     <v>219576</v>
      </c>
      <c r="V5163" s="1" t="s">
        <v>219577</v>
      </c>
      <c r="W5163" s="1" t="s">
        <v>219578</v>
      </c>
      <c r="X5163" s="1" t="s">
        <v>219579</v>
      </c>
      <c r="Y5163" s="1" t="s">
        <v>219580</v>
      </c>
      <c r="Z5163" s="1" t="s">
        <v>219581</v>
      </c>
      <c r="AA5163" s="1" t="s">
        <v>219582</v>
      </c>
      <c r="AB5163" s="1" t="s">
        <v>219583</v>
      </c>
      <c r="AC5163" s="1" t="s">
        <v>219584</v>
      </c>
      <c r="AD5163" s="1" t="s">
        <v>219585</v>
      </c>
      <c r="AE5163" s="1" t="s">
        <v>219586</v>
      </c>
      <c r="AF5163" s="1" t="s">
        <v>219587</v>
      </c>
      <c r="AG5163" s="1" t="s">
        <v>219588</v>
      </c>
      <c r="AH5163" s="1" t="s">
        <v>219589</v>
      </c>
      <c r="AI5163" s="1" t="s">
        <v>219590</v>
      </c>
      <c r="AJ5163" s="1" t="s">
        <v>219591</v>
      </c>
      <c r="AK5163" s="1" t="s">
        <v>219592</v>
      </c>
      <c r="AL5163" s="1" t="s">
        <v>219593</v>
      </c>
      <c r="AM5163" s="1" t="s">
        <v>219594</v>
      </c>
      <c r="AN5163" s="1" t="s">
        <v>219595</v>
      </c>
      <c r="AO5163" s="1" t="s">
        <v>219596</v>
      </c>
      <c r="AP5163" s="1" t="s">
        <v>219597</v>
      </c>
      <c r="AQ5163" s="1" t="s">
        <v>219598</v>
      </c>
      <c r="AR5163" s="1" t="s">
        <v>219599</v>
      </c>
      <c r="AS5163" s="1" t="s">
        <v>219600</v>
      </c>
      <c r="AT5163" s="1" t="s">
        <v>219601</v>
      </c>
    </row>
    <row r="5164" spans="1:46" x14ac:dyDescent="0.25">
      <c r="A5164" s="1" t="s">
        <v>219602</v>
      </c>
      <c r="B5164" s="1" t="s">
        <v>219603</v>
      </c>
      <c r="C5164" s="1" t="s">
        <v>219604</v>
      </c>
      <c r="D5164" s="1" t="s">
        <v>219605</v>
      </c>
      <c r="E5164" s="1" t="s">
        <v>219606</v>
      </c>
      <c r="F5164" s="1" t="s">
        <v>219607</v>
      </c>
      <c r="G5164" s="1" t="s">
        <v>219608</v>
      </c>
      <c r="H5164" s="1" t="s">
        <v>219609</v>
      </c>
      <c r="I5164" s="1" t="s">
        <v>219610</v>
      </c>
      <c r="J5164" s="1" t="s">
        <v>219611</v>
      </c>
      <c r="K5164" s="1" t="s">
        <v>219612</v>
      </c>
      <c r="L5164" s="1" t="s">
        <v>219613</v>
      </c>
      <c r="M5164" s="1" t="s">
        <v>219614</v>
      </c>
      <c r="N5164" s="1" t="s">
        <v>219615</v>
      </c>
      <c r="O5164" s="1" t="s">
        <v>219616</v>
      </c>
      <c r="P5164" s="1" t="s">
        <v>219617</v>
      </c>
      <c r="Q5164" s="1" t="s">
        <v>219618</v>
      </c>
      <c r="R5164" s="1" t="s">
        <v>219619</v>
      </c>
      <c r="S5164" s="1" t="s">
        <v>219620</v>
      </c>
      <c r="T5164" s="1" t="s">
        <v>219621</v>
      </c>
      <c r="U5164" s="1" t="s">
        <v>219622</v>
      </c>
      <c r="V5164" s="1" t="s">
        <v>219623</v>
      </c>
      <c r="W5164" s="1" t="s">
        <v>219624</v>
      </c>
      <c r="X5164" s="1" t="s">
        <v>219625</v>
      </c>
      <c r="Y5164" s="1" t="s">
        <v>219626</v>
      </c>
      <c r="Z5164" s="1" t="s">
        <v>219627</v>
      </c>
      <c r="AA5164" s="1" t="s">
        <v>219628</v>
      </c>
      <c r="AB5164" s="1" t="s">
        <v>219629</v>
      </c>
      <c r="AC5164" s="1" t="s">
        <v>219630</v>
      </c>
      <c r="AD5164" s="1" t="s">
        <v>219631</v>
      </c>
      <c r="AE5164" s="1" t="s">
        <v>219632</v>
      </c>
      <c r="AF5164" s="1" t="s">
        <v>219633</v>
      </c>
      <c r="AG5164" s="1" t="s">
        <v>219634</v>
      </c>
      <c r="AH5164" s="1" t="s">
        <v>219635</v>
      </c>
      <c r="AI5164" s="1" t="s">
        <v>219636</v>
      </c>
      <c r="AJ5164" s="1" t="s">
        <v>219637</v>
      </c>
      <c r="AK5164" s="1" t="s">
        <v>219638</v>
      </c>
      <c r="AL5164" s="1" t="s">
        <v>219639</v>
      </c>
      <c r="AM5164" s="1" t="s">
        <v>219640</v>
      </c>
      <c r="AN5164" s="1" t="s">
        <v>219641</v>
      </c>
      <c r="AO5164" s="1" t="s">
        <v>219642</v>
      </c>
      <c r="AP5164" s="1" t="s">
        <v>219643</v>
      </c>
      <c r="AQ5164" s="1" t="s">
        <v>219644</v>
      </c>
      <c r="AR5164" s="1" t="s">
        <v>219645</v>
      </c>
      <c r="AS5164" s="1" t="s">
        <v>219646</v>
      </c>
      <c r="AT5164" s="1" t="s">
        <v>219647</v>
      </c>
    </row>
    <row r="5165" spans="1:46" x14ac:dyDescent="0.25">
      <c r="A5165" s="1" t="s">
        <v>219648</v>
      </c>
      <c r="B5165" s="1" t="s">
        <v>219649</v>
      </c>
      <c r="C5165" s="1" t="s">
        <v>219650</v>
      </c>
      <c r="D5165" s="1" t="s">
        <v>219651</v>
      </c>
      <c r="E5165" s="1" t="s">
        <v>219652</v>
      </c>
      <c r="F5165" s="1" t="s">
        <v>219653</v>
      </c>
      <c r="G5165" s="1" t="s">
        <v>219654</v>
      </c>
      <c r="H5165" s="1" t="s">
        <v>219655</v>
      </c>
      <c r="I5165" s="1" t="s">
        <v>219656</v>
      </c>
      <c r="J5165" s="1" t="s">
        <v>219657</v>
      </c>
      <c r="K5165" s="1" t="s">
        <v>219658</v>
      </c>
      <c r="L5165" s="1" t="s">
        <v>219659</v>
      </c>
      <c r="M5165" s="1" t="s">
        <v>219660</v>
      </c>
      <c r="N5165" s="1" t="s">
        <v>219661</v>
      </c>
      <c r="O5165" s="1" t="s">
        <v>219662</v>
      </c>
      <c r="P5165" s="1" t="s">
        <v>219663</v>
      </c>
      <c r="Q5165" s="1" t="s">
        <v>219664</v>
      </c>
      <c r="R5165" s="1" t="s">
        <v>219665</v>
      </c>
      <c r="S5165" s="1" t="s">
        <v>219666</v>
      </c>
      <c r="T5165" s="1" t="s">
        <v>219667</v>
      </c>
      <c r="U5165" s="1" t="s">
        <v>219668</v>
      </c>
      <c r="V5165" s="1" t="s">
        <v>219669</v>
      </c>
      <c r="W5165" s="1" t="s">
        <v>219670</v>
      </c>
      <c r="X5165" s="1" t="s">
        <v>219671</v>
      </c>
      <c r="Y5165" s="1" t="s">
        <v>219672</v>
      </c>
      <c r="Z5165" s="1" t="s">
        <v>219673</v>
      </c>
      <c r="AA5165" s="1" t="s">
        <v>219674</v>
      </c>
      <c r="AB5165" s="1" t="s">
        <v>219675</v>
      </c>
      <c r="AC5165" s="1" t="s">
        <v>219676</v>
      </c>
      <c r="AD5165" s="1" t="s">
        <v>219677</v>
      </c>
      <c r="AE5165" s="1" t="s">
        <v>219678</v>
      </c>
      <c r="AF5165" s="1" t="s">
        <v>219679</v>
      </c>
      <c r="AG5165" s="1" t="s">
        <v>219680</v>
      </c>
      <c r="AH5165" s="1" t="s">
        <v>219681</v>
      </c>
      <c r="AI5165" s="1" t="s">
        <v>219682</v>
      </c>
      <c r="AJ5165" s="1" t="s">
        <v>219683</v>
      </c>
      <c r="AK5165" s="1" t="s">
        <v>219684</v>
      </c>
      <c r="AL5165" s="1" t="s">
        <v>219685</v>
      </c>
      <c r="AM5165" s="1" t="s">
        <v>219686</v>
      </c>
      <c r="AN5165" s="1" t="s">
        <v>219687</v>
      </c>
      <c r="AO5165" s="1" t="s">
        <v>219688</v>
      </c>
      <c r="AP5165" s="1" t="s">
        <v>219689</v>
      </c>
      <c r="AQ5165" s="1" t="s">
        <v>219690</v>
      </c>
      <c r="AR5165" s="1" t="s">
        <v>219691</v>
      </c>
      <c r="AS5165" s="1" t="s">
        <v>219692</v>
      </c>
      <c r="AT5165" s="1" t="s">
        <v>219693</v>
      </c>
    </row>
    <row r="5166" spans="1:46" x14ac:dyDescent="0.25">
      <c r="A5166" s="1" t="s">
        <v>219694</v>
      </c>
      <c r="B5166" s="1" t="s">
        <v>219695</v>
      </c>
      <c r="C5166" s="1" t="s">
        <v>219696</v>
      </c>
      <c r="D5166" s="1" t="s">
        <v>219697</v>
      </c>
      <c r="E5166" s="1" t="s">
        <v>219698</v>
      </c>
      <c r="F5166" s="1" t="s">
        <v>219699</v>
      </c>
      <c r="G5166" s="1" t="s">
        <v>219700</v>
      </c>
      <c r="H5166" s="1" t="s">
        <v>219701</v>
      </c>
      <c r="I5166" s="1" t="s">
        <v>219702</v>
      </c>
      <c r="J5166" s="1" t="s">
        <v>219703</v>
      </c>
      <c r="K5166" s="1" t="s">
        <v>219704</v>
      </c>
      <c r="L5166" s="1" t="s">
        <v>219705</v>
      </c>
      <c r="M5166" s="1" t="s">
        <v>219706</v>
      </c>
      <c r="N5166" s="1" t="s">
        <v>219707</v>
      </c>
      <c r="O5166" s="1" t="s">
        <v>219708</v>
      </c>
      <c r="P5166" s="1" t="s">
        <v>219709</v>
      </c>
      <c r="Q5166" s="1" t="s">
        <v>219710</v>
      </c>
      <c r="R5166" s="1" t="s">
        <v>219711</v>
      </c>
      <c r="S5166" s="1" t="s">
        <v>219712</v>
      </c>
      <c r="T5166" s="1" t="s">
        <v>219713</v>
      </c>
      <c r="U5166" s="1" t="s">
        <v>219714</v>
      </c>
      <c r="V5166" s="1" t="s">
        <v>219715</v>
      </c>
      <c r="W5166" s="1" t="s">
        <v>219716</v>
      </c>
      <c r="X5166" s="1" t="s">
        <v>219717</v>
      </c>
      <c r="Y5166" s="1" t="s">
        <v>219718</v>
      </c>
      <c r="Z5166" s="1" t="s">
        <v>219719</v>
      </c>
      <c r="AA5166" s="1" t="s">
        <v>219720</v>
      </c>
      <c r="AB5166" s="1" t="s">
        <v>219721</v>
      </c>
      <c r="AC5166" s="1" t="s">
        <v>219722</v>
      </c>
      <c r="AD5166" s="1" t="s">
        <v>219723</v>
      </c>
      <c r="AE5166" s="1" t="s">
        <v>219724</v>
      </c>
      <c r="AF5166" s="1" t="s">
        <v>219725</v>
      </c>
      <c r="AG5166" s="1" t="s">
        <v>219726</v>
      </c>
      <c r="AH5166" s="1" t="s">
        <v>219727</v>
      </c>
      <c r="AI5166" s="1" t="s">
        <v>219728</v>
      </c>
      <c r="AJ5166" s="1" t="s">
        <v>219729</v>
      </c>
      <c r="AK5166" s="1" t="s">
        <v>219730</v>
      </c>
      <c r="AL5166" s="1" t="s">
        <v>219731</v>
      </c>
      <c r="AM5166" s="1" t="s">
        <v>219732</v>
      </c>
      <c r="AN5166" s="1" t="s">
        <v>219733</v>
      </c>
      <c r="AO5166" s="1" t="s">
        <v>219734</v>
      </c>
      <c r="AP5166" s="1" t="s">
        <v>219735</v>
      </c>
      <c r="AQ5166" s="1" t="s">
        <v>219736</v>
      </c>
      <c r="AR5166" s="1" t="s">
        <v>219737</v>
      </c>
      <c r="AS5166" s="1" t="s">
        <v>219738</v>
      </c>
      <c r="AT5166" s="1" t="s">
        <v>219739</v>
      </c>
    </row>
    <row r="5167" spans="1:46" x14ac:dyDescent="0.25">
      <c r="A5167" s="1" t="s">
        <v>219740</v>
      </c>
      <c r="B5167" s="1" t="s">
        <v>219741</v>
      </c>
      <c r="C5167" s="1" t="s">
        <v>219742</v>
      </c>
      <c r="D5167" s="1" t="s">
        <v>219743</v>
      </c>
      <c r="E5167" s="1" t="s">
        <v>219744</v>
      </c>
      <c r="F5167" s="1" t="s">
        <v>219745</v>
      </c>
      <c r="G5167" s="1" t="s">
        <v>219746</v>
      </c>
      <c r="H5167" s="1" t="s">
        <v>219747</v>
      </c>
      <c r="I5167" s="1" t="s">
        <v>219748</v>
      </c>
      <c r="J5167" s="1" t="s">
        <v>219749</v>
      </c>
      <c r="K5167" s="1" t="s">
        <v>219750</v>
      </c>
      <c r="L5167" s="1" t="s">
        <v>219751</v>
      </c>
      <c r="M5167" s="1" t="s">
        <v>219752</v>
      </c>
      <c r="N5167" s="1" t="s">
        <v>219753</v>
      </c>
      <c r="O5167" s="1" t="s">
        <v>219754</v>
      </c>
      <c r="P5167" s="1" t="s">
        <v>219755</v>
      </c>
      <c r="Q5167" s="1" t="s">
        <v>219756</v>
      </c>
      <c r="R5167" s="1" t="s">
        <v>219757</v>
      </c>
      <c r="S5167" s="1" t="s">
        <v>219758</v>
      </c>
      <c r="T5167" s="1" t="s">
        <v>219759</v>
      </c>
      <c r="U5167" s="1" t="s">
        <v>219760</v>
      </c>
      <c r="V5167" s="1" t="s">
        <v>219761</v>
      </c>
      <c r="W5167" s="1" t="s">
        <v>219762</v>
      </c>
      <c r="X5167" s="1" t="s">
        <v>219763</v>
      </c>
      <c r="Y5167" s="1" t="s">
        <v>219764</v>
      </c>
      <c r="Z5167" s="1" t="s">
        <v>219765</v>
      </c>
      <c r="AA5167" s="1" t="s">
        <v>219766</v>
      </c>
      <c r="AB5167" s="1" t="s">
        <v>219767</v>
      </c>
      <c r="AC5167" s="1" t="s">
        <v>219768</v>
      </c>
      <c r="AD5167" s="1" t="s">
        <v>219769</v>
      </c>
      <c r="AE5167" s="1" t="s">
        <v>219770</v>
      </c>
      <c r="AF5167" s="1" t="s">
        <v>219771</v>
      </c>
      <c r="AG5167" s="1" t="s">
        <v>219772</v>
      </c>
      <c r="AH5167" s="1" t="s">
        <v>219773</v>
      </c>
      <c r="AI5167" s="1" t="s">
        <v>219774</v>
      </c>
      <c r="AJ5167" s="1" t="s">
        <v>219775</v>
      </c>
      <c r="AK5167" s="1" t="s">
        <v>219776</v>
      </c>
      <c r="AL5167" s="1" t="s">
        <v>219777</v>
      </c>
      <c r="AM5167" s="1" t="s">
        <v>219778</v>
      </c>
      <c r="AN5167" s="1" t="s">
        <v>219779</v>
      </c>
      <c r="AO5167" s="1" t="s">
        <v>219780</v>
      </c>
      <c r="AP5167" s="1" t="s">
        <v>219781</v>
      </c>
      <c r="AQ5167" s="1" t="s">
        <v>219782</v>
      </c>
      <c r="AR5167" s="1" t="s">
        <v>219783</v>
      </c>
      <c r="AS5167" s="1" t="s">
        <v>219784</v>
      </c>
      <c r="AT5167" s="1" t="s">
        <v>219785</v>
      </c>
    </row>
    <row r="5168" spans="1:46" x14ac:dyDescent="0.25">
      <c r="A5168" s="1" t="s">
        <v>219786</v>
      </c>
      <c r="B5168" s="1" t="s">
        <v>219787</v>
      </c>
      <c r="C5168" s="1" t="s">
        <v>219788</v>
      </c>
      <c r="D5168" s="1" t="s">
        <v>219789</v>
      </c>
      <c r="E5168" s="1" t="s">
        <v>219790</v>
      </c>
      <c r="F5168" s="1" t="s">
        <v>219791</v>
      </c>
      <c r="G5168" s="1" t="s">
        <v>219792</v>
      </c>
      <c r="H5168" s="1" t="s">
        <v>219793</v>
      </c>
      <c r="I5168" s="1" t="s">
        <v>219794</v>
      </c>
      <c r="J5168" s="1" t="s">
        <v>219795</v>
      </c>
      <c r="K5168" s="1" t="s">
        <v>219796</v>
      </c>
      <c r="L5168" s="1" t="s">
        <v>219797</v>
      </c>
      <c r="M5168" s="1" t="s">
        <v>219798</v>
      </c>
      <c r="N5168" s="1" t="s">
        <v>219799</v>
      </c>
      <c r="O5168" s="1" t="s">
        <v>219800</v>
      </c>
      <c r="P5168" s="1" t="s">
        <v>219801</v>
      </c>
      <c r="Q5168" s="1" t="s">
        <v>219802</v>
      </c>
      <c r="R5168" s="1" t="s">
        <v>219803</v>
      </c>
      <c r="S5168" s="1" t="s">
        <v>219804</v>
      </c>
      <c r="T5168" s="1" t="s">
        <v>219805</v>
      </c>
      <c r="U5168" s="1" t="s">
        <v>219806</v>
      </c>
      <c r="V5168" s="1" t="s">
        <v>219807</v>
      </c>
      <c r="W5168" s="1" t="s">
        <v>219808</v>
      </c>
      <c r="X5168" s="1" t="s">
        <v>219809</v>
      </c>
      <c r="Y5168" s="1" t="s">
        <v>219810</v>
      </c>
      <c r="Z5168" s="1" t="s">
        <v>219811</v>
      </c>
      <c r="AA5168" s="1" t="s">
        <v>219812</v>
      </c>
      <c r="AB5168" s="1" t="s">
        <v>219813</v>
      </c>
      <c r="AC5168" s="1" t="s">
        <v>219814</v>
      </c>
      <c r="AD5168" s="1" t="s">
        <v>219815</v>
      </c>
      <c r="AE5168" s="1" t="s">
        <v>219816</v>
      </c>
      <c r="AF5168" s="1" t="s">
        <v>219817</v>
      </c>
      <c r="AG5168" s="1" t="s">
        <v>219818</v>
      </c>
      <c r="AH5168" s="1" t="s">
        <v>219819</v>
      </c>
      <c r="AI5168" s="1" t="s">
        <v>219820</v>
      </c>
      <c r="AJ5168" s="1" t="s">
        <v>219821</v>
      </c>
      <c r="AK5168" s="1" t="s">
        <v>219822</v>
      </c>
      <c r="AL5168" s="1" t="s">
        <v>219823</v>
      </c>
      <c r="AM5168" s="1" t="s">
        <v>219824</v>
      </c>
      <c r="AN5168" s="1" t="s">
        <v>219825</v>
      </c>
      <c r="AO5168" s="1" t="s">
        <v>219826</v>
      </c>
      <c r="AP5168" s="1" t="s">
        <v>219827</v>
      </c>
      <c r="AQ5168" s="1" t="s">
        <v>219828</v>
      </c>
      <c r="AR5168" s="1" t="s">
        <v>219829</v>
      </c>
      <c r="AS5168" s="1" t="s">
        <v>219830</v>
      </c>
      <c r="AT5168" s="1" t="s">
        <v>219831</v>
      </c>
    </row>
    <row r="5169" spans="1:46" x14ac:dyDescent="0.25">
      <c r="A5169" s="1" t="s">
        <v>219832</v>
      </c>
      <c r="B5169" s="1" t="s">
        <v>219833</v>
      </c>
      <c r="C5169" s="1" t="s">
        <v>219834</v>
      </c>
      <c r="D5169" s="1" t="s">
        <v>219835</v>
      </c>
      <c r="E5169" s="1" t="s">
        <v>219836</v>
      </c>
      <c r="F5169" s="1" t="s">
        <v>219837</v>
      </c>
      <c r="G5169" s="1" t="s">
        <v>219838</v>
      </c>
      <c r="H5169" s="1" t="s">
        <v>219839</v>
      </c>
      <c r="I5169" s="1" t="s">
        <v>219840</v>
      </c>
      <c r="J5169" s="1" t="s">
        <v>219841</v>
      </c>
      <c r="K5169" s="1" t="s">
        <v>219842</v>
      </c>
      <c r="L5169" s="1" t="s">
        <v>219843</v>
      </c>
      <c r="M5169" s="1" t="s">
        <v>219844</v>
      </c>
      <c r="N5169" s="1" t="s">
        <v>219845</v>
      </c>
      <c r="O5169" s="1" t="s">
        <v>219846</v>
      </c>
      <c r="P5169" s="1" t="s">
        <v>219847</v>
      </c>
      <c r="Q5169" s="1" t="s">
        <v>219848</v>
      </c>
      <c r="R5169" s="1" t="s">
        <v>219849</v>
      </c>
      <c r="S5169" s="1" t="s">
        <v>219850</v>
      </c>
      <c r="T5169" s="1" t="s">
        <v>219851</v>
      </c>
      <c r="U5169" s="1" t="s">
        <v>219852</v>
      </c>
      <c r="V5169" s="1" t="s">
        <v>219853</v>
      </c>
      <c r="W5169" s="1" t="s">
        <v>219854</v>
      </c>
      <c r="X5169" s="1" t="s">
        <v>219855</v>
      </c>
      <c r="Y5169" s="1" t="s">
        <v>219856</v>
      </c>
      <c r="Z5169" s="1" t="s">
        <v>219857</v>
      </c>
      <c r="AA5169" s="1" t="s">
        <v>219858</v>
      </c>
      <c r="AB5169" s="1" t="s">
        <v>219859</v>
      </c>
      <c r="AC5169" s="1" t="s">
        <v>219860</v>
      </c>
      <c r="AD5169" s="1" t="s">
        <v>219861</v>
      </c>
      <c r="AE5169" s="1" t="s">
        <v>219862</v>
      </c>
      <c r="AF5169" s="1" t="s">
        <v>219863</v>
      </c>
      <c r="AG5169" s="1" t="s">
        <v>219864</v>
      </c>
      <c r="AH5169" s="1" t="s">
        <v>219865</v>
      </c>
      <c r="AI5169" s="1" t="s">
        <v>219866</v>
      </c>
      <c r="AJ5169" s="1" t="s">
        <v>219867</v>
      </c>
      <c r="AK5169" s="1" t="s">
        <v>219868</v>
      </c>
      <c r="AL5169" s="1" t="s">
        <v>219869</v>
      </c>
      <c r="AM5169" s="1" t="s">
        <v>219870</v>
      </c>
      <c r="AN5169" s="1" t="s">
        <v>219871</v>
      </c>
      <c r="AO5169" s="1" t="s">
        <v>219872</v>
      </c>
      <c r="AP5169" s="1" t="s">
        <v>219873</v>
      </c>
      <c r="AQ5169" s="1" t="s">
        <v>219874</v>
      </c>
      <c r="AR5169" s="1" t="s">
        <v>219875</v>
      </c>
      <c r="AS5169" s="1" t="s">
        <v>219876</v>
      </c>
      <c r="AT5169" s="1" t="s">
        <v>219877</v>
      </c>
    </row>
    <row r="5170" spans="1:46" x14ac:dyDescent="0.25">
      <c r="A5170" s="1" t="s">
        <v>219878</v>
      </c>
      <c r="B5170" s="1" t="s">
        <v>219879</v>
      </c>
      <c r="C5170" s="1" t="s">
        <v>219880</v>
      </c>
      <c r="D5170" s="1" t="s">
        <v>219881</v>
      </c>
      <c r="E5170" s="1" t="s">
        <v>219882</v>
      </c>
      <c r="F5170" s="1" t="s">
        <v>219883</v>
      </c>
      <c r="G5170" s="1" t="s">
        <v>219884</v>
      </c>
      <c r="H5170" s="1" t="s">
        <v>219885</v>
      </c>
      <c r="I5170" s="1" t="s">
        <v>219886</v>
      </c>
      <c r="J5170" s="1" t="s">
        <v>219887</v>
      </c>
      <c r="K5170" s="1" t="s">
        <v>219888</v>
      </c>
      <c r="L5170" s="1" t="s">
        <v>219889</v>
      </c>
      <c r="M5170" s="1" t="s">
        <v>219890</v>
      </c>
      <c r="N5170" s="1" t="s">
        <v>219891</v>
      </c>
      <c r="O5170" s="1" t="s">
        <v>219892</v>
      </c>
      <c r="P5170" s="1" t="s">
        <v>219893</v>
      </c>
      <c r="Q5170" s="1" t="s">
        <v>219894</v>
      </c>
      <c r="R5170" s="1" t="s">
        <v>219895</v>
      </c>
      <c r="S5170" s="1" t="s">
        <v>219896</v>
      </c>
      <c r="T5170" s="1" t="s">
        <v>219897</v>
      </c>
      <c r="U5170" s="1" t="s">
        <v>219898</v>
      </c>
      <c r="V5170" s="1" t="s">
        <v>219899</v>
      </c>
      <c r="W5170" s="1" t="s">
        <v>219900</v>
      </c>
      <c r="X5170" s="1" t="s">
        <v>219901</v>
      </c>
      <c r="Y5170" s="1" t="s">
        <v>219902</v>
      </c>
      <c r="Z5170" s="1" t="s">
        <v>219903</v>
      </c>
      <c r="AA5170" s="1" t="s">
        <v>219904</v>
      </c>
      <c r="AB5170" s="1" t="s">
        <v>219905</v>
      </c>
      <c r="AC5170" s="1" t="s">
        <v>219906</v>
      </c>
      <c r="AD5170" s="1" t="s">
        <v>219907</v>
      </c>
      <c r="AE5170" s="1" t="s">
        <v>219908</v>
      </c>
      <c r="AF5170" s="1" t="s">
        <v>219909</v>
      </c>
      <c r="AG5170" s="1" t="s">
        <v>219910</v>
      </c>
      <c r="AH5170" s="1" t="s">
        <v>219911</v>
      </c>
      <c r="AI5170" s="1" t="s">
        <v>219912</v>
      </c>
      <c r="AJ5170" s="1" t="s">
        <v>219913</v>
      </c>
      <c r="AK5170" s="1" t="s">
        <v>219914</v>
      </c>
      <c r="AL5170" s="1" t="s">
        <v>219915</v>
      </c>
      <c r="AM5170" s="1" t="s">
        <v>219916</v>
      </c>
      <c r="AN5170" s="1" t="s">
        <v>219917</v>
      </c>
      <c r="AO5170" s="1" t="s">
        <v>219918</v>
      </c>
      <c r="AP5170" s="1" t="s">
        <v>219919</v>
      </c>
      <c r="AQ5170" s="1" t="s">
        <v>219920</v>
      </c>
      <c r="AR5170" s="1" t="s">
        <v>219921</v>
      </c>
      <c r="AS5170" s="1" t="s">
        <v>219922</v>
      </c>
      <c r="AT5170" s="1" t="s">
        <v>219923</v>
      </c>
    </row>
    <row r="5171" spans="1:46" x14ac:dyDescent="0.25">
      <c r="A5171" s="1" t="s">
        <v>219924</v>
      </c>
      <c r="B5171" s="1" t="s">
        <v>219925</v>
      </c>
      <c r="C5171" s="1" t="s">
        <v>219926</v>
      </c>
      <c r="D5171" s="1" t="s">
        <v>219927</v>
      </c>
      <c r="E5171" s="1" t="s">
        <v>219928</v>
      </c>
      <c r="F5171" s="1" t="s">
        <v>219929</v>
      </c>
      <c r="G5171" s="1" t="s">
        <v>219930</v>
      </c>
      <c r="H5171" s="1" t="s">
        <v>219931</v>
      </c>
      <c r="I5171" s="1" t="s">
        <v>219932</v>
      </c>
      <c r="J5171" s="1" t="s">
        <v>219933</v>
      </c>
      <c r="K5171" s="1" t="s">
        <v>219934</v>
      </c>
      <c r="L5171" s="1" t="s">
        <v>219935</v>
      </c>
      <c r="M5171" s="1" t="s">
        <v>219936</v>
      </c>
      <c r="N5171" s="1" t="s">
        <v>219937</v>
      </c>
      <c r="O5171" s="1" t="s">
        <v>219938</v>
      </c>
      <c r="P5171" s="1" t="s">
        <v>219939</v>
      </c>
      <c r="Q5171" s="1" t="s">
        <v>219940</v>
      </c>
      <c r="R5171" s="1" t="s">
        <v>219941</v>
      </c>
      <c r="S5171" s="1" t="s">
        <v>219942</v>
      </c>
      <c r="T5171" s="1" t="s">
        <v>219943</v>
      </c>
      <c r="U5171" s="1" t="s">
        <v>219944</v>
      </c>
      <c r="V5171" s="1" t="s">
        <v>219945</v>
      </c>
      <c r="W5171" s="1" t="s">
        <v>219946</v>
      </c>
      <c r="X5171" s="1" t="s">
        <v>219947</v>
      </c>
      <c r="Y5171" s="1" t="s">
        <v>219948</v>
      </c>
      <c r="Z5171" s="1" t="s">
        <v>219949</v>
      </c>
      <c r="AA5171" s="1" t="s">
        <v>219950</v>
      </c>
      <c r="AB5171" s="1" t="s">
        <v>219951</v>
      </c>
      <c r="AC5171" s="1" t="s">
        <v>219952</v>
      </c>
      <c r="AD5171" s="1" t="s">
        <v>219953</v>
      </c>
      <c r="AE5171" s="1" t="s">
        <v>219954</v>
      </c>
      <c r="AF5171" s="1" t="s">
        <v>219955</v>
      </c>
      <c r="AG5171" s="1" t="s">
        <v>219956</v>
      </c>
      <c r="AH5171" s="1" t="s">
        <v>219957</v>
      </c>
      <c r="AI5171" s="1" t="s">
        <v>219958</v>
      </c>
      <c r="AJ5171" s="1" t="s">
        <v>219959</v>
      </c>
      <c r="AK5171" s="1" t="s">
        <v>219960</v>
      </c>
      <c r="AL5171" s="1" t="s">
        <v>219961</v>
      </c>
      <c r="AM5171" s="1" t="s">
        <v>219962</v>
      </c>
      <c r="AN5171" s="1" t="s">
        <v>219963</v>
      </c>
      <c r="AO5171" s="1" t="s">
        <v>219964</v>
      </c>
      <c r="AP5171" s="1" t="s">
        <v>219965</v>
      </c>
      <c r="AQ5171" s="1" t="s">
        <v>219966</v>
      </c>
      <c r="AR5171" s="1" t="s">
        <v>219967</v>
      </c>
      <c r="AS5171" s="1" t="s">
        <v>219968</v>
      </c>
      <c r="AT5171" s="1" t="s">
        <v>219969</v>
      </c>
    </row>
    <row r="5172" spans="1:46" x14ac:dyDescent="0.25">
      <c r="A5172" s="1" t="s">
        <v>219970</v>
      </c>
      <c r="B5172" s="1" t="s">
        <v>219971</v>
      </c>
      <c r="C5172" s="1" t="s">
        <v>219972</v>
      </c>
      <c r="D5172" s="1" t="s">
        <v>219973</v>
      </c>
      <c r="E5172" s="1" t="s">
        <v>219974</v>
      </c>
      <c r="F5172" s="1" t="s">
        <v>219975</v>
      </c>
      <c r="G5172" s="1" t="s">
        <v>219976</v>
      </c>
      <c r="H5172" s="1" t="s">
        <v>219977</v>
      </c>
      <c r="I5172" s="1" t="s">
        <v>219978</v>
      </c>
      <c r="J5172" s="1" t="s">
        <v>219979</v>
      </c>
      <c r="K5172" s="1" t="s">
        <v>219980</v>
      </c>
      <c r="L5172" s="1" t="s">
        <v>219981</v>
      </c>
      <c r="M5172" s="1" t="s">
        <v>219982</v>
      </c>
      <c r="N5172" s="1" t="s">
        <v>219983</v>
      </c>
      <c r="O5172" s="1" t="s">
        <v>219984</v>
      </c>
      <c r="P5172" s="1" t="s">
        <v>219985</v>
      </c>
      <c r="Q5172" s="1" t="s">
        <v>219986</v>
      </c>
      <c r="R5172" s="1" t="s">
        <v>219987</v>
      </c>
      <c r="S5172" s="1" t="s">
        <v>219988</v>
      </c>
      <c r="T5172" s="1" t="s">
        <v>185</v>
      </c>
      <c r="U5172" s="1" t="s">
        <v>185</v>
      </c>
      <c r="V5172" s="1" t="s">
        <v>185</v>
      </c>
      <c r="W5172" s="1" t="s">
        <v>185</v>
      </c>
      <c r="X5172" s="1" t="s">
        <v>185</v>
      </c>
      <c r="Y5172" s="1" t="s">
        <v>185</v>
      </c>
      <c r="Z5172" s="1" t="s">
        <v>185</v>
      </c>
      <c r="AA5172" s="1" t="s">
        <v>185</v>
      </c>
      <c r="AB5172" s="1" t="s">
        <v>185</v>
      </c>
      <c r="AC5172" s="1" t="s">
        <v>219989</v>
      </c>
      <c r="AD5172" s="1" t="s">
        <v>219990</v>
      </c>
      <c r="AE5172" s="1" t="s">
        <v>219991</v>
      </c>
      <c r="AF5172" s="1" t="s">
        <v>219992</v>
      </c>
      <c r="AG5172" s="1" t="s">
        <v>219993</v>
      </c>
      <c r="AH5172" s="1" t="s">
        <v>219994</v>
      </c>
      <c r="AI5172" s="1" t="s">
        <v>219995</v>
      </c>
      <c r="AJ5172" s="1" t="s">
        <v>219996</v>
      </c>
      <c r="AK5172" s="1" t="s">
        <v>219997</v>
      </c>
      <c r="AL5172" s="1" t="s">
        <v>219998</v>
      </c>
      <c r="AM5172" s="1" t="s">
        <v>219999</v>
      </c>
      <c r="AN5172" s="1" t="s">
        <v>220000</v>
      </c>
      <c r="AO5172" s="1" t="s">
        <v>220001</v>
      </c>
      <c r="AP5172" s="1" t="s">
        <v>220002</v>
      </c>
      <c r="AQ5172" s="1" t="s">
        <v>220003</v>
      </c>
      <c r="AR5172" s="1" t="s">
        <v>220004</v>
      </c>
      <c r="AS5172" s="1" t="s">
        <v>220005</v>
      </c>
      <c r="AT5172" s="1" t="s">
        <v>220006</v>
      </c>
    </row>
    <row r="5173" spans="1:46" x14ac:dyDescent="0.25">
      <c r="A5173" s="1" t="s">
        <v>220007</v>
      </c>
      <c r="B5173" s="1" t="s">
        <v>220008</v>
      </c>
      <c r="C5173" s="1" t="s">
        <v>220009</v>
      </c>
      <c r="D5173" s="1" t="s">
        <v>220010</v>
      </c>
      <c r="E5173" s="1" t="s">
        <v>220011</v>
      </c>
      <c r="F5173" s="1" t="s">
        <v>220012</v>
      </c>
      <c r="G5173" s="1" t="s">
        <v>220013</v>
      </c>
      <c r="H5173" s="1" t="s">
        <v>220014</v>
      </c>
      <c r="I5173" s="1" t="s">
        <v>220015</v>
      </c>
      <c r="J5173" s="1" t="s">
        <v>220016</v>
      </c>
      <c r="K5173" s="1" t="s">
        <v>220017</v>
      </c>
      <c r="L5173" s="1" t="s">
        <v>220018</v>
      </c>
      <c r="M5173" s="1" t="s">
        <v>220019</v>
      </c>
      <c r="N5173" s="1" t="s">
        <v>220020</v>
      </c>
      <c r="O5173" s="1" t="s">
        <v>220021</v>
      </c>
      <c r="P5173" s="1" t="s">
        <v>220022</v>
      </c>
      <c r="Q5173" s="1" t="s">
        <v>220023</v>
      </c>
      <c r="R5173" s="1" t="s">
        <v>220024</v>
      </c>
      <c r="S5173" s="1" t="s">
        <v>220025</v>
      </c>
      <c r="T5173" s="1" t="s">
        <v>220026</v>
      </c>
      <c r="U5173" s="1" t="s">
        <v>220027</v>
      </c>
      <c r="V5173" s="1" t="s">
        <v>220028</v>
      </c>
      <c r="W5173" s="1" t="s">
        <v>220029</v>
      </c>
      <c r="X5173" s="1" t="s">
        <v>220030</v>
      </c>
      <c r="Y5173" s="1" t="s">
        <v>220031</v>
      </c>
      <c r="Z5173" s="1" t="s">
        <v>220032</v>
      </c>
      <c r="AA5173" s="1" t="s">
        <v>220033</v>
      </c>
      <c r="AB5173" s="1" t="s">
        <v>220034</v>
      </c>
      <c r="AC5173" s="1" t="s">
        <v>220035</v>
      </c>
      <c r="AD5173" s="1" t="s">
        <v>220036</v>
      </c>
      <c r="AE5173" s="1" t="s">
        <v>220037</v>
      </c>
      <c r="AF5173" s="1" t="s">
        <v>220038</v>
      </c>
      <c r="AG5173" s="1" t="s">
        <v>220039</v>
      </c>
      <c r="AH5173" s="1" t="s">
        <v>220040</v>
      </c>
      <c r="AI5173" s="1" t="s">
        <v>220041</v>
      </c>
      <c r="AJ5173" s="1" t="s">
        <v>220042</v>
      </c>
      <c r="AK5173" s="1" t="s">
        <v>220043</v>
      </c>
      <c r="AL5173" s="1" t="s">
        <v>220044</v>
      </c>
      <c r="AM5173" s="1" t="s">
        <v>220045</v>
      </c>
      <c r="AN5173" s="1" t="s">
        <v>220046</v>
      </c>
      <c r="AO5173" s="1" t="s">
        <v>220047</v>
      </c>
      <c r="AP5173" s="1" t="s">
        <v>220048</v>
      </c>
      <c r="AQ5173" s="1" t="s">
        <v>220049</v>
      </c>
      <c r="AR5173" s="1" t="s">
        <v>220050</v>
      </c>
      <c r="AS5173" s="1" t="s">
        <v>220051</v>
      </c>
      <c r="AT5173" s="1" t="s">
        <v>220052</v>
      </c>
    </row>
    <row r="5174" spans="1:46" x14ac:dyDescent="0.25">
      <c r="A5174" s="1" t="s">
        <v>220053</v>
      </c>
      <c r="B5174" s="1" t="s">
        <v>220054</v>
      </c>
      <c r="C5174" s="1" t="s">
        <v>220055</v>
      </c>
      <c r="D5174" s="1" t="s">
        <v>220056</v>
      </c>
      <c r="E5174" s="1" t="s">
        <v>220057</v>
      </c>
      <c r="F5174" s="1" t="s">
        <v>220058</v>
      </c>
      <c r="G5174" s="1" t="s">
        <v>220059</v>
      </c>
      <c r="H5174" s="1" t="s">
        <v>220060</v>
      </c>
      <c r="I5174" s="1" t="s">
        <v>220061</v>
      </c>
      <c r="J5174" s="1" t="s">
        <v>220062</v>
      </c>
      <c r="K5174" s="1" t="s">
        <v>220063</v>
      </c>
      <c r="L5174" s="1" t="s">
        <v>220064</v>
      </c>
      <c r="M5174" s="1" t="s">
        <v>220065</v>
      </c>
      <c r="N5174" s="1" t="s">
        <v>220066</v>
      </c>
      <c r="O5174" s="1" t="s">
        <v>220067</v>
      </c>
      <c r="P5174" s="1" t="s">
        <v>220068</v>
      </c>
      <c r="Q5174" s="1" t="s">
        <v>220069</v>
      </c>
      <c r="R5174" s="1" t="s">
        <v>220070</v>
      </c>
      <c r="S5174" s="1" t="s">
        <v>220071</v>
      </c>
      <c r="T5174" s="1" t="s">
        <v>220072</v>
      </c>
      <c r="U5174" s="1" t="s">
        <v>220073</v>
      </c>
      <c r="V5174" s="1" t="s">
        <v>220074</v>
      </c>
      <c r="W5174" s="1" t="s">
        <v>220075</v>
      </c>
      <c r="X5174" s="1" t="s">
        <v>220076</v>
      </c>
      <c r="Y5174" s="1" t="s">
        <v>220077</v>
      </c>
      <c r="Z5174" s="1" t="s">
        <v>220078</v>
      </c>
      <c r="AA5174" s="1" t="s">
        <v>220079</v>
      </c>
      <c r="AB5174" s="1" t="s">
        <v>220080</v>
      </c>
      <c r="AC5174" s="1" t="s">
        <v>220081</v>
      </c>
      <c r="AD5174" s="1" t="s">
        <v>220082</v>
      </c>
      <c r="AE5174" s="1" t="s">
        <v>220083</v>
      </c>
      <c r="AF5174" s="1" t="s">
        <v>220084</v>
      </c>
      <c r="AG5174" s="1" t="s">
        <v>220085</v>
      </c>
      <c r="AH5174" s="1" t="s">
        <v>220086</v>
      </c>
      <c r="AI5174" s="1" t="s">
        <v>220087</v>
      </c>
      <c r="AJ5174" s="1" t="s">
        <v>220088</v>
      </c>
      <c r="AK5174" s="1" t="s">
        <v>220089</v>
      </c>
      <c r="AL5174" s="1" t="s">
        <v>220090</v>
      </c>
      <c r="AM5174" s="1" t="s">
        <v>220091</v>
      </c>
      <c r="AN5174" s="1" t="s">
        <v>220092</v>
      </c>
      <c r="AO5174" s="1" t="s">
        <v>220093</v>
      </c>
      <c r="AP5174" s="1" t="s">
        <v>220094</v>
      </c>
      <c r="AQ5174" s="1" t="s">
        <v>220095</v>
      </c>
      <c r="AR5174" s="1" t="s">
        <v>220096</v>
      </c>
      <c r="AS5174" s="1" t="s">
        <v>220097</v>
      </c>
      <c r="AT5174" s="1" t="s">
        <v>220098</v>
      </c>
    </row>
    <row r="5175" spans="1:46" x14ac:dyDescent="0.25">
      <c r="A5175" s="1" t="s">
        <v>220099</v>
      </c>
      <c r="B5175" s="1" t="s">
        <v>220100</v>
      </c>
      <c r="C5175" s="1" t="s">
        <v>220101</v>
      </c>
      <c r="D5175" s="1" t="s">
        <v>220102</v>
      </c>
      <c r="E5175" s="1" t="s">
        <v>220103</v>
      </c>
      <c r="F5175" s="1" t="s">
        <v>220104</v>
      </c>
      <c r="G5175" s="1" t="s">
        <v>220105</v>
      </c>
      <c r="H5175" s="1" t="s">
        <v>220106</v>
      </c>
      <c r="I5175" s="1" t="s">
        <v>220107</v>
      </c>
      <c r="J5175" s="1" t="s">
        <v>220108</v>
      </c>
      <c r="K5175" s="1" t="s">
        <v>220109</v>
      </c>
      <c r="L5175" s="1" t="s">
        <v>220110</v>
      </c>
      <c r="M5175" s="1" t="s">
        <v>220111</v>
      </c>
      <c r="N5175" s="1" t="s">
        <v>220112</v>
      </c>
      <c r="O5175" s="1" t="s">
        <v>220113</v>
      </c>
      <c r="P5175" s="1" t="s">
        <v>220114</v>
      </c>
      <c r="Q5175" s="1" t="s">
        <v>220115</v>
      </c>
      <c r="R5175" s="1" t="s">
        <v>220116</v>
      </c>
      <c r="S5175" s="1" t="s">
        <v>220117</v>
      </c>
      <c r="T5175" s="1" t="s">
        <v>220118</v>
      </c>
      <c r="U5175" s="1" t="s">
        <v>220119</v>
      </c>
      <c r="V5175" s="1" t="s">
        <v>220120</v>
      </c>
      <c r="W5175" s="1" t="s">
        <v>220121</v>
      </c>
      <c r="X5175" s="1" t="s">
        <v>220122</v>
      </c>
      <c r="Y5175" s="1" t="s">
        <v>220123</v>
      </c>
      <c r="Z5175" s="1" t="s">
        <v>220124</v>
      </c>
      <c r="AA5175" s="1" t="s">
        <v>220125</v>
      </c>
      <c r="AB5175" s="1" t="s">
        <v>220126</v>
      </c>
      <c r="AC5175" s="1" t="s">
        <v>220127</v>
      </c>
      <c r="AD5175" s="1" t="s">
        <v>220128</v>
      </c>
      <c r="AE5175" s="1" t="s">
        <v>220129</v>
      </c>
      <c r="AF5175" s="1" t="s">
        <v>220130</v>
      </c>
      <c r="AG5175" s="1" t="s">
        <v>220131</v>
      </c>
      <c r="AH5175" s="1" t="s">
        <v>220132</v>
      </c>
      <c r="AI5175" s="1" t="s">
        <v>220133</v>
      </c>
      <c r="AJ5175" s="1" t="s">
        <v>220134</v>
      </c>
      <c r="AK5175" s="1" t="s">
        <v>220135</v>
      </c>
      <c r="AL5175" s="1" t="s">
        <v>220136</v>
      </c>
      <c r="AM5175" s="1" t="s">
        <v>220137</v>
      </c>
      <c r="AN5175" s="1" t="s">
        <v>220138</v>
      </c>
      <c r="AO5175" s="1" t="s">
        <v>220139</v>
      </c>
      <c r="AP5175" s="1" t="s">
        <v>220140</v>
      </c>
      <c r="AQ5175" s="1" t="s">
        <v>220141</v>
      </c>
      <c r="AR5175" s="1" t="s">
        <v>220142</v>
      </c>
      <c r="AS5175" s="1" t="s">
        <v>220143</v>
      </c>
      <c r="AT5175" s="1" t="s">
        <v>220144</v>
      </c>
    </row>
    <row r="5176" spans="1:46" x14ac:dyDescent="0.25">
      <c r="A5176" s="1" t="s">
        <v>220145</v>
      </c>
      <c r="B5176" s="1" t="s">
        <v>220146</v>
      </c>
      <c r="C5176" s="1" t="s">
        <v>220147</v>
      </c>
      <c r="D5176" s="1" t="s">
        <v>220148</v>
      </c>
      <c r="E5176" s="1" t="s">
        <v>220149</v>
      </c>
      <c r="F5176" s="1" t="s">
        <v>220150</v>
      </c>
      <c r="G5176" s="1" t="s">
        <v>220151</v>
      </c>
      <c r="H5176" s="1" t="s">
        <v>220152</v>
      </c>
      <c r="I5176" s="1" t="s">
        <v>220153</v>
      </c>
      <c r="J5176" s="1" t="s">
        <v>220154</v>
      </c>
      <c r="K5176" s="1" t="s">
        <v>185</v>
      </c>
      <c r="L5176" s="1" t="s">
        <v>185</v>
      </c>
      <c r="M5176" s="1" t="s">
        <v>185</v>
      </c>
      <c r="N5176" s="1" t="s">
        <v>185</v>
      </c>
      <c r="O5176" s="1" t="s">
        <v>185</v>
      </c>
      <c r="P5176" s="1" t="s">
        <v>185</v>
      </c>
      <c r="Q5176" s="1" t="s">
        <v>185</v>
      </c>
      <c r="R5176" s="1" t="s">
        <v>185</v>
      </c>
      <c r="S5176" s="1" t="s">
        <v>185</v>
      </c>
      <c r="T5176" s="1" t="s">
        <v>220155</v>
      </c>
      <c r="U5176" s="1" t="s">
        <v>220156</v>
      </c>
      <c r="V5176" s="1" t="s">
        <v>220157</v>
      </c>
      <c r="W5176" s="1" t="s">
        <v>220158</v>
      </c>
      <c r="X5176" s="1" t="s">
        <v>220159</v>
      </c>
      <c r="Y5176" s="1" t="s">
        <v>220160</v>
      </c>
      <c r="Z5176" s="1" t="s">
        <v>220161</v>
      </c>
      <c r="AA5176" s="1" t="s">
        <v>220162</v>
      </c>
      <c r="AB5176" s="1" t="s">
        <v>220163</v>
      </c>
      <c r="AC5176" s="1" t="s">
        <v>220164</v>
      </c>
      <c r="AD5176" s="1" t="s">
        <v>220165</v>
      </c>
      <c r="AE5176" s="1" t="s">
        <v>220166</v>
      </c>
      <c r="AF5176" s="1" t="s">
        <v>220167</v>
      </c>
      <c r="AG5176" s="1" t="s">
        <v>220168</v>
      </c>
      <c r="AH5176" s="1" t="s">
        <v>220169</v>
      </c>
      <c r="AI5176" s="1" t="s">
        <v>220170</v>
      </c>
      <c r="AJ5176" s="1" t="s">
        <v>220171</v>
      </c>
      <c r="AK5176" s="1" t="s">
        <v>220172</v>
      </c>
      <c r="AL5176" s="1" t="s">
        <v>220173</v>
      </c>
      <c r="AM5176" s="1" t="s">
        <v>220174</v>
      </c>
      <c r="AN5176" s="1" t="s">
        <v>220175</v>
      </c>
      <c r="AO5176" s="1" t="s">
        <v>220176</v>
      </c>
      <c r="AP5176" s="1" t="s">
        <v>220177</v>
      </c>
      <c r="AQ5176" s="1" t="s">
        <v>220178</v>
      </c>
      <c r="AR5176" s="1" t="s">
        <v>220179</v>
      </c>
      <c r="AS5176" s="1" t="s">
        <v>220180</v>
      </c>
      <c r="AT5176" s="1" t="s">
        <v>220181</v>
      </c>
    </row>
    <row r="5177" spans="1:46" x14ac:dyDescent="0.25">
      <c r="A5177" s="1" t="s">
        <v>220182</v>
      </c>
      <c r="B5177" s="1" t="s">
        <v>220183</v>
      </c>
      <c r="C5177" s="1" t="s">
        <v>220184</v>
      </c>
      <c r="D5177" s="1" t="s">
        <v>220185</v>
      </c>
      <c r="E5177" s="1" t="s">
        <v>220186</v>
      </c>
      <c r="F5177" s="1" t="s">
        <v>220187</v>
      </c>
      <c r="G5177" s="1" t="s">
        <v>220188</v>
      </c>
      <c r="H5177" s="1" t="s">
        <v>220189</v>
      </c>
      <c r="I5177" s="1" t="s">
        <v>220190</v>
      </c>
      <c r="J5177" s="1" t="s">
        <v>220191</v>
      </c>
      <c r="K5177" s="1" t="s">
        <v>220192</v>
      </c>
      <c r="L5177" s="1" t="s">
        <v>220193</v>
      </c>
      <c r="M5177" s="1" t="s">
        <v>220194</v>
      </c>
      <c r="N5177" s="1" t="s">
        <v>220195</v>
      </c>
      <c r="O5177" s="1" t="s">
        <v>220196</v>
      </c>
      <c r="P5177" s="1" t="s">
        <v>220197</v>
      </c>
      <c r="Q5177" s="1" t="s">
        <v>220198</v>
      </c>
      <c r="R5177" s="1" t="s">
        <v>220199</v>
      </c>
      <c r="S5177" s="1" t="s">
        <v>220200</v>
      </c>
      <c r="T5177" s="1" t="s">
        <v>220201</v>
      </c>
      <c r="U5177" s="1" t="s">
        <v>220202</v>
      </c>
      <c r="V5177" s="1" t="s">
        <v>220203</v>
      </c>
      <c r="W5177" s="1" t="s">
        <v>220204</v>
      </c>
      <c r="X5177" s="1" t="s">
        <v>220205</v>
      </c>
      <c r="Y5177" s="1" t="s">
        <v>220206</v>
      </c>
      <c r="Z5177" s="1" t="s">
        <v>220207</v>
      </c>
      <c r="AA5177" s="1" t="s">
        <v>220208</v>
      </c>
      <c r="AB5177" s="1" t="s">
        <v>220209</v>
      </c>
      <c r="AC5177" s="1" t="s">
        <v>220210</v>
      </c>
      <c r="AD5177" s="1" t="s">
        <v>220211</v>
      </c>
      <c r="AE5177" s="1" t="s">
        <v>220212</v>
      </c>
      <c r="AF5177" s="1" t="s">
        <v>220213</v>
      </c>
      <c r="AG5177" s="1" t="s">
        <v>220214</v>
      </c>
      <c r="AH5177" s="1" t="s">
        <v>220215</v>
      </c>
      <c r="AI5177" s="1" t="s">
        <v>220216</v>
      </c>
      <c r="AJ5177" s="1" t="s">
        <v>220217</v>
      </c>
      <c r="AK5177" s="1" t="s">
        <v>220218</v>
      </c>
      <c r="AL5177" s="1" t="s">
        <v>220219</v>
      </c>
      <c r="AM5177" s="1" t="s">
        <v>220220</v>
      </c>
      <c r="AN5177" s="1" t="s">
        <v>220221</v>
      </c>
      <c r="AO5177" s="1" t="s">
        <v>220222</v>
      </c>
      <c r="AP5177" s="1" t="s">
        <v>220223</v>
      </c>
      <c r="AQ5177" s="1" t="s">
        <v>220224</v>
      </c>
      <c r="AR5177" s="1" t="s">
        <v>220225</v>
      </c>
      <c r="AS5177" s="1" t="s">
        <v>220226</v>
      </c>
      <c r="AT5177" s="1" t="s">
        <v>220227</v>
      </c>
    </row>
    <row r="5178" spans="1:46" x14ac:dyDescent="0.25">
      <c r="A5178" s="1" t="s">
        <v>220228</v>
      </c>
      <c r="B5178" s="1" t="s">
        <v>220229</v>
      </c>
      <c r="C5178" s="1" t="s">
        <v>220230</v>
      </c>
      <c r="D5178" s="1" t="s">
        <v>220231</v>
      </c>
      <c r="E5178" s="1" t="s">
        <v>220232</v>
      </c>
      <c r="F5178" s="1" t="s">
        <v>220233</v>
      </c>
      <c r="G5178" s="1" t="s">
        <v>220234</v>
      </c>
      <c r="H5178" s="1" t="s">
        <v>220235</v>
      </c>
      <c r="I5178" s="1" t="s">
        <v>220236</v>
      </c>
      <c r="J5178" s="1" t="s">
        <v>220237</v>
      </c>
      <c r="K5178" s="1" t="s">
        <v>220238</v>
      </c>
      <c r="L5178" s="1" t="s">
        <v>220239</v>
      </c>
      <c r="M5178" s="1" t="s">
        <v>220240</v>
      </c>
      <c r="N5178" s="1" t="s">
        <v>220241</v>
      </c>
      <c r="O5178" s="1" t="s">
        <v>220242</v>
      </c>
      <c r="P5178" s="1" t="s">
        <v>220243</v>
      </c>
      <c r="Q5178" s="1" t="s">
        <v>220244</v>
      </c>
      <c r="R5178" s="1" t="s">
        <v>220245</v>
      </c>
      <c r="S5178" s="1" t="s">
        <v>220246</v>
      </c>
      <c r="T5178" s="1" t="s">
        <v>220247</v>
      </c>
      <c r="U5178" s="1" t="s">
        <v>220248</v>
      </c>
      <c r="V5178" s="1" t="s">
        <v>220249</v>
      </c>
      <c r="W5178" s="1" t="s">
        <v>220250</v>
      </c>
      <c r="X5178" s="1" t="s">
        <v>220251</v>
      </c>
      <c r="Y5178" s="1" t="s">
        <v>220252</v>
      </c>
      <c r="Z5178" s="1" t="s">
        <v>220253</v>
      </c>
      <c r="AA5178" s="1" t="s">
        <v>220254</v>
      </c>
      <c r="AB5178" s="1" t="s">
        <v>220255</v>
      </c>
      <c r="AC5178" s="1" t="s">
        <v>220256</v>
      </c>
      <c r="AD5178" s="1" t="s">
        <v>220257</v>
      </c>
      <c r="AE5178" s="1" t="s">
        <v>220258</v>
      </c>
      <c r="AF5178" s="1" t="s">
        <v>220259</v>
      </c>
      <c r="AG5178" s="1" t="s">
        <v>220260</v>
      </c>
      <c r="AH5178" s="1" t="s">
        <v>220261</v>
      </c>
      <c r="AI5178" s="1" t="s">
        <v>220262</v>
      </c>
      <c r="AJ5178" s="1" t="s">
        <v>220263</v>
      </c>
      <c r="AK5178" s="1" t="s">
        <v>220264</v>
      </c>
      <c r="AL5178" s="1" t="s">
        <v>220265</v>
      </c>
      <c r="AM5178" s="1" t="s">
        <v>220266</v>
      </c>
      <c r="AN5178" s="1" t="s">
        <v>220267</v>
      </c>
      <c r="AO5178" s="1" t="s">
        <v>220268</v>
      </c>
      <c r="AP5178" s="1" t="s">
        <v>220269</v>
      </c>
      <c r="AQ5178" s="1" t="s">
        <v>220270</v>
      </c>
      <c r="AR5178" s="1" t="s">
        <v>220271</v>
      </c>
      <c r="AS5178" s="1" t="s">
        <v>220272</v>
      </c>
      <c r="AT5178" s="1" t="s">
        <v>220273</v>
      </c>
    </row>
    <row r="5179" spans="1:46" x14ac:dyDescent="0.25">
      <c r="A5179" s="1" t="s">
        <v>220274</v>
      </c>
      <c r="B5179" s="1" t="s">
        <v>220275</v>
      </c>
      <c r="C5179" s="1" t="s">
        <v>220276</v>
      </c>
      <c r="D5179" s="1" t="s">
        <v>220277</v>
      </c>
      <c r="E5179" s="1" t="s">
        <v>220278</v>
      </c>
      <c r="F5179" s="1" t="s">
        <v>220279</v>
      </c>
      <c r="G5179" s="1" t="s">
        <v>220280</v>
      </c>
      <c r="H5179" s="1" t="s">
        <v>220281</v>
      </c>
      <c r="I5179" s="1" t="s">
        <v>220282</v>
      </c>
      <c r="J5179" s="1" t="s">
        <v>220283</v>
      </c>
      <c r="K5179" s="1" t="s">
        <v>220284</v>
      </c>
      <c r="L5179" s="1" t="s">
        <v>220285</v>
      </c>
      <c r="M5179" s="1" t="s">
        <v>220286</v>
      </c>
      <c r="N5179" s="1" t="s">
        <v>220287</v>
      </c>
      <c r="O5179" s="1" t="s">
        <v>220288</v>
      </c>
      <c r="P5179" s="1" t="s">
        <v>220289</v>
      </c>
      <c r="Q5179" s="1" t="s">
        <v>220290</v>
      </c>
      <c r="R5179" s="1" t="s">
        <v>220291</v>
      </c>
      <c r="S5179" s="1" t="s">
        <v>220292</v>
      </c>
      <c r="T5179" s="1" t="s">
        <v>220293</v>
      </c>
      <c r="U5179" s="1" t="s">
        <v>220294</v>
      </c>
      <c r="V5179" s="1" t="s">
        <v>220295</v>
      </c>
      <c r="W5179" s="1" t="s">
        <v>220296</v>
      </c>
      <c r="X5179" s="1" t="s">
        <v>220297</v>
      </c>
      <c r="Y5179" s="1" t="s">
        <v>220298</v>
      </c>
      <c r="Z5179" s="1" t="s">
        <v>220299</v>
      </c>
      <c r="AA5179" s="1" t="s">
        <v>220300</v>
      </c>
      <c r="AB5179" s="1" t="s">
        <v>220301</v>
      </c>
      <c r="AC5179" s="1" t="s">
        <v>220302</v>
      </c>
      <c r="AD5179" s="1" t="s">
        <v>220303</v>
      </c>
      <c r="AE5179" s="1" t="s">
        <v>220304</v>
      </c>
      <c r="AF5179" s="1" t="s">
        <v>220305</v>
      </c>
      <c r="AG5179" s="1" t="s">
        <v>220306</v>
      </c>
      <c r="AH5179" s="1" t="s">
        <v>220307</v>
      </c>
      <c r="AI5179" s="1" t="s">
        <v>220308</v>
      </c>
      <c r="AJ5179" s="1" t="s">
        <v>220309</v>
      </c>
      <c r="AK5179" s="1" t="s">
        <v>220310</v>
      </c>
      <c r="AL5179" s="1" t="s">
        <v>220311</v>
      </c>
      <c r="AM5179" s="1" t="s">
        <v>220312</v>
      </c>
      <c r="AN5179" s="1" t="s">
        <v>220313</v>
      </c>
      <c r="AO5179" s="1" t="s">
        <v>220314</v>
      </c>
      <c r="AP5179" s="1" t="s">
        <v>220315</v>
      </c>
      <c r="AQ5179" s="1" t="s">
        <v>220316</v>
      </c>
      <c r="AR5179" s="1" t="s">
        <v>220317</v>
      </c>
      <c r="AS5179" s="1" t="s">
        <v>220318</v>
      </c>
      <c r="AT5179" s="1" t="s">
        <v>220319</v>
      </c>
    </row>
    <row r="5180" spans="1:46" x14ac:dyDescent="0.25">
      <c r="A5180" s="1" t="s">
        <v>220320</v>
      </c>
      <c r="B5180" s="1" t="s">
        <v>220321</v>
      </c>
      <c r="C5180" s="1" t="s">
        <v>220322</v>
      </c>
      <c r="D5180" s="1" t="s">
        <v>220323</v>
      </c>
      <c r="E5180" s="1" t="s">
        <v>220324</v>
      </c>
      <c r="F5180" s="1" t="s">
        <v>220325</v>
      </c>
      <c r="G5180" s="1" t="s">
        <v>220326</v>
      </c>
      <c r="H5180" s="1" t="s">
        <v>220327</v>
      </c>
      <c r="I5180" s="1" t="s">
        <v>220328</v>
      </c>
      <c r="J5180" s="1" t="s">
        <v>220329</v>
      </c>
      <c r="K5180" s="1" t="s">
        <v>220330</v>
      </c>
      <c r="L5180" s="1" t="s">
        <v>220331</v>
      </c>
      <c r="M5180" s="1" t="s">
        <v>220332</v>
      </c>
      <c r="N5180" s="1" t="s">
        <v>220333</v>
      </c>
      <c r="O5180" s="1" t="s">
        <v>220334</v>
      </c>
      <c r="P5180" s="1" t="s">
        <v>220335</v>
      </c>
      <c r="Q5180" s="1" t="s">
        <v>220336</v>
      </c>
      <c r="R5180" s="1" t="s">
        <v>220337</v>
      </c>
      <c r="S5180" s="1" t="s">
        <v>220338</v>
      </c>
      <c r="T5180" s="1" t="s">
        <v>220339</v>
      </c>
      <c r="U5180" s="1" t="s">
        <v>220340</v>
      </c>
      <c r="V5180" s="1" t="s">
        <v>220341</v>
      </c>
      <c r="W5180" s="1" t="s">
        <v>220342</v>
      </c>
      <c r="X5180" s="1" t="s">
        <v>220343</v>
      </c>
      <c r="Y5180" s="1" t="s">
        <v>220344</v>
      </c>
      <c r="Z5180" s="1" t="s">
        <v>220345</v>
      </c>
      <c r="AA5180" s="1" t="s">
        <v>220346</v>
      </c>
      <c r="AB5180" s="1" t="s">
        <v>220347</v>
      </c>
      <c r="AC5180" s="1" t="s">
        <v>220348</v>
      </c>
      <c r="AD5180" s="1" t="s">
        <v>220349</v>
      </c>
      <c r="AE5180" s="1" t="s">
        <v>220350</v>
      </c>
      <c r="AF5180" s="1" t="s">
        <v>220351</v>
      </c>
      <c r="AG5180" s="1" t="s">
        <v>220352</v>
      </c>
      <c r="AH5180" s="1" t="s">
        <v>220353</v>
      </c>
      <c r="AI5180" s="1" t="s">
        <v>220354</v>
      </c>
      <c r="AJ5180" s="1" t="s">
        <v>220355</v>
      </c>
      <c r="AK5180" s="1" t="s">
        <v>220356</v>
      </c>
      <c r="AL5180" s="1" t="s">
        <v>220357</v>
      </c>
      <c r="AM5180" s="1" t="s">
        <v>220358</v>
      </c>
      <c r="AN5180" s="1" t="s">
        <v>220359</v>
      </c>
      <c r="AO5180" s="1" t="s">
        <v>220360</v>
      </c>
      <c r="AP5180" s="1" t="s">
        <v>220361</v>
      </c>
      <c r="AQ5180" s="1" t="s">
        <v>220362</v>
      </c>
      <c r="AR5180" s="1" t="s">
        <v>220363</v>
      </c>
      <c r="AS5180" s="1" t="s">
        <v>220364</v>
      </c>
      <c r="AT5180" s="1" t="s">
        <v>220365</v>
      </c>
    </row>
    <row r="5181" spans="1:46" x14ac:dyDescent="0.25">
      <c r="A5181" s="1" t="s">
        <v>220366</v>
      </c>
      <c r="B5181" s="1" t="s">
        <v>220367</v>
      </c>
      <c r="C5181" s="1" t="s">
        <v>220368</v>
      </c>
      <c r="D5181" s="1" t="s">
        <v>220369</v>
      </c>
      <c r="E5181" s="1" t="s">
        <v>220370</v>
      </c>
      <c r="F5181" s="1" t="s">
        <v>220371</v>
      </c>
      <c r="G5181" s="1" t="s">
        <v>220372</v>
      </c>
      <c r="H5181" s="1" t="s">
        <v>220373</v>
      </c>
      <c r="I5181" s="1" t="s">
        <v>220374</v>
      </c>
      <c r="J5181" s="1" t="s">
        <v>220375</v>
      </c>
      <c r="K5181" s="1" t="s">
        <v>220376</v>
      </c>
      <c r="L5181" s="1" t="s">
        <v>220377</v>
      </c>
      <c r="M5181" s="1" t="s">
        <v>220378</v>
      </c>
      <c r="N5181" s="1" t="s">
        <v>220379</v>
      </c>
      <c r="O5181" s="1" t="s">
        <v>220380</v>
      </c>
      <c r="P5181" s="1" t="s">
        <v>220381</v>
      </c>
      <c r="Q5181" s="1" t="s">
        <v>220382</v>
      </c>
      <c r="R5181" s="1" t="s">
        <v>220383</v>
      </c>
      <c r="S5181" s="1" t="s">
        <v>220384</v>
      </c>
      <c r="T5181" s="1" t="s">
        <v>220385</v>
      </c>
      <c r="U5181" s="1" t="s">
        <v>220386</v>
      </c>
      <c r="V5181" s="1" t="s">
        <v>220387</v>
      </c>
      <c r="W5181" s="1" t="s">
        <v>220388</v>
      </c>
      <c r="X5181" s="1" t="s">
        <v>220389</v>
      </c>
      <c r="Y5181" s="1" t="s">
        <v>220390</v>
      </c>
      <c r="Z5181" s="1" t="s">
        <v>220391</v>
      </c>
      <c r="AA5181" s="1" t="s">
        <v>220392</v>
      </c>
      <c r="AB5181" s="1" t="s">
        <v>220393</v>
      </c>
      <c r="AC5181" s="1" t="s">
        <v>220394</v>
      </c>
      <c r="AD5181" s="1" t="s">
        <v>220395</v>
      </c>
      <c r="AE5181" s="1" t="s">
        <v>220396</v>
      </c>
      <c r="AF5181" s="1" t="s">
        <v>220397</v>
      </c>
      <c r="AG5181" s="1" t="s">
        <v>220398</v>
      </c>
      <c r="AH5181" s="1" t="s">
        <v>220399</v>
      </c>
      <c r="AI5181" s="1" t="s">
        <v>220400</v>
      </c>
      <c r="AJ5181" s="1" t="s">
        <v>220401</v>
      </c>
      <c r="AK5181" s="1" t="s">
        <v>220402</v>
      </c>
      <c r="AL5181" s="1" t="s">
        <v>220403</v>
      </c>
      <c r="AM5181" s="1" t="s">
        <v>220404</v>
      </c>
      <c r="AN5181" s="1" t="s">
        <v>220405</v>
      </c>
      <c r="AO5181" s="1" t="s">
        <v>220406</v>
      </c>
      <c r="AP5181" s="1" t="s">
        <v>220407</v>
      </c>
      <c r="AQ5181" s="1" t="s">
        <v>220408</v>
      </c>
      <c r="AR5181" s="1" t="s">
        <v>220409</v>
      </c>
      <c r="AS5181" s="1" t="s">
        <v>220410</v>
      </c>
      <c r="AT5181" s="1" t="s">
        <v>220411</v>
      </c>
    </row>
    <row r="5182" spans="1:46" x14ac:dyDescent="0.25">
      <c r="A5182" s="1" t="s">
        <v>220412</v>
      </c>
      <c r="B5182" s="1" t="s">
        <v>220413</v>
      </c>
      <c r="C5182" s="1" t="s">
        <v>220414</v>
      </c>
      <c r="D5182" s="1" t="s">
        <v>220415</v>
      </c>
      <c r="E5182" s="1" t="s">
        <v>220416</v>
      </c>
      <c r="F5182" s="1" t="s">
        <v>220417</v>
      </c>
      <c r="G5182" s="1" t="s">
        <v>220418</v>
      </c>
      <c r="H5182" s="1" t="s">
        <v>220419</v>
      </c>
      <c r="I5182" s="1" t="s">
        <v>220420</v>
      </c>
      <c r="J5182" s="1" t="s">
        <v>220421</v>
      </c>
      <c r="K5182" s="1" t="s">
        <v>220422</v>
      </c>
      <c r="L5182" s="1" t="s">
        <v>220423</v>
      </c>
      <c r="M5182" s="1" t="s">
        <v>220424</v>
      </c>
      <c r="N5182" s="1" t="s">
        <v>220425</v>
      </c>
      <c r="O5182" s="1" t="s">
        <v>220426</v>
      </c>
      <c r="P5182" s="1" t="s">
        <v>220427</v>
      </c>
      <c r="Q5182" s="1" t="s">
        <v>220428</v>
      </c>
      <c r="R5182" s="1" t="s">
        <v>220429</v>
      </c>
      <c r="S5182" s="1" t="s">
        <v>220430</v>
      </c>
      <c r="T5182" s="1" t="s">
        <v>220431</v>
      </c>
      <c r="U5182" s="1" t="s">
        <v>220432</v>
      </c>
      <c r="V5182" s="1" t="s">
        <v>220433</v>
      </c>
      <c r="W5182" s="1" t="s">
        <v>220434</v>
      </c>
      <c r="X5182" s="1" t="s">
        <v>220435</v>
      </c>
      <c r="Y5182" s="1" t="s">
        <v>220436</v>
      </c>
      <c r="Z5182" s="1" t="s">
        <v>220437</v>
      </c>
      <c r="AA5182" s="1" t="s">
        <v>220438</v>
      </c>
      <c r="AB5182" s="1" t="s">
        <v>220439</v>
      </c>
      <c r="AC5182" s="1" t="s">
        <v>220440</v>
      </c>
      <c r="AD5182" s="1" t="s">
        <v>220441</v>
      </c>
      <c r="AE5182" s="1" t="s">
        <v>220442</v>
      </c>
      <c r="AF5182" s="1" t="s">
        <v>220443</v>
      </c>
      <c r="AG5182" s="1" t="s">
        <v>220444</v>
      </c>
      <c r="AH5182" s="1" t="s">
        <v>220445</v>
      </c>
      <c r="AI5182" s="1" t="s">
        <v>220446</v>
      </c>
      <c r="AJ5182" s="1" t="s">
        <v>220447</v>
      </c>
      <c r="AK5182" s="1" t="s">
        <v>220448</v>
      </c>
      <c r="AL5182" s="1" t="s">
        <v>220449</v>
      </c>
      <c r="AM5182" s="1" t="s">
        <v>220450</v>
      </c>
      <c r="AN5182" s="1" t="s">
        <v>220451</v>
      </c>
      <c r="AO5182" s="1" t="s">
        <v>220452</v>
      </c>
      <c r="AP5182" s="1" t="s">
        <v>220453</v>
      </c>
      <c r="AQ5182" s="1" t="s">
        <v>220454</v>
      </c>
      <c r="AR5182" s="1" t="s">
        <v>220455</v>
      </c>
      <c r="AS5182" s="1" t="s">
        <v>220456</v>
      </c>
      <c r="AT5182" s="1" t="s">
        <v>220457</v>
      </c>
    </row>
    <row r="5183" spans="1:46" x14ac:dyDescent="0.25">
      <c r="A5183" s="1" t="s">
        <v>220458</v>
      </c>
      <c r="B5183" s="1" t="s">
        <v>220459</v>
      </c>
      <c r="C5183" s="1" t="s">
        <v>220460</v>
      </c>
      <c r="D5183" s="1" t="s">
        <v>220461</v>
      </c>
      <c r="E5183" s="1" t="s">
        <v>220462</v>
      </c>
      <c r="F5183" s="1" t="s">
        <v>220463</v>
      </c>
      <c r="G5183" s="1" t="s">
        <v>220464</v>
      </c>
      <c r="H5183" s="1" t="s">
        <v>220465</v>
      </c>
      <c r="I5183" s="1" t="s">
        <v>220466</v>
      </c>
      <c r="J5183" s="1" t="s">
        <v>220467</v>
      </c>
      <c r="K5183" s="1" t="s">
        <v>220468</v>
      </c>
      <c r="L5183" s="1" t="s">
        <v>220469</v>
      </c>
      <c r="M5183" s="1" t="s">
        <v>220470</v>
      </c>
      <c r="N5183" s="1" t="s">
        <v>220471</v>
      </c>
      <c r="O5183" s="1" t="s">
        <v>220472</v>
      </c>
      <c r="P5183" s="1" t="s">
        <v>220473</v>
      </c>
      <c r="Q5183" s="1" t="s">
        <v>220474</v>
      </c>
      <c r="R5183" s="1" t="s">
        <v>220475</v>
      </c>
      <c r="S5183" s="1" t="s">
        <v>220476</v>
      </c>
      <c r="T5183" s="1" t="s">
        <v>220477</v>
      </c>
      <c r="U5183" s="1" t="s">
        <v>220478</v>
      </c>
      <c r="V5183" s="1" t="s">
        <v>220479</v>
      </c>
      <c r="W5183" s="1" t="s">
        <v>220480</v>
      </c>
      <c r="X5183" s="1" t="s">
        <v>220481</v>
      </c>
      <c r="Y5183" s="1" t="s">
        <v>220482</v>
      </c>
      <c r="Z5183" s="1" t="s">
        <v>220483</v>
      </c>
      <c r="AA5183" s="1" t="s">
        <v>220484</v>
      </c>
      <c r="AB5183" s="1" t="s">
        <v>220485</v>
      </c>
      <c r="AC5183" s="1" t="s">
        <v>220486</v>
      </c>
      <c r="AD5183" s="1" t="s">
        <v>220487</v>
      </c>
      <c r="AE5183" s="1" t="s">
        <v>220488</v>
      </c>
      <c r="AF5183" s="1" t="s">
        <v>220489</v>
      </c>
      <c r="AG5183" s="1" t="s">
        <v>220490</v>
      </c>
      <c r="AH5183" s="1" t="s">
        <v>220491</v>
      </c>
      <c r="AI5183" s="1" t="s">
        <v>220492</v>
      </c>
      <c r="AJ5183" s="1" t="s">
        <v>220493</v>
      </c>
      <c r="AK5183" s="1" t="s">
        <v>220494</v>
      </c>
      <c r="AL5183" s="1" t="s">
        <v>220495</v>
      </c>
      <c r="AM5183" s="1" t="s">
        <v>220496</v>
      </c>
      <c r="AN5183" s="1" t="s">
        <v>220497</v>
      </c>
      <c r="AO5183" s="1" t="s">
        <v>220498</v>
      </c>
      <c r="AP5183" s="1" t="s">
        <v>220499</v>
      </c>
      <c r="AQ5183" s="1" t="s">
        <v>220500</v>
      </c>
      <c r="AR5183" s="1" t="s">
        <v>220501</v>
      </c>
      <c r="AS5183" s="1" t="s">
        <v>220502</v>
      </c>
      <c r="AT5183" s="1" t="s">
        <v>220503</v>
      </c>
    </row>
    <row r="5184" spans="1:46" x14ac:dyDescent="0.25">
      <c r="A5184" s="1" t="s">
        <v>220504</v>
      </c>
      <c r="B5184" s="1" t="s">
        <v>220505</v>
      </c>
      <c r="C5184" s="1" t="s">
        <v>220506</v>
      </c>
      <c r="D5184" s="1" t="s">
        <v>220507</v>
      </c>
      <c r="E5184" s="1" t="s">
        <v>220508</v>
      </c>
      <c r="F5184" s="1" t="s">
        <v>220509</v>
      </c>
      <c r="G5184" s="1" t="s">
        <v>220510</v>
      </c>
      <c r="H5184" s="1" t="s">
        <v>220511</v>
      </c>
      <c r="I5184" s="1" t="s">
        <v>220512</v>
      </c>
      <c r="J5184" s="1" t="s">
        <v>220513</v>
      </c>
      <c r="K5184" s="1" t="s">
        <v>220514</v>
      </c>
      <c r="L5184" s="1" t="s">
        <v>220515</v>
      </c>
      <c r="M5184" s="1" t="s">
        <v>220516</v>
      </c>
      <c r="N5184" s="1" t="s">
        <v>220517</v>
      </c>
      <c r="O5184" s="1" t="s">
        <v>220518</v>
      </c>
      <c r="P5184" s="1" t="s">
        <v>220519</v>
      </c>
      <c r="Q5184" s="1" t="s">
        <v>220520</v>
      </c>
      <c r="R5184" s="1" t="s">
        <v>220521</v>
      </c>
      <c r="S5184" s="1" t="s">
        <v>220522</v>
      </c>
      <c r="T5184" s="1" t="s">
        <v>220523</v>
      </c>
      <c r="U5184" s="1" t="s">
        <v>220524</v>
      </c>
      <c r="V5184" s="1" t="s">
        <v>220525</v>
      </c>
      <c r="W5184" s="1" t="s">
        <v>220526</v>
      </c>
      <c r="X5184" s="1" t="s">
        <v>220527</v>
      </c>
      <c r="Y5184" s="1" t="s">
        <v>220528</v>
      </c>
      <c r="Z5184" s="1" t="s">
        <v>220529</v>
      </c>
      <c r="AA5184" s="1" t="s">
        <v>220530</v>
      </c>
      <c r="AB5184" s="1" t="s">
        <v>220531</v>
      </c>
      <c r="AC5184" s="1" t="s">
        <v>220532</v>
      </c>
      <c r="AD5184" s="1" t="s">
        <v>220533</v>
      </c>
      <c r="AE5184" s="1" t="s">
        <v>220534</v>
      </c>
      <c r="AF5184" s="1" t="s">
        <v>220535</v>
      </c>
      <c r="AG5184" s="1" t="s">
        <v>220536</v>
      </c>
      <c r="AH5184" s="1" t="s">
        <v>220537</v>
      </c>
      <c r="AI5184" s="1" t="s">
        <v>220538</v>
      </c>
      <c r="AJ5184" s="1" t="s">
        <v>220539</v>
      </c>
      <c r="AK5184" s="1" t="s">
        <v>220540</v>
      </c>
      <c r="AL5184" s="1" t="s">
        <v>220541</v>
      </c>
      <c r="AM5184" s="1" t="s">
        <v>220542</v>
      </c>
      <c r="AN5184" s="1" t="s">
        <v>220543</v>
      </c>
      <c r="AO5184" s="1" t="s">
        <v>220544</v>
      </c>
      <c r="AP5184" s="1" t="s">
        <v>220545</v>
      </c>
      <c r="AQ5184" s="1" t="s">
        <v>220546</v>
      </c>
      <c r="AR5184" s="1" t="s">
        <v>220547</v>
      </c>
      <c r="AS5184" s="1" t="s">
        <v>220548</v>
      </c>
      <c r="AT5184" s="1" t="s">
        <v>220549</v>
      </c>
    </row>
    <row r="5185" spans="1:46" x14ac:dyDescent="0.25">
      <c r="A5185" s="1" t="s">
        <v>220550</v>
      </c>
      <c r="B5185" s="1" t="s">
        <v>220551</v>
      </c>
      <c r="C5185" s="1" t="s">
        <v>220552</v>
      </c>
      <c r="D5185" s="1" t="s">
        <v>220553</v>
      </c>
      <c r="E5185" s="1" t="s">
        <v>220554</v>
      </c>
      <c r="F5185" s="1" t="s">
        <v>220555</v>
      </c>
      <c r="G5185" s="1" t="s">
        <v>220556</v>
      </c>
      <c r="H5185" s="1" t="s">
        <v>220557</v>
      </c>
      <c r="I5185" s="1" t="s">
        <v>220558</v>
      </c>
      <c r="J5185" s="1" t="s">
        <v>220559</v>
      </c>
      <c r="K5185" s="1" t="s">
        <v>220560</v>
      </c>
      <c r="L5185" s="1" t="s">
        <v>220561</v>
      </c>
      <c r="M5185" s="1" t="s">
        <v>220562</v>
      </c>
      <c r="N5185" s="1" t="s">
        <v>220563</v>
      </c>
      <c r="O5185" s="1" t="s">
        <v>220564</v>
      </c>
      <c r="P5185" s="1" t="s">
        <v>220565</v>
      </c>
      <c r="Q5185" s="1" t="s">
        <v>220566</v>
      </c>
      <c r="R5185" s="1" t="s">
        <v>220567</v>
      </c>
      <c r="S5185" s="1" t="s">
        <v>220568</v>
      </c>
      <c r="T5185" s="1" t="s">
        <v>220569</v>
      </c>
      <c r="U5185" s="1" t="s">
        <v>220570</v>
      </c>
      <c r="V5185" s="1" t="s">
        <v>220571</v>
      </c>
      <c r="W5185" s="1" t="s">
        <v>220572</v>
      </c>
      <c r="X5185" s="1" t="s">
        <v>220573</v>
      </c>
      <c r="Y5185" s="1" t="s">
        <v>220574</v>
      </c>
      <c r="Z5185" s="1" t="s">
        <v>220575</v>
      </c>
      <c r="AA5185" s="1" t="s">
        <v>220576</v>
      </c>
      <c r="AB5185" s="1" t="s">
        <v>220577</v>
      </c>
      <c r="AC5185" s="1" t="s">
        <v>220578</v>
      </c>
      <c r="AD5185" s="1" t="s">
        <v>220579</v>
      </c>
      <c r="AE5185" s="1" t="s">
        <v>220580</v>
      </c>
      <c r="AF5185" s="1" t="s">
        <v>220581</v>
      </c>
      <c r="AG5185" s="1" t="s">
        <v>220582</v>
      </c>
      <c r="AH5185" s="1" t="s">
        <v>220583</v>
      </c>
      <c r="AI5185" s="1" t="s">
        <v>220584</v>
      </c>
      <c r="AJ5185" s="1" t="s">
        <v>220585</v>
      </c>
      <c r="AK5185" s="1" t="s">
        <v>220586</v>
      </c>
      <c r="AL5185" s="1" t="s">
        <v>220587</v>
      </c>
      <c r="AM5185" s="1" t="s">
        <v>220588</v>
      </c>
      <c r="AN5185" s="1" t="s">
        <v>220589</v>
      </c>
      <c r="AO5185" s="1" t="s">
        <v>220590</v>
      </c>
      <c r="AP5185" s="1" t="s">
        <v>220591</v>
      </c>
      <c r="AQ5185" s="1" t="s">
        <v>220592</v>
      </c>
      <c r="AR5185" s="1" t="s">
        <v>220593</v>
      </c>
      <c r="AS5185" s="1" t="s">
        <v>220594</v>
      </c>
      <c r="AT5185" s="1" t="s">
        <v>220595</v>
      </c>
    </row>
    <row r="5186" spans="1:46" x14ac:dyDescent="0.25">
      <c r="A5186" s="1" t="s">
        <v>220596</v>
      </c>
      <c r="B5186" s="1" t="s">
        <v>185</v>
      </c>
      <c r="C5186" s="1" t="s">
        <v>185</v>
      </c>
      <c r="D5186" s="1" t="s">
        <v>185</v>
      </c>
      <c r="E5186" s="1" t="s">
        <v>185</v>
      </c>
      <c r="F5186" s="1" t="s">
        <v>185</v>
      </c>
      <c r="G5186" s="1" t="s">
        <v>185</v>
      </c>
      <c r="H5186" s="1" t="s">
        <v>185</v>
      </c>
      <c r="I5186" s="1" t="s">
        <v>185</v>
      </c>
      <c r="J5186" s="1" t="s">
        <v>185</v>
      </c>
      <c r="K5186" s="1" t="s">
        <v>185</v>
      </c>
      <c r="L5186" s="1" t="s">
        <v>185</v>
      </c>
      <c r="M5186" s="1" t="s">
        <v>185</v>
      </c>
      <c r="N5186" s="1" t="s">
        <v>185</v>
      </c>
      <c r="O5186" s="1" t="s">
        <v>185</v>
      </c>
      <c r="P5186" s="1" t="s">
        <v>185</v>
      </c>
      <c r="Q5186" s="1" t="s">
        <v>185</v>
      </c>
      <c r="R5186" s="1" t="s">
        <v>185</v>
      </c>
      <c r="S5186" s="1" t="s">
        <v>185</v>
      </c>
      <c r="T5186" s="1" t="s">
        <v>220597</v>
      </c>
      <c r="U5186" s="1" t="s">
        <v>220598</v>
      </c>
      <c r="V5186" s="1" t="s">
        <v>220599</v>
      </c>
      <c r="W5186" s="1" t="s">
        <v>220600</v>
      </c>
      <c r="X5186" s="1" t="s">
        <v>220601</v>
      </c>
      <c r="Y5186" s="1" t="s">
        <v>220602</v>
      </c>
      <c r="Z5186" s="1" t="s">
        <v>220603</v>
      </c>
      <c r="AA5186" s="1" t="s">
        <v>220604</v>
      </c>
      <c r="AB5186" s="1" t="s">
        <v>220605</v>
      </c>
      <c r="AC5186" s="1" t="s">
        <v>220606</v>
      </c>
      <c r="AD5186" s="1" t="s">
        <v>220607</v>
      </c>
      <c r="AE5186" s="1" t="s">
        <v>220608</v>
      </c>
      <c r="AF5186" s="1" t="s">
        <v>220609</v>
      </c>
      <c r="AG5186" s="1" t="s">
        <v>220610</v>
      </c>
      <c r="AH5186" s="1" t="s">
        <v>220611</v>
      </c>
      <c r="AI5186" s="1" t="s">
        <v>220612</v>
      </c>
      <c r="AJ5186" s="1" t="s">
        <v>220613</v>
      </c>
      <c r="AK5186" s="1" t="s">
        <v>220614</v>
      </c>
      <c r="AL5186" s="1" t="s">
        <v>220615</v>
      </c>
      <c r="AM5186" s="1" t="s">
        <v>220616</v>
      </c>
      <c r="AN5186" s="1" t="s">
        <v>220617</v>
      </c>
      <c r="AO5186" s="1" t="s">
        <v>220618</v>
      </c>
      <c r="AP5186" s="1" t="s">
        <v>220619</v>
      </c>
      <c r="AQ5186" s="1" t="s">
        <v>220620</v>
      </c>
      <c r="AR5186" s="1" t="s">
        <v>220621</v>
      </c>
      <c r="AS5186" s="1" t="s">
        <v>220622</v>
      </c>
      <c r="AT5186" s="1" t="s">
        <v>220623</v>
      </c>
    </row>
    <row r="5187" spans="1:46" x14ac:dyDescent="0.25">
      <c r="A5187" s="1" t="s">
        <v>220624</v>
      </c>
      <c r="B5187" s="1" t="s">
        <v>220625</v>
      </c>
      <c r="C5187" s="1" t="s">
        <v>220626</v>
      </c>
      <c r="D5187" s="1" t="s">
        <v>220627</v>
      </c>
      <c r="E5187" s="1" t="s">
        <v>220628</v>
      </c>
      <c r="F5187" s="1" t="s">
        <v>220629</v>
      </c>
      <c r="G5187" s="1" t="s">
        <v>220630</v>
      </c>
      <c r="H5187" s="1" t="s">
        <v>220631</v>
      </c>
      <c r="I5187" s="1" t="s">
        <v>220632</v>
      </c>
      <c r="J5187" s="1" t="s">
        <v>220633</v>
      </c>
      <c r="K5187" s="1" t="s">
        <v>220634</v>
      </c>
      <c r="L5187" s="1" t="s">
        <v>220635</v>
      </c>
      <c r="M5187" s="1" t="s">
        <v>220636</v>
      </c>
      <c r="N5187" s="1" t="s">
        <v>220637</v>
      </c>
      <c r="O5187" s="1" t="s">
        <v>220638</v>
      </c>
      <c r="P5187" s="1" t="s">
        <v>220639</v>
      </c>
      <c r="Q5187" s="1" t="s">
        <v>220640</v>
      </c>
      <c r="R5187" s="1" t="s">
        <v>220641</v>
      </c>
      <c r="S5187" s="1" t="s">
        <v>220642</v>
      </c>
      <c r="T5187" s="1" t="s">
        <v>220643</v>
      </c>
      <c r="U5187" s="1" t="s">
        <v>220644</v>
      </c>
      <c r="V5187" s="1" t="s">
        <v>220645</v>
      </c>
      <c r="W5187" s="1" t="s">
        <v>220646</v>
      </c>
      <c r="X5187" s="1" t="s">
        <v>220647</v>
      </c>
      <c r="Y5187" s="1" t="s">
        <v>220648</v>
      </c>
      <c r="Z5187" s="1" t="s">
        <v>220649</v>
      </c>
      <c r="AA5187" s="1" t="s">
        <v>220650</v>
      </c>
      <c r="AB5187" s="1" t="s">
        <v>220651</v>
      </c>
      <c r="AC5187" s="1" t="s">
        <v>220652</v>
      </c>
      <c r="AD5187" s="1" t="s">
        <v>220653</v>
      </c>
      <c r="AE5187" s="1" t="s">
        <v>220654</v>
      </c>
      <c r="AF5187" s="1" t="s">
        <v>220655</v>
      </c>
      <c r="AG5187" s="1" t="s">
        <v>220656</v>
      </c>
      <c r="AH5187" s="1" t="s">
        <v>220657</v>
      </c>
      <c r="AI5187" s="1" t="s">
        <v>220658</v>
      </c>
      <c r="AJ5187" s="1" t="s">
        <v>220659</v>
      </c>
      <c r="AK5187" s="1" t="s">
        <v>220660</v>
      </c>
      <c r="AL5187" s="1" t="s">
        <v>220661</v>
      </c>
      <c r="AM5187" s="1" t="s">
        <v>220662</v>
      </c>
      <c r="AN5187" s="1" t="s">
        <v>220663</v>
      </c>
      <c r="AO5187" s="1" t="s">
        <v>220664</v>
      </c>
      <c r="AP5187" s="1" t="s">
        <v>220665</v>
      </c>
      <c r="AQ5187" s="1" t="s">
        <v>220666</v>
      </c>
      <c r="AR5187" s="1" t="s">
        <v>220667</v>
      </c>
      <c r="AS5187" s="1" t="s">
        <v>220668</v>
      </c>
      <c r="AT5187" s="1" t="s">
        <v>220669</v>
      </c>
    </row>
    <row r="5188" spans="1:46" x14ac:dyDescent="0.25">
      <c r="A5188" s="1" t="s">
        <v>220670</v>
      </c>
      <c r="B5188" s="1" t="s">
        <v>220671</v>
      </c>
      <c r="C5188" s="1" t="s">
        <v>220672</v>
      </c>
      <c r="D5188" s="1" t="s">
        <v>220673</v>
      </c>
      <c r="E5188" s="1" t="s">
        <v>220674</v>
      </c>
      <c r="F5188" s="1" t="s">
        <v>220675</v>
      </c>
      <c r="G5188" s="1" t="s">
        <v>220676</v>
      </c>
      <c r="H5188" s="1" t="s">
        <v>220677</v>
      </c>
      <c r="I5188" s="1" t="s">
        <v>220678</v>
      </c>
      <c r="J5188" s="1" t="s">
        <v>220679</v>
      </c>
      <c r="K5188" s="1" t="s">
        <v>220680</v>
      </c>
      <c r="L5188" s="1" t="s">
        <v>220681</v>
      </c>
      <c r="M5188" s="1" t="s">
        <v>220682</v>
      </c>
      <c r="N5188" s="1" t="s">
        <v>220683</v>
      </c>
      <c r="O5188" s="1" t="s">
        <v>220684</v>
      </c>
      <c r="P5188" s="1" t="s">
        <v>220685</v>
      </c>
      <c r="Q5188" s="1" t="s">
        <v>220686</v>
      </c>
      <c r="R5188" s="1" t="s">
        <v>220687</v>
      </c>
      <c r="S5188" s="1" t="s">
        <v>220688</v>
      </c>
      <c r="T5188" s="1" t="s">
        <v>220689</v>
      </c>
      <c r="U5188" s="1" t="s">
        <v>220690</v>
      </c>
      <c r="V5188" s="1" t="s">
        <v>220691</v>
      </c>
      <c r="W5188" s="1" t="s">
        <v>220692</v>
      </c>
      <c r="X5188" s="1" t="s">
        <v>220693</v>
      </c>
      <c r="Y5188" s="1" t="s">
        <v>220694</v>
      </c>
      <c r="Z5188" s="1" t="s">
        <v>220695</v>
      </c>
      <c r="AA5188" s="1" t="s">
        <v>220696</v>
      </c>
      <c r="AB5188" s="1" t="s">
        <v>220697</v>
      </c>
      <c r="AC5188" s="1" t="s">
        <v>220698</v>
      </c>
      <c r="AD5188" s="1" t="s">
        <v>220699</v>
      </c>
      <c r="AE5188" s="1" t="s">
        <v>220700</v>
      </c>
      <c r="AF5188" s="1" t="s">
        <v>220701</v>
      </c>
      <c r="AG5188" s="1" t="s">
        <v>220702</v>
      </c>
      <c r="AH5188" s="1" t="s">
        <v>220703</v>
      </c>
      <c r="AI5188" s="1" t="s">
        <v>220704</v>
      </c>
      <c r="AJ5188" s="1" t="s">
        <v>220705</v>
      </c>
      <c r="AK5188" s="1" t="s">
        <v>220706</v>
      </c>
      <c r="AL5188" s="1" t="s">
        <v>220707</v>
      </c>
      <c r="AM5188" s="1" t="s">
        <v>220708</v>
      </c>
      <c r="AN5188" s="1" t="s">
        <v>220709</v>
      </c>
      <c r="AO5188" s="1" t="s">
        <v>220710</v>
      </c>
      <c r="AP5188" s="1" t="s">
        <v>220711</v>
      </c>
      <c r="AQ5188" s="1" t="s">
        <v>220712</v>
      </c>
      <c r="AR5188" s="1" t="s">
        <v>220713</v>
      </c>
      <c r="AS5188" s="1" t="s">
        <v>220714</v>
      </c>
      <c r="AT5188" s="1" t="s">
        <v>220715</v>
      </c>
    </row>
    <row r="5189" spans="1:46" x14ac:dyDescent="0.25">
      <c r="A5189" s="1" t="s">
        <v>220716</v>
      </c>
      <c r="B5189" s="1" t="s">
        <v>220717</v>
      </c>
      <c r="C5189" s="1" t="s">
        <v>220718</v>
      </c>
      <c r="D5189" s="1" t="s">
        <v>220719</v>
      </c>
      <c r="E5189" s="1" t="s">
        <v>220720</v>
      </c>
      <c r="F5189" s="1" t="s">
        <v>220721</v>
      </c>
      <c r="G5189" s="1" t="s">
        <v>220722</v>
      </c>
      <c r="H5189" s="1" t="s">
        <v>220723</v>
      </c>
      <c r="I5189" s="1" t="s">
        <v>220724</v>
      </c>
      <c r="J5189" s="1" t="s">
        <v>220725</v>
      </c>
      <c r="K5189" s="1" t="s">
        <v>220726</v>
      </c>
      <c r="L5189" s="1" t="s">
        <v>220727</v>
      </c>
      <c r="M5189" s="1" t="s">
        <v>220728</v>
      </c>
      <c r="N5189" s="1" t="s">
        <v>220729</v>
      </c>
      <c r="O5189" s="1" t="s">
        <v>220730</v>
      </c>
      <c r="P5189" s="1" t="s">
        <v>220731</v>
      </c>
      <c r="Q5189" s="1" t="s">
        <v>220732</v>
      </c>
      <c r="R5189" s="1" t="s">
        <v>220733</v>
      </c>
      <c r="S5189" s="1" t="s">
        <v>220734</v>
      </c>
      <c r="T5189" s="1" t="s">
        <v>220735</v>
      </c>
      <c r="U5189" s="1" t="s">
        <v>220736</v>
      </c>
      <c r="V5189" s="1" t="s">
        <v>220737</v>
      </c>
      <c r="W5189" s="1" t="s">
        <v>220738</v>
      </c>
      <c r="X5189" s="1" t="s">
        <v>220739</v>
      </c>
      <c r="Y5189" s="1" t="s">
        <v>220740</v>
      </c>
      <c r="Z5189" s="1" t="s">
        <v>220741</v>
      </c>
      <c r="AA5189" s="1" t="s">
        <v>220742</v>
      </c>
      <c r="AB5189" s="1" t="s">
        <v>220743</v>
      </c>
      <c r="AC5189" s="1" t="s">
        <v>220744</v>
      </c>
      <c r="AD5189" s="1" t="s">
        <v>220745</v>
      </c>
      <c r="AE5189" s="1" t="s">
        <v>220746</v>
      </c>
      <c r="AF5189" s="1" t="s">
        <v>220747</v>
      </c>
      <c r="AG5189" s="1" t="s">
        <v>220748</v>
      </c>
      <c r="AH5189" s="1" t="s">
        <v>220749</v>
      </c>
      <c r="AI5189" s="1" t="s">
        <v>220750</v>
      </c>
      <c r="AJ5189" s="1" t="s">
        <v>220751</v>
      </c>
      <c r="AK5189" s="1" t="s">
        <v>220752</v>
      </c>
      <c r="AL5189" s="1" t="s">
        <v>220753</v>
      </c>
      <c r="AM5189" s="1" t="s">
        <v>220754</v>
      </c>
      <c r="AN5189" s="1" t="s">
        <v>220755</v>
      </c>
      <c r="AO5189" s="1" t="s">
        <v>220756</v>
      </c>
      <c r="AP5189" s="1" t="s">
        <v>220757</v>
      </c>
      <c r="AQ5189" s="1" t="s">
        <v>220758</v>
      </c>
      <c r="AR5189" s="1" t="s">
        <v>220759</v>
      </c>
      <c r="AS5189" s="1" t="s">
        <v>220760</v>
      </c>
      <c r="AT5189" s="1" t="s">
        <v>220761</v>
      </c>
    </row>
    <row r="5190" spans="1:46" x14ac:dyDescent="0.25">
      <c r="A5190" s="1" t="s">
        <v>220762</v>
      </c>
      <c r="B5190" s="1" t="s">
        <v>220763</v>
      </c>
      <c r="C5190" s="1" t="s">
        <v>220764</v>
      </c>
      <c r="D5190" s="1" t="s">
        <v>220765</v>
      </c>
      <c r="E5190" s="1" t="s">
        <v>220766</v>
      </c>
      <c r="F5190" s="1" t="s">
        <v>220767</v>
      </c>
      <c r="G5190" s="1" t="s">
        <v>220768</v>
      </c>
      <c r="H5190" s="1" t="s">
        <v>220769</v>
      </c>
      <c r="I5190" s="1" t="s">
        <v>220770</v>
      </c>
      <c r="J5190" s="1" t="s">
        <v>220771</v>
      </c>
      <c r="K5190" s="1" t="s">
        <v>220772</v>
      </c>
      <c r="L5190" s="1" t="s">
        <v>220773</v>
      </c>
      <c r="M5190" s="1" t="s">
        <v>220774</v>
      </c>
      <c r="N5190" s="1" t="s">
        <v>220775</v>
      </c>
      <c r="O5190" s="1" t="s">
        <v>220776</v>
      </c>
      <c r="P5190" s="1" t="s">
        <v>220777</v>
      </c>
      <c r="Q5190" s="1" t="s">
        <v>220778</v>
      </c>
      <c r="R5190" s="1" t="s">
        <v>220779</v>
      </c>
      <c r="S5190" s="1" t="s">
        <v>220780</v>
      </c>
      <c r="T5190" s="1" t="s">
        <v>220781</v>
      </c>
      <c r="U5190" s="1" t="s">
        <v>220782</v>
      </c>
      <c r="V5190" s="1" t="s">
        <v>220783</v>
      </c>
      <c r="W5190" s="1" t="s">
        <v>220784</v>
      </c>
      <c r="X5190" s="1" t="s">
        <v>220785</v>
      </c>
      <c r="Y5190" s="1" t="s">
        <v>220786</v>
      </c>
      <c r="Z5190" s="1" t="s">
        <v>220787</v>
      </c>
      <c r="AA5190" s="1" t="s">
        <v>220788</v>
      </c>
      <c r="AB5190" s="1" t="s">
        <v>220789</v>
      </c>
      <c r="AC5190" s="1" t="s">
        <v>220790</v>
      </c>
      <c r="AD5190" s="1" t="s">
        <v>220791</v>
      </c>
      <c r="AE5190" s="1" t="s">
        <v>220792</v>
      </c>
      <c r="AF5190" s="1" t="s">
        <v>220793</v>
      </c>
      <c r="AG5190" s="1" t="s">
        <v>220794</v>
      </c>
      <c r="AH5190" s="1" t="s">
        <v>220795</v>
      </c>
      <c r="AI5190" s="1" t="s">
        <v>220796</v>
      </c>
      <c r="AJ5190" s="1" t="s">
        <v>220797</v>
      </c>
      <c r="AK5190" s="1" t="s">
        <v>220798</v>
      </c>
      <c r="AL5190" s="1" t="s">
        <v>220799</v>
      </c>
      <c r="AM5190" s="1" t="s">
        <v>220800</v>
      </c>
      <c r="AN5190" s="1" t="s">
        <v>220801</v>
      </c>
      <c r="AO5190" s="1" t="s">
        <v>220802</v>
      </c>
      <c r="AP5190" s="1" t="s">
        <v>220803</v>
      </c>
      <c r="AQ5190" s="1" t="s">
        <v>220804</v>
      </c>
      <c r="AR5190" s="1" t="s">
        <v>220805</v>
      </c>
      <c r="AS5190" s="1" t="s">
        <v>220806</v>
      </c>
      <c r="AT5190" s="1" t="s">
        <v>220807</v>
      </c>
    </row>
    <row r="5191" spans="1:46" x14ac:dyDescent="0.25">
      <c r="A5191" s="1" t="s">
        <v>220808</v>
      </c>
      <c r="B5191" s="1" t="s">
        <v>220809</v>
      </c>
      <c r="C5191" s="1" t="s">
        <v>220810</v>
      </c>
      <c r="D5191" s="1" t="s">
        <v>220811</v>
      </c>
      <c r="E5191" s="1" t="s">
        <v>220812</v>
      </c>
      <c r="F5191" s="1" t="s">
        <v>220813</v>
      </c>
      <c r="G5191" s="1" t="s">
        <v>220814</v>
      </c>
      <c r="H5191" s="1" t="s">
        <v>220815</v>
      </c>
      <c r="I5191" s="1" t="s">
        <v>220816</v>
      </c>
      <c r="J5191" s="1" t="s">
        <v>220817</v>
      </c>
      <c r="K5191" s="1" t="s">
        <v>220818</v>
      </c>
      <c r="L5191" s="1" t="s">
        <v>220819</v>
      </c>
      <c r="M5191" s="1" t="s">
        <v>220820</v>
      </c>
      <c r="N5191" s="1" t="s">
        <v>220821</v>
      </c>
      <c r="O5191" s="1" t="s">
        <v>220822</v>
      </c>
      <c r="P5191" s="1" t="s">
        <v>220823</v>
      </c>
      <c r="Q5191" s="1" t="s">
        <v>220824</v>
      </c>
      <c r="R5191" s="1" t="s">
        <v>220825</v>
      </c>
      <c r="S5191" s="1" t="s">
        <v>220826</v>
      </c>
      <c r="T5191" s="1" t="s">
        <v>185</v>
      </c>
      <c r="U5191" s="1" t="s">
        <v>185</v>
      </c>
      <c r="V5191" s="1" t="s">
        <v>185</v>
      </c>
      <c r="W5191" s="1" t="s">
        <v>185</v>
      </c>
      <c r="X5191" s="1" t="s">
        <v>185</v>
      </c>
      <c r="Y5191" s="1" t="s">
        <v>185</v>
      </c>
      <c r="Z5191" s="1" t="s">
        <v>185</v>
      </c>
      <c r="AA5191" s="1" t="s">
        <v>185</v>
      </c>
      <c r="AB5191" s="1" t="s">
        <v>185</v>
      </c>
      <c r="AC5191" s="1" t="s">
        <v>185</v>
      </c>
      <c r="AD5191" s="1" t="s">
        <v>185</v>
      </c>
      <c r="AE5191" s="1" t="s">
        <v>185</v>
      </c>
      <c r="AF5191" s="1" t="s">
        <v>185</v>
      </c>
      <c r="AG5191" s="1" t="s">
        <v>185</v>
      </c>
      <c r="AH5191" s="1" t="s">
        <v>185</v>
      </c>
      <c r="AI5191" s="1" t="s">
        <v>185</v>
      </c>
      <c r="AJ5191" s="1" t="s">
        <v>185</v>
      </c>
      <c r="AK5191" s="1" t="s">
        <v>185</v>
      </c>
      <c r="AL5191" s="1" t="s">
        <v>220827</v>
      </c>
      <c r="AM5191" s="1" t="s">
        <v>220828</v>
      </c>
      <c r="AN5191" s="1" t="s">
        <v>220829</v>
      </c>
      <c r="AO5191" s="1" t="s">
        <v>220830</v>
      </c>
      <c r="AP5191" s="1" t="s">
        <v>220831</v>
      </c>
      <c r="AQ5191" s="1" t="s">
        <v>220832</v>
      </c>
      <c r="AR5191" s="1" t="s">
        <v>220833</v>
      </c>
      <c r="AS5191" s="1" t="s">
        <v>220834</v>
      </c>
      <c r="AT5191" s="1" t="s">
        <v>220835</v>
      </c>
    </row>
    <row r="5192" spans="1:46" x14ac:dyDescent="0.25">
      <c r="A5192" s="1" t="s">
        <v>220836</v>
      </c>
      <c r="B5192" s="1" t="s">
        <v>220837</v>
      </c>
      <c r="C5192" s="1" t="s">
        <v>220838</v>
      </c>
      <c r="D5192" s="1" t="s">
        <v>220839</v>
      </c>
      <c r="E5192" s="1" t="s">
        <v>220840</v>
      </c>
      <c r="F5192" s="1" t="s">
        <v>220841</v>
      </c>
      <c r="G5192" s="1" t="s">
        <v>220842</v>
      </c>
      <c r="H5192" s="1" t="s">
        <v>220843</v>
      </c>
      <c r="I5192" s="1" t="s">
        <v>220844</v>
      </c>
      <c r="J5192" s="1" t="s">
        <v>220845</v>
      </c>
      <c r="K5192" s="1" t="s">
        <v>220846</v>
      </c>
      <c r="L5192" s="1" t="s">
        <v>220847</v>
      </c>
      <c r="M5192" s="1" t="s">
        <v>220848</v>
      </c>
      <c r="N5192" s="1" t="s">
        <v>220849</v>
      </c>
      <c r="O5192" s="1" t="s">
        <v>220850</v>
      </c>
      <c r="P5192" s="1" t="s">
        <v>220851</v>
      </c>
      <c r="Q5192" s="1" t="s">
        <v>220852</v>
      </c>
      <c r="R5192" s="1" t="s">
        <v>220853</v>
      </c>
      <c r="S5192" s="1" t="s">
        <v>220854</v>
      </c>
      <c r="T5192" s="1" t="s">
        <v>220855</v>
      </c>
      <c r="U5192" s="1" t="s">
        <v>220856</v>
      </c>
      <c r="V5192" s="1" t="s">
        <v>220857</v>
      </c>
      <c r="W5192" s="1" t="s">
        <v>220858</v>
      </c>
      <c r="X5192" s="1" t="s">
        <v>220859</v>
      </c>
      <c r="Y5192" s="1" t="s">
        <v>220860</v>
      </c>
      <c r="Z5192" s="1" t="s">
        <v>220861</v>
      </c>
      <c r="AA5192" s="1" t="s">
        <v>220862</v>
      </c>
      <c r="AB5192" s="1" t="s">
        <v>220863</v>
      </c>
      <c r="AC5192" s="1" t="s">
        <v>220864</v>
      </c>
      <c r="AD5192" s="1" t="s">
        <v>220865</v>
      </c>
      <c r="AE5192" s="1" t="s">
        <v>220866</v>
      </c>
      <c r="AF5192" s="1" t="s">
        <v>220867</v>
      </c>
      <c r="AG5192" s="1" t="s">
        <v>220868</v>
      </c>
      <c r="AH5192" s="1" t="s">
        <v>220869</v>
      </c>
      <c r="AI5192" s="1" t="s">
        <v>220870</v>
      </c>
      <c r="AJ5192" s="1" t="s">
        <v>220871</v>
      </c>
      <c r="AK5192" s="1" t="s">
        <v>220872</v>
      </c>
      <c r="AL5192" s="1" t="s">
        <v>220873</v>
      </c>
      <c r="AM5192" s="1" t="s">
        <v>220874</v>
      </c>
      <c r="AN5192" s="1" t="s">
        <v>220875</v>
      </c>
      <c r="AO5192" s="1" t="s">
        <v>220876</v>
      </c>
      <c r="AP5192" s="1" t="s">
        <v>220877</v>
      </c>
      <c r="AQ5192" s="1" t="s">
        <v>220878</v>
      </c>
      <c r="AR5192" s="1" t="s">
        <v>220879</v>
      </c>
      <c r="AS5192" s="1" t="s">
        <v>220880</v>
      </c>
      <c r="AT5192" s="1" t="s">
        <v>220881</v>
      </c>
    </row>
    <row r="5193" spans="1:46" x14ac:dyDescent="0.25">
      <c r="A5193" s="1" t="s">
        <v>220882</v>
      </c>
      <c r="B5193" s="1" t="s">
        <v>220883</v>
      </c>
      <c r="C5193" s="1" t="s">
        <v>220884</v>
      </c>
      <c r="D5193" s="1" t="s">
        <v>220885</v>
      </c>
      <c r="E5193" s="1" t="s">
        <v>220886</v>
      </c>
      <c r="F5193" s="1" t="s">
        <v>220887</v>
      </c>
      <c r="G5193" s="1" t="s">
        <v>220888</v>
      </c>
      <c r="H5193" s="1" t="s">
        <v>220889</v>
      </c>
      <c r="I5193" s="1" t="s">
        <v>220890</v>
      </c>
      <c r="J5193" s="1" t="s">
        <v>220891</v>
      </c>
      <c r="K5193" s="1" t="s">
        <v>220892</v>
      </c>
      <c r="L5193" s="1" t="s">
        <v>220893</v>
      </c>
      <c r="M5193" s="1" t="s">
        <v>220894</v>
      </c>
      <c r="N5193" s="1" t="s">
        <v>220895</v>
      </c>
      <c r="O5193" s="1" t="s">
        <v>220896</v>
      </c>
      <c r="P5193" s="1" t="s">
        <v>220897</v>
      </c>
      <c r="Q5193" s="1" t="s">
        <v>220898</v>
      </c>
      <c r="R5193" s="1" t="s">
        <v>220899</v>
      </c>
      <c r="S5193" s="1" t="s">
        <v>220900</v>
      </c>
      <c r="T5193" s="1" t="s">
        <v>185</v>
      </c>
      <c r="U5193" s="1" t="s">
        <v>185</v>
      </c>
      <c r="V5193" s="1" t="s">
        <v>185</v>
      </c>
      <c r="W5193" s="1" t="s">
        <v>185</v>
      </c>
      <c r="X5193" s="1" t="s">
        <v>185</v>
      </c>
      <c r="Y5193" s="1" t="s">
        <v>185</v>
      </c>
      <c r="Z5193" s="1" t="s">
        <v>185</v>
      </c>
      <c r="AA5193" s="1" t="s">
        <v>185</v>
      </c>
      <c r="AB5193" s="1" t="s">
        <v>185</v>
      </c>
      <c r="AC5193" s="1" t="s">
        <v>220901</v>
      </c>
      <c r="AD5193" s="1" t="s">
        <v>220902</v>
      </c>
      <c r="AE5193" s="1" t="s">
        <v>220903</v>
      </c>
      <c r="AF5193" s="1" t="s">
        <v>220904</v>
      </c>
      <c r="AG5193" s="1" t="s">
        <v>220905</v>
      </c>
      <c r="AH5193" s="1" t="s">
        <v>220906</v>
      </c>
      <c r="AI5193" s="1" t="s">
        <v>220907</v>
      </c>
      <c r="AJ5193" s="1" t="s">
        <v>220908</v>
      </c>
      <c r="AK5193" s="1" t="s">
        <v>220909</v>
      </c>
      <c r="AL5193" s="1" t="s">
        <v>185</v>
      </c>
      <c r="AM5193" s="1" t="s">
        <v>185</v>
      </c>
      <c r="AN5193" s="1" t="s">
        <v>185</v>
      </c>
      <c r="AO5193" s="1" t="s">
        <v>185</v>
      </c>
      <c r="AP5193" s="1" t="s">
        <v>185</v>
      </c>
      <c r="AQ5193" s="1" t="s">
        <v>185</v>
      </c>
      <c r="AR5193" s="1" t="s">
        <v>185</v>
      </c>
      <c r="AS5193" s="1" t="s">
        <v>185</v>
      </c>
      <c r="AT5193" s="1" t="s">
        <v>185</v>
      </c>
    </row>
    <row r="5194" spans="1:46" x14ac:dyDescent="0.25">
      <c r="A5194" s="1" t="s">
        <v>220910</v>
      </c>
      <c r="B5194" s="1" t="s">
        <v>220911</v>
      </c>
      <c r="C5194" s="1" t="s">
        <v>220912</v>
      </c>
      <c r="D5194" s="1" t="s">
        <v>220913</v>
      </c>
      <c r="E5194" s="1" t="s">
        <v>220914</v>
      </c>
      <c r="F5194" s="1" t="s">
        <v>220915</v>
      </c>
      <c r="G5194" s="1" t="s">
        <v>220916</v>
      </c>
      <c r="H5194" s="1" t="s">
        <v>220917</v>
      </c>
      <c r="I5194" s="1" t="s">
        <v>220918</v>
      </c>
      <c r="J5194" s="1" t="s">
        <v>220919</v>
      </c>
      <c r="K5194" s="1" t="s">
        <v>220920</v>
      </c>
      <c r="L5194" s="1" t="s">
        <v>220921</v>
      </c>
      <c r="M5194" s="1" t="s">
        <v>220922</v>
      </c>
      <c r="N5194" s="1" t="s">
        <v>220923</v>
      </c>
      <c r="O5194" s="1" t="s">
        <v>220924</v>
      </c>
      <c r="P5194" s="1" t="s">
        <v>220925</v>
      </c>
      <c r="Q5194" s="1" t="s">
        <v>220926</v>
      </c>
      <c r="R5194" s="1" t="s">
        <v>220927</v>
      </c>
      <c r="S5194" s="1" t="s">
        <v>220928</v>
      </c>
      <c r="T5194" s="1" t="s">
        <v>220929</v>
      </c>
      <c r="U5194" s="1" t="s">
        <v>220930</v>
      </c>
      <c r="V5194" s="1" t="s">
        <v>220931</v>
      </c>
      <c r="W5194" s="1" t="s">
        <v>220932</v>
      </c>
      <c r="X5194" s="1" t="s">
        <v>220933</v>
      </c>
      <c r="Y5194" s="1" t="s">
        <v>220934</v>
      </c>
      <c r="Z5194" s="1" t="s">
        <v>220935</v>
      </c>
      <c r="AA5194" s="1" t="s">
        <v>220936</v>
      </c>
      <c r="AB5194" s="1" t="s">
        <v>220937</v>
      </c>
      <c r="AC5194" s="1" t="s">
        <v>220938</v>
      </c>
      <c r="AD5194" s="1" t="s">
        <v>220939</v>
      </c>
      <c r="AE5194" s="1" t="s">
        <v>220940</v>
      </c>
      <c r="AF5194" s="1" t="s">
        <v>220941</v>
      </c>
      <c r="AG5194" s="1" t="s">
        <v>220942</v>
      </c>
      <c r="AH5194" s="1" t="s">
        <v>220943</v>
      </c>
      <c r="AI5194" s="1" t="s">
        <v>220944</v>
      </c>
      <c r="AJ5194" s="1" t="s">
        <v>220945</v>
      </c>
      <c r="AK5194" s="1" t="s">
        <v>220946</v>
      </c>
      <c r="AL5194" s="1" t="s">
        <v>220947</v>
      </c>
      <c r="AM5194" s="1" t="s">
        <v>220948</v>
      </c>
      <c r="AN5194" s="1" t="s">
        <v>220949</v>
      </c>
      <c r="AO5194" s="1" t="s">
        <v>220950</v>
      </c>
      <c r="AP5194" s="1" t="s">
        <v>220951</v>
      </c>
      <c r="AQ5194" s="1" t="s">
        <v>220952</v>
      </c>
      <c r="AR5194" s="1" t="s">
        <v>220953</v>
      </c>
      <c r="AS5194" s="1" t="s">
        <v>220954</v>
      </c>
      <c r="AT5194" s="1" t="s">
        <v>220955</v>
      </c>
    </row>
    <row r="5195" spans="1:46" x14ac:dyDescent="0.25">
      <c r="A5195" s="1" t="s">
        <v>220956</v>
      </c>
      <c r="B5195" s="1" t="s">
        <v>220957</v>
      </c>
      <c r="C5195" s="1" t="s">
        <v>220958</v>
      </c>
      <c r="D5195" s="1" t="s">
        <v>220959</v>
      </c>
      <c r="E5195" s="1" t="s">
        <v>220960</v>
      </c>
      <c r="F5195" s="1" t="s">
        <v>220961</v>
      </c>
      <c r="G5195" s="1" t="s">
        <v>220962</v>
      </c>
      <c r="H5195" s="1" t="s">
        <v>220963</v>
      </c>
      <c r="I5195" s="1" t="s">
        <v>220964</v>
      </c>
      <c r="J5195" s="1" t="s">
        <v>220965</v>
      </c>
      <c r="K5195" s="1" t="s">
        <v>220966</v>
      </c>
      <c r="L5195" s="1" t="s">
        <v>220967</v>
      </c>
      <c r="M5195" s="1" t="s">
        <v>220968</v>
      </c>
      <c r="N5195" s="1" t="s">
        <v>220969</v>
      </c>
      <c r="O5195" s="1" t="s">
        <v>220970</v>
      </c>
      <c r="P5195" s="1" t="s">
        <v>220971</v>
      </c>
      <c r="Q5195" s="1" t="s">
        <v>220972</v>
      </c>
      <c r="R5195" s="1" t="s">
        <v>220973</v>
      </c>
      <c r="S5195" s="1" t="s">
        <v>220974</v>
      </c>
      <c r="T5195" s="1" t="s">
        <v>220975</v>
      </c>
      <c r="U5195" s="1" t="s">
        <v>220976</v>
      </c>
      <c r="V5195" s="1" t="s">
        <v>220977</v>
      </c>
      <c r="W5195" s="1" t="s">
        <v>220978</v>
      </c>
      <c r="X5195" s="1" t="s">
        <v>220979</v>
      </c>
      <c r="Y5195" s="1" t="s">
        <v>220980</v>
      </c>
      <c r="Z5195" s="1" t="s">
        <v>220981</v>
      </c>
      <c r="AA5195" s="1" t="s">
        <v>220982</v>
      </c>
      <c r="AB5195" s="1" t="s">
        <v>220983</v>
      </c>
      <c r="AC5195" s="1" t="s">
        <v>220984</v>
      </c>
      <c r="AD5195" s="1" t="s">
        <v>220985</v>
      </c>
      <c r="AE5195" s="1" t="s">
        <v>220986</v>
      </c>
      <c r="AF5195" s="1" t="s">
        <v>220987</v>
      </c>
      <c r="AG5195" s="1" t="s">
        <v>220988</v>
      </c>
      <c r="AH5195" s="1" t="s">
        <v>220989</v>
      </c>
      <c r="AI5195" s="1" t="s">
        <v>220990</v>
      </c>
      <c r="AJ5195" s="1" t="s">
        <v>220991</v>
      </c>
      <c r="AK5195" s="1" t="s">
        <v>220992</v>
      </c>
      <c r="AL5195" s="1" t="s">
        <v>220993</v>
      </c>
      <c r="AM5195" s="1" t="s">
        <v>220994</v>
      </c>
      <c r="AN5195" s="1" t="s">
        <v>220995</v>
      </c>
      <c r="AO5195" s="1" t="s">
        <v>220996</v>
      </c>
      <c r="AP5195" s="1" t="s">
        <v>220997</v>
      </c>
      <c r="AQ5195" s="1" t="s">
        <v>220998</v>
      </c>
      <c r="AR5195" s="1" t="s">
        <v>220999</v>
      </c>
      <c r="AS5195" s="1" t="s">
        <v>221000</v>
      </c>
      <c r="AT5195" s="1" t="s">
        <v>221001</v>
      </c>
    </row>
    <row r="5196" spans="1:46" x14ac:dyDescent="0.25">
      <c r="A5196" s="1" t="s">
        <v>221002</v>
      </c>
      <c r="B5196" s="1" t="s">
        <v>221003</v>
      </c>
      <c r="C5196" s="1" t="s">
        <v>221004</v>
      </c>
      <c r="D5196" s="1" t="s">
        <v>221005</v>
      </c>
      <c r="E5196" s="1" t="s">
        <v>221006</v>
      </c>
      <c r="F5196" s="1" t="s">
        <v>221007</v>
      </c>
      <c r="G5196" s="1" t="s">
        <v>221008</v>
      </c>
      <c r="H5196" s="1" t="s">
        <v>221009</v>
      </c>
      <c r="I5196" s="1" t="s">
        <v>221010</v>
      </c>
      <c r="J5196" s="1" t="s">
        <v>221011</v>
      </c>
      <c r="K5196" s="1" t="s">
        <v>221012</v>
      </c>
      <c r="L5196" s="1" t="s">
        <v>221013</v>
      </c>
      <c r="M5196" s="1" t="s">
        <v>221014</v>
      </c>
      <c r="N5196" s="1" t="s">
        <v>221015</v>
      </c>
      <c r="O5196" s="1" t="s">
        <v>221016</v>
      </c>
      <c r="P5196" s="1" t="s">
        <v>221017</v>
      </c>
      <c r="Q5196" s="1" t="s">
        <v>221018</v>
      </c>
      <c r="R5196" s="1" t="s">
        <v>221019</v>
      </c>
      <c r="S5196" s="1" t="s">
        <v>221020</v>
      </c>
      <c r="T5196" s="1" t="s">
        <v>221021</v>
      </c>
      <c r="U5196" s="1" t="s">
        <v>221022</v>
      </c>
      <c r="V5196" s="1" t="s">
        <v>221023</v>
      </c>
      <c r="W5196" s="1" t="s">
        <v>221024</v>
      </c>
      <c r="X5196" s="1" t="s">
        <v>221025</v>
      </c>
      <c r="Y5196" s="1" t="s">
        <v>221026</v>
      </c>
      <c r="Z5196" s="1" t="s">
        <v>221027</v>
      </c>
      <c r="AA5196" s="1" t="s">
        <v>221028</v>
      </c>
      <c r="AB5196" s="1" t="s">
        <v>221029</v>
      </c>
      <c r="AC5196" s="1" t="s">
        <v>221030</v>
      </c>
      <c r="AD5196" s="1" t="s">
        <v>221031</v>
      </c>
      <c r="AE5196" s="1" t="s">
        <v>221032</v>
      </c>
      <c r="AF5196" s="1" t="s">
        <v>221033</v>
      </c>
      <c r="AG5196" s="1" t="s">
        <v>221034</v>
      </c>
      <c r="AH5196" s="1" t="s">
        <v>221035</v>
      </c>
      <c r="AI5196" s="1" t="s">
        <v>221036</v>
      </c>
      <c r="AJ5196" s="1" t="s">
        <v>221037</v>
      </c>
      <c r="AK5196" s="1" t="s">
        <v>221038</v>
      </c>
      <c r="AL5196" s="1" t="s">
        <v>221039</v>
      </c>
      <c r="AM5196" s="1" t="s">
        <v>221040</v>
      </c>
      <c r="AN5196" s="1" t="s">
        <v>221041</v>
      </c>
      <c r="AO5196" s="1" t="s">
        <v>221042</v>
      </c>
      <c r="AP5196" s="1" t="s">
        <v>221043</v>
      </c>
      <c r="AQ5196" s="1" t="s">
        <v>221044</v>
      </c>
      <c r="AR5196" s="1" t="s">
        <v>221045</v>
      </c>
      <c r="AS5196" s="1" t="s">
        <v>221046</v>
      </c>
      <c r="AT5196" s="1" t="s">
        <v>221047</v>
      </c>
    </row>
    <row r="5197" spans="1:46" x14ac:dyDescent="0.25">
      <c r="A5197" s="1" t="s">
        <v>221048</v>
      </c>
      <c r="B5197" s="1" t="s">
        <v>221049</v>
      </c>
      <c r="C5197" s="1" t="s">
        <v>221050</v>
      </c>
      <c r="D5197" s="1" t="s">
        <v>221051</v>
      </c>
      <c r="E5197" s="1" t="s">
        <v>221052</v>
      </c>
      <c r="F5197" s="1" t="s">
        <v>221053</v>
      </c>
      <c r="G5197" s="1" t="s">
        <v>221054</v>
      </c>
      <c r="H5197" s="1" t="s">
        <v>221055</v>
      </c>
      <c r="I5197" s="1" t="s">
        <v>221056</v>
      </c>
      <c r="J5197" s="1" t="s">
        <v>221057</v>
      </c>
      <c r="K5197" s="1" t="s">
        <v>221058</v>
      </c>
      <c r="L5197" s="1" t="s">
        <v>221059</v>
      </c>
      <c r="M5197" s="1" t="s">
        <v>221060</v>
      </c>
      <c r="N5197" s="1" t="s">
        <v>221061</v>
      </c>
      <c r="O5197" s="1" t="s">
        <v>221062</v>
      </c>
      <c r="P5197" s="1" t="s">
        <v>221063</v>
      </c>
      <c r="Q5197" s="1" t="s">
        <v>221064</v>
      </c>
      <c r="R5197" s="1" t="s">
        <v>221065</v>
      </c>
      <c r="S5197" s="1" t="s">
        <v>221066</v>
      </c>
      <c r="T5197" s="1" t="s">
        <v>221067</v>
      </c>
      <c r="U5197" s="1" t="s">
        <v>221068</v>
      </c>
      <c r="V5197" s="1" t="s">
        <v>221069</v>
      </c>
      <c r="W5197" s="1" t="s">
        <v>221070</v>
      </c>
      <c r="X5197" s="1" t="s">
        <v>221071</v>
      </c>
      <c r="Y5197" s="1" t="s">
        <v>221072</v>
      </c>
      <c r="Z5197" s="1" t="s">
        <v>221073</v>
      </c>
      <c r="AA5197" s="1" t="s">
        <v>221074</v>
      </c>
      <c r="AB5197" s="1" t="s">
        <v>221075</v>
      </c>
      <c r="AC5197" s="1" t="s">
        <v>221076</v>
      </c>
      <c r="AD5197" s="1" t="s">
        <v>221077</v>
      </c>
      <c r="AE5197" s="1" t="s">
        <v>221078</v>
      </c>
      <c r="AF5197" s="1" t="s">
        <v>221079</v>
      </c>
      <c r="AG5197" s="1" t="s">
        <v>221080</v>
      </c>
      <c r="AH5197" s="1" t="s">
        <v>221081</v>
      </c>
      <c r="AI5197" s="1" t="s">
        <v>221082</v>
      </c>
      <c r="AJ5197" s="1" t="s">
        <v>221083</v>
      </c>
      <c r="AK5197" s="1" t="s">
        <v>221084</v>
      </c>
      <c r="AL5197" s="1" t="s">
        <v>221085</v>
      </c>
      <c r="AM5197" s="1" t="s">
        <v>221086</v>
      </c>
      <c r="AN5197" s="1" t="s">
        <v>221087</v>
      </c>
      <c r="AO5197" s="1" t="s">
        <v>221088</v>
      </c>
      <c r="AP5197" s="1" t="s">
        <v>221089</v>
      </c>
      <c r="AQ5197" s="1" t="s">
        <v>221090</v>
      </c>
      <c r="AR5197" s="1" t="s">
        <v>221091</v>
      </c>
      <c r="AS5197" s="1" t="s">
        <v>221092</v>
      </c>
      <c r="AT5197" s="1" t="s">
        <v>221093</v>
      </c>
    </row>
    <row r="5198" spans="1:46" x14ac:dyDescent="0.25">
      <c r="A5198" s="1" t="s">
        <v>221094</v>
      </c>
      <c r="B5198" s="1" t="s">
        <v>221095</v>
      </c>
      <c r="C5198" s="1" t="s">
        <v>221096</v>
      </c>
      <c r="D5198" s="1" t="s">
        <v>221097</v>
      </c>
      <c r="E5198" s="1" t="s">
        <v>221098</v>
      </c>
      <c r="F5198" s="1" t="s">
        <v>221099</v>
      </c>
      <c r="G5198" s="1" t="s">
        <v>221100</v>
      </c>
      <c r="H5198" s="1" t="s">
        <v>221101</v>
      </c>
      <c r="I5198" s="1" t="s">
        <v>221102</v>
      </c>
      <c r="J5198" s="1" t="s">
        <v>221103</v>
      </c>
      <c r="K5198" s="1" t="s">
        <v>221104</v>
      </c>
      <c r="L5198" s="1" t="s">
        <v>221105</v>
      </c>
      <c r="M5198" s="1" t="s">
        <v>221106</v>
      </c>
      <c r="N5198" s="1" t="s">
        <v>221107</v>
      </c>
      <c r="O5198" s="1" t="s">
        <v>221108</v>
      </c>
      <c r="P5198" s="1" t="s">
        <v>221109</v>
      </c>
      <c r="Q5198" s="1" t="s">
        <v>221110</v>
      </c>
      <c r="R5198" s="1" t="s">
        <v>221111</v>
      </c>
      <c r="S5198" s="1" t="s">
        <v>221112</v>
      </c>
      <c r="T5198" s="1" t="s">
        <v>221113</v>
      </c>
      <c r="U5198" s="1" t="s">
        <v>221114</v>
      </c>
      <c r="V5198" s="1" t="s">
        <v>221115</v>
      </c>
      <c r="W5198" s="1" t="s">
        <v>221116</v>
      </c>
      <c r="X5198" s="1" t="s">
        <v>221117</v>
      </c>
      <c r="Y5198" s="1" t="s">
        <v>221118</v>
      </c>
      <c r="Z5198" s="1" t="s">
        <v>221119</v>
      </c>
      <c r="AA5198" s="1" t="s">
        <v>221120</v>
      </c>
      <c r="AB5198" s="1" t="s">
        <v>221121</v>
      </c>
      <c r="AC5198" s="1" t="s">
        <v>221122</v>
      </c>
      <c r="AD5198" s="1" t="s">
        <v>221123</v>
      </c>
      <c r="AE5198" s="1" t="s">
        <v>221124</v>
      </c>
      <c r="AF5198" s="1" t="s">
        <v>221125</v>
      </c>
      <c r="AG5198" s="1" t="s">
        <v>221126</v>
      </c>
      <c r="AH5198" s="1" t="s">
        <v>221127</v>
      </c>
      <c r="AI5198" s="1" t="s">
        <v>221128</v>
      </c>
      <c r="AJ5198" s="1" t="s">
        <v>221129</v>
      </c>
      <c r="AK5198" s="1" t="s">
        <v>221130</v>
      </c>
      <c r="AL5198" s="1" t="s">
        <v>221131</v>
      </c>
      <c r="AM5198" s="1" t="s">
        <v>221132</v>
      </c>
      <c r="AN5198" s="1" t="s">
        <v>221133</v>
      </c>
      <c r="AO5198" s="1" t="s">
        <v>221134</v>
      </c>
      <c r="AP5198" s="1" t="s">
        <v>221135</v>
      </c>
      <c r="AQ5198" s="1" t="s">
        <v>221136</v>
      </c>
      <c r="AR5198" s="1" t="s">
        <v>221137</v>
      </c>
      <c r="AS5198" s="1" t="s">
        <v>221138</v>
      </c>
      <c r="AT5198" s="1" t="s">
        <v>221139</v>
      </c>
    </row>
    <row r="5199" spans="1:46" x14ac:dyDescent="0.25">
      <c r="A5199" s="1" t="s">
        <v>221140</v>
      </c>
      <c r="B5199" s="1" t="s">
        <v>221141</v>
      </c>
      <c r="C5199" s="1" t="s">
        <v>221142</v>
      </c>
      <c r="D5199" s="1" t="s">
        <v>221143</v>
      </c>
      <c r="E5199" s="1" t="s">
        <v>221144</v>
      </c>
      <c r="F5199" s="1" t="s">
        <v>221145</v>
      </c>
      <c r="G5199" s="1" t="s">
        <v>221146</v>
      </c>
      <c r="H5199" s="1" t="s">
        <v>221147</v>
      </c>
      <c r="I5199" s="1" t="s">
        <v>221148</v>
      </c>
      <c r="J5199" s="1" t="s">
        <v>221149</v>
      </c>
      <c r="K5199" s="1" t="s">
        <v>221150</v>
      </c>
      <c r="L5199" s="1" t="s">
        <v>221151</v>
      </c>
      <c r="M5199" s="1" t="s">
        <v>221152</v>
      </c>
      <c r="N5199" s="1" t="s">
        <v>221153</v>
      </c>
      <c r="O5199" s="1" t="s">
        <v>221154</v>
      </c>
      <c r="P5199" s="1" t="s">
        <v>221155</v>
      </c>
      <c r="Q5199" s="1" t="s">
        <v>221156</v>
      </c>
      <c r="R5199" s="1" t="s">
        <v>221157</v>
      </c>
      <c r="S5199" s="1" t="s">
        <v>221158</v>
      </c>
      <c r="T5199" s="1" t="s">
        <v>221159</v>
      </c>
      <c r="U5199" s="1" t="s">
        <v>221160</v>
      </c>
      <c r="V5199" s="1" t="s">
        <v>221161</v>
      </c>
      <c r="W5199" s="1" t="s">
        <v>221162</v>
      </c>
      <c r="X5199" s="1" t="s">
        <v>221163</v>
      </c>
      <c r="Y5199" s="1" t="s">
        <v>221164</v>
      </c>
      <c r="Z5199" s="1" t="s">
        <v>221165</v>
      </c>
      <c r="AA5199" s="1" t="s">
        <v>221166</v>
      </c>
      <c r="AB5199" s="1" t="s">
        <v>221167</v>
      </c>
      <c r="AC5199" s="1" t="s">
        <v>221168</v>
      </c>
      <c r="AD5199" s="1" t="s">
        <v>221169</v>
      </c>
      <c r="AE5199" s="1" t="s">
        <v>221170</v>
      </c>
      <c r="AF5199" s="1" t="s">
        <v>221171</v>
      </c>
      <c r="AG5199" s="1" t="s">
        <v>221172</v>
      </c>
      <c r="AH5199" s="1" t="s">
        <v>221173</v>
      </c>
      <c r="AI5199" s="1" t="s">
        <v>221174</v>
      </c>
      <c r="AJ5199" s="1" t="s">
        <v>221175</v>
      </c>
      <c r="AK5199" s="1" t="s">
        <v>221176</v>
      </c>
      <c r="AL5199" s="1" t="s">
        <v>221177</v>
      </c>
      <c r="AM5199" s="1" t="s">
        <v>221178</v>
      </c>
      <c r="AN5199" s="1" t="s">
        <v>221179</v>
      </c>
      <c r="AO5199" s="1" t="s">
        <v>221180</v>
      </c>
      <c r="AP5199" s="1" t="s">
        <v>221181</v>
      </c>
      <c r="AQ5199" s="1" t="s">
        <v>221182</v>
      </c>
      <c r="AR5199" s="1" t="s">
        <v>221183</v>
      </c>
      <c r="AS5199" s="1" t="s">
        <v>221184</v>
      </c>
      <c r="AT5199" s="1" t="s">
        <v>221185</v>
      </c>
    </row>
    <row r="5200" spans="1:46" x14ac:dyDescent="0.25">
      <c r="A5200" s="1" t="s">
        <v>221186</v>
      </c>
      <c r="B5200" s="1" t="s">
        <v>221187</v>
      </c>
      <c r="C5200" s="1" t="s">
        <v>221188</v>
      </c>
      <c r="D5200" s="1" t="s">
        <v>221189</v>
      </c>
      <c r="E5200" s="1" t="s">
        <v>221190</v>
      </c>
      <c r="F5200" s="1" t="s">
        <v>221191</v>
      </c>
      <c r="G5200" s="1" t="s">
        <v>221192</v>
      </c>
      <c r="H5200" s="1" t="s">
        <v>221193</v>
      </c>
      <c r="I5200" s="1" t="s">
        <v>221194</v>
      </c>
      <c r="J5200" s="1" t="s">
        <v>221195</v>
      </c>
      <c r="K5200" s="1" t="s">
        <v>221196</v>
      </c>
      <c r="L5200" s="1" t="s">
        <v>221197</v>
      </c>
      <c r="M5200" s="1" t="s">
        <v>221198</v>
      </c>
      <c r="N5200" s="1" t="s">
        <v>221199</v>
      </c>
      <c r="O5200" s="1" t="s">
        <v>221200</v>
      </c>
      <c r="P5200" s="1" t="s">
        <v>221201</v>
      </c>
      <c r="Q5200" s="1" t="s">
        <v>221202</v>
      </c>
      <c r="R5200" s="1" t="s">
        <v>221203</v>
      </c>
      <c r="S5200" s="1" t="s">
        <v>221204</v>
      </c>
      <c r="T5200" s="1" t="s">
        <v>221205</v>
      </c>
      <c r="U5200" s="1" t="s">
        <v>221206</v>
      </c>
      <c r="V5200" s="1" t="s">
        <v>221207</v>
      </c>
      <c r="W5200" s="1" t="s">
        <v>221208</v>
      </c>
      <c r="X5200" s="1" t="s">
        <v>221209</v>
      </c>
      <c r="Y5200" s="1" t="s">
        <v>221210</v>
      </c>
      <c r="Z5200" s="1" t="s">
        <v>221211</v>
      </c>
      <c r="AA5200" s="1" t="s">
        <v>221212</v>
      </c>
      <c r="AB5200" s="1" t="s">
        <v>221213</v>
      </c>
      <c r="AC5200" s="1" t="s">
        <v>221214</v>
      </c>
      <c r="AD5200" s="1" t="s">
        <v>221215</v>
      </c>
      <c r="AE5200" s="1" t="s">
        <v>221216</v>
      </c>
      <c r="AF5200" s="1" t="s">
        <v>221217</v>
      </c>
      <c r="AG5200" s="1" t="s">
        <v>221218</v>
      </c>
      <c r="AH5200" s="1" t="s">
        <v>221219</v>
      </c>
      <c r="AI5200" s="1" t="s">
        <v>221220</v>
      </c>
      <c r="AJ5200" s="1" t="s">
        <v>221221</v>
      </c>
      <c r="AK5200" s="1" t="s">
        <v>221222</v>
      </c>
      <c r="AL5200" s="1" t="s">
        <v>221223</v>
      </c>
      <c r="AM5200" s="1" t="s">
        <v>221224</v>
      </c>
      <c r="AN5200" s="1" t="s">
        <v>221225</v>
      </c>
      <c r="AO5200" s="1" t="s">
        <v>221226</v>
      </c>
      <c r="AP5200" s="1" t="s">
        <v>221227</v>
      </c>
      <c r="AQ5200" s="1" t="s">
        <v>221228</v>
      </c>
      <c r="AR5200" s="1" t="s">
        <v>221229</v>
      </c>
      <c r="AS5200" s="1" t="s">
        <v>221230</v>
      </c>
      <c r="AT5200" s="1" t="s">
        <v>221231</v>
      </c>
    </row>
    <row r="5201" spans="1:46" x14ac:dyDescent="0.25">
      <c r="A5201" s="1" t="s">
        <v>221232</v>
      </c>
      <c r="B5201" s="1" t="s">
        <v>221233</v>
      </c>
      <c r="C5201" s="1" t="s">
        <v>221234</v>
      </c>
      <c r="D5201" s="1" t="s">
        <v>221235</v>
      </c>
      <c r="E5201" s="1" t="s">
        <v>221236</v>
      </c>
      <c r="F5201" s="1" t="s">
        <v>221237</v>
      </c>
      <c r="G5201" s="1" t="s">
        <v>221238</v>
      </c>
      <c r="H5201" s="1" t="s">
        <v>221239</v>
      </c>
      <c r="I5201" s="1" t="s">
        <v>221240</v>
      </c>
      <c r="J5201" s="1" t="s">
        <v>221241</v>
      </c>
      <c r="K5201" s="1" t="s">
        <v>221242</v>
      </c>
      <c r="L5201" s="1" t="s">
        <v>221243</v>
      </c>
      <c r="M5201" s="1" t="s">
        <v>221244</v>
      </c>
      <c r="N5201" s="1" t="s">
        <v>221245</v>
      </c>
      <c r="O5201" s="1" t="s">
        <v>221246</v>
      </c>
      <c r="P5201" s="1" t="s">
        <v>221247</v>
      </c>
      <c r="Q5201" s="1" t="s">
        <v>221248</v>
      </c>
      <c r="R5201" s="1" t="s">
        <v>221249</v>
      </c>
      <c r="S5201" s="1" t="s">
        <v>221250</v>
      </c>
      <c r="T5201" s="1" t="s">
        <v>221251</v>
      </c>
      <c r="U5201" s="1" t="s">
        <v>221252</v>
      </c>
      <c r="V5201" s="1" t="s">
        <v>221253</v>
      </c>
      <c r="W5201" s="1" t="s">
        <v>221254</v>
      </c>
      <c r="X5201" s="1" t="s">
        <v>221255</v>
      </c>
      <c r="Y5201" s="1" t="s">
        <v>221256</v>
      </c>
      <c r="Z5201" s="1" t="s">
        <v>221257</v>
      </c>
      <c r="AA5201" s="1" t="s">
        <v>221258</v>
      </c>
      <c r="AB5201" s="1" t="s">
        <v>221259</v>
      </c>
      <c r="AC5201" s="1" t="s">
        <v>221260</v>
      </c>
      <c r="AD5201" s="1" t="s">
        <v>221261</v>
      </c>
      <c r="AE5201" s="1" t="s">
        <v>221262</v>
      </c>
      <c r="AF5201" s="1" t="s">
        <v>221263</v>
      </c>
      <c r="AG5201" s="1" t="s">
        <v>221264</v>
      </c>
      <c r="AH5201" s="1" t="s">
        <v>221265</v>
      </c>
      <c r="AI5201" s="1" t="s">
        <v>221266</v>
      </c>
      <c r="AJ5201" s="1" t="s">
        <v>221267</v>
      </c>
      <c r="AK5201" s="1" t="s">
        <v>221268</v>
      </c>
      <c r="AL5201" s="1" t="s">
        <v>221269</v>
      </c>
      <c r="AM5201" s="1" t="s">
        <v>221270</v>
      </c>
      <c r="AN5201" s="1" t="s">
        <v>221271</v>
      </c>
      <c r="AO5201" s="1" t="s">
        <v>221272</v>
      </c>
      <c r="AP5201" s="1" t="s">
        <v>221273</v>
      </c>
      <c r="AQ5201" s="1" t="s">
        <v>221274</v>
      </c>
      <c r="AR5201" s="1" t="s">
        <v>221275</v>
      </c>
      <c r="AS5201" s="1" t="s">
        <v>221276</v>
      </c>
      <c r="AT5201" s="1" t="s">
        <v>221277</v>
      </c>
    </row>
    <row r="5202" spans="1:46" x14ac:dyDescent="0.25">
      <c r="A5202" s="1" t="s">
        <v>221278</v>
      </c>
      <c r="B5202" s="1" t="s">
        <v>221279</v>
      </c>
      <c r="C5202" s="1" t="s">
        <v>221280</v>
      </c>
      <c r="D5202" s="1" t="s">
        <v>221281</v>
      </c>
      <c r="E5202" s="1" t="s">
        <v>221282</v>
      </c>
      <c r="F5202" s="1" t="s">
        <v>221283</v>
      </c>
      <c r="G5202" s="1" t="s">
        <v>221284</v>
      </c>
      <c r="H5202" s="1" t="s">
        <v>221285</v>
      </c>
      <c r="I5202" s="1" t="s">
        <v>221286</v>
      </c>
      <c r="J5202" s="1" t="s">
        <v>221287</v>
      </c>
      <c r="K5202" s="1" t="s">
        <v>221288</v>
      </c>
      <c r="L5202" s="1" t="s">
        <v>221289</v>
      </c>
      <c r="M5202" s="1" t="s">
        <v>221290</v>
      </c>
      <c r="N5202" s="1" t="s">
        <v>221291</v>
      </c>
      <c r="O5202" s="1" t="s">
        <v>221292</v>
      </c>
      <c r="P5202" s="1" t="s">
        <v>221293</v>
      </c>
      <c r="Q5202" s="1" t="s">
        <v>221294</v>
      </c>
      <c r="R5202" s="1" t="s">
        <v>221295</v>
      </c>
      <c r="S5202" s="1" t="s">
        <v>221296</v>
      </c>
      <c r="T5202" s="1" t="s">
        <v>221297</v>
      </c>
      <c r="U5202" s="1" t="s">
        <v>221298</v>
      </c>
      <c r="V5202" s="1" t="s">
        <v>221299</v>
      </c>
      <c r="W5202" s="1" t="s">
        <v>221300</v>
      </c>
      <c r="X5202" s="1" t="s">
        <v>221301</v>
      </c>
      <c r="Y5202" s="1" t="s">
        <v>221302</v>
      </c>
      <c r="Z5202" s="1" t="s">
        <v>221303</v>
      </c>
      <c r="AA5202" s="1" t="s">
        <v>221304</v>
      </c>
      <c r="AB5202" s="1" t="s">
        <v>221305</v>
      </c>
      <c r="AC5202" s="1" t="s">
        <v>221306</v>
      </c>
      <c r="AD5202" s="1" t="s">
        <v>221307</v>
      </c>
      <c r="AE5202" s="1" t="s">
        <v>221308</v>
      </c>
      <c r="AF5202" s="1" t="s">
        <v>221309</v>
      </c>
      <c r="AG5202" s="1" t="s">
        <v>221310</v>
      </c>
      <c r="AH5202" s="1" t="s">
        <v>221311</v>
      </c>
      <c r="AI5202" s="1" t="s">
        <v>221312</v>
      </c>
      <c r="AJ5202" s="1" t="s">
        <v>221313</v>
      </c>
      <c r="AK5202" s="1" t="s">
        <v>221314</v>
      </c>
      <c r="AL5202" s="1" t="s">
        <v>221315</v>
      </c>
      <c r="AM5202" s="1" t="s">
        <v>221316</v>
      </c>
      <c r="AN5202" s="1" t="s">
        <v>221317</v>
      </c>
      <c r="AO5202" s="1" t="s">
        <v>221318</v>
      </c>
      <c r="AP5202" s="1" t="s">
        <v>221319</v>
      </c>
      <c r="AQ5202" s="1" t="s">
        <v>221320</v>
      </c>
      <c r="AR5202" s="1" t="s">
        <v>221321</v>
      </c>
      <c r="AS5202" s="1" t="s">
        <v>221322</v>
      </c>
      <c r="AT5202" s="1" t="s">
        <v>221323</v>
      </c>
    </row>
    <row r="5203" spans="1:46" x14ac:dyDescent="0.25">
      <c r="A5203" s="1" t="s">
        <v>221324</v>
      </c>
      <c r="B5203" s="1" t="s">
        <v>221325</v>
      </c>
      <c r="C5203" s="1" t="s">
        <v>221326</v>
      </c>
      <c r="D5203" s="1" t="s">
        <v>221327</v>
      </c>
      <c r="E5203" s="1" t="s">
        <v>221328</v>
      </c>
      <c r="F5203" s="1" t="s">
        <v>221329</v>
      </c>
      <c r="G5203" s="1" t="s">
        <v>221330</v>
      </c>
      <c r="H5203" s="1" t="s">
        <v>221331</v>
      </c>
      <c r="I5203" s="1" t="s">
        <v>221332</v>
      </c>
      <c r="J5203" s="1" t="s">
        <v>221333</v>
      </c>
      <c r="K5203" s="1" t="s">
        <v>221334</v>
      </c>
      <c r="L5203" s="1" t="s">
        <v>221335</v>
      </c>
      <c r="M5203" s="1" t="s">
        <v>221336</v>
      </c>
      <c r="N5203" s="1" t="s">
        <v>221337</v>
      </c>
      <c r="O5203" s="1" t="s">
        <v>221338</v>
      </c>
      <c r="P5203" s="1" t="s">
        <v>221339</v>
      </c>
      <c r="Q5203" s="1" t="s">
        <v>221340</v>
      </c>
      <c r="R5203" s="1" t="s">
        <v>221341</v>
      </c>
      <c r="S5203" s="1" t="s">
        <v>221342</v>
      </c>
      <c r="T5203" s="1" t="s">
        <v>221343</v>
      </c>
      <c r="U5203" s="1" t="s">
        <v>221344</v>
      </c>
      <c r="V5203" s="1" t="s">
        <v>221345</v>
      </c>
      <c r="W5203" s="1" t="s">
        <v>221346</v>
      </c>
      <c r="X5203" s="1" t="s">
        <v>221347</v>
      </c>
      <c r="Y5203" s="1" t="s">
        <v>221348</v>
      </c>
      <c r="Z5203" s="1" t="s">
        <v>221349</v>
      </c>
      <c r="AA5203" s="1" t="s">
        <v>221350</v>
      </c>
      <c r="AB5203" s="1" t="s">
        <v>221351</v>
      </c>
      <c r="AC5203" s="1" t="s">
        <v>221352</v>
      </c>
      <c r="AD5203" s="1" t="s">
        <v>221353</v>
      </c>
      <c r="AE5203" s="1" t="s">
        <v>221354</v>
      </c>
      <c r="AF5203" s="1" t="s">
        <v>221355</v>
      </c>
      <c r="AG5203" s="1" t="s">
        <v>221356</v>
      </c>
      <c r="AH5203" s="1" t="s">
        <v>221357</v>
      </c>
      <c r="AI5203" s="1" t="s">
        <v>221358</v>
      </c>
      <c r="AJ5203" s="1" t="s">
        <v>221359</v>
      </c>
      <c r="AK5203" s="1" t="s">
        <v>221360</v>
      </c>
      <c r="AL5203" s="1" t="s">
        <v>221361</v>
      </c>
      <c r="AM5203" s="1" t="s">
        <v>221362</v>
      </c>
      <c r="AN5203" s="1" t="s">
        <v>221363</v>
      </c>
      <c r="AO5203" s="1" t="s">
        <v>221364</v>
      </c>
      <c r="AP5203" s="1" t="s">
        <v>221365</v>
      </c>
      <c r="AQ5203" s="1" t="s">
        <v>221366</v>
      </c>
      <c r="AR5203" s="1" t="s">
        <v>221367</v>
      </c>
      <c r="AS5203" s="1" t="s">
        <v>221368</v>
      </c>
      <c r="AT5203" s="1" t="s">
        <v>221369</v>
      </c>
    </row>
    <row r="5204" spans="1:46" x14ac:dyDescent="0.25">
      <c r="A5204" s="1" t="s">
        <v>221370</v>
      </c>
      <c r="B5204" s="1" t="s">
        <v>221371</v>
      </c>
      <c r="C5204" s="1" t="s">
        <v>221372</v>
      </c>
      <c r="D5204" s="1" t="s">
        <v>221373</v>
      </c>
      <c r="E5204" s="1" t="s">
        <v>221374</v>
      </c>
      <c r="F5204" s="1" t="s">
        <v>221375</v>
      </c>
      <c r="G5204" s="1" t="s">
        <v>221376</v>
      </c>
      <c r="H5204" s="1" t="s">
        <v>221377</v>
      </c>
      <c r="I5204" s="1" t="s">
        <v>221378</v>
      </c>
      <c r="J5204" s="1" t="s">
        <v>221379</v>
      </c>
      <c r="K5204" s="1" t="s">
        <v>221380</v>
      </c>
      <c r="L5204" s="1" t="s">
        <v>221381</v>
      </c>
      <c r="M5204" s="1" t="s">
        <v>221382</v>
      </c>
      <c r="N5204" s="1" t="s">
        <v>221383</v>
      </c>
      <c r="O5204" s="1" t="s">
        <v>221384</v>
      </c>
      <c r="P5204" s="1" t="s">
        <v>221385</v>
      </c>
      <c r="Q5204" s="1" t="s">
        <v>221386</v>
      </c>
      <c r="R5204" s="1" t="s">
        <v>221387</v>
      </c>
      <c r="S5204" s="1" t="s">
        <v>221388</v>
      </c>
      <c r="T5204" s="1" t="s">
        <v>221389</v>
      </c>
      <c r="U5204" s="1" t="s">
        <v>221390</v>
      </c>
      <c r="V5204" s="1" t="s">
        <v>221391</v>
      </c>
      <c r="W5204" s="1" t="s">
        <v>221392</v>
      </c>
      <c r="X5204" s="1" t="s">
        <v>221393</v>
      </c>
      <c r="Y5204" s="1" t="s">
        <v>221394</v>
      </c>
      <c r="Z5204" s="1" t="s">
        <v>221395</v>
      </c>
      <c r="AA5204" s="1" t="s">
        <v>221396</v>
      </c>
      <c r="AB5204" s="1" t="s">
        <v>221397</v>
      </c>
      <c r="AC5204" s="1" t="s">
        <v>221398</v>
      </c>
      <c r="AD5204" s="1" t="s">
        <v>221399</v>
      </c>
      <c r="AE5204" s="1" t="s">
        <v>221400</v>
      </c>
      <c r="AF5204" s="1" t="s">
        <v>221401</v>
      </c>
      <c r="AG5204" s="1" t="s">
        <v>221402</v>
      </c>
      <c r="AH5204" s="1" t="s">
        <v>221403</v>
      </c>
      <c r="AI5204" s="1" t="s">
        <v>221404</v>
      </c>
      <c r="AJ5204" s="1" t="s">
        <v>221405</v>
      </c>
      <c r="AK5204" s="1" t="s">
        <v>221406</v>
      </c>
      <c r="AL5204" s="1" t="s">
        <v>221407</v>
      </c>
      <c r="AM5204" s="1" t="s">
        <v>221408</v>
      </c>
      <c r="AN5204" s="1" t="s">
        <v>221409</v>
      </c>
      <c r="AO5204" s="1" t="s">
        <v>221410</v>
      </c>
      <c r="AP5204" s="1" t="s">
        <v>221411</v>
      </c>
      <c r="AQ5204" s="1" t="s">
        <v>221412</v>
      </c>
      <c r="AR5204" s="1" t="s">
        <v>221413</v>
      </c>
      <c r="AS5204" s="1" t="s">
        <v>221414</v>
      </c>
      <c r="AT5204" s="1" t="s">
        <v>221415</v>
      </c>
    </row>
    <row r="5205" spans="1:46" x14ac:dyDescent="0.25">
      <c r="A5205" s="1" t="s">
        <v>221416</v>
      </c>
      <c r="B5205" s="1" t="s">
        <v>221417</v>
      </c>
      <c r="C5205" s="1" t="s">
        <v>221418</v>
      </c>
      <c r="D5205" s="1" t="s">
        <v>221419</v>
      </c>
      <c r="E5205" s="1" t="s">
        <v>221420</v>
      </c>
      <c r="F5205" s="1" t="s">
        <v>221421</v>
      </c>
      <c r="G5205" s="1" t="s">
        <v>221422</v>
      </c>
      <c r="H5205" s="1" t="s">
        <v>221423</v>
      </c>
      <c r="I5205" s="1" t="s">
        <v>221424</v>
      </c>
      <c r="J5205" s="1" t="s">
        <v>221425</v>
      </c>
      <c r="K5205" s="1" t="s">
        <v>221426</v>
      </c>
      <c r="L5205" s="1" t="s">
        <v>221427</v>
      </c>
      <c r="M5205" s="1" t="s">
        <v>221428</v>
      </c>
      <c r="N5205" s="1" t="s">
        <v>221429</v>
      </c>
      <c r="O5205" s="1" t="s">
        <v>221430</v>
      </c>
      <c r="P5205" s="1" t="s">
        <v>221431</v>
      </c>
      <c r="Q5205" s="1" t="s">
        <v>221432</v>
      </c>
      <c r="R5205" s="1" t="s">
        <v>221433</v>
      </c>
      <c r="S5205" s="1" t="s">
        <v>221434</v>
      </c>
      <c r="T5205" s="1" t="s">
        <v>221435</v>
      </c>
      <c r="U5205" s="1" t="s">
        <v>221436</v>
      </c>
      <c r="V5205" s="1" t="s">
        <v>221437</v>
      </c>
      <c r="W5205" s="1" t="s">
        <v>221438</v>
      </c>
      <c r="X5205" s="1" t="s">
        <v>221439</v>
      </c>
      <c r="Y5205" s="1" t="s">
        <v>221440</v>
      </c>
      <c r="Z5205" s="1" t="s">
        <v>221441</v>
      </c>
      <c r="AA5205" s="1" t="s">
        <v>221442</v>
      </c>
      <c r="AB5205" s="1" t="s">
        <v>221443</v>
      </c>
      <c r="AC5205" s="1" t="s">
        <v>221444</v>
      </c>
      <c r="AD5205" s="1" t="s">
        <v>221445</v>
      </c>
      <c r="AE5205" s="1" t="s">
        <v>221446</v>
      </c>
      <c r="AF5205" s="1" t="s">
        <v>221447</v>
      </c>
      <c r="AG5205" s="1" t="s">
        <v>221448</v>
      </c>
      <c r="AH5205" s="1" t="s">
        <v>221449</v>
      </c>
      <c r="AI5205" s="1" t="s">
        <v>221450</v>
      </c>
      <c r="AJ5205" s="1" t="s">
        <v>221451</v>
      </c>
      <c r="AK5205" s="1" t="s">
        <v>221452</v>
      </c>
      <c r="AL5205" s="1" t="s">
        <v>221453</v>
      </c>
      <c r="AM5205" s="1" t="s">
        <v>221454</v>
      </c>
      <c r="AN5205" s="1" t="s">
        <v>221455</v>
      </c>
      <c r="AO5205" s="1" t="s">
        <v>221456</v>
      </c>
      <c r="AP5205" s="1" t="s">
        <v>221457</v>
      </c>
      <c r="AQ5205" s="1" t="s">
        <v>221458</v>
      </c>
      <c r="AR5205" s="1" t="s">
        <v>221459</v>
      </c>
      <c r="AS5205" s="1" t="s">
        <v>221460</v>
      </c>
      <c r="AT5205" s="1" t="s">
        <v>221461</v>
      </c>
    </row>
    <row r="5206" spans="1:46" x14ac:dyDescent="0.25">
      <c r="A5206" s="1" t="s">
        <v>221462</v>
      </c>
      <c r="B5206" s="1" t="s">
        <v>221463</v>
      </c>
      <c r="C5206" s="1" t="s">
        <v>221464</v>
      </c>
      <c r="D5206" s="1" t="s">
        <v>221465</v>
      </c>
      <c r="E5206" s="1" t="s">
        <v>221466</v>
      </c>
      <c r="F5206" s="1" t="s">
        <v>221467</v>
      </c>
      <c r="G5206" s="1" t="s">
        <v>221468</v>
      </c>
      <c r="H5206" s="1" t="s">
        <v>221469</v>
      </c>
      <c r="I5206" s="1" t="s">
        <v>221470</v>
      </c>
      <c r="J5206" s="1" t="s">
        <v>221471</v>
      </c>
      <c r="K5206" s="1" t="s">
        <v>221472</v>
      </c>
      <c r="L5206" s="1" t="s">
        <v>221473</v>
      </c>
      <c r="M5206" s="1" t="s">
        <v>221474</v>
      </c>
      <c r="N5206" s="1" t="s">
        <v>221475</v>
      </c>
      <c r="O5206" s="1" t="s">
        <v>221476</v>
      </c>
      <c r="P5206" s="1" t="s">
        <v>221477</v>
      </c>
      <c r="Q5206" s="1" t="s">
        <v>221478</v>
      </c>
      <c r="R5206" s="1" t="s">
        <v>221479</v>
      </c>
      <c r="S5206" s="1" t="s">
        <v>221480</v>
      </c>
      <c r="T5206" s="1" t="s">
        <v>221481</v>
      </c>
      <c r="U5206" s="1" t="s">
        <v>221482</v>
      </c>
      <c r="V5206" s="1" t="s">
        <v>221483</v>
      </c>
      <c r="W5206" s="1" t="s">
        <v>221484</v>
      </c>
      <c r="X5206" s="1" t="s">
        <v>221485</v>
      </c>
      <c r="Y5206" s="1" t="s">
        <v>221486</v>
      </c>
      <c r="Z5206" s="1" t="s">
        <v>221487</v>
      </c>
      <c r="AA5206" s="1" t="s">
        <v>221488</v>
      </c>
      <c r="AB5206" s="1" t="s">
        <v>221489</v>
      </c>
      <c r="AC5206" s="1" t="s">
        <v>221490</v>
      </c>
      <c r="AD5206" s="1" t="s">
        <v>221491</v>
      </c>
      <c r="AE5206" s="1" t="s">
        <v>221492</v>
      </c>
      <c r="AF5206" s="1" t="s">
        <v>221493</v>
      </c>
      <c r="AG5206" s="1" t="s">
        <v>221494</v>
      </c>
      <c r="AH5206" s="1" t="s">
        <v>221495</v>
      </c>
      <c r="AI5206" s="1" t="s">
        <v>221496</v>
      </c>
      <c r="AJ5206" s="1" t="s">
        <v>221497</v>
      </c>
      <c r="AK5206" s="1" t="s">
        <v>221498</v>
      </c>
      <c r="AL5206" s="1" t="s">
        <v>221499</v>
      </c>
      <c r="AM5206" s="1" t="s">
        <v>221500</v>
      </c>
      <c r="AN5206" s="1" t="s">
        <v>221501</v>
      </c>
      <c r="AO5206" s="1" t="s">
        <v>221502</v>
      </c>
      <c r="AP5206" s="1" t="s">
        <v>221503</v>
      </c>
      <c r="AQ5206" s="1" t="s">
        <v>221504</v>
      </c>
      <c r="AR5206" s="1" t="s">
        <v>221505</v>
      </c>
      <c r="AS5206" s="1" t="s">
        <v>221506</v>
      </c>
      <c r="AT5206" s="1" t="s">
        <v>221507</v>
      </c>
    </row>
    <row r="5207" spans="1:46" x14ac:dyDescent="0.25">
      <c r="A5207" s="1" t="s">
        <v>221508</v>
      </c>
      <c r="B5207" s="1" t="s">
        <v>221509</v>
      </c>
      <c r="C5207" s="1" t="s">
        <v>221510</v>
      </c>
      <c r="D5207" s="1" t="s">
        <v>221511</v>
      </c>
      <c r="E5207" s="1" t="s">
        <v>221512</v>
      </c>
      <c r="F5207" s="1" t="s">
        <v>221513</v>
      </c>
      <c r="G5207" s="1" t="s">
        <v>221514</v>
      </c>
      <c r="H5207" s="1" t="s">
        <v>221515</v>
      </c>
      <c r="I5207" s="1" t="s">
        <v>221516</v>
      </c>
      <c r="J5207" s="1" t="s">
        <v>221517</v>
      </c>
      <c r="K5207" s="1" t="s">
        <v>221518</v>
      </c>
      <c r="L5207" s="1" t="s">
        <v>221519</v>
      </c>
      <c r="M5207" s="1" t="s">
        <v>221520</v>
      </c>
      <c r="N5207" s="1" t="s">
        <v>221521</v>
      </c>
      <c r="O5207" s="1" t="s">
        <v>221522</v>
      </c>
      <c r="P5207" s="1" t="s">
        <v>221523</v>
      </c>
      <c r="Q5207" s="1" t="s">
        <v>221524</v>
      </c>
      <c r="R5207" s="1" t="s">
        <v>221525</v>
      </c>
      <c r="S5207" s="1" t="s">
        <v>221526</v>
      </c>
      <c r="T5207" s="1" t="s">
        <v>221527</v>
      </c>
      <c r="U5207" s="1" t="s">
        <v>221528</v>
      </c>
      <c r="V5207" s="1" t="s">
        <v>221529</v>
      </c>
      <c r="W5207" s="1" t="s">
        <v>221530</v>
      </c>
      <c r="X5207" s="1" t="s">
        <v>221531</v>
      </c>
      <c r="Y5207" s="1" t="s">
        <v>221532</v>
      </c>
      <c r="Z5207" s="1" t="s">
        <v>221533</v>
      </c>
      <c r="AA5207" s="1" t="s">
        <v>221534</v>
      </c>
      <c r="AB5207" s="1" t="s">
        <v>221535</v>
      </c>
      <c r="AC5207" s="1" t="s">
        <v>221536</v>
      </c>
      <c r="AD5207" s="1" t="s">
        <v>221537</v>
      </c>
      <c r="AE5207" s="1" t="s">
        <v>221538</v>
      </c>
      <c r="AF5207" s="1" t="s">
        <v>221539</v>
      </c>
      <c r="AG5207" s="1" t="s">
        <v>221540</v>
      </c>
      <c r="AH5207" s="1" t="s">
        <v>221541</v>
      </c>
      <c r="AI5207" s="1" t="s">
        <v>221542</v>
      </c>
      <c r="AJ5207" s="1" t="s">
        <v>221543</v>
      </c>
      <c r="AK5207" s="1" t="s">
        <v>221544</v>
      </c>
      <c r="AL5207" s="1" t="s">
        <v>221545</v>
      </c>
      <c r="AM5207" s="1" t="s">
        <v>221546</v>
      </c>
      <c r="AN5207" s="1" t="s">
        <v>221547</v>
      </c>
      <c r="AO5207" s="1" t="s">
        <v>221548</v>
      </c>
      <c r="AP5207" s="1" t="s">
        <v>221549</v>
      </c>
      <c r="AQ5207" s="1" t="s">
        <v>221550</v>
      </c>
      <c r="AR5207" s="1" t="s">
        <v>221551</v>
      </c>
      <c r="AS5207" s="1" t="s">
        <v>221552</v>
      </c>
      <c r="AT5207" s="1" t="s">
        <v>221553</v>
      </c>
    </row>
    <row r="5208" spans="1:46" x14ac:dyDescent="0.25">
      <c r="A5208" s="1" t="s">
        <v>221554</v>
      </c>
      <c r="B5208" s="1" t="s">
        <v>221555</v>
      </c>
      <c r="C5208" s="1" t="s">
        <v>221556</v>
      </c>
      <c r="D5208" s="1" t="s">
        <v>221557</v>
      </c>
      <c r="E5208" s="1" t="s">
        <v>221558</v>
      </c>
      <c r="F5208" s="1" t="s">
        <v>221559</v>
      </c>
      <c r="G5208" s="1" t="s">
        <v>221560</v>
      </c>
      <c r="H5208" s="1" t="s">
        <v>221561</v>
      </c>
      <c r="I5208" s="1" t="s">
        <v>221562</v>
      </c>
      <c r="J5208" s="1" t="s">
        <v>221563</v>
      </c>
      <c r="K5208" s="1" t="s">
        <v>221564</v>
      </c>
      <c r="L5208" s="1" t="s">
        <v>221565</v>
      </c>
      <c r="M5208" s="1" t="s">
        <v>221566</v>
      </c>
      <c r="N5208" s="1" t="s">
        <v>221567</v>
      </c>
      <c r="O5208" s="1" t="s">
        <v>221568</v>
      </c>
      <c r="P5208" s="1" t="s">
        <v>221569</v>
      </c>
      <c r="Q5208" s="1" t="s">
        <v>221570</v>
      </c>
      <c r="R5208" s="1" t="s">
        <v>221571</v>
      </c>
      <c r="S5208" s="1" t="s">
        <v>221572</v>
      </c>
      <c r="T5208" s="1" t="s">
        <v>221573</v>
      </c>
      <c r="U5208" s="1" t="s">
        <v>221574</v>
      </c>
      <c r="V5208" s="1" t="s">
        <v>221575</v>
      </c>
      <c r="W5208" s="1" t="s">
        <v>221576</v>
      </c>
      <c r="X5208" s="1" t="s">
        <v>221577</v>
      </c>
      <c r="Y5208" s="1" t="s">
        <v>221578</v>
      </c>
      <c r="Z5208" s="1" t="s">
        <v>221579</v>
      </c>
      <c r="AA5208" s="1" t="s">
        <v>221580</v>
      </c>
      <c r="AB5208" s="1" t="s">
        <v>221581</v>
      </c>
      <c r="AC5208" s="1" t="s">
        <v>221582</v>
      </c>
      <c r="AD5208" s="1" t="s">
        <v>221583</v>
      </c>
      <c r="AE5208" s="1" t="s">
        <v>221584</v>
      </c>
      <c r="AF5208" s="1" t="s">
        <v>221585</v>
      </c>
      <c r="AG5208" s="1" t="s">
        <v>221586</v>
      </c>
      <c r="AH5208" s="1" t="s">
        <v>221587</v>
      </c>
      <c r="AI5208" s="1" t="s">
        <v>221588</v>
      </c>
      <c r="AJ5208" s="1" t="s">
        <v>221589</v>
      </c>
      <c r="AK5208" s="1" t="s">
        <v>221590</v>
      </c>
      <c r="AL5208" s="1" t="s">
        <v>221591</v>
      </c>
      <c r="AM5208" s="1" t="s">
        <v>221592</v>
      </c>
      <c r="AN5208" s="1" t="s">
        <v>221593</v>
      </c>
      <c r="AO5208" s="1" t="s">
        <v>221594</v>
      </c>
      <c r="AP5208" s="1" t="s">
        <v>221595</v>
      </c>
      <c r="AQ5208" s="1" t="s">
        <v>221596</v>
      </c>
      <c r="AR5208" s="1" t="s">
        <v>221597</v>
      </c>
      <c r="AS5208" s="1" t="s">
        <v>221598</v>
      </c>
      <c r="AT5208" s="1" t="s">
        <v>221599</v>
      </c>
    </row>
    <row r="5209" spans="1:46" x14ac:dyDescent="0.25">
      <c r="A5209" s="1" t="s">
        <v>221600</v>
      </c>
      <c r="B5209" s="1" t="s">
        <v>221601</v>
      </c>
      <c r="C5209" s="1" t="s">
        <v>221602</v>
      </c>
      <c r="D5209" s="1" t="s">
        <v>221603</v>
      </c>
      <c r="E5209" s="1" t="s">
        <v>221604</v>
      </c>
      <c r="F5209" s="1" t="s">
        <v>221605</v>
      </c>
      <c r="G5209" s="1" t="s">
        <v>221606</v>
      </c>
      <c r="H5209" s="1" t="s">
        <v>221607</v>
      </c>
      <c r="I5209" s="1" t="s">
        <v>221608</v>
      </c>
      <c r="J5209" s="1" t="s">
        <v>221609</v>
      </c>
      <c r="K5209" s="1" t="s">
        <v>221610</v>
      </c>
      <c r="L5209" s="1" t="s">
        <v>221611</v>
      </c>
      <c r="M5209" s="1" t="s">
        <v>221612</v>
      </c>
      <c r="N5209" s="1" t="s">
        <v>221613</v>
      </c>
      <c r="O5209" s="1" t="s">
        <v>221614</v>
      </c>
      <c r="P5209" s="1" t="s">
        <v>221615</v>
      </c>
      <c r="Q5209" s="1" t="s">
        <v>221616</v>
      </c>
      <c r="R5209" s="1" t="s">
        <v>221617</v>
      </c>
      <c r="S5209" s="1" t="s">
        <v>221618</v>
      </c>
      <c r="T5209" s="1" t="s">
        <v>221619</v>
      </c>
      <c r="U5209" s="1" t="s">
        <v>221620</v>
      </c>
      <c r="V5209" s="1" t="s">
        <v>221621</v>
      </c>
      <c r="W5209" s="1" t="s">
        <v>221622</v>
      </c>
      <c r="X5209" s="1" t="s">
        <v>221623</v>
      </c>
      <c r="Y5209" s="1" t="s">
        <v>221624</v>
      </c>
      <c r="Z5209" s="1" t="s">
        <v>221625</v>
      </c>
      <c r="AA5209" s="1" t="s">
        <v>221626</v>
      </c>
      <c r="AB5209" s="1" t="s">
        <v>221627</v>
      </c>
      <c r="AC5209" s="1" t="s">
        <v>221628</v>
      </c>
      <c r="AD5209" s="1" t="s">
        <v>221629</v>
      </c>
      <c r="AE5209" s="1" t="s">
        <v>221630</v>
      </c>
      <c r="AF5209" s="1" t="s">
        <v>221631</v>
      </c>
      <c r="AG5209" s="1" t="s">
        <v>221632</v>
      </c>
      <c r="AH5209" s="1" t="s">
        <v>221633</v>
      </c>
      <c r="AI5209" s="1" t="s">
        <v>221634</v>
      </c>
      <c r="AJ5209" s="1" t="s">
        <v>221635</v>
      </c>
      <c r="AK5209" s="1" t="s">
        <v>221636</v>
      </c>
      <c r="AL5209" s="1" t="s">
        <v>221637</v>
      </c>
      <c r="AM5209" s="1" t="s">
        <v>221638</v>
      </c>
      <c r="AN5209" s="1" t="s">
        <v>221639</v>
      </c>
      <c r="AO5209" s="1" t="s">
        <v>221640</v>
      </c>
      <c r="AP5209" s="1" t="s">
        <v>221641</v>
      </c>
      <c r="AQ5209" s="1" t="s">
        <v>221642</v>
      </c>
      <c r="AR5209" s="1" t="s">
        <v>221643</v>
      </c>
      <c r="AS5209" s="1" t="s">
        <v>221644</v>
      </c>
      <c r="AT5209" s="1" t="s">
        <v>221645</v>
      </c>
    </row>
    <row r="5210" spans="1:46" x14ac:dyDescent="0.25">
      <c r="A5210" s="1" t="s">
        <v>221646</v>
      </c>
      <c r="B5210" s="1" t="s">
        <v>221647</v>
      </c>
      <c r="C5210" s="1" t="s">
        <v>221648</v>
      </c>
      <c r="D5210" s="1" t="s">
        <v>221649</v>
      </c>
      <c r="E5210" s="1" t="s">
        <v>221650</v>
      </c>
      <c r="F5210" s="1" t="s">
        <v>221651</v>
      </c>
      <c r="G5210" s="1" t="s">
        <v>221652</v>
      </c>
      <c r="H5210" s="1" t="s">
        <v>221653</v>
      </c>
      <c r="I5210" s="1" t="s">
        <v>221654</v>
      </c>
      <c r="J5210" s="1" t="s">
        <v>221655</v>
      </c>
      <c r="K5210" s="1" t="s">
        <v>221656</v>
      </c>
      <c r="L5210" s="1" t="s">
        <v>221657</v>
      </c>
      <c r="M5210" s="1" t="s">
        <v>221658</v>
      </c>
      <c r="N5210" s="1" t="s">
        <v>221659</v>
      </c>
      <c r="O5210" s="1" t="s">
        <v>221660</v>
      </c>
      <c r="P5210" s="1" t="s">
        <v>221661</v>
      </c>
      <c r="Q5210" s="1" t="s">
        <v>221662</v>
      </c>
      <c r="R5210" s="1" t="s">
        <v>221663</v>
      </c>
      <c r="S5210" s="1" t="s">
        <v>221664</v>
      </c>
      <c r="T5210" s="1" t="s">
        <v>221665</v>
      </c>
      <c r="U5210" s="1" t="s">
        <v>221666</v>
      </c>
      <c r="V5210" s="1" t="s">
        <v>221667</v>
      </c>
      <c r="W5210" s="1" t="s">
        <v>221668</v>
      </c>
      <c r="X5210" s="1" t="s">
        <v>221669</v>
      </c>
      <c r="Y5210" s="1" t="s">
        <v>221670</v>
      </c>
      <c r="Z5210" s="1" t="s">
        <v>221671</v>
      </c>
      <c r="AA5210" s="1" t="s">
        <v>221672</v>
      </c>
      <c r="AB5210" s="1" t="s">
        <v>221673</v>
      </c>
      <c r="AC5210" s="1" t="s">
        <v>221674</v>
      </c>
      <c r="AD5210" s="1" t="s">
        <v>221675</v>
      </c>
      <c r="AE5210" s="1" t="s">
        <v>221676</v>
      </c>
      <c r="AF5210" s="1" t="s">
        <v>221677</v>
      </c>
      <c r="AG5210" s="1" t="s">
        <v>221678</v>
      </c>
      <c r="AH5210" s="1" t="s">
        <v>221679</v>
      </c>
      <c r="AI5210" s="1" t="s">
        <v>221680</v>
      </c>
      <c r="AJ5210" s="1" t="s">
        <v>221681</v>
      </c>
      <c r="AK5210" s="1" t="s">
        <v>221682</v>
      </c>
      <c r="AL5210" s="1" t="s">
        <v>221683</v>
      </c>
      <c r="AM5210" s="1" t="s">
        <v>221684</v>
      </c>
      <c r="AN5210" s="1" t="s">
        <v>221685</v>
      </c>
      <c r="AO5210" s="1" t="s">
        <v>221686</v>
      </c>
      <c r="AP5210" s="1" t="s">
        <v>221687</v>
      </c>
      <c r="AQ5210" s="1" t="s">
        <v>221688</v>
      </c>
      <c r="AR5210" s="1" t="s">
        <v>221689</v>
      </c>
      <c r="AS5210" s="1" t="s">
        <v>221690</v>
      </c>
      <c r="AT5210" s="1" t="s">
        <v>221691</v>
      </c>
    </row>
    <row r="5211" spans="1:46" x14ac:dyDescent="0.25">
      <c r="A5211" s="1" t="s">
        <v>221692</v>
      </c>
      <c r="B5211" s="1" t="s">
        <v>221693</v>
      </c>
      <c r="C5211" s="1" t="s">
        <v>221694</v>
      </c>
      <c r="D5211" s="1" t="s">
        <v>221695</v>
      </c>
      <c r="E5211" s="1" t="s">
        <v>221696</v>
      </c>
      <c r="F5211" s="1" t="s">
        <v>221697</v>
      </c>
      <c r="G5211" s="1" t="s">
        <v>221698</v>
      </c>
      <c r="H5211" s="1" t="s">
        <v>221699</v>
      </c>
      <c r="I5211" s="1" t="s">
        <v>221700</v>
      </c>
      <c r="J5211" s="1" t="s">
        <v>221701</v>
      </c>
      <c r="K5211" s="1" t="s">
        <v>185</v>
      </c>
      <c r="L5211" s="1" t="s">
        <v>185</v>
      </c>
      <c r="M5211" s="1" t="s">
        <v>185</v>
      </c>
      <c r="N5211" s="1" t="s">
        <v>185</v>
      </c>
      <c r="O5211" s="1" t="s">
        <v>185</v>
      </c>
      <c r="P5211" s="1" t="s">
        <v>185</v>
      </c>
      <c r="Q5211" s="1" t="s">
        <v>185</v>
      </c>
      <c r="R5211" s="1" t="s">
        <v>185</v>
      </c>
      <c r="S5211" s="1" t="s">
        <v>185</v>
      </c>
      <c r="T5211" s="1" t="s">
        <v>221702</v>
      </c>
      <c r="U5211" s="1" t="s">
        <v>221703</v>
      </c>
      <c r="V5211" s="1" t="s">
        <v>221704</v>
      </c>
      <c r="W5211" s="1" t="s">
        <v>221705</v>
      </c>
      <c r="X5211" s="1" t="s">
        <v>221706</v>
      </c>
      <c r="Y5211" s="1" t="s">
        <v>221707</v>
      </c>
      <c r="Z5211" s="1" t="s">
        <v>221708</v>
      </c>
      <c r="AA5211" s="1" t="s">
        <v>221709</v>
      </c>
      <c r="AB5211" s="1" t="s">
        <v>221710</v>
      </c>
      <c r="AC5211" s="1" t="s">
        <v>221711</v>
      </c>
      <c r="AD5211" s="1" t="s">
        <v>221712</v>
      </c>
      <c r="AE5211" s="1" t="s">
        <v>221713</v>
      </c>
      <c r="AF5211" s="1" t="s">
        <v>221714</v>
      </c>
      <c r="AG5211" s="1" t="s">
        <v>221715</v>
      </c>
      <c r="AH5211" s="1" t="s">
        <v>221716</v>
      </c>
      <c r="AI5211" s="1" t="s">
        <v>221717</v>
      </c>
      <c r="AJ5211" s="1" t="s">
        <v>221718</v>
      </c>
      <c r="AK5211" s="1" t="s">
        <v>221719</v>
      </c>
      <c r="AL5211" s="1" t="s">
        <v>221720</v>
      </c>
      <c r="AM5211" s="1" t="s">
        <v>221721</v>
      </c>
      <c r="AN5211" s="1" t="s">
        <v>221722</v>
      </c>
      <c r="AO5211" s="1" t="s">
        <v>221723</v>
      </c>
      <c r="AP5211" s="1" t="s">
        <v>221724</v>
      </c>
      <c r="AQ5211" s="1" t="s">
        <v>221725</v>
      </c>
      <c r="AR5211" s="1" t="s">
        <v>221726</v>
      </c>
      <c r="AS5211" s="1" t="s">
        <v>221727</v>
      </c>
      <c r="AT5211" s="1" t="s">
        <v>221728</v>
      </c>
    </row>
    <row r="5212" spans="1:46" x14ac:dyDescent="0.25">
      <c r="A5212" s="1" t="s">
        <v>221729</v>
      </c>
      <c r="B5212" s="1" t="s">
        <v>221730</v>
      </c>
      <c r="C5212" s="1" t="s">
        <v>221731</v>
      </c>
      <c r="D5212" s="1" t="s">
        <v>221732</v>
      </c>
      <c r="E5212" s="1" t="s">
        <v>221733</v>
      </c>
      <c r="F5212" s="1" t="s">
        <v>221734</v>
      </c>
      <c r="G5212" s="1" t="s">
        <v>221735</v>
      </c>
      <c r="H5212" s="1" t="s">
        <v>221736</v>
      </c>
      <c r="I5212" s="1" t="s">
        <v>221737</v>
      </c>
      <c r="J5212" s="1" t="s">
        <v>221738</v>
      </c>
      <c r="K5212" s="1" t="s">
        <v>221739</v>
      </c>
      <c r="L5212" s="1" t="s">
        <v>221740</v>
      </c>
      <c r="M5212" s="1" t="s">
        <v>221741</v>
      </c>
      <c r="N5212" s="1" t="s">
        <v>221742</v>
      </c>
      <c r="O5212" s="1" t="s">
        <v>221743</v>
      </c>
      <c r="P5212" s="1" t="s">
        <v>221744</v>
      </c>
      <c r="Q5212" s="1" t="s">
        <v>221745</v>
      </c>
      <c r="R5212" s="1" t="s">
        <v>221746</v>
      </c>
      <c r="S5212" s="1" t="s">
        <v>221747</v>
      </c>
      <c r="T5212" s="1" t="s">
        <v>221748</v>
      </c>
      <c r="U5212" s="1" t="s">
        <v>221749</v>
      </c>
      <c r="V5212" s="1" t="s">
        <v>221750</v>
      </c>
      <c r="W5212" s="1" t="s">
        <v>221751</v>
      </c>
      <c r="X5212" s="1" t="s">
        <v>221752</v>
      </c>
      <c r="Y5212" s="1" t="s">
        <v>221753</v>
      </c>
      <c r="Z5212" s="1" t="s">
        <v>221754</v>
      </c>
      <c r="AA5212" s="1" t="s">
        <v>221755</v>
      </c>
      <c r="AB5212" s="1" t="s">
        <v>221756</v>
      </c>
      <c r="AC5212" s="1" t="s">
        <v>221757</v>
      </c>
      <c r="AD5212" s="1" t="s">
        <v>221758</v>
      </c>
      <c r="AE5212" s="1" t="s">
        <v>221759</v>
      </c>
      <c r="AF5212" s="1" t="s">
        <v>221760</v>
      </c>
      <c r="AG5212" s="1" t="s">
        <v>221761</v>
      </c>
      <c r="AH5212" s="1" t="s">
        <v>221762</v>
      </c>
      <c r="AI5212" s="1" t="s">
        <v>221763</v>
      </c>
      <c r="AJ5212" s="1" t="s">
        <v>221764</v>
      </c>
      <c r="AK5212" s="1" t="s">
        <v>221765</v>
      </c>
      <c r="AL5212" s="1" t="s">
        <v>221766</v>
      </c>
      <c r="AM5212" s="1" t="s">
        <v>221767</v>
      </c>
      <c r="AN5212" s="1" t="s">
        <v>221768</v>
      </c>
      <c r="AO5212" s="1" t="s">
        <v>221769</v>
      </c>
      <c r="AP5212" s="1" t="s">
        <v>221770</v>
      </c>
      <c r="AQ5212" s="1" t="s">
        <v>221771</v>
      </c>
      <c r="AR5212" s="1" t="s">
        <v>221772</v>
      </c>
      <c r="AS5212" s="1" t="s">
        <v>221773</v>
      </c>
      <c r="AT5212" s="1" t="s">
        <v>221774</v>
      </c>
    </row>
    <row r="5213" spans="1:46" x14ac:dyDescent="0.25">
      <c r="A5213" s="1" t="s">
        <v>221775</v>
      </c>
      <c r="B5213" s="1" t="s">
        <v>221776</v>
      </c>
      <c r="C5213" s="1" t="s">
        <v>221777</v>
      </c>
      <c r="D5213" s="1" t="s">
        <v>221778</v>
      </c>
      <c r="E5213" s="1" t="s">
        <v>221779</v>
      </c>
      <c r="F5213" s="1" t="s">
        <v>221780</v>
      </c>
      <c r="G5213" s="1" t="s">
        <v>221781</v>
      </c>
      <c r="H5213" s="1" t="s">
        <v>221782</v>
      </c>
      <c r="I5213" s="1" t="s">
        <v>221783</v>
      </c>
      <c r="J5213" s="1" t="s">
        <v>221784</v>
      </c>
      <c r="K5213" s="1" t="s">
        <v>221785</v>
      </c>
      <c r="L5213" s="1" t="s">
        <v>221786</v>
      </c>
      <c r="M5213" s="1" t="s">
        <v>221787</v>
      </c>
      <c r="N5213" s="1" t="s">
        <v>221788</v>
      </c>
      <c r="O5213" s="1" t="s">
        <v>221789</v>
      </c>
      <c r="P5213" s="1" t="s">
        <v>221790</v>
      </c>
      <c r="Q5213" s="1" t="s">
        <v>221791</v>
      </c>
      <c r="R5213" s="1" t="s">
        <v>221792</v>
      </c>
      <c r="S5213" s="1" t="s">
        <v>221793</v>
      </c>
      <c r="T5213" s="1" t="s">
        <v>221794</v>
      </c>
      <c r="U5213" s="1" t="s">
        <v>221795</v>
      </c>
      <c r="V5213" s="1" t="s">
        <v>221796</v>
      </c>
      <c r="W5213" s="1" t="s">
        <v>221797</v>
      </c>
      <c r="X5213" s="1" t="s">
        <v>221798</v>
      </c>
      <c r="Y5213" s="1" t="s">
        <v>221799</v>
      </c>
      <c r="Z5213" s="1" t="s">
        <v>221800</v>
      </c>
      <c r="AA5213" s="1" t="s">
        <v>221801</v>
      </c>
      <c r="AB5213" s="1" t="s">
        <v>221802</v>
      </c>
      <c r="AC5213" s="1" t="s">
        <v>221803</v>
      </c>
      <c r="AD5213" s="1" t="s">
        <v>221804</v>
      </c>
      <c r="AE5213" s="1" t="s">
        <v>221805</v>
      </c>
      <c r="AF5213" s="1" t="s">
        <v>221806</v>
      </c>
      <c r="AG5213" s="1" t="s">
        <v>221807</v>
      </c>
      <c r="AH5213" s="1" t="s">
        <v>221808</v>
      </c>
      <c r="AI5213" s="1" t="s">
        <v>221809</v>
      </c>
      <c r="AJ5213" s="1" t="s">
        <v>221810</v>
      </c>
      <c r="AK5213" s="1" t="s">
        <v>221811</v>
      </c>
      <c r="AL5213" s="1" t="s">
        <v>221812</v>
      </c>
      <c r="AM5213" s="1" t="s">
        <v>221813</v>
      </c>
      <c r="AN5213" s="1" t="s">
        <v>221814</v>
      </c>
      <c r="AO5213" s="1" t="s">
        <v>221815</v>
      </c>
      <c r="AP5213" s="1" t="s">
        <v>221816</v>
      </c>
      <c r="AQ5213" s="1" t="s">
        <v>221817</v>
      </c>
      <c r="AR5213" s="1" t="s">
        <v>221818</v>
      </c>
      <c r="AS5213" s="1" t="s">
        <v>221819</v>
      </c>
      <c r="AT5213" s="1" t="s">
        <v>221820</v>
      </c>
    </row>
    <row r="5214" spans="1:46" x14ac:dyDescent="0.25">
      <c r="A5214" s="1" t="s">
        <v>221821</v>
      </c>
      <c r="B5214" s="1" t="s">
        <v>185</v>
      </c>
      <c r="C5214" s="1" t="s">
        <v>185</v>
      </c>
      <c r="D5214" s="1" t="s">
        <v>185</v>
      </c>
      <c r="E5214" s="1" t="s">
        <v>185</v>
      </c>
      <c r="F5214" s="1" t="s">
        <v>185</v>
      </c>
      <c r="G5214" s="1" t="s">
        <v>185</v>
      </c>
      <c r="H5214" s="1" t="s">
        <v>185</v>
      </c>
      <c r="I5214" s="1" t="s">
        <v>185</v>
      </c>
      <c r="J5214" s="1" t="s">
        <v>185</v>
      </c>
      <c r="K5214" s="1" t="s">
        <v>221822</v>
      </c>
      <c r="L5214" s="1" t="s">
        <v>221823</v>
      </c>
      <c r="M5214" s="1" t="s">
        <v>221824</v>
      </c>
      <c r="N5214" s="1" t="s">
        <v>221825</v>
      </c>
      <c r="O5214" s="1" t="s">
        <v>221826</v>
      </c>
      <c r="P5214" s="1" t="s">
        <v>221827</v>
      </c>
      <c r="Q5214" s="1" t="s">
        <v>221828</v>
      </c>
      <c r="R5214" s="1" t="s">
        <v>221829</v>
      </c>
      <c r="S5214" s="1" t="s">
        <v>221830</v>
      </c>
      <c r="T5214" s="1" t="s">
        <v>185</v>
      </c>
      <c r="U5214" s="1" t="s">
        <v>185</v>
      </c>
      <c r="V5214" s="1" t="s">
        <v>185</v>
      </c>
      <c r="W5214" s="1" t="s">
        <v>185</v>
      </c>
      <c r="X5214" s="1" t="s">
        <v>185</v>
      </c>
      <c r="Y5214" s="1" t="s">
        <v>185</v>
      </c>
      <c r="Z5214" s="1" t="s">
        <v>185</v>
      </c>
      <c r="AA5214" s="1" t="s">
        <v>185</v>
      </c>
      <c r="AB5214" s="1" t="s">
        <v>185</v>
      </c>
      <c r="AC5214" s="1" t="s">
        <v>221831</v>
      </c>
      <c r="AD5214" s="1" t="s">
        <v>221832</v>
      </c>
      <c r="AE5214" s="1" t="s">
        <v>221833</v>
      </c>
      <c r="AF5214" s="1" t="s">
        <v>221834</v>
      </c>
      <c r="AG5214" s="1" t="s">
        <v>221835</v>
      </c>
      <c r="AH5214" s="1" t="s">
        <v>221836</v>
      </c>
      <c r="AI5214" s="1" t="s">
        <v>221837</v>
      </c>
      <c r="AJ5214" s="1" t="s">
        <v>221838</v>
      </c>
      <c r="AK5214" s="1" t="s">
        <v>221839</v>
      </c>
      <c r="AL5214" s="1" t="s">
        <v>185</v>
      </c>
      <c r="AM5214" s="1" t="s">
        <v>185</v>
      </c>
      <c r="AN5214" s="1" t="s">
        <v>185</v>
      </c>
      <c r="AO5214" s="1" t="s">
        <v>185</v>
      </c>
      <c r="AP5214" s="1" t="s">
        <v>185</v>
      </c>
      <c r="AQ5214" s="1" t="s">
        <v>185</v>
      </c>
      <c r="AR5214" s="1" t="s">
        <v>185</v>
      </c>
      <c r="AS5214" s="1" t="s">
        <v>185</v>
      </c>
      <c r="AT5214" s="1" t="s">
        <v>185</v>
      </c>
    </row>
    <row r="5215" spans="1:46" x14ac:dyDescent="0.25">
      <c r="A5215" s="1" t="s">
        <v>221840</v>
      </c>
      <c r="B5215" s="1" t="s">
        <v>221841</v>
      </c>
      <c r="C5215" s="1" t="s">
        <v>221842</v>
      </c>
      <c r="D5215" s="1" t="s">
        <v>221843</v>
      </c>
      <c r="E5215" s="1" t="s">
        <v>221844</v>
      </c>
      <c r="F5215" s="1" t="s">
        <v>221845</v>
      </c>
      <c r="G5215" s="1" t="s">
        <v>221846</v>
      </c>
      <c r="H5215" s="1" t="s">
        <v>221847</v>
      </c>
      <c r="I5215" s="1" t="s">
        <v>221848</v>
      </c>
      <c r="J5215" s="1" t="s">
        <v>221849</v>
      </c>
      <c r="K5215" s="1" t="s">
        <v>221850</v>
      </c>
      <c r="L5215" s="1" t="s">
        <v>221851</v>
      </c>
      <c r="M5215" s="1" t="s">
        <v>221852</v>
      </c>
      <c r="N5215" s="1" t="s">
        <v>221853</v>
      </c>
      <c r="O5215" s="1" t="s">
        <v>221854</v>
      </c>
      <c r="P5215" s="1" t="s">
        <v>221855</v>
      </c>
      <c r="Q5215" s="1" t="s">
        <v>221856</v>
      </c>
      <c r="R5215" s="1" t="s">
        <v>221857</v>
      </c>
      <c r="S5215" s="1" t="s">
        <v>221858</v>
      </c>
      <c r="T5215" s="1" t="s">
        <v>221859</v>
      </c>
      <c r="U5215" s="1" t="s">
        <v>221860</v>
      </c>
      <c r="V5215" s="1" t="s">
        <v>221861</v>
      </c>
      <c r="W5215" s="1" t="s">
        <v>221862</v>
      </c>
      <c r="X5215" s="1" t="s">
        <v>221863</v>
      </c>
      <c r="Y5215" s="1" t="s">
        <v>221864</v>
      </c>
      <c r="Z5215" s="1" t="s">
        <v>221865</v>
      </c>
      <c r="AA5215" s="1" t="s">
        <v>221866</v>
      </c>
      <c r="AB5215" s="1" t="s">
        <v>221867</v>
      </c>
      <c r="AC5215" s="1" t="s">
        <v>221868</v>
      </c>
      <c r="AD5215" s="1" t="s">
        <v>221869</v>
      </c>
      <c r="AE5215" s="1" t="s">
        <v>221870</v>
      </c>
      <c r="AF5215" s="1" t="s">
        <v>221871</v>
      </c>
      <c r="AG5215" s="1" t="s">
        <v>221872</v>
      </c>
      <c r="AH5215" s="1" t="s">
        <v>221873</v>
      </c>
      <c r="AI5215" s="1" t="s">
        <v>221874</v>
      </c>
      <c r="AJ5215" s="1" t="s">
        <v>221875</v>
      </c>
      <c r="AK5215" s="1" t="s">
        <v>221876</v>
      </c>
      <c r="AL5215" s="1" t="s">
        <v>221877</v>
      </c>
      <c r="AM5215" s="1" t="s">
        <v>221878</v>
      </c>
      <c r="AN5215" s="1" t="s">
        <v>221879</v>
      </c>
      <c r="AO5215" s="1" t="s">
        <v>221880</v>
      </c>
      <c r="AP5215" s="1" t="s">
        <v>221881</v>
      </c>
      <c r="AQ5215" s="1" t="s">
        <v>221882</v>
      </c>
      <c r="AR5215" s="1" t="s">
        <v>221883</v>
      </c>
      <c r="AS5215" s="1" t="s">
        <v>221884</v>
      </c>
      <c r="AT5215" s="1" t="s">
        <v>221885</v>
      </c>
    </row>
    <row r="5216" spans="1:46" x14ac:dyDescent="0.25">
      <c r="A5216" s="1" t="s">
        <v>221886</v>
      </c>
      <c r="B5216" s="1" t="s">
        <v>221887</v>
      </c>
      <c r="C5216" s="1" t="s">
        <v>221888</v>
      </c>
      <c r="D5216" s="1" t="s">
        <v>221889</v>
      </c>
      <c r="E5216" s="1" t="s">
        <v>221890</v>
      </c>
      <c r="F5216" s="1" t="s">
        <v>221891</v>
      </c>
      <c r="G5216" s="1" t="s">
        <v>221892</v>
      </c>
      <c r="H5216" s="1" t="s">
        <v>221893</v>
      </c>
      <c r="I5216" s="1" t="s">
        <v>221894</v>
      </c>
      <c r="J5216" s="1" t="s">
        <v>221895</v>
      </c>
      <c r="K5216" s="1" t="s">
        <v>221896</v>
      </c>
      <c r="L5216" s="1" t="s">
        <v>221897</v>
      </c>
      <c r="M5216" s="1" t="s">
        <v>221898</v>
      </c>
      <c r="N5216" s="1" t="s">
        <v>221899</v>
      </c>
      <c r="O5216" s="1" t="s">
        <v>221900</v>
      </c>
      <c r="P5216" s="1" t="s">
        <v>221901</v>
      </c>
      <c r="Q5216" s="1" t="s">
        <v>221902</v>
      </c>
      <c r="R5216" s="1" t="s">
        <v>221903</v>
      </c>
      <c r="S5216" s="1" t="s">
        <v>221904</v>
      </c>
      <c r="T5216" s="1" t="s">
        <v>221905</v>
      </c>
      <c r="U5216" s="1" t="s">
        <v>221906</v>
      </c>
      <c r="V5216" s="1" t="s">
        <v>221907</v>
      </c>
      <c r="W5216" s="1" t="s">
        <v>221908</v>
      </c>
      <c r="X5216" s="1" t="s">
        <v>221909</v>
      </c>
      <c r="Y5216" s="1" t="s">
        <v>221910</v>
      </c>
      <c r="Z5216" s="1" t="s">
        <v>221911</v>
      </c>
      <c r="AA5216" s="1" t="s">
        <v>221912</v>
      </c>
      <c r="AB5216" s="1" t="s">
        <v>221913</v>
      </c>
      <c r="AC5216" s="1" t="s">
        <v>221914</v>
      </c>
      <c r="AD5216" s="1" t="s">
        <v>221915</v>
      </c>
      <c r="AE5216" s="1" t="s">
        <v>221916</v>
      </c>
      <c r="AF5216" s="1" t="s">
        <v>221917</v>
      </c>
      <c r="AG5216" s="1" t="s">
        <v>221918</v>
      </c>
      <c r="AH5216" s="1" t="s">
        <v>221919</v>
      </c>
      <c r="AI5216" s="1" t="s">
        <v>221920</v>
      </c>
      <c r="AJ5216" s="1" t="s">
        <v>221921</v>
      </c>
      <c r="AK5216" s="1" t="s">
        <v>221922</v>
      </c>
      <c r="AL5216" s="1" t="s">
        <v>221923</v>
      </c>
      <c r="AM5216" s="1" t="s">
        <v>221924</v>
      </c>
      <c r="AN5216" s="1" t="s">
        <v>221925</v>
      </c>
      <c r="AO5216" s="1" t="s">
        <v>221926</v>
      </c>
      <c r="AP5216" s="1" t="s">
        <v>221927</v>
      </c>
      <c r="AQ5216" s="1" t="s">
        <v>221928</v>
      </c>
      <c r="AR5216" s="1" t="s">
        <v>221929</v>
      </c>
      <c r="AS5216" s="1" t="s">
        <v>221930</v>
      </c>
      <c r="AT5216" s="1" t="s">
        <v>221931</v>
      </c>
    </row>
    <row r="5217" spans="1:46" x14ac:dyDescent="0.25">
      <c r="A5217" s="1" t="s">
        <v>221932</v>
      </c>
      <c r="B5217" s="1" t="s">
        <v>221933</v>
      </c>
      <c r="C5217" s="1" t="s">
        <v>221934</v>
      </c>
      <c r="D5217" s="1" t="s">
        <v>221935</v>
      </c>
      <c r="E5217" s="1" t="s">
        <v>221936</v>
      </c>
      <c r="F5217" s="1" t="s">
        <v>221937</v>
      </c>
      <c r="G5217" s="1" t="s">
        <v>221938</v>
      </c>
      <c r="H5217" s="1" t="s">
        <v>221939</v>
      </c>
      <c r="I5217" s="1" t="s">
        <v>221940</v>
      </c>
      <c r="J5217" s="1" t="s">
        <v>221941</v>
      </c>
      <c r="K5217" s="1" t="s">
        <v>221942</v>
      </c>
      <c r="L5217" s="1" t="s">
        <v>221943</v>
      </c>
      <c r="M5217" s="1" t="s">
        <v>221944</v>
      </c>
      <c r="N5217" s="1" t="s">
        <v>221945</v>
      </c>
      <c r="O5217" s="1" t="s">
        <v>221946</v>
      </c>
      <c r="P5217" s="1" t="s">
        <v>221947</v>
      </c>
      <c r="Q5217" s="1" t="s">
        <v>221948</v>
      </c>
      <c r="R5217" s="1" t="s">
        <v>221949</v>
      </c>
      <c r="S5217" s="1" t="s">
        <v>221950</v>
      </c>
      <c r="T5217" s="1" t="s">
        <v>221951</v>
      </c>
      <c r="U5217" s="1" t="s">
        <v>221952</v>
      </c>
      <c r="V5217" s="1" t="s">
        <v>221953</v>
      </c>
      <c r="W5217" s="1" t="s">
        <v>221954</v>
      </c>
      <c r="X5217" s="1" t="s">
        <v>221955</v>
      </c>
      <c r="Y5217" s="1" t="s">
        <v>221956</v>
      </c>
      <c r="Z5217" s="1" t="s">
        <v>221957</v>
      </c>
      <c r="AA5217" s="1" t="s">
        <v>221958</v>
      </c>
      <c r="AB5217" s="1" t="s">
        <v>221959</v>
      </c>
      <c r="AC5217" s="1" t="s">
        <v>221960</v>
      </c>
      <c r="AD5217" s="1" t="s">
        <v>221961</v>
      </c>
      <c r="AE5217" s="1" t="s">
        <v>221962</v>
      </c>
      <c r="AF5217" s="1" t="s">
        <v>221963</v>
      </c>
      <c r="AG5217" s="1" t="s">
        <v>221964</v>
      </c>
      <c r="AH5217" s="1" t="s">
        <v>221965</v>
      </c>
      <c r="AI5217" s="1" t="s">
        <v>221966</v>
      </c>
      <c r="AJ5217" s="1" t="s">
        <v>221967</v>
      </c>
      <c r="AK5217" s="1" t="s">
        <v>221968</v>
      </c>
      <c r="AL5217" s="1" t="s">
        <v>221969</v>
      </c>
      <c r="AM5217" s="1" t="s">
        <v>221970</v>
      </c>
      <c r="AN5217" s="1" t="s">
        <v>221971</v>
      </c>
      <c r="AO5217" s="1" t="s">
        <v>221972</v>
      </c>
      <c r="AP5217" s="1" t="s">
        <v>221973</v>
      </c>
      <c r="AQ5217" s="1" t="s">
        <v>221974</v>
      </c>
      <c r="AR5217" s="1" t="s">
        <v>221975</v>
      </c>
      <c r="AS5217" s="1" t="s">
        <v>221976</v>
      </c>
      <c r="AT5217" s="1" t="s">
        <v>221977</v>
      </c>
    </row>
    <row r="5218" spans="1:46" x14ac:dyDescent="0.25">
      <c r="A5218" s="1" t="s">
        <v>221978</v>
      </c>
      <c r="B5218" s="1" t="s">
        <v>221979</v>
      </c>
      <c r="C5218" s="1" t="s">
        <v>221980</v>
      </c>
      <c r="D5218" s="1" t="s">
        <v>221981</v>
      </c>
      <c r="E5218" s="1" t="s">
        <v>221982</v>
      </c>
      <c r="F5218" s="1" t="s">
        <v>221983</v>
      </c>
      <c r="G5218" s="1" t="s">
        <v>221984</v>
      </c>
      <c r="H5218" s="1" t="s">
        <v>221985</v>
      </c>
      <c r="I5218" s="1" t="s">
        <v>221986</v>
      </c>
      <c r="J5218" s="1" t="s">
        <v>221987</v>
      </c>
      <c r="K5218" s="1" t="s">
        <v>221988</v>
      </c>
      <c r="L5218" s="1" t="s">
        <v>221989</v>
      </c>
      <c r="M5218" s="1" t="s">
        <v>221990</v>
      </c>
      <c r="N5218" s="1" t="s">
        <v>221991</v>
      </c>
      <c r="O5218" s="1" t="s">
        <v>221992</v>
      </c>
      <c r="P5218" s="1" t="s">
        <v>221993</v>
      </c>
      <c r="Q5218" s="1" t="s">
        <v>221994</v>
      </c>
      <c r="R5218" s="1" t="s">
        <v>221995</v>
      </c>
      <c r="S5218" s="1" t="s">
        <v>221996</v>
      </c>
      <c r="T5218" s="1" t="s">
        <v>221997</v>
      </c>
      <c r="U5218" s="1" t="s">
        <v>221998</v>
      </c>
      <c r="V5218" s="1" t="s">
        <v>221999</v>
      </c>
      <c r="W5218" s="1" t="s">
        <v>222000</v>
      </c>
      <c r="X5218" s="1" t="s">
        <v>222001</v>
      </c>
      <c r="Y5218" s="1" t="s">
        <v>222002</v>
      </c>
      <c r="Z5218" s="1" t="s">
        <v>222003</v>
      </c>
      <c r="AA5218" s="1" t="s">
        <v>222004</v>
      </c>
      <c r="AB5218" s="1" t="s">
        <v>222005</v>
      </c>
      <c r="AC5218" s="1" t="s">
        <v>222006</v>
      </c>
      <c r="AD5218" s="1" t="s">
        <v>222007</v>
      </c>
      <c r="AE5218" s="1" t="s">
        <v>222008</v>
      </c>
      <c r="AF5218" s="1" t="s">
        <v>222009</v>
      </c>
      <c r="AG5218" s="1" t="s">
        <v>222010</v>
      </c>
      <c r="AH5218" s="1" t="s">
        <v>222011</v>
      </c>
      <c r="AI5218" s="1" t="s">
        <v>222012</v>
      </c>
      <c r="AJ5218" s="1" t="s">
        <v>222013</v>
      </c>
      <c r="AK5218" s="1" t="s">
        <v>222014</v>
      </c>
      <c r="AL5218" s="1" t="s">
        <v>222015</v>
      </c>
      <c r="AM5218" s="1" t="s">
        <v>222016</v>
      </c>
      <c r="AN5218" s="1" t="s">
        <v>222017</v>
      </c>
      <c r="AO5218" s="1" t="s">
        <v>222018</v>
      </c>
      <c r="AP5218" s="1" t="s">
        <v>222019</v>
      </c>
      <c r="AQ5218" s="1" t="s">
        <v>222020</v>
      </c>
      <c r="AR5218" s="1" t="s">
        <v>222021</v>
      </c>
      <c r="AS5218" s="1" t="s">
        <v>222022</v>
      </c>
      <c r="AT5218" s="1" t="s">
        <v>222023</v>
      </c>
    </row>
    <row r="5219" spans="1:46" x14ac:dyDescent="0.25">
      <c r="A5219" s="1" t="s">
        <v>222024</v>
      </c>
      <c r="B5219" s="1" t="s">
        <v>222025</v>
      </c>
      <c r="C5219" s="1" t="s">
        <v>222026</v>
      </c>
      <c r="D5219" s="1" t="s">
        <v>222027</v>
      </c>
      <c r="E5219" s="1" t="s">
        <v>222028</v>
      </c>
      <c r="F5219" s="1" t="s">
        <v>222029</v>
      </c>
      <c r="G5219" s="1" t="s">
        <v>222030</v>
      </c>
      <c r="H5219" s="1" t="s">
        <v>222031</v>
      </c>
      <c r="I5219" s="1" t="s">
        <v>222032</v>
      </c>
      <c r="J5219" s="1" t="s">
        <v>222033</v>
      </c>
      <c r="K5219" s="1" t="s">
        <v>222034</v>
      </c>
      <c r="L5219" s="1" t="s">
        <v>222035</v>
      </c>
      <c r="M5219" s="1" t="s">
        <v>222036</v>
      </c>
      <c r="N5219" s="1" t="s">
        <v>222037</v>
      </c>
      <c r="O5219" s="1" t="s">
        <v>222038</v>
      </c>
      <c r="P5219" s="1" t="s">
        <v>222039</v>
      </c>
      <c r="Q5219" s="1" t="s">
        <v>222040</v>
      </c>
      <c r="R5219" s="1" t="s">
        <v>222041</v>
      </c>
      <c r="S5219" s="1" t="s">
        <v>222042</v>
      </c>
      <c r="T5219" s="1" t="s">
        <v>222043</v>
      </c>
      <c r="U5219" s="1" t="s">
        <v>222044</v>
      </c>
      <c r="V5219" s="1" t="s">
        <v>222045</v>
      </c>
      <c r="W5219" s="1" t="s">
        <v>222046</v>
      </c>
      <c r="X5219" s="1" t="s">
        <v>222047</v>
      </c>
      <c r="Y5219" s="1" t="s">
        <v>222048</v>
      </c>
      <c r="Z5219" s="1" t="s">
        <v>222049</v>
      </c>
      <c r="AA5219" s="1" t="s">
        <v>222050</v>
      </c>
      <c r="AB5219" s="1" t="s">
        <v>222051</v>
      </c>
      <c r="AC5219" s="1" t="s">
        <v>222052</v>
      </c>
      <c r="AD5219" s="1" t="s">
        <v>222053</v>
      </c>
      <c r="AE5219" s="1" t="s">
        <v>222054</v>
      </c>
      <c r="AF5219" s="1" t="s">
        <v>222055</v>
      </c>
      <c r="AG5219" s="1" t="s">
        <v>222056</v>
      </c>
      <c r="AH5219" s="1" t="s">
        <v>222057</v>
      </c>
      <c r="AI5219" s="1" t="s">
        <v>222058</v>
      </c>
      <c r="AJ5219" s="1" t="s">
        <v>222059</v>
      </c>
      <c r="AK5219" s="1" t="s">
        <v>222060</v>
      </c>
      <c r="AL5219" s="1" t="s">
        <v>222061</v>
      </c>
      <c r="AM5219" s="1" t="s">
        <v>222062</v>
      </c>
      <c r="AN5219" s="1" t="s">
        <v>222063</v>
      </c>
      <c r="AO5219" s="1" t="s">
        <v>222064</v>
      </c>
      <c r="AP5219" s="1" t="s">
        <v>222065</v>
      </c>
      <c r="AQ5219" s="1" t="s">
        <v>222066</v>
      </c>
      <c r="AR5219" s="1" t="s">
        <v>222067</v>
      </c>
      <c r="AS5219" s="1" t="s">
        <v>222068</v>
      </c>
      <c r="AT5219" s="1" t="s">
        <v>222069</v>
      </c>
    </row>
    <row r="5220" spans="1:46" x14ac:dyDescent="0.25">
      <c r="A5220" s="1" t="s">
        <v>222070</v>
      </c>
      <c r="B5220" s="1" t="s">
        <v>222071</v>
      </c>
      <c r="C5220" s="1" t="s">
        <v>222072</v>
      </c>
      <c r="D5220" s="1" t="s">
        <v>222073</v>
      </c>
      <c r="E5220" s="1" t="s">
        <v>222074</v>
      </c>
      <c r="F5220" s="1" t="s">
        <v>222075</v>
      </c>
      <c r="G5220" s="1" t="s">
        <v>222076</v>
      </c>
      <c r="H5220" s="1" t="s">
        <v>222077</v>
      </c>
      <c r="I5220" s="1" t="s">
        <v>222078</v>
      </c>
      <c r="J5220" s="1" t="s">
        <v>222079</v>
      </c>
      <c r="K5220" s="1" t="s">
        <v>222080</v>
      </c>
      <c r="L5220" s="1" t="s">
        <v>222081</v>
      </c>
      <c r="M5220" s="1" t="s">
        <v>222082</v>
      </c>
      <c r="N5220" s="1" t="s">
        <v>222083</v>
      </c>
      <c r="O5220" s="1" t="s">
        <v>222084</v>
      </c>
      <c r="P5220" s="1" t="s">
        <v>222085</v>
      </c>
      <c r="Q5220" s="1" t="s">
        <v>222086</v>
      </c>
      <c r="R5220" s="1" t="s">
        <v>222087</v>
      </c>
      <c r="S5220" s="1" t="s">
        <v>222088</v>
      </c>
      <c r="T5220" s="1" t="s">
        <v>222089</v>
      </c>
      <c r="U5220" s="1" t="s">
        <v>222090</v>
      </c>
      <c r="V5220" s="1" t="s">
        <v>222091</v>
      </c>
      <c r="W5220" s="1" t="s">
        <v>222092</v>
      </c>
      <c r="X5220" s="1" t="s">
        <v>222093</v>
      </c>
      <c r="Y5220" s="1" t="s">
        <v>222094</v>
      </c>
      <c r="Z5220" s="1" t="s">
        <v>222095</v>
      </c>
      <c r="AA5220" s="1" t="s">
        <v>222096</v>
      </c>
      <c r="AB5220" s="1" t="s">
        <v>222097</v>
      </c>
      <c r="AC5220" s="1" t="s">
        <v>222098</v>
      </c>
      <c r="AD5220" s="1" t="s">
        <v>222099</v>
      </c>
      <c r="AE5220" s="1" t="s">
        <v>222100</v>
      </c>
      <c r="AF5220" s="1" t="s">
        <v>222101</v>
      </c>
      <c r="AG5220" s="1" t="s">
        <v>222102</v>
      </c>
      <c r="AH5220" s="1" t="s">
        <v>222103</v>
      </c>
      <c r="AI5220" s="1" t="s">
        <v>222104</v>
      </c>
      <c r="AJ5220" s="1" t="s">
        <v>222105</v>
      </c>
      <c r="AK5220" s="1" t="s">
        <v>222106</v>
      </c>
      <c r="AL5220" s="1" t="s">
        <v>222107</v>
      </c>
      <c r="AM5220" s="1" t="s">
        <v>222108</v>
      </c>
      <c r="AN5220" s="1" t="s">
        <v>222109</v>
      </c>
      <c r="AO5220" s="1" t="s">
        <v>222110</v>
      </c>
      <c r="AP5220" s="1" t="s">
        <v>222111</v>
      </c>
      <c r="AQ5220" s="1" t="s">
        <v>222112</v>
      </c>
      <c r="AR5220" s="1" t="s">
        <v>222113</v>
      </c>
      <c r="AS5220" s="1" t="s">
        <v>222114</v>
      </c>
      <c r="AT5220" s="1" t="s">
        <v>222115</v>
      </c>
    </row>
    <row r="5221" spans="1:46" x14ac:dyDescent="0.25">
      <c r="A5221" s="1" t="s">
        <v>222116</v>
      </c>
      <c r="B5221" s="1" t="s">
        <v>222117</v>
      </c>
      <c r="C5221" s="1" t="s">
        <v>222118</v>
      </c>
      <c r="D5221" s="1" t="s">
        <v>222119</v>
      </c>
      <c r="E5221" s="1" t="s">
        <v>222120</v>
      </c>
      <c r="F5221" s="1" t="s">
        <v>222121</v>
      </c>
      <c r="G5221" s="1" t="s">
        <v>222122</v>
      </c>
      <c r="H5221" s="1" t="s">
        <v>222123</v>
      </c>
      <c r="I5221" s="1" t="s">
        <v>222124</v>
      </c>
      <c r="J5221" s="1" t="s">
        <v>222125</v>
      </c>
      <c r="K5221" s="1" t="s">
        <v>222126</v>
      </c>
      <c r="L5221" s="1" t="s">
        <v>222127</v>
      </c>
      <c r="M5221" s="1" t="s">
        <v>222128</v>
      </c>
      <c r="N5221" s="1" t="s">
        <v>222129</v>
      </c>
      <c r="O5221" s="1" t="s">
        <v>222130</v>
      </c>
      <c r="P5221" s="1" t="s">
        <v>222131</v>
      </c>
      <c r="Q5221" s="1" t="s">
        <v>222132</v>
      </c>
      <c r="R5221" s="1" t="s">
        <v>222133</v>
      </c>
      <c r="S5221" s="1" t="s">
        <v>222134</v>
      </c>
      <c r="T5221" s="1" t="s">
        <v>222135</v>
      </c>
      <c r="U5221" s="1" t="s">
        <v>222136</v>
      </c>
      <c r="V5221" s="1" t="s">
        <v>222137</v>
      </c>
      <c r="W5221" s="1" t="s">
        <v>222138</v>
      </c>
      <c r="X5221" s="1" t="s">
        <v>222139</v>
      </c>
      <c r="Y5221" s="1" t="s">
        <v>222140</v>
      </c>
      <c r="Z5221" s="1" t="s">
        <v>222141</v>
      </c>
      <c r="AA5221" s="1" t="s">
        <v>222142</v>
      </c>
      <c r="AB5221" s="1" t="s">
        <v>222143</v>
      </c>
      <c r="AC5221" s="1" t="s">
        <v>222144</v>
      </c>
      <c r="AD5221" s="1" t="s">
        <v>222145</v>
      </c>
      <c r="AE5221" s="1" t="s">
        <v>222146</v>
      </c>
      <c r="AF5221" s="1" t="s">
        <v>222147</v>
      </c>
      <c r="AG5221" s="1" t="s">
        <v>222148</v>
      </c>
      <c r="AH5221" s="1" t="s">
        <v>222149</v>
      </c>
      <c r="AI5221" s="1" t="s">
        <v>222150</v>
      </c>
      <c r="AJ5221" s="1" t="s">
        <v>222151</v>
      </c>
      <c r="AK5221" s="1" t="s">
        <v>222152</v>
      </c>
      <c r="AL5221" s="1" t="s">
        <v>222153</v>
      </c>
      <c r="AM5221" s="1" t="s">
        <v>222154</v>
      </c>
      <c r="AN5221" s="1" t="s">
        <v>222155</v>
      </c>
      <c r="AO5221" s="1" t="s">
        <v>222156</v>
      </c>
      <c r="AP5221" s="1" t="s">
        <v>222157</v>
      </c>
      <c r="AQ5221" s="1" t="s">
        <v>222158</v>
      </c>
      <c r="AR5221" s="1" t="s">
        <v>222159</v>
      </c>
      <c r="AS5221" s="1" t="s">
        <v>222160</v>
      </c>
      <c r="AT5221" s="1" t="s">
        <v>222161</v>
      </c>
    </row>
    <row r="5222" spans="1:46" x14ac:dyDescent="0.25">
      <c r="A5222" s="1" t="s">
        <v>222162</v>
      </c>
      <c r="B5222" s="1" t="s">
        <v>222163</v>
      </c>
      <c r="C5222" s="1" t="s">
        <v>222164</v>
      </c>
      <c r="D5222" s="1" t="s">
        <v>222165</v>
      </c>
      <c r="E5222" s="1" t="s">
        <v>222166</v>
      </c>
      <c r="F5222" s="1" t="s">
        <v>222167</v>
      </c>
      <c r="G5222" s="1" t="s">
        <v>222168</v>
      </c>
      <c r="H5222" s="1" t="s">
        <v>222169</v>
      </c>
      <c r="I5222" s="1" t="s">
        <v>222170</v>
      </c>
      <c r="J5222" s="1" t="s">
        <v>222171</v>
      </c>
      <c r="K5222" s="1" t="s">
        <v>222172</v>
      </c>
      <c r="L5222" s="1" t="s">
        <v>222173</v>
      </c>
      <c r="M5222" s="1" t="s">
        <v>222174</v>
      </c>
      <c r="N5222" s="1" t="s">
        <v>222175</v>
      </c>
      <c r="O5222" s="1" t="s">
        <v>222176</v>
      </c>
      <c r="P5222" s="1" t="s">
        <v>222177</v>
      </c>
      <c r="Q5222" s="1" t="s">
        <v>222178</v>
      </c>
      <c r="R5222" s="1" t="s">
        <v>222179</v>
      </c>
      <c r="S5222" s="1" t="s">
        <v>222180</v>
      </c>
      <c r="T5222" s="1" t="s">
        <v>222181</v>
      </c>
      <c r="U5222" s="1" t="s">
        <v>222182</v>
      </c>
      <c r="V5222" s="1" t="s">
        <v>222183</v>
      </c>
      <c r="W5222" s="1" t="s">
        <v>222184</v>
      </c>
      <c r="X5222" s="1" t="s">
        <v>222185</v>
      </c>
      <c r="Y5222" s="1" t="s">
        <v>222186</v>
      </c>
      <c r="Z5222" s="1" t="s">
        <v>222187</v>
      </c>
      <c r="AA5222" s="1" t="s">
        <v>222188</v>
      </c>
      <c r="AB5222" s="1" t="s">
        <v>222189</v>
      </c>
      <c r="AC5222" s="1" t="s">
        <v>222190</v>
      </c>
      <c r="AD5222" s="1" t="s">
        <v>222191</v>
      </c>
      <c r="AE5222" s="1" t="s">
        <v>222192</v>
      </c>
      <c r="AF5222" s="1" t="s">
        <v>222193</v>
      </c>
      <c r="AG5222" s="1" t="s">
        <v>222194</v>
      </c>
      <c r="AH5222" s="1" t="s">
        <v>222195</v>
      </c>
      <c r="AI5222" s="1" t="s">
        <v>222196</v>
      </c>
      <c r="AJ5222" s="1" t="s">
        <v>222197</v>
      </c>
      <c r="AK5222" s="1" t="s">
        <v>222198</v>
      </c>
      <c r="AL5222" s="1" t="s">
        <v>222199</v>
      </c>
      <c r="AM5222" s="1" t="s">
        <v>222200</v>
      </c>
      <c r="AN5222" s="1" t="s">
        <v>222201</v>
      </c>
      <c r="AO5222" s="1" t="s">
        <v>222202</v>
      </c>
      <c r="AP5222" s="1" t="s">
        <v>222203</v>
      </c>
      <c r="AQ5222" s="1" t="s">
        <v>222204</v>
      </c>
      <c r="AR5222" s="1" t="s">
        <v>222205</v>
      </c>
      <c r="AS5222" s="1" t="s">
        <v>222206</v>
      </c>
      <c r="AT5222" s="1" t="s">
        <v>222207</v>
      </c>
    </row>
    <row r="5223" spans="1:46" x14ac:dyDescent="0.25">
      <c r="A5223" s="1" t="s">
        <v>222208</v>
      </c>
      <c r="B5223" s="1" t="s">
        <v>222209</v>
      </c>
      <c r="C5223" s="1" t="s">
        <v>222210</v>
      </c>
      <c r="D5223" s="1" t="s">
        <v>222211</v>
      </c>
      <c r="E5223" s="1" t="s">
        <v>222212</v>
      </c>
      <c r="F5223" s="1" t="s">
        <v>222213</v>
      </c>
      <c r="G5223" s="1" t="s">
        <v>222214</v>
      </c>
      <c r="H5223" s="1" t="s">
        <v>222215</v>
      </c>
      <c r="I5223" s="1" t="s">
        <v>222216</v>
      </c>
      <c r="J5223" s="1" t="s">
        <v>222217</v>
      </c>
      <c r="K5223" s="1" t="s">
        <v>222218</v>
      </c>
      <c r="L5223" s="1" t="s">
        <v>222219</v>
      </c>
      <c r="M5223" s="1" t="s">
        <v>222220</v>
      </c>
      <c r="N5223" s="1" t="s">
        <v>222221</v>
      </c>
      <c r="O5223" s="1" t="s">
        <v>222222</v>
      </c>
      <c r="P5223" s="1" t="s">
        <v>222223</v>
      </c>
      <c r="Q5223" s="1" t="s">
        <v>222224</v>
      </c>
      <c r="R5223" s="1" t="s">
        <v>222225</v>
      </c>
      <c r="S5223" s="1" t="s">
        <v>222226</v>
      </c>
      <c r="T5223" s="1" t="s">
        <v>185</v>
      </c>
      <c r="U5223" s="1" t="s">
        <v>185</v>
      </c>
      <c r="V5223" s="1" t="s">
        <v>185</v>
      </c>
      <c r="W5223" s="1" t="s">
        <v>185</v>
      </c>
      <c r="X5223" s="1" t="s">
        <v>185</v>
      </c>
      <c r="Y5223" s="1" t="s">
        <v>185</v>
      </c>
      <c r="Z5223" s="1" t="s">
        <v>185</v>
      </c>
      <c r="AA5223" s="1" t="s">
        <v>185</v>
      </c>
      <c r="AB5223" s="1" t="s">
        <v>185</v>
      </c>
      <c r="AC5223" s="1" t="s">
        <v>222227</v>
      </c>
      <c r="AD5223" s="1" t="s">
        <v>222228</v>
      </c>
      <c r="AE5223" s="1" t="s">
        <v>222229</v>
      </c>
      <c r="AF5223" s="1" t="s">
        <v>222230</v>
      </c>
      <c r="AG5223" s="1" t="s">
        <v>222231</v>
      </c>
      <c r="AH5223" s="1" t="s">
        <v>222232</v>
      </c>
      <c r="AI5223" s="1" t="s">
        <v>222233</v>
      </c>
      <c r="AJ5223" s="1" t="s">
        <v>222234</v>
      </c>
      <c r="AK5223" s="1" t="s">
        <v>222235</v>
      </c>
      <c r="AL5223" s="1" t="s">
        <v>222236</v>
      </c>
      <c r="AM5223" s="1" t="s">
        <v>222237</v>
      </c>
      <c r="AN5223" s="1" t="s">
        <v>222238</v>
      </c>
      <c r="AO5223" s="1" t="s">
        <v>222239</v>
      </c>
      <c r="AP5223" s="1" t="s">
        <v>222240</v>
      </c>
      <c r="AQ5223" s="1" t="s">
        <v>222241</v>
      </c>
      <c r="AR5223" s="1" t="s">
        <v>222242</v>
      </c>
      <c r="AS5223" s="1" t="s">
        <v>222243</v>
      </c>
      <c r="AT5223" s="1" t="s">
        <v>222244</v>
      </c>
    </row>
    <row r="5224" spans="1:46" x14ac:dyDescent="0.25">
      <c r="A5224" s="1" t="s">
        <v>222245</v>
      </c>
      <c r="B5224" s="1" t="s">
        <v>222246</v>
      </c>
      <c r="C5224" s="1" t="s">
        <v>222247</v>
      </c>
      <c r="D5224" s="1" t="s">
        <v>222248</v>
      </c>
      <c r="E5224" s="1" t="s">
        <v>222249</v>
      </c>
      <c r="F5224" s="1" t="s">
        <v>222250</v>
      </c>
      <c r="G5224" s="1" t="s">
        <v>222251</v>
      </c>
      <c r="H5224" s="1" t="s">
        <v>222252</v>
      </c>
      <c r="I5224" s="1" t="s">
        <v>222253</v>
      </c>
      <c r="J5224" s="1" t="s">
        <v>222254</v>
      </c>
      <c r="K5224" s="1" t="s">
        <v>222255</v>
      </c>
      <c r="L5224" s="1" t="s">
        <v>222256</v>
      </c>
      <c r="M5224" s="1" t="s">
        <v>222257</v>
      </c>
      <c r="N5224" s="1" t="s">
        <v>222258</v>
      </c>
      <c r="O5224" s="1" t="s">
        <v>222259</v>
      </c>
      <c r="P5224" s="1" t="s">
        <v>222260</v>
      </c>
      <c r="Q5224" s="1" t="s">
        <v>222261</v>
      </c>
      <c r="R5224" s="1" t="s">
        <v>222262</v>
      </c>
      <c r="S5224" s="1" t="s">
        <v>222263</v>
      </c>
      <c r="T5224" s="1" t="s">
        <v>222264</v>
      </c>
      <c r="U5224" s="1" t="s">
        <v>222265</v>
      </c>
      <c r="V5224" s="1" t="s">
        <v>222266</v>
      </c>
      <c r="W5224" s="1" t="s">
        <v>222267</v>
      </c>
      <c r="X5224" s="1" t="s">
        <v>222268</v>
      </c>
      <c r="Y5224" s="1" t="s">
        <v>222269</v>
      </c>
      <c r="Z5224" s="1" t="s">
        <v>222270</v>
      </c>
      <c r="AA5224" s="1" t="s">
        <v>222271</v>
      </c>
      <c r="AB5224" s="1" t="s">
        <v>222272</v>
      </c>
      <c r="AC5224" s="1" t="s">
        <v>185</v>
      </c>
      <c r="AD5224" s="1" t="s">
        <v>185</v>
      </c>
      <c r="AE5224" s="1" t="s">
        <v>185</v>
      </c>
      <c r="AF5224" s="1" t="s">
        <v>185</v>
      </c>
      <c r="AG5224" s="1" t="s">
        <v>185</v>
      </c>
      <c r="AH5224" s="1" t="s">
        <v>185</v>
      </c>
      <c r="AI5224" s="1" t="s">
        <v>185</v>
      </c>
      <c r="AJ5224" s="1" t="s">
        <v>185</v>
      </c>
      <c r="AK5224" s="1" t="s">
        <v>185</v>
      </c>
      <c r="AL5224" s="1" t="s">
        <v>222273</v>
      </c>
      <c r="AM5224" s="1" t="s">
        <v>222274</v>
      </c>
      <c r="AN5224" s="1" t="s">
        <v>222275</v>
      </c>
      <c r="AO5224" s="1" t="s">
        <v>222276</v>
      </c>
      <c r="AP5224" s="1" t="s">
        <v>222277</v>
      </c>
      <c r="AQ5224" s="1" t="s">
        <v>222278</v>
      </c>
      <c r="AR5224" s="1" t="s">
        <v>222279</v>
      </c>
      <c r="AS5224" s="1" t="s">
        <v>222280</v>
      </c>
      <c r="AT5224" s="1" t="s">
        <v>222281</v>
      </c>
    </row>
    <row r="5225" spans="1:46" x14ac:dyDescent="0.25">
      <c r="A5225" s="1" t="s">
        <v>222282</v>
      </c>
      <c r="B5225" s="1" t="s">
        <v>222283</v>
      </c>
      <c r="C5225" s="1" t="s">
        <v>222284</v>
      </c>
      <c r="D5225" s="1" t="s">
        <v>222285</v>
      </c>
      <c r="E5225" s="1" t="s">
        <v>222286</v>
      </c>
      <c r="F5225" s="1" t="s">
        <v>222287</v>
      </c>
      <c r="G5225" s="1" t="s">
        <v>222288</v>
      </c>
      <c r="H5225" s="1" t="s">
        <v>222289</v>
      </c>
      <c r="I5225" s="1" t="s">
        <v>222290</v>
      </c>
      <c r="J5225" s="1" t="s">
        <v>222291</v>
      </c>
      <c r="K5225" s="1" t="s">
        <v>222292</v>
      </c>
      <c r="L5225" s="1" t="s">
        <v>222293</v>
      </c>
      <c r="M5225" s="1" t="s">
        <v>222294</v>
      </c>
      <c r="N5225" s="1" t="s">
        <v>222295</v>
      </c>
      <c r="O5225" s="1" t="s">
        <v>222296</v>
      </c>
      <c r="P5225" s="1" t="s">
        <v>222297</v>
      </c>
      <c r="Q5225" s="1" t="s">
        <v>222298</v>
      </c>
      <c r="R5225" s="1" t="s">
        <v>222299</v>
      </c>
      <c r="S5225" s="1" t="s">
        <v>222300</v>
      </c>
      <c r="T5225" s="1" t="s">
        <v>185</v>
      </c>
      <c r="U5225" s="1" t="s">
        <v>185</v>
      </c>
      <c r="V5225" s="1" t="s">
        <v>185</v>
      </c>
      <c r="W5225" s="1" t="s">
        <v>185</v>
      </c>
      <c r="X5225" s="1" t="s">
        <v>185</v>
      </c>
      <c r="Y5225" s="1" t="s">
        <v>185</v>
      </c>
      <c r="Z5225" s="1" t="s">
        <v>185</v>
      </c>
      <c r="AA5225" s="1" t="s">
        <v>185</v>
      </c>
      <c r="AB5225" s="1" t="s">
        <v>185</v>
      </c>
      <c r="AC5225" s="1" t="s">
        <v>222301</v>
      </c>
      <c r="AD5225" s="1" t="s">
        <v>222302</v>
      </c>
      <c r="AE5225" s="1" t="s">
        <v>222303</v>
      </c>
      <c r="AF5225" s="1" t="s">
        <v>222304</v>
      </c>
      <c r="AG5225" s="1" t="s">
        <v>222305</v>
      </c>
      <c r="AH5225" s="1" t="s">
        <v>222306</v>
      </c>
      <c r="AI5225" s="1" t="s">
        <v>222307</v>
      </c>
      <c r="AJ5225" s="1" t="s">
        <v>222308</v>
      </c>
      <c r="AK5225" s="1" t="s">
        <v>222309</v>
      </c>
      <c r="AL5225" s="1" t="s">
        <v>222310</v>
      </c>
      <c r="AM5225" s="1" t="s">
        <v>222311</v>
      </c>
      <c r="AN5225" s="1" t="s">
        <v>222312</v>
      </c>
      <c r="AO5225" s="1" t="s">
        <v>222313</v>
      </c>
      <c r="AP5225" s="1" t="s">
        <v>222314</v>
      </c>
      <c r="AQ5225" s="1" t="s">
        <v>222315</v>
      </c>
      <c r="AR5225" s="1" t="s">
        <v>222316</v>
      </c>
      <c r="AS5225" s="1" t="s">
        <v>222317</v>
      </c>
      <c r="AT5225" s="1" t="s">
        <v>222318</v>
      </c>
    </row>
    <row r="5226" spans="1:46" x14ac:dyDescent="0.25">
      <c r="A5226" s="1" t="s">
        <v>222319</v>
      </c>
      <c r="B5226" s="1" t="s">
        <v>222320</v>
      </c>
      <c r="C5226" s="1" t="s">
        <v>222321</v>
      </c>
      <c r="D5226" s="1" t="s">
        <v>222322</v>
      </c>
      <c r="E5226" s="1" t="s">
        <v>222323</v>
      </c>
      <c r="F5226" s="1" t="s">
        <v>222324</v>
      </c>
      <c r="G5226" s="1" t="s">
        <v>222325</v>
      </c>
      <c r="H5226" s="1" t="s">
        <v>222326</v>
      </c>
      <c r="I5226" s="1" t="s">
        <v>222327</v>
      </c>
      <c r="J5226" s="1" t="s">
        <v>222328</v>
      </c>
      <c r="K5226" s="1" t="s">
        <v>222329</v>
      </c>
      <c r="L5226" s="1" t="s">
        <v>222330</v>
      </c>
      <c r="M5226" s="1" t="s">
        <v>222331</v>
      </c>
      <c r="N5226" s="1" t="s">
        <v>222332</v>
      </c>
      <c r="O5226" s="1" t="s">
        <v>222333</v>
      </c>
      <c r="P5226" s="1" t="s">
        <v>222334</v>
      </c>
      <c r="Q5226" s="1" t="s">
        <v>222335</v>
      </c>
      <c r="R5226" s="1" t="s">
        <v>222336</v>
      </c>
      <c r="S5226" s="1" t="s">
        <v>222337</v>
      </c>
      <c r="T5226" s="1" t="s">
        <v>222338</v>
      </c>
      <c r="U5226" s="1" t="s">
        <v>222339</v>
      </c>
      <c r="V5226" s="1" t="s">
        <v>222340</v>
      </c>
      <c r="W5226" s="1" t="s">
        <v>222341</v>
      </c>
      <c r="X5226" s="1" t="s">
        <v>222342</v>
      </c>
      <c r="Y5226" s="1" t="s">
        <v>222343</v>
      </c>
      <c r="Z5226" s="1" t="s">
        <v>222344</v>
      </c>
      <c r="AA5226" s="1" t="s">
        <v>222345</v>
      </c>
      <c r="AB5226" s="1" t="s">
        <v>222346</v>
      </c>
      <c r="AC5226" s="1" t="s">
        <v>222347</v>
      </c>
      <c r="AD5226" s="1" t="s">
        <v>222348</v>
      </c>
      <c r="AE5226" s="1" t="s">
        <v>222349</v>
      </c>
      <c r="AF5226" s="1" t="s">
        <v>222350</v>
      </c>
      <c r="AG5226" s="1" t="s">
        <v>222351</v>
      </c>
      <c r="AH5226" s="1" t="s">
        <v>222352</v>
      </c>
      <c r="AI5226" s="1" t="s">
        <v>222353</v>
      </c>
      <c r="AJ5226" s="1" t="s">
        <v>222354</v>
      </c>
      <c r="AK5226" s="1" t="s">
        <v>222355</v>
      </c>
      <c r="AL5226" s="1" t="s">
        <v>222356</v>
      </c>
      <c r="AM5226" s="1" t="s">
        <v>222357</v>
      </c>
      <c r="AN5226" s="1" t="s">
        <v>222358</v>
      </c>
      <c r="AO5226" s="1" t="s">
        <v>222359</v>
      </c>
      <c r="AP5226" s="1" t="s">
        <v>222360</v>
      </c>
      <c r="AQ5226" s="1" t="s">
        <v>222361</v>
      </c>
      <c r="AR5226" s="1" t="s">
        <v>222362</v>
      </c>
      <c r="AS5226" s="1" t="s">
        <v>222363</v>
      </c>
      <c r="AT5226" s="1" t="s">
        <v>222364</v>
      </c>
    </row>
    <row r="5227" spans="1:46" x14ac:dyDescent="0.25">
      <c r="A5227" s="1" t="s">
        <v>222365</v>
      </c>
      <c r="B5227" s="1" t="s">
        <v>222366</v>
      </c>
      <c r="C5227" s="1" t="s">
        <v>222367</v>
      </c>
      <c r="D5227" s="1" t="s">
        <v>222368</v>
      </c>
      <c r="E5227" s="1" t="s">
        <v>222369</v>
      </c>
      <c r="F5227" s="1" t="s">
        <v>222370</v>
      </c>
      <c r="G5227" s="1" t="s">
        <v>222371</v>
      </c>
      <c r="H5227" s="1" t="s">
        <v>222372</v>
      </c>
      <c r="I5227" s="1" t="s">
        <v>222373</v>
      </c>
      <c r="J5227" s="1" t="s">
        <v>222374</v>
      </c>
      <c r="K5227" s="1" t="s">
        <v>222375</v>
      </c>
      <c r="L5227" s="1" t="s">
        <v>222376</v>
      </c>
      <c r="M5227" s="1" t="s">
        <v>222377</v>
      </c>
      <c r="N5227" s="1" t="s">
        <v>222378</v>
      </c>
      <c r="O5227" s="1" t="s">
        <v>222379</v>
      </c>
      <c r="P5227" s="1" t="s">
        <v>222380</v>
      </c>
      <c r="Q5227" s="1" t="s">
        <v>222381</v>
      </c>
      <c r="R5227" s="1" t="s">
        <v>222382</v>
      </c>
      <c r="S5227" s="1" t="s">
        <v>222383</v>
      </c>
      <c r="T5227" s="1" t="s">
        <v>185</v>
      </c>
      <c r="U5227" s="1" t="s">
        <v>185</v>
      </c>
      <c r="V5227" s="1" t="s">
        <v>185</v>
      </c>
      <c r="W5227" s="1" t="s">
        <v>185</v>
      </c>
      <c r="X5227" s="1" t="s">
        <v>185</v>
      </c>
      <c r="Y5227" s="1" t="s">
        <v>185</v>
      </c>
      <c r="Z5227" s="1" t="s">
        <v>185</v>
      </c>
      <c r="AA5227" s="1" t="s">
        <v>185</v>
      </c>
      <c r="AB5227" s="1" t="s">
        <v>185</v>
      </c>
      <c r="AC5227" s="1" t="s">
        <v>222384</v>
      </c>
      <c r="AD5227" s="1" t="s">
        <v>222385</v>
      </c>
      <c r="AE5227" s="1" t="s">
        <v>222386</v>
      </c>
      <c r="AF5227" s="1" t="s">
        <v>222387</v>
      </c>
      <c r="AG5227" s="1" t="s">
        <v>222388</v>
      </c>
      <c r="AH5227" s="1" t="s">
        <v>222389</v>
      </c>
      <c r="AI5227" s="1" t="s">
        <v>222390</v>
      </c>
      <c r="AJ5227" s="1" t="s">
        <v>222391</v>
      </c>
      <c r="AK5227" s="1" t="s">
        <v>222392</v>
      </c>
      <c r="AL5227" s="1" t="s">
        <v>222393</v>
      </c>
      <c r="AM5227" s="1" t="s">
        <v>222394</v>
      </c>
      <c r="AN5227" s="1" t="s">
        <v>222395</v>
      </c>
      <c r="AO5227" s="1" t="s">
        <v>222396</v>
      </c>
      <c r="AP5227" s="1" t="s">
        <v>222397</v>
      </c>
      <c r="AQ5227" s="1" t="s">
        <v>222398</v>
      </c>
      <c r="AR5227" s="1" t="s">
        <v>222399</v>
      </c>
      <c r="AS5227" s="1" t="s">
        <v>222400</v>
      </c>
      <c r="AT5227" s="1" t="s">
        <v>222401</v>
      </c>
    </row>
    <row r="5228" spans="1:46" x14ac:dyDescent="0.25">
      <c r="A5228" s="1" t="s">
        <v>222402</v>
      </c>
      <c r="B5228" s="1" t="s">
        <v>222403</v>
      </c>
      <c r="C5228" s="1" t="s">
        <v>222404</v>
      </c>
      <c r="D5228" s="1" t="s">
        <v>222405</v>
      </c>
      <c r="E5228" s="1" t="s">
        <v>222406</v>
      </c>
      <c r="F5228" s="1" t="s">
        <v>222407</v>
      </c>
      <c r="G5228" s="1" t="s">
        <v>222408</v>
      </c>
      <c r="H5228" s="1" t="s">
        <v>222409</v>
      </c>
      <c r="I5228" s="1" t="s">
        <v>222410</v>
      </c>
      <c r="J5228" s="1" t="s">
        <v>222411</v>
      </c>
      <c r="K5228" s="1" t="s">
        <v>222412</v>
      </c>
      <c r="L5228" s="1" t="s">
        <v>222413</v>
      </c>
      <c r="M5228" s="1" t="s">
        <v>222414</v>
      </c>
      <c r="N5228" s="1" t="s">
        <v>222415</v>
      </c>
      <c r="O5228" s="1" t="s">
        <v>222416</v>
      </c>
      <c r="P5228" s="1" t="s">
        <v>222417</v>
      </c>
      <c r="Q5228" s="1" t="s">
        <v>222418</v>
      </c>
      <c r="R5228" s="1" t="s">
        <v>222419</v>
      </c>
      <c r="S5228" s="1" t="s">
        <v>222420</v>
      </c>
      <c r="T5228" s="1" t="s">
        <v>222421</v>
      </c>
      <c r="U5228" s="1" t="s">
        <v>222422</v>
      </c>
      <c r="V5228" s="1" t="s">
        <v>222423</v>
      </c>
      <c r="W5228" s="1" t="s">
        <v>222424</v>
      </c>
      <c r="X5228" s="1" t="s">
        <v>222425</v>
      </c>
      <c r="Y5228" s="1" t="s">
        <v>222426</v>
      </c>
      <c r="Z5228" s="1" t="s">
        <v>222427</v>
      </c>
      <c r="AA5228" s="1" t="s">
        <v>222428</v>
      </c>
      <c r="AB5228" s="1" t="s">
        <v>222429</v>
      </c>
      <c r="AC5228" s="1" t="s">
        <v>222430</v>
      </c>
      <c r="AD5228" s="1" t="s">
        <v>222431</v>
      </c>
      <c r="AE5228" s="1" t="s">
        <v>222432</v>
      </c>
      <c r="AF5228" s="1" t="s">
        <v>222433</v>
      </c>
      <c r="AG5228" s="1" t="s">
        <v>222434</v>
      </c>
      <c r="AH5228" s="1" t="s">
        <v>222435</v>
      </c>
      <c r="AI5228" s="1" t="s">
        <v>222436</v>
      </c>
      <c r="AJ5228" s="1" t="s">
        <v>222437</v>
      </c>
      <c r="AK5228" s="1" t="s">
        <v>222438</v>
      </c>
      <c r="AL5228" s="1" t="s">
        <v>222439</v>
      </c>
      <c r="AM5228" s="1" t="s">
        <v>222440</v>
      </c>
      <c r="AN5228" s="1" t="s">
        <v>222441</v>
      </c>
      <c r="AO5228" s="1" t="s">
        <v>222442</v>
      </c>
      <c r="AP5228" s="1" t="s">
        <v>222443</v>
      </c>
      <c r="AQ5228" s="1" t="s">
        <v>222444</v>
      </c>
      <c r="AR5228" s="1" t="s">
        <v>222445</v>
      </c>
      <c r="AS5228" s="1" t="s">
        <v>222446</v>
      </c>
      <c r="AT5228" s="1" t="s">
        <v>222447</v>
      </c>
    </row>
    <row r="5229" spans="1:46" x14ac:dyDescent="0.25">
      <c r="A5229" s="1" t="s">
        <v>222448</v>
      </c>
      <c r="B5229" s="1" t="s">
        <v>222449</v>
      </c>
      <c r="C5229" s="1" t="s">
        <v>222450</v>
      </c>
      <c r="D5229" s="1" t="s">
        <v>222451</v>
      </c>
      <c r="E5229" s="1" t="s">
        <v>222452</v>
      </c>
      <c r="F5229" s="1" t="s">
        <v>222453</v>
      </c>
      <c r="G5229" s="1" t="s">
        <v>222454</v>
      </c>
      <c r="H5229" s="1" t="s">
        <v>222455</v>
      </c>
      <c r="I5229" s="1" t="s">
        <v>222456</v>
      </c>
      <c r="J5229" s="1" t="s">
        <v>222457</v>
      </c>
      <c r="K5229" s="1" t="s">
        <v>185</v>
      </c>
      <c r="L5229" s="1" t="s">
        <v>185</v>
      </c>
      <c r="M5229" s="1" t="s">
        <v>185</v>
      </c>
      <c r="N5229" s="1" t="s">
        <v>185</v>
      </c>
      <c r="O5229" s="1" t="s">
        <v>185</v>
      </c>
      <c r="P5229" s="1" t="s">
        <v>185</v>
      </c>
      <c r="Q5229" s="1" t="s">
        <v>185</v>
      </c>
      <c r="R5229" s="1" t="s">
        <v>185</v>
      </c>
      <c r="S5229" s="1" t="s">
        <v>185</v>
      </c>
      <c r="T5229" s="1" t="s">
        <v>185</v>
      </c>
      <c r="U5229" s="1" t="s">
        <v>185</v>
      </c>
      <c r="V5229" s="1" t="s">
        <v>185</v>
      </c>
      <c r="W5229" s="1" t="s">
        <v>185</v>
      </c>
      <c r="X5229" s="1" t="s">
        <v>185</v>
      </c>
      <c r="Y5229" s="1" t="s">
        <v>185</v>
      </c>
      <c r="Z5229" s="1" t="s">
        <v>185</v>
      </c>
      <c r="AA5229" s="1" t="s">
        <v>185</v>
      </c>
      <c r="AB5229" s="1" t="s">
        <v>185</v>
      </c>
      <c r="AC5229" s="1" t="s">
        <v>222458</v>
      </c>
      <c r="AD5229" s="1" t="s">
        <v>222459</v>
      </c>
      <c r="AE5229" s="1" t="s">
        <v>222460</v>
      </c>
      <c r="AF5229" s="1" t="s">
        <v>222461</v>
      </c>
      <c r="AG5229" s="1" t="s">
        <v>222462</v>
      </c>
      <c r="AH5229" s="1" t="s">
        <v>222463</v>
      </c>
      <c r="AI5229" s="1" t="s">
        <v>222464</v>
      </c>
      <c r="AJ5229" s="1" t="s">
        <v>222465</v>
      </c>
      <c r="AK5229" s="1" t="s">
        <v>222466</v>
      </c>
      <c r="AL5229" s="1" t="s">
        <v>185</v>
      </c>
      <c r="AM5229" s="1" t="s">
        <v>185</v>
      </c>
      <c r="AN5229" s="1" t="s">
        <v>185</v>
      </c>
      <c r="AO5229" s="1" t="s">
        <v>185</v>
      </c>
      <c r="AP5229" s="1" t="s">
        <v>185</v>
      </c>
      <c r="AQ5229" s="1" t="s">
        <v>185</v>
      </c>
      <c r="AR5229" s="1" t="s">
        <v>185</v>
      </c>
      <c r="AS5229" s="1" t="s">
        <v>185</v>
      </c>
      <c r="AT5229" s="1" t="s">
        <v>185</v>
      </c>
    </row>
    <row r="5230" spans="1:46" x14ac:dyDescent="0.25">
      <c r="A5230" s="1" t="s">
        <v>222467</v>
      </c>
      <c r="B5230" s="1" t="s">
        <v>222468</v>
      </c>
      <c r="C5230" s="1" t="s">
        <v>222469</v>
      </c>
      <c r="D5230" s="1" t="s">
        <v>222470</v>
      </c>
      <c r="E5230" s="1" t="s">
        <v>222471</v>
      </c>
      <c r="F5230" s="1" t="s">
        <v>222472</v>
      </c>
      <c r="G5230" s="1" t="s">
        <v>222473</v>
      </c>
      <c r="H5230" s="1" t="s">
        <v>222474</v>
      </c>
      <c r="I5230" s="1" t="s">
        <v>222475</v>
      </c>
      <c r="J5230" s="1" t="s">
        <v>222476</v>
      </c>
      <c r="K5230" s="1" t="s">
        <v>222477</v>
      </c>
      <c r="L5230" s="1" t="s">
        <v>222478</v>
      </c>
      <c r="M5230" s="1" t="s">
        <v>222479</v>
      </c>
      <c r="N5230" s="1" t="s">
        <v>222480</v>
      </c>
      <c r="O5230" s="1" t="s">
        <v>222481</v>
      </c>
      <c r="P5230" s="1" t="s">
        <v>222482</v>
      </c>
      <c r="Q5230" s="1" t="s">
        <v>222483</v>
      </c>
      <c r="R5230" s="1" t="s">
        <v>222484</v>
      </c>
      <c r="S5230" s="1" t="s">
        <v>222485</v>
      </c>
      <c r="T5230" s="1" t="s">
        <v>222486</v>
      </c>
      <c r="U5230" s="1" t="s">
        <v>222487</v>
      </c>
      <c r="V5230" s="1" t="s">
        <v>222488</v>
      </c>
      <c r="W5230" s="1" t="s">
        <v>222489</v>
      </c>
      <c r="X5230" s="1" t="s">
        <v>222490</v>
      </c>
      <c r="Y5230" s="1" t="s">
        <v>222491</v>
      </c>
      <c r="Z5230" s="1" t="s">
        <v>222492</v>
      </c>
      <c r="AA5230" s="1" t="s">
        <v>222493</v>
      </c>
      <c r="AB5230" s="1" t="s">
        <v>222494</v>
      </c>
      <c r="AC5230" s="1" t="s">
        <v>222495</v>
      </c>
      <c r="AD5230" s="1" t="s">
        <v>222496</v>
      </c>
      <c r="AE5230" s="1" t="s">
        <v>222497</v>
      </c>
      <c r="AF5230" s="1" t="s">
        <v>222498</v>
      </c>
      <c r="AG5230" s="1" t="s">
        <v>222499</v>
      </c>
      <c r="AH5230" s="1" t="s">
        <v>222500</v>
      </c>
      <c r="AI5230" s="1" t="s">
        <v>222501</v>
      </c>
      <c r="AJ5230" s="1" t="s">
        <v>222502</v>
      </c>
      <c r="AK5230" s="1" t="s">
        <v>222503</v>
      </c>
      <c r="AL5230" s="1" t="s">
        <v>222504</v>
      </c>
      <c r="AM5230" s="1" t="s">
        <v>222505</v>
      </c>
      <c r="AN5230" s="1" t="s">
        <v>222506</v>
      </c>
      <c r="AO5230" s="1" t="s">
        <v>222507</v>
      </c>
      <c r="AP5230" s="1" t="s">
        <v>222508</v>
      </c>
      <c r="AQ5230" s="1" t="s">
        <v>222509</v>
      </c>
      <c r="AR5230" s="1" t="s">
        <v>222510</v>
      </c>
      <c r="AS5230" s="1" t="s">
        <v>222511</v>
      </c>
      <c r="AT5230" s="1" t="s">
        <v>222512</v>
      </c>
    </row>
    <row r="5231" spans="1:46" x14ac:dyDescent="0.25">
      <c r="A5231" s="1" t="s">
        <v>222513</v>
      </c>
      <c r="B5231" s="1" t="s">
        <v>222514</v>
      </c>
      <c r="C5231" s="1" t="s">
        <v>222515</v>
      </c>
      <c r="D5231" s="1" t="s">
        <v>222516</v>
      </c>
      <c r="E5231" s="1" t="s">
        <v>222517</v>
      </c>
      <c r="F5231" s="1" t="s">
        <v>222518</v>
      </c>
      <c r="G5231" s="1" t="s">
        <v>222519</v>
      </c>
      <c r="H5231" s="1" t="s">
        <v>222520</v>
      </c>
      <c r="I5231" s="1" t="s">
        <v>222521</v>
      </c>
      <c r="J5231" s="1" t="s">
        <v>222522</v>
      </c>
      <c r="K5231" s="1" t="s">
        <v>222523</v>
      </c>
      <c r="L5231" s="1" t="s">
        <v>222524</v>
      </c>
      <c r="M5231" s="1" t="s">
        <v>222525</v>
      </c>
      <c r="N5231" s="1" t="s">
        <v>222526</v>
      </c>
      <c r="O5231" s="1" t="s">
        <v>222527</v>
      </c>
      <c r="P5231" s="1" t="s">
        <v>222528</v>
      </c>
      <c r="Q5231" s="1" t="s">
        <v>222529</v>
      </c>
      <c r="R5231" s="1" t="s">
        <v>222530</v>
      </c>
      <c r="S5231" s="1" t="s">
        <v>222531</v>
      </c>
      <c r="T5231" s="1" t="s">
        <v>222532</v>
      </c>
      <c r="U5231" s="1" t="s">
        <v>222533</v>
      </c>
      <c r="V5231" s="1" t="s">
        <v>222534</v>
      </c>
      <c r="W5231" s="1" t="s">
        <v>222535</v>
      </c>
      <c r="X5231" s="1" t="s">
        <v>222536</v>
      </c>
      <c r="Y5231" s="1" t="s">
        <v>222537</v>
      </c>
      <c r="Z5231" s="1" t="s">
        <v>222538</v>
      </c>
      <c r="AA5231" s="1" t="s">
        <v>222539</v>
      </c>
      <c r="AB5231" s="1" t="s">
        <v>222540</v>
      </c>
      <c r="AC5231" s="1" t="s">
        <v>222541</v>
      </c>
      <c r="AD5231" s="1" t="s">
        <v>222542</v>
      </c>
      <c r="AE5231" s="1" t="s">
        <v>222543</v>
      </c>
      <c r="AF5231" s="1" t="s">
        <v>222544</v>
      </c>
      <c r="AG5231" s="1" t="s">
        <v>222545</v>
      </c>
      <c r="AH5231" s="1" t="s">
        <v>222546</v>
      </c>
      <c r="AI5231" s="1" t="s">
        <v>222547</v>
      </c>
      <c r="AJ5231" s="1" t="s">
        <v>222548</v>
      </c>
      <c r="AK5231" s="1" t="s">
        <v>222549</v>
      </c>
      <c r="AL5231" s="1" t="s">
        <v>222550</v>
      </c>
      <c r="AM5231" s="1" t="s">
        <v>222551</v>
      </c>
      <c r="AN5231" s="1" t="s">
        <v>222552</v>
      </c>
      <c r="AO5231" s="1" t="s">
        <v>222553</v>
      </c>
      <c r="AP5231" s="1" t="s">
        <v>222554</v>
      </c>
      <c r="AQ5231" s="1" t="s">
        <v>222555</v>
      </c>
      <c r="AR5231" s="1" t="s">
        <v>222556</v>
      </c>
      <c r="AS5231" s="1" t="s">
        <v>222557</v>
      </c>
      <c r="AT5231" s="1" t="s">
        <v>222558</v>
      </c>
    </row>
    <row r="5232" spans="1:46" x14ac:dyDescent="0.25">
      <c r="A5232" s="1" t="s">
        <v>222559</v>
      </c>
      <c r="B5232" s="1" t="s">
        <v>222560</v>
      </c>
      <c r="C5232" s="1" t="s">
        <v>222561</v>
      </c>
      <c r="D5232" s="1" t="s">
        <v>222562</v>
      </c>
      <c r="E5232" s="1" t="s">
        <v>222563</v>
      </c>
      <c r="F5232" s="1" t="s">
        <v>222564</v>
      </c>
      <c r="G5232" s="1" t="s">
        <v>222565</v>
      </c>
      <c r="H5232" s="1" t="s">
        <v>222566</v>
      </c>
      <c r="I5232" s="1" t="s">
        <v>222567</v>
      </c>
      <c r="J5232" s="1" t="s">
        <v>222568</v>
      </c>
      <c r="K5232" s="1" t="s">
        <v>222569</v>
      </c>
      <c r="L5232" s="1" t="s">
        <v>222570</v>
      </c>
      <c r="M5232" s="1" t="s">
        <v>222571</v>
      </c>
      <c r="N5232" s="1" t="s">
        <v>222572</v>
      </c>
      <c r="O5232" s="1" t="s">
        <v>222573</v>
      </c>
      <c r="P5232" s="1" t="s">
        <v>222574</v>
      </c>
      <c r="Q5232" s="1" t="s">
        <v>222575</v>
      </c>
      <c r="R5232" s="1" t="s">
        <v>222576</v>
      </c>
      <c r="S5232" s="1" t="s">
        <v>222577</v>
      </c>
      <c r="T5232" s="1" t="s">
        <v>222578</v>
      </c>
      <c r="U5232" s="1" t="s">
        <v>222579</v>
      </c>
      <c r="V5232" s="1" t="s">
        <v>222580</v>
      </c>
      <c r="W5232" s="1" t="s">
        <v>222581</v>
      </c>
      <c r="X5232" s="1" t="s">
        <v>222582</v>
      </c>
      <c r="Y5232" s="1" t="s">
        <v>222583</v>
      </c>
      <c r="Z5232" s="1" t="s">
        <v>222584</v>
      </c>
      <c r="AA5232" s="1" t="s">
        <v>222585</v>
      </c>
      <c r="AB5232" s="1" t="s">
        <v>222586</v>
      </c>
      <c r="AC5232" s="1" t="s">
        <v>222587</v>
      </c>
      <c r="AD5232" s="1" t="s">
        <v>222588</v>
      </c>
      <c r="AE5232" s="1" t="s">
        <v>222589</v>
      </c>
      <c r="AF5232" s="1" t="s">
        <v>222590</v>
      </c>
      <c r="AG5232" s="1" t="s">
        <v>222591</v>
      </c>
      <c r="AH5232" s="1" t="s">
        <v>222592</v>
      </c>
      <c r="AI5232" s="1" t="s">
        <v>222593</v>
      </c>
      <c r="AJ5232" s="1" t="s">
        <v>222594</v>
      </c>
      <c r="AK5232" s="1" t="s">
        <v>222595</v>
      </c>
      <c r="AL5232" s="1" t="s">
        <v>222596</v>
      </c>
      <c r="AM5232" s="1" t="s">
        <v>222597</v>
      </c>
      <c r="AN5232" s="1" t="s">
        <v>222598</v>
      </c>
      <c r="AO5232" s="1" t="s">
        <v>222599</v>
      </c>
      <c r="AP5232" s="1" t="s">
        <v>222600</v>
      </c>
      <c r="AQ5232" s="1" t="s">
        <v>222601</v>
      </c>
      <c r="AR5232" s="1" t="s">
        <v>222602</v>
      </c>
      <c r="AS5232" s="1" t="s">
        <v>222603</v>
      </c>
      <c r="AT5232" s="1" t="s">
        <v>222604</v>
      </c>
    </row>
    <row r="5233" spans="1:46" x14ac:dyDescent="0.25">
      <c r="A5233" s="1" t="s">
        <v>222605</v>
      </c>
      <c r="B5233" s="1" t="s">
        <v>222606</v>
      </c>
      <c r="C5233" s="1" t="s">
        <v>222607</v>
      </c>
      <c r="D5233" s="1" t="s">
        <v>222608</v>
      </c>
      <c r="E5233" s="1" t="s">
        <v>222609</v>
      </c>
      <c r="F5233" s="1" t="s">
        <v>222610</v>
      </c>
      <c r="G5233" s="1" t="s">
        <v>222611</v>
      </c>
      <c r="H5233" s="1" t="s">
        <v>222612</v>
      </c>
      <c r="I5233" s="1" t="s">
        <v>222613</v>
      </c>
      <c r="J5233" s="1" t="s">
        <v>222614</v>
      </c>
      <c r="K5233" s="1" t="s">
        <v>222615</v>
      </c>
      <c r="L5233" s="1" t="s">
        <v>222616</v>
      </c>
      <c r="M5233" s="1" t="s">
        <v>222617</v>
      </c>
      <c r="N5233" s="1" t="s">
        <v>222618</v>
      </c>
      <c r="O5233" s="1" t="s">
        <v>222619</v>
      </c>
      <c r="P5233" s="1" t="s">
        <v>222620</v>
      </c>
      <c r="Q5233" s="1" t="s">
        <v>222621</v>
      </c>
      <c r="R5233" s="1" t="s">
        <v>222622</v>
      </c>
      <c r="S5233" s="1" t="s">
        <v>222623</v>
      </c>
      <c r="T5233" s="1" t="s">
        <v>222624</v>
      </c>
      <c r="U5233" s="1" t="s">
        <v>222625</v>
      </c>
      <c r="V5233" s="1" t="s">
        <v>222626</v>
      </c>
      <c r="W5233" s="1" t="s">
        <v>222627</v>
      </c>
      <c r="X5233" s="1" t="s">
        <v>222628</v>
      </c>
      <c r="Y5233" s="1" t="s">
        <v>222629</v>
      </c>
      <c r="Z5233" s="1" t="s">
        <v>222630</v>
      </c>
      <c r="AA5233" s="1" t="s">
        <v>222631</v>
      </c>
      <c r="AB5233" s="1" t="s">
        <v>222632</v>
      </c>
      <c r="AC5233" s="1" t="s">
        <v>222633</v>
      </c>
      <c r="AD5233" s="1" t="s">
        <v>222634</v>
      </c>
      <c r="AE5233" s="1" t="s">
        <v>222635</v>
      </c>
      <c r="AF5233" s="1" t="s">
        <v>222636</v>
      </c>
      <c r="AG5233" s="1" t="s">
        <v>222637</v>
      </c>
      <c r="AH5233" s="1" t="s">
        <v>222638</v>
      </c>
      <c r="AI5233" s="1" t="s">
        <v>222639</v>
      </c>
      <c r="AJ5233" s="1" t="s">
        <v>222640</v>
      </c>
      <c r="AK5233" s="1" t="s">
        <v>222641</v>
      </c>
      <c r="AL5233" s="1" t="s">
        <v>222642</v>
      </c>
      <c r="AM5233" s="1" t="s">
        <v>222643</v>
      </c>
      <c r="AN5233" s="1" t="s">
        <v>222644</v>
      </c>
      <c r="AO5233" s="1" t="s">
        <v>222645</v>
      </c>
      <c r="AP5233" s="1" t="s">
        <v>222646</v>
      </c>
      <c r="AQ5233" s="1" t="s">
        <v>222647</v>
      </c>
      <c r="AR5233" s="1" t="s">
        <v>222648</v>
      </c>
      <c r="AS5233" s="1" t="s">
        <v>222649</v>
      </c>
      <c r="AT5233" s="1" t="s">
        <v>222650</v>
      </c>
    </row>
    <row r="5234" spans="1:46" x14ac:dyDescent="0.25">
      <c r="A5234" s="1" t="s">
        <v>222651</v>
      </c>
      <c r="B5234" s="1" t="s">
        <v>222652</v>
      </c>
      <c r="C5234" s="1" t="s">
        <v>222653</v>
      </c>
      <c r="D5234" s="1" t="s">
        <v>222654</v>
      </c>
      <c r="E5234" s="1" t="s">
        <v>222655</v>
      </c>
      <c r="F5234" s="1" t="s">
        <v>222656</v>
      </c>
      <c r="G5234" s="1" t="s">
        <v>222657</v>
      </c>
      <c r="H5234" s="1" t="s">
        <v>222658</v>
      </c>
      <c r="I5234" s="1" t="s">
        <v>222659</v>
      </c>
      <c r="J5234" s="1" t="s">
        <v>222660</v>
      </c>
      <c r="K5234" s="1" t="s">
        <v>222661</v>
      </c>
      <c r="L5234" s="1" t="s">
        <v>222662</v>
      </c>
      <c r="M5234" s="1" t="s">
        <v>222663</v>
      </c>
      <c r="N5234" s="1" t="s">
        <v>222664</v>
      </c>
      <c r="O5234" s="1" t="s">
        <v>222665</v>
      </c>
      <c r="P5234" s="1" t="s">
        <v>222666</v>
      </c>
      <c r="Q5234" s="1" t="s">
        <v>222667</v>
      </c>
      <c r="R5234" s="1" t="s">
        <v>222668</v>
      </c>
      <c r="S5234" s="1" t="s">
        <v>222669</v>
      </c>
      <c r="T5234" s="1" t="s">
        <v>222670</v>
      </c>
      <c r="U5234" s="1" t="s">
        <v>222671</v>
      </c>
      <c r="V5234" s="1" t="s">
        <v>222672</v>
      </c>
      <c r="W5234" s="1" t="s">
        <v>222673</v>
      </c>
      <c r="X5234" s="1" t="s">
        <v>222674</v>
      </c>
      <c r="Y5234" s="1" t="s">
        <v>222675</v>
      </c>
      <c r="Z5234" s="1" t="s">
        <v>222676</v>
      </c>
      <c r="AA5234" s="1" t="s">
        <v>222677</v>
      </c>
      <c r="AB5234" s="1" t="s">
        <v>222678</v>
      </c>
      <c r="AC5234" s="1" t="s">
        <v>222679</v>
      </c>
      <c r="AD5234" s="1" t="s">
        <v>222680</v>
      </c>
      <c r="AE5234" s="1" t="s">
        <v>222681</v>
      </c>
      <c r="AF5234" s="1" t="s">
        <v>222682</v>
      </c>
      <c r="AG5234" s="1" t="s">
        <v>222683</v>
      </c>
      <c r="AH5234" s="1" t="s">
        <v>222684</v>
      </c>
      <c r="AI5234" s="1" t="s">
        <v>222685</v>
      </c>
      <c r="AJ5234" s="1" t="s">
        <v>222686</v>
      </c>
      <c r="AK5234" s="1" t="s">
        <v>222687</v>
      </c>
      <c r="AL5234" s="1" t="s">
        <v>222688</v>
      </c>
      <c r="AM5234" s="1" t="s">
        <v>222689</v>
      </c>
      <c r="AN5234" s="1" t="s">
        <v>222690</v>
      </c>
      <c r="AO5234" s="1" t="s">
        <v>222691</v>
      </c>
      <c r="AP5234" s="1" t="s">
        <v>222692</v>
      </c>
      <c r="AQ5234" s="1" t="s">
        <v>222693</v>
      </c>
      <c r="AR5234" s="1" t="s">
        <v>222694</v>
      </c>
      <c r="AS5234" s="1" t="s">
        <v>222695</v>
      </c>
      <c r="AT5234" s="1" t="s">
        <v>222696</v>
      </c>
    </row>
    <row r="5235" spans="1:46" x14ac:dyDescent="0.25">
      <c r="A5235" s="1" t="s">
        <v>222697</v>
      </c>
      <c r="B5235" s="1" t="s">
        <v>222698</v>
      </c>
      <c r="C5235" s="1" t="s">
        <v>222699</v>
      </c>
      <c r="D5235" s="1" t="s">
        <v>222700</v>
      </c>
      <c r="E5235" s="1" t="s">
        <v>222701</v>
      </c>
      <c r="F5235" s="1" t="s">
        <v>222702</v>
      </c>
      <c r="G5235" s="1" t="s">
        <v>222703</v>
      </c>
      <c r="H5235" s="1" t="s">
        <v>222704</v>
      </c>
      <c r="I5235" s="1" t="s">
        <v>222705</v>
      </c>
      <c r="J5235" s="1" t="s">
        <v>222706</v>
      </c>
      <c r="K5235" s="1" t="s">
        <v>222707</v>
      </c>
      <c r="L5235" s="1" t="s">
        <v>222708</v>
      </c>
      <c r="M5235" s="1" t="s">
        <v>222709</v>
      </c>
      <c r="N5235" s="1" t="s">
        <v>222710</v>
      </c>
      <c r="O5235" s="1" t="s">
        <v>222711</v>
      </c>
      <c r="P5235" s="1" t="s">
        <v>222712</v>
      </c>
      <c r="Q5235" s="1" t="s">
        <v>222713</v>
      </c>
      <c r="R5235" s="1" t="s">
        <v>222714</v>
      </c>
      <c r="S5235" s="1" t="s">
        <v>222715</v>
      </c>
      <c r="T5235" s="1" t="s">
        <v>222716</v>
      </c>
      <c r="U5235" s="1" t="s">
        <v>222717</v>
      </c>
      <c r="V5235" s="1" t="s">
        <v>222718</v>
      </c>
      <c r="W5235" s="1" t="s">
        <v>222719</v>
      </c>
      <c r="X5235" s="1" t="s">
        <v>222720</v>
      </c>
      <c r="Y5235" s="1" t="s">
        <v>222721</v>
      </c>
      <c r="Z5235" s="1" t="s">
        <v>222722</v>
      </c>
      <c r="AA5235" s="1" t="s">
        <v>222723</v>
      </c>
      <c r="AB5235" s="1" t="s">
        <v>222724</v>
      </c>
      <c r="AC5235" s="1" t="s">
        <v>222725</v>
      </c>
      <c r="AD5235" s="1" t="s">
        <v>222726</v>
      </c>
      <c r="AE5235" s="1" t="s">
        <v>222727</v>
      </c>
      <c r="AF5235" s="1" t="s">
        <v>222728</v>
      </c>
      <c r="AG5235" s="1" t="s">
        <v>222729</v>
      </c>
      <c r="AH5235" s="1" t="s">
        <v>222730</v>
      </c>
      <c r="AI5235" s="1" t="s">
        <v>222731</v>
      </c>
      <c r="AJ5235" s="1" t="s">
        <v>222732</v>
      </c>
      <c r="AK5235" s="1" t="s">
        <v>222733</v>
      </c>
      <c r="AL5235" s="1" t="s">
        <v>222734</v>
      </c>
      <c r="AM5235" s="1" t="s">
        <v>222735</v>
      </c>
      <c r="AN5235" s="1" t="s">
        <v>222736</v>
      </c>
      <c r="AO5235" s="1" t="s">
        <v>222737</v>
      </c>
      <c r="AP5235" s="1" t="s">
        <v>222738</v>
      </c>
      <c r="AQ5235" s="1" t="s">
        <v>222739</v>
      </c>
      <c r="AR5235" s="1" t="s">
        <v>222740</v>
      </c>
      <c r="AS5235" s="1" t="s">
        <v>222741</v>
      </c>
      <c r="AT5235" s="1" t="s">
        <v>222742</v>
      </c>
    </row>
    <row r="5236" spans="1:46" x14ac:dyDescent="0.25">
      <c r="A5236" s="1" t="s">
        <v>222743</v>
      </c>
      <c r="B5236" s="1" t="s">
        <v>222744</v>
      </c>
      <c r="C5236" s="1" t="s">
        <v>222745</v>
      </c>
      <c r="D5236" s="1" t="s">
        <v>222746</v>
      </c>
      <c r="E5236" s="1" t="s">
        <v>222747</v>
      </c>
      <c r="F5236" s="1" t="s">
        <v>222748</v>
      </c>
      <c r="G5236" s="1" t="s">
        <v>222749</v>
      </c>
      <c r="H5236" s="1" t="s">
        <v>222750</v>
      </c>
      <c r="I5236" s="1" t="s">
        <v>222751</v>
      </c>
      <c r="J5236" s="1" t="s">
        <v>222752</v>
      </c>
      <c r="K5236" s="1" t="s">
        <v>222753</v>
      </c>
      <c r="L5236" s="1" t="s">
        <v>222754</v>
      </c>
      <c r="M5236" s="1" t="s">
        <v>222755</v>
      </c>
      <c r="N5236" s="1" t="s">
        <v>222756</v>
      </c>
      <c r="O5236" s="1" t="s">
        <v>222757</v>
      </c>
      <c r="P5236" s="1" t="s">
        <v>222758</v>
      </c>
      <c r="Q5236" s="1" t="s">
        <v>222759</v>
      </c>
      <c r="R5236" s="1" t="s">
        <v>222760</v>
      </c>
      <c r="S5236" s="1" t="s">
        <v>222761</v>
      </c>
      <c r="T5236" s="1" t="s">
        <v>222762</v>
      </c>
      <c r="U5236" s="1" t="s">
        <v>222763</v>
      </c>
      <c r="V5236" s="1" t="s">
        <v>222764</v>
      </c>
      <c r="W5236" s="1" t="s">
        <v>222765</v>
      </c>
      <c r="X5236" s="1" t="s">
        <v>222766</v>
      </c>
      <c r="Y5236" s="1" t="s">
        <v>222767</v>
      </c>
      <c r="Z5236" s="1" t="s">
        <v>222768</v>
      </c>
      <c r="AA5236" s="1" t="s">
        <v>222769</v>
      </c>
      <c r="AB5236" s="1" t="s">
        <v>222770</v>
      </c>
      <c r="AC5236" s="1" t="s">
        <v>222771</v>
      </c>
      <c r="AD5236" s="1" t="s">
        <v>222772</v>
      </c>
      <c r="AE5236" s="1" t="s">
        <v>222773</v>
      </c>
      <c r="AF5236" s="1" t="s">
        <v>222774</v>
      </c>
      <c r="AG5236" s="1" t="s">
        <v>222775</v>
      </c>
      <c r="AH5236" s="1" t="s">
        <v>222776</v>
      </c>
      <c r="AI5236" s="1" t="s">
        <v>222777</v>
      </c>
      <c r="AJ5236" s="1" t="s">
        <v>222778</v>
      </c>
      <c r="AK5236" s="1" t="s">
        <v>222779</v>
      </c>
      <c r="AL5236" s="1" t="s">
        <v>222780</v>
      </c>
      <c r="AM5236" s="1" t="s">
        <v>222781</v>
      </c>
      <c r="AN5236" s="1" t="s">
        <v>222782</v>
      </c>
      <c r="AO5236" s="1" t="s">
        <v>222783</v>
      </c>
      <c r="AP5236" s="1" t="s">
        <v>222784</v>
      </c>
      <c r="AQ5236" s="1" t="s">
        <v>222785</v>
      </c>
      <c r="AR5236" s="1" t="s">
        <v>222786</v>
      </c>
      <c r="AS5236" s="1" t="s">
        <v>222787</v>
      </c>
      <c r="AT5236" s="1" t="s">
        <v>222788</v>
      </c>
    </row>
    <row r="5237" spans="1:46" x14ac:dyDescent="0.25">
      <c r="A5237" s="1" t="s">
        <v>222789</v>
      </c>
      <c r="B5237" s="1" t="s">
        <v>222790</v>
      </c>
      <c r="C5237" s="1" t="s">
        <v>222791</v>
      </c>
      <c r="D5237" s="1" t="s">
        <v>222792</v>
      </c>
      <c r="E5237" s="1" t="s">
        <v>222793</v>
      </c>
      <c r="F5237" s="1" t="s">
        <v>222794</v>
      </c>
      <c r="G5237" s="1" t="s">
        <v>222795</v>
      </c>
      <c r="H5237" s="1" t="s">
        <v>222796</v>
      </c>
      <c r="I5237" s="1" t="s">
        <v>222797</v>
      </c>
      <c r="J5237" s="1" t="s">
        <v>222798</v>
      </c>
      <c r="K5237" s="1" t="s">
        <v>222799</v>
      </c>
      <c r="L5237" s="1" t="s">
        <v>222800</v>
      </c>
      <c r="M5237" s="1" t="s">
        <v>222801</v>
      </c>
      <c r="N5237" s="1" t="s">
        <v>222802</v>
      </c>
      <c r="O5237" s="1" t="s">
        <v>222803</v>
      </c>
      <c r="P5237" s="1" t="s">
        <v>222804</v>
      </c>
      <c r="Q5237" s="1" t="s">
        <v>222805</v>
      </c>
      <c r="R5237" s="1" t="s">
        <v>222806</v>
      </c>
      <c r="S5237" s="1" t="s">
        <v>222807</v>
      </c>
      <c r="T5237" s="1" t="s">
        <v>222808</v>
      </c>
      <c r="U5237" s="1" t="s">
        <v>222809</v>
      </c>
      <c r="V5237" s="1" t="s">
        <v>222810</v>
      </c>
      <c r="W5237" s="1" t="s">
        <v>222811</v>
      </c>
      <c r="X5237" s="1" t="s">
        <v>222812</v>
      </c>
      <c r="Y5237" s="1" t="s">
        <v>222813</v>
      </c>
      <c r="Z5237" s="1" t="s">
        <v>222814</v>
      </c>
      <c r="AA5237" s="1" t="s">
        <v>222815</v>
      </c>
      <c r="AB5237" s="1" t="s">
        <v>222816</v>
      </c>
      <c r="AC5237" s="1" t="s">
        <v>222817</v>
      </c>
      <c r="AD5237" s="1" t="s">
        <v>222818</v>
      </c>
      <c r="AE5237" s="1" t="s">
        <v>222819</v>
      </c>
      <c r="AF5237" s="1" t="s">
        <v>222820</v>
      </c>
      <c r="AG5237" s="1" t="s">
        <v>222821</v>
      </c>
      <c r="AH5237" s="1" t="s">
        <v>222822</v>
      </c>
      <c r="AI5237" s="1" t="s">
        <v>222823</v>
      </c>
      <c r="AJ5237" s="1" t="s">
        <v>222824</v>
      </c>
      <c r="AK5237" s="1" t="s">
        <v>222825</v>
      </c>
      <c r="AL5237" s="1" t="s">
        <v>222826</v>
      </c>
      <c r="AM5237" s="1" t="s">
        <v>222827</v>
      </c>
      <c r="AN5237" s="1" t="s">
        <v>222828</v>
      </c>
      <c r="AO5237" s="1" t="s">
        <v>222829</v>
      </c>
      <c r="AP5237" s="1" t="s">
        <v>222830</v>
      </c>
      <c r="AQ5237" s="1" t="s">
        <v>222831</v>
      </c>
      <c r="AR5237" s="1" t="s">
        <v>222832</v>
      </c>
      <c r="AS5237" s="1" t="s">
        <v>222833</v>
      </c>
      <c r="AT5237" s="1" t="s">
        <v>222834</v>
      </c>
    </row>
    <row r="5238" spans="1:46" x14ac:dyDescent="0.25">
      <c r="A5238" s="1" t="s">
        <v>222835</v>
      </c>
      <c r="B5238" s="1" t="s">
        <v>222836</v>
      </c>
      <c r="C5238" s="1" t="s">
        <v>222837</v>
      </c>
      <c r="D5238" s="1" t="s">
        <v>222838</v>
      </c>
      <c r="E5238" s="1" t="s">
        <v>222839</v>
      </c>
      <c r="F5238" s="1" t="s">
        <v>222840</v>
      </c>
      <c r="G5238" s="1" t="s">
        <v>222841</v>
      </c>
      <c r="H5238" s="1" t="s">
        <v>222842</v>
      </c>
      <c r="I5238" s="1" t="s">
        <v>222843</v>
      </c>
      <c r="J5238" s="1" t="s">
        <v>222844</v>
      </c>
      <c r="K5238" s="1" t="s">
        <v>222845</v>
      </c>
      <c r="L5238" s="1" t="s">
        <v>222846</v>
      </c>
      <c r="M5238" s="1" t="s">
        <v>222847</v>
      </c>
      <c r="N5238" s="1" t="s">
        <v>222848</v>
      </c>
      <c r="O5238" s="1" t="s">
        <v>222849</v>
      </c>
      <c r="P5238" s="1" t="s">
        <v>222850</v>
      </c>
      <c r="Q5238" s="1" t="s">
        <v>222851</v>
      </c>
      <c r="R5238" s="1" t="s">
        <v>222852</v>
      </c>
      <c r="S5238" s="1" t="s">
        <v>222853</v>
      </c>
      <c r="T5238" s="1" t="s">
        <v>222854</v>
      </c>
      <c r="U5238" s="1" t="s">
        <v>222855</v>
      </c>
      <c r="V5238" s="1" t="s">
        <v>222856</v>
      </c>
      <c r="W5238" s="1" t="s">
        <v>222857</v>
      </c>
      <c r="X5238" s="1" t="s">
        <v>222858</v>
      </c>
      <c r="Y5238" s="1" t="s">
        <v>222859</v>
      </c>
      <c r="Z5238" s="1" t="s">
        <v>222860</v>
      </c>
      <c r="AA5238" s="1" t="s">
        <v>222861</v>
      </c>
      <c r="AB5238" s="1" t="s">
        <v>222862</v>
      </c>
      <c r="AC5238" s="1" t="s">
        <v>222863</v>
      </c>
      <c r="AD5238" s="1" t="s">
        <v>222864</v>
      </c>
      <c r="AE5238" s="1" t="s">
        <v>222865</v>
      </c>
      <c r="AF5238" s="1" t="s">
        <v>222866</v>
      </c>
      <c r="AG5238" s="1" t="s">
        <v>222867</v>
      </c>
      <c r="AH5238" s="1" t="s">
        <v>222868</v>
      </c>
      <c r="AI5238" s="1" t="s">
        <v>222869</v>
      </c>
      <c r="AJ5238" s="1" t="s">
        <v>222870</v>
      </c>
      <c r="AK5238" s="1" t="s">
        <v>222871</v>
      </c>
      <c r="AL5238" s="1" t="s">
        <v>222872</v>
      </c>
      <c r="AM5238" s="1" t="s">
        <v>222873</v>
      </c>
      <c r="AN5238" s="1" t="s">
        <v>222874</v>
      </c>
      <c r="AO5238" s="1" t="s">
        <v>222875</v>
      </c>
      <c r="AP5238" s="1" t="s">
        <v>222876</v>
      </c>
      <c r="AQ5238" s="1" t="s">
        <v>222877</v>
      </c>
      <c r="AR5238" s="1" t="s">
        <v>222878</v>
      </c>
      <c r="AS5238" s="1" t="s">
        <v>222879</v>
      </c>
      <c r="AT5238" s="1" t="s">
        <v>222880</v>
      </c>
    </row>
    <row r="5239" spans="1:46" x14ac:dyDescent="0.25">
      <c r="A5239" s="1" t="s">
        <v>222881</v>
      </c>
      <c r="B5239" s="1" t="s">
        <v>222882</v>
      </c>
      <c r="C5239" s="1" t="s">
        <v>222883</v>
      </c>
      <c r="D5239" s="1" t="s">
        <v>222884</v>
      </c>
      <c r="E5239" s="1" t="s">
        <v>222885</v>
      </c>
      <c r="F5239" s="1" t="s">
        <v>222886</v>
      </c>
      <c r="G5239" s="1" t="s">
        <v>222887</v>
      </c>
      <c r="H5239" s="1" t="s">
        <v>222888</v>
      </c>
      <c r="I5239" s="1" t="s">
        <v>222889</v>
      </c>
      <c r="J5239" s="1" t="s">
        <v>222890</v>
      </c>
      <c r="K5239" s="1" t="s">
        <v>222891</v>
      </c>
      <c r="L5239" s="1" t="s">
        <v>222892</v>
      </c>
      <c r="M5239" s="1" t="s">
        <v>222893</v>
      </c>
      <c r="N5239" s="1" t="s">
        <v>222894</v>
      </c>
      <c r="O5239" s="1" t="s">
        <v>222895</v>
      </c>
      <c r="P5239" s="1" t="s">
        <v>222896</v>
      </c>
      <c r="Q5239" s="1" t="s">
        <v>222897</v>
      </c>
      <c r="R5239" s="1" t="s">
        <v>222898</v>
      </c>
      <c r="S5239" s="1" t="s">
        <v>222899</v>
      </c>
      <c r="T5239" s="1" t="s">
        <v>222900</v>
      </c>
      <c r="U5239" s="1" t="s">
        <v>222901</v>
      </c>
      <c r="V5239" s="1" t="s">
        <v>222902</v>
      </c>
      <c r="W5239" s="1" t="s">
        <v>222903</v>
      </c>
      <c r="X5239" s="1" t="s">
        <v>222904</v>
      </c>
      <c r="Y5239" s="1" t="s">
        <v>222905</v>
      </c>
      <c r="Z5239" s="1" t="s">
        <v>222906</v>
      </c>
      <c r="AA5239" s="1" t="s">
        <v>222907</v>
      </c>
      <c r="AB5239" s="1" t="s">
        <v>222908</v>
      </c>
      <c r="AC5239" s="1" t="s">
        <v>222909</v>
      </c>
      <c r="AD5239" s="1" t="s">
        <v>222910</v>
      </c>
      <c r="AE5239" s="1" t="s">
        <v>222911</v>
      </c>
      <c r="AF5239" s="1" t="s">
        <v>222912</v>
      </c>
      <c r="AG5239" s="1" t="s">
        <v>222913</v>
      </c>
      <c r="AH5239" s="1" t="s">
        <v>222914</v>
      </c>
      <c r="AI5239" s="1" t="s">
        <v>222915</v>
      </c>
      <c r="AJ5239" s="1" t="s">
        <v>222916</v>
      </c>
      <c r="AK5239" s="1" t="s">
        <v>222917</v>
      </c>
      <c r="AL5239" s="1" t="s">
        <v>185</v>
      </c>
      <c r="AM5239" s="1" t="s">
        <v>185</v>
      </c>
      <c r="AN5239" s="1" t="s">
        <v>185</v>
      </c>
      <c r="AO5239" s="1" t="s">
        <v>185</v>
      </c>
      <c r="AP5239" s="1" t="s">
        <v>185</v>
      </c>
      <c r="AQ5239" s="1" t="s">
        <v>185</v>
      </c>
      <c r="AR5239" s="1" t="s">
        <v>185</v>
      </c>
      <c r="AS5239" s="1" t="s">
        <v>185</v>
      </c>
      <c r="AT5239" s="1" t="s">
        <v>185</v>
      </c>
    </row>
    <row r="5240" spans="1:46" x14ac:dyDescent="0.25">
      <c r="A5240" s="1" t="s">
        <v>222918</v>
      </c>
      <c r="B5240" s="1" t="s">
        <v>222919</v>
      </c>
      <c r="C5240" s="1" t="s">
        <v>222920</v>
      </c>
      <c r="D5240" s="1" t="s">
        <v>222921</v>
      </c>
      <c r="E5240" s="1" t="s">
        <v>222922</v>
      </c>
      <c r="F5240" s="1" t="s">
        <v>222923</v>
      </c>
      <c r="G5240" s="1" t="s">
        <v>222924</v>
      </c>
      <c r="H5240" s="1" t="s">
        <v>222925</v>
      </c>
      <c r="I5240" s="1" t="s">
        <v>222926</v>
      </c>
      <c r="J5240" s="1" t="s">
        <v>222927</v>
      </c>
      <c r="K5240" s="1" t="s">
        <v>222928</v>
      </c>
      <c r="L5240" s="1" t="s">
        <v>222929</v>
      </c>
      <c r="M5240" s="1" t="s">
        <v>222930</v>
      </c>
      <c r="N5240" s="1" t="s">
        <v>222931</v>
      </c>
      <c r="O5240" s="1" t="s">
        <v>222932</v>
      </c>
      <c r="P5240" s="1" t="s">
        <v>222933</v>
      </c>
      <c r="Q5240" s="1" t="s">
        <v>222934</v>
      </c>
      <c r="R5240" s="1" t="s">
        <v>222935</v>
      </c>
      <c r="S5240" s="1" t="s">
        <v>222936</v>
      </c>
      <c r="T5240" s="1" t="s">
        <v>222937</v>
      </c>
      <c r="U5240" s="1" t="s">
        <v>222938</v>
      </c>
      <c r="V5240" s="1" t="s">
        <v>222939</v>
      </c>
      <c r="W5240" s="1" t="s">
        <v>222940</v>
      </c>
      <c r="X5240" s="1" t="s">
        <v>222941</v>
      </c>
      <c r="Y5240" s="1" t="s">
        <v>222942</v>
      </c>
      <c r="Z5240" s="1" t="s">
        <v>222943</v>
      </c>
      <c r="AA5240" s="1" t="s">
        <v>222944</v>
      </c>
      <c r="AB5240" s="1" t="s">
        <v>222945</v>
      </c>
      <c r="AC5240" s="1" t="s">
        <v>222946</v>
      </c>
      <c r="AD5240" s="1" t="s">
        <v>222947</v>
      </c>
      <c r="AE5240" s="1" t="s">
        <v>222948</v>
      </c>
      <c r="AF5240" s="1" t="s">
        <v>222949</v>
      </c>
      <c r="AG5240" s="1" t="s">
        <v>222950</v>
      </c>
      <c r="AH5240" s="1" t="s">
        <v>222951</v>
      </c>
      <c r="AI5240" s="1" t="s">
        <v>222952</v>
      </c>
      <c r="AJ5240" s="1" t="s">
        <v>222953</v>
      </c>
      <c r="AK5240" s="1" t="s">
        <v>222954</v>
      </c>
      <c r="AL5240" s="1" t="s">
        <v>222955</v>
      </c>
      <c r="AM5240" s="1" t="s">
        <v>222956</v>
      </c>
      <c r="AN5240" s="1" t="s">
        <v>222957</v>
      </c>
      <c r="AO5240" s="1" t="s">
        <v>222958</v>
      </c>
      <c r="AP5240" s="1" t="s">
        <v>222959</v>
      </c>
      <c r="AQ5240" s="1" t="s">
        <v>222960</v>
      </c>
      <c r="AR5240" s="1" t="s">
        <v>222961</v>
      </c>
      <c r="AS5240" s="1" t="s">
        <v>222962</v>
      </c>
      <c r="AT5240" s="1" t="s">
        <v>222963</v>
      </c>
    </row>
    <row r="5241" spans="1:46" x14ac:dyDescent="0.25">
      <c r="A5241" s="1" t="s">
        <v>222964</v>
      </c>
      <c r="B5241" s="1" t="s">
        <v>222965</v>
      </c>
      <c r="C5241" s="1" t="s">
        <v>222966</v>
      </c>
      <c r="D5241" s="1" t="s">
        <v>222967</v>
      </c>
      <c r="E5241" s="1" t="s">
        <v>222968</v>
      </c>
      <c r="F5241" s="1" t="s">
        <v>222969</v>
      </c>
      <c r="G5241" s="1" t="s">
        <v>222970</v>
      </c>
      <c r="H5241" s="1" t="s">
        <v>222971</v>
      </c>
      <c r="I5241" s="1" t="s">
        <v>222972</v>
      </c>
      <c r="J5241" s="1" t="s">
        <v>222973</v>
      </c>
      <c r="K5241" s="1" t="s">
        <v>222974</v>
      </c>
      <c r="L5241" s="1" t="s">
        <v>222975</v>
      </c>
      <c r="M5241" s="1" t="s">
        <v>222976</v>
      </c>
      <c r="N5241" s="1" t="s">
        <v>222977</v>
      </c>
      <c r="O5241" s="1" t="s">
        <v>222978</v>
      </c>
      <c r="P5241" s="1" t="s">
        <v>222979</v>
      </c>
      <c r="Q5241" s="1" t="s">
        <v>222980</v>
      </c>
      <c r="R5241" s="1" t="s">
        <v>222981</v>
      </c>
      <c r="S5241" s="1" t="s">
        <v>222982</v>
      </c>
      <c r="T5241" s="1" t="s">
        <v>222983</v>
      </c>
      <c r="U5241" s="1" t="s">
        <v>222984</v>
      </c>
      <c r="V5241" s="1" t="s">
        <v>222985</v>
      </c>
      <c r="W5241" s="1" t="s">
        <v>222986</v>
      </c>
      <c r="X5241" s="1" t="s">
        <v>222987</v>
      </c>
      <c r="Y5241" s="1" t="s">
        <v>222988</v>
      </c>
      <c r="Z5241" s="1" t="s">
        <v>222989</v>
      </c>
      <c r="AA5241" s="1" t="s">
        <v>222990</v>
      </c>
      <c r="AB5241" s="1" t="s">
        <v>222991</v>
      </c>
      <c r="AC5241" s="1" t="s">
        <v>222992</v>
      </c>
      <c r="AD5241" s="1" t="s">
        <v>222993</v>
      </c>
      <c r="AE5241" s="1" t="s">
        <v>222994</v>
      </c>
      <c r="AF5241" s="1" t="s">
        <v>222995</v>
      </c>
      <c r="AG5241" s="1" t="s">
        <v>222996</v>
      </c>
      <c r="AH5241" s="1" t="s">
        <v>222997</v>
      </c>
      <c r="AI5241" s="1" t="s">
        <v>222998</v>
      </c>
      <c r="AJ5241" s="1" t="s">
        <v>222999</v>
      </c>
      <c r="AK5241" s="1" t="s">
        <v>223000</v>
      </c>
      <c r="AL5241" s="1" t="s">
        <v>223001</v>
      </c>
      <c r="AM5241" s="1" t="s">
        <v>223002</v>
      </c>
      <c r="AN5241" s="1" t="s">
        <v>223003</v>
      </c>
      <c r="AO5241" s="1" t="s">
        <v>223004</v>
      </c>
      <c r="AP5241" s="1" t="s">
        <v>223005</v>
      </c>
      <c r="AQ5241" s="1" t="s">
        <v>223006</v>
      </c>
      <c r="AR5241" s="1" t="s">
        <v>223007</v>
      </c>
      <c r="AS5241" s="1" t="s">
        <v>223008</v>
      </c>
      <c r="AT5241" s="1" t="s">
        <v>223009</v>
      </c>
    </row>
    <row r="5242" spans="1:46" x14ac:dyDescent="0.25">
      <c r="A5242" s="1" t="s">
        <v>223010</v>
      </c>
      <c r="B5242" s="1" t="s">
        <v>223011</v>
      </c>
      <c r="C5242" s="1" t="s">
        <v>223012</v>
      </c>
      <c r="D5242" s="1" t="s">
        <v>223013</v>
      </c>
      <c r="E5242" s="1" t="s">
        <v>223014</v>
      </c>
      <c r="F5242" s="1" t="s">
        <v>223015</v>
      </c>
      <c r="G5242" s="1" t="s">
        <v>223016</v>
      </c>
      <c r="H5242" s="1" t="s">
        <v>223017</v>
      </c>
      <c r="I5242" s="1" t="s">
        <v>223018</v>
      </c>
      <c r="J5242" s="1" t="s">
        <v>223019</v>
      </c>
      <c r="K5242" s="1" t="s">
        <v>223020</v>
      </c>
      <c r="L5242" s="1" t="s">
        <v>223021</v>
      </c>
      <c r="M5242" s="1" t="s">
        <v>223022</v>
      </c>
      <c r="N5242" s="1" t="s">
        <v>223023</v>
      </c>
      <c r="O5242" s="1" t="s">
        <v>223024</v>
      </c>
      <c r="P5242" s="1" t="s">
        <v>223025</v>
      </c>
      <c r="Q5242" s="1" t="s">
        <v>223026</v>
      </c>
      <c r="R5242" s="1" t="s">
        <v>223027</v>
      </c>
      <c r="S5242" s="1" t="s">
        <v>223028</v>
      </c>
      <c r="T5242" s="1" t="s">
        <v>223029</v>
      </c>
      <c r="U5242" s="1" t="s">
        <v>223030</v>
      </c>
      <c r="V5242" s="1" t="s">
        <v>223031</v>
      </c>
      <c r="W5242" s="1" t="s">
        <v>223032</v>
      </c>
      <c r="X5242" s="1" t="s">
        <v>223033</v>
      </c>
      <c r="Y5242" s="1" t="s">
        <v>223034</v>
      </c>
      <c r="Z5242" s="1" t="s">
        <v>223035</v>
      </c>
      <c r="AA5242" s="1" t="s">
        <v>223036</v>
      </c>
      <c r="AB5242" s="1" t="s">
        <v>223037</v>
      </c>
      <c r="AC5242" s="1" t="s">
        <v>223038</v>
      </c>
      <c r="AD5242" s="1" t="s">
        <v>223039</v>
      </c>
      <c r="AE5242" s="1" t="s">
        <v>223040</v>
      </c>
      <c r="AF5242" s="1" t="s">
        <v>223041</v>
      </c>
      <c r="AG5242" s="1" t="s">
        <v>223042</v>
      </c>
      <c r="AH5242" s="1" t="s">
        <v>223043</v>
      </c>
      <c r="AI5242" s="1" t="s">
        <v>223044</v>
      </c>
      <c r="AJ5242" s="1" t="s">
        <v>223045</v>
      </c>
      <c r="AK5242" s="1" t="s">
        <v>223046</v>
      </c>
      <c r="AL5242" s="1" t="s">
        <v>223047</v>
      </c>
      <c r="AM5242" s="1" t="s">
        <v>223048</v>
      </c>
      <c r="AN5242" s="1" t="s">
        <v>223049</v>
      </c>
      <c r="AO5242" s="1" t="s">
        <v>223050</v>
      </c>
      <c r="AP5242" s="1" t="s">
        <v>223051</v>
      </c>
      <c r="AQ5242" s="1" t="s">
        <v>223052</v>
      </c>
      <c r="AR5242" s="1" t="s">
        <v>223053</v>
      </c>
      <c r="AS5242" s="1" t="s">
        <v>223054</v>
      </c>
      <c r="AT5242" s="1" t="s">
        <v>223055</v>
      </c>
    </row>
    <row r="5243" spans="1:46" x14ac:dyDescent="0.25">
      <c r="A5243" s="1" t="s">
        <v>223056</v>
      </c>
      <c r="B5243" s="1" t="s">
        <v>223057</v>
      </c>
      <c r="C5243" s="1" t="s">
        <v>223058</v>
      </c>
      <c r="D5243" s="1" t="s">
        <v>223059</v>
      </c>
      <c r="E5243" s="1" t="s">
        <v>223060</v>
      </c>
      <c r="F5243" s="1" t="s">
        <v>223061</v>
      </c>
      <c r="G5243" s="1" t="s">
        <v>223062</v>
      </c>
      <c r="H5243" s="1" t="s">
        <v>223063</v>
      </c>
      <c r="I5243" s="1" t="s">
        <v>223064</v>
      </c>
      <c r="J5243" s="1" t="s">
        <v>223065</v>
      </c>
      <c r="K5243" s="1" t="s">
        <v>223066</v>
      </c>
      <c r="L5243" s="1" t="s">
        <v>223067</v>
      </c>
      <c r="M5243" s="1" t="s">
        <v>223068</v>
      </c>
      <c r="N5243" s="1" t="s">
        <v>223069</v>
      </c>
      <c r="O5243" s="1" t="s">
        <v>223070</v>
      </c>
      <c r="P5243" s="1" t="s">
        <v>223071</v>
      </c>
      <c r="Q5243" s="1" t="s">
        <v>223072</v>
      </c>
      <c r="R5243" s="1" t="s">
        <v>223073</v>
      </c>
      <c r="S5243" s="1" t="s">
        <v>223074</v>
      </c>
      <c r="T5243" s="1" t="s">
        <v>223075</v>
      </c>
      <c r="U5243" s="1" t="s">
        <v>223076</v>
      </c>
      <c r="V5243" s="1" t="s">
        <v>223077</v>
      </c>
      <c r="W5243" s="1" t="s">
        <v>223078</v>
      </c>
      <c r="X5243" s="1" t="s">
        <v>223079</v>
      </c>
      <c r="Y5243" s="1" t="s">
        <v>223080</v>
      </c>
      <c r="Z5243" s="1" t="s">
        <v>223081</v>
      </c>
      <c r="AA5243" s="1" t="s">
        <v>223082</v>
      </c>
      <c r="AB5243" s="1" t="s">
        <v>223083</v>
      </c>
      <c r="AC5243" s="1" t="s">
        <v>223084</v>
      </c>
      <c r="AD5243" s="1" t="s">
        <v>223085</v>
      </c>
      <c r="AE5243" s="1" t="s">
        <v>223086</v>
      </c>
      <c r="AF5243" s="1" t="s">
        <v>223087</v>
      </c>
      <c r="AG5243" s="1" t="s">
        <v>223088</v>
      </c>
      <c r="AH5243" s="1" t="s">
        <v>223089</v>
      </c>
      <c r="AI5243" s="1" t="s">
        <v>223090</v>
      </c>
      <c r="AJ5243" s="1" t="s">
        <v>223091</v>
      </c>
      <c r="AK5243" s="1" t="s">
        <v>223092</v>
      </c>
      <c r="AL5243" s="1" t="s">
        <v>223093</v>
      </c>
      <c r="AM5243" s="1" t="s">
        <v>223094</v>
      </c>
      <c r="AN5243" s="1" t="s">
        <v>223095</v>
      </c>
      <c r="AO5243" s="1" t="s">
        <v>223096</v>
      </c>
      <c r="AP5243" s="1" t="s">
        <v>223097</v>
      </c>
      <c r="AQ5243" s="1" t="s">
        <v>223098</v>
      </c>
      <c r="AR5243" s="1" t="s">
        <v>223099</v>
      </c>
      <c r="AS5243" s="1" t="s">
        <v>223100</v>
      </c>
      <c r="AT5243" s="1" t="s">
        <v>223101</v>
      </c>
    </row>
    <row r="5244" spans="1:46" x14ac:dyDescent="0.25">
      <c r="A5244" s="1" t="s">
        <v>223102</v>
      </c>
      <c r="B5244" s="1" t="s">
        <v>223103</v>
      </c>
      <c r="C5244" s="1" t="s">
        <v>223104</v>
      </c>
      <c r="D5244" s="1" t="s">
        <v>223105</v>
      </c>
      <c r="E5244" s="1" t="s">
        <v>223106</v>
      </c>
      <c r="F5244" s="1" t="s">
        <v>223107</v>
      </c>
      <c r="G5244" s="1" t="s">
        <v>223108</v>
      </c>
      <c r="H5244" s="1" t="s">
        <v>223109</v>
      </c>
      <c r="I5244" s="1" t="s">
        <v>223110</v>
      </c>
      <c r="J5244" s="1" t="s">
        <v>223111</v>
      </c>
      <c r="K5244" s="1" t="s">
        <v>223112</v>
      </c>
      <c r="L5244" s="1" t="s">
        <v>223113</v>
      </c>
      <c r="M5244" s="1" t="s">
        <v>223114</v>
      </c>
      <c r="N5244" s="1" t="s">
        <v>223115</v>
      </c>
      <c r="O5244" s="1" t="s">
        <v>223116</v>
      </c>
      <c r="P5244" s="1" t="s">
        <v>223117</v>
      </c>
      <c r="Q5244" s="1" t="s">
        <v>223118</v>
      </c>
      <c r="R5244" s="1" t="s">
        <v>223119</v>
      </c>
      <c r="S5244" s="1" t="s">
        <v>223120</v>
      </c>
      <c r="T5244" s="1" t="s">
        <v>223121</v>
      </c>
      <c r="U5244" s="1" t="s">
        <v>223122</v>
      </c>
      <c r="V5244" s="1" t="s">
        <v>223123</v>
      </c>
      <c r="W5244" s="1" t="s">
        <v>223124</v>
      </c>
      <c r="X5244" s="1" t="s">
        <v>223125</v>
      </c>
      <c r="Y5244" s="1" t="s">
        <v>223126</v>
      </c>
      <c r="Z5244" s="1" t="s">
        <v>223127</v>
      </c>
      <c r="AA5244" s="1" t="s">
        <v>223128</v>
      </c>
      <c r="AB5244" s="1" t="s">
        <v>223129</v>
      </c>
      <c r="AC5244" s="1" t="s">
        <v>223130</v>
      </c>
      <c r="AD5244" s="1" t="s">
        <v>223131</v>
      </c>
      <c r="AE5244" s="1" t="s">
        <v>223132</v>
      </c>
      <c r="AF5244" s="1" t="s">
        <v>223133</v>
      </c>
      <c r="AG5244" s="1" t="s">
        <v>223134</v>
      </c>
      <c r="AH5244" s="1" t="s">
        <v>223135</v>
      </c>
      <c r="AI5244" s="1" t="s">
        <v>223136</v>
      </c>
      <c r="AJ5244" s="1" t="s">
        <v>223137</v>
      </c>
      <c r="AK5244" s="1" t="s">
        <v>223138</v>
      </c>
      <c r="AL5244" s="1" t="s">
        <v>223139</v>
      </c>
      <c r="AM5244" s="1" t="s">
        <v>223140</v>
      </c>
      <c r="AN5244" s="1" t="s">
        <v>223141</v>
      </c>
      <c r="AO5244" s="1" t="s">
        <v>223142</v>
      </c>
      <c r="AP5244" s="1" t="s">
        <v>223143</v>
      </c>
      <c r="AQ5244" s="1" t="s">
        <v>223144</v>
      </c>
      <c r="AR5244" s="1" t="s">
        <v>223145</v>
      </c>
      <c r="AS5244" s="1" t="s">
        <v>223146</v>
      </c>
      <c r="AT5244" s="1" t="s">
        <v>223147</v>
      </c>
    </row>
    <row r="5245" spans="1:46" x14ac:dyDescent="0.25">
      <c r="A5245" s="1" t="s">
        <v>223148</v>
      </c>
      <c r="B5245" s="1" t="s">
        <v>223149</v>
      </c>
      <c r="C5245" s="1" t="s">
        <v>223150</v>
      </c>
      <c r="D5245" s="1" t="s">
        <v>223151</v>
      </c>
      <c r="E5245" s="1" t="s">
        <v>223152</v>
      </c>
      <c r="F5245" s="1" t="s">
        <v>223153</v>
      </c>
      <c r="G5245" s="1" t="s">
        <v>223154</v>
      </c>
      <c r="H5245" s="1" t="s">
        <v>223155</v>
      </c>
      <c r="I5245" s="1" t="s">
        <v>223156</v>
      </c>
      <c r="J5245" s="1" t="s">
        <v>223157</v>
      </c>
      <c r="K5245" s="1" t="s">
        <v>223158</v>
      </c>
      <c r="L5245" s="1" t="s">
        <v>223159</v>
      </c>
      <c r="M5245" s="1" t="s">
        <v>223160</v>
      </c>
      <c r="N5245" s="1" t="s">
        <v>223161</v>
      </c>
      <c r="O5245" s="1" t="s">
        <v>223162</v>
      </c>
      <c r="P5245" s="1" t="s">
        <v>223163</v>
      </c>
      <c r="Q5245" s="1" t="s">
        <v>223164</v>
      </c>
      <c r="R5245" s="1" t="s">
        <v>223165</v>
      </c>
      <c r="S5245" s="1" t="s">
        <v>223166</v>
      </c>
      <c r="T5245" s="1" t="s">
        <v>223167</v>
      </c>
      <c r="U5245" s="1" t="s">
        <v>223168</v>
      </c>
      <c r="V5245" s="1" t="s">
        <v>223169</v>
      </c>
      <c r="W5245" s="1" t="s">
        <v>223170</v>
      </c>
      <c r="X5245" s="1" t="s">
        <v>223171</v>
      </c>
      <c r="Y5245" s="1" t="s">
        <v>223172</v>
      </c>
      <c r="Z5245" s="1" t="s">
        <v>223173</v>
      </c>
      <c r="AA5245" s="1" t="s">
        <v>223174</v>
      </c>
      <c r="AB5245" s="1" t="s">
        <v>223175</v>
      </c>
      <c r="AC5245" s="1" t="s">
        <v>223176</v>
      </c>
      <c r="AD5245" s="1" t="s">
        <v>223177</v>
      </c>
      <c r="AE5245" s="1" t="s">
        <v>223178</v>
      </c>
      <c r="AF5245" s="1" t="s">
        <v>223179</v>
      </c>
      <c r="AG5245" s="1" t="s">
        <v>223180</v>
      </c>
      <c r="AH5245" s="1" t="s">
        <v>223181</v>
      </c>
      <c r="AI5245" s="1" t="s">
        <v>223182</v>
      </c>
      <c r="AJ5245" s="1" t="s">
        <v>223183</v>
      </c>
      <c r="AK5245" s="1" t="s">
        <v>223184</v>
      </c>
      <c r="AL5245" s="1" t="s">
        <v>223185</v>
      </c>
      <c r="AM5245" s="1" t="s">
        <v>223186</v>
      </c>
      <c r="AN5245" s="1" t="s">
        <v>223187</v>
      </c>
      <c r="AO5245" s="1" t="s">
        <v>223188</v>
      </c>
      <c r="AP5245" s="1" t="s">
        <v>223189</v>
      </c>
      <c r="AQ5245" s="1" t="s">
        <v>223190</v>
      </c>
      <c r="AR5245" s="1" t="s">
        <v>223191</v>
      </c>
      <c r="AS5245" s="1" t="s">
        <v>223192</v>
      </c>
      <c r="AT5245" s="1" t="s">
        <v>223193</v>
      </c>
    </row>
    <row r="5246" spans="1:46" x14ac:dyDescent="0.25">
      <c r="A5246" s="1" t="s">
        <v>223194</v>
      </c>
      <c r="B5246" s="1" t="s">
        <v>223195</v>
      </c>
      <c r="C5246" s="1" t="s">
        <v>223196</v>
      </c>
      <c r="D5246" s="1" t="s">
        <v>223197</v>
      </c>
      <c r="E5246" s="1" t="s">
        <v>223198</v>
      </c>
      <c r="F5246" s="1" t="s">
        <v>223199</v>
      </c>
      <c r="G5246" s="1" t="s">
        <v>223200</v>
      </c>
      <c r="H5246" s="1" t="s">
        <v>223201</v>
      </c>
      <c r="I5246" s="1" t="s">
        <v>223202</v>
      </c>
      <c r="J5246" s="1" t="s">
        <v>223203</v>
      </c>
      <c r="K5246" s="1" t="s">
        <v>223204</v>
      </c>
      <c r="L5246" s="1" t="s">
        <v>223205</v>
      </c>
      <c r="M5246" s="1" t="s">
        <v>223206</v>
      </c>
      <c r="N5246" s="1" t="s">
        <v>223207</v>
      </c>
      <c r="O5246" s="1" t="s">
        <v>223208</v>
      </c>
      <c r="P5246" s="1" t="s">
        <v>223209</v>
      </c>
      <c r="Q5246" s="1" t="s">
        <v>223210</v>
      </c>
      <c r="R5246" s="1" t="s">
        <v>223211</v>
      </c>
      <c r="S5246" s="1" t="s">
        <v>223212</v>
      </c>
      <c r="T5246" s="1" t="s">
        <v>223213</v>
      </c>
      <c r="U5246" s="1" t="s">
        <v>223214</v>
      </c>
      <c r="V5246" s="1" t="s">
        <v>223215</v>
      </c>
      <c r="W5246" s="1" t="s">
        <v>223216</v>
      </c>
      <c r="X5246" s="1" t="s">
        <v>223217</v>
      </c>
      <c r="Y5246" s="1" t="s">
        <v>223218</v>
      </c>
      <c r="Z5246" s="1" t="s">
        <v>223219</v>
      </c>
      <c r="AA5246" s="1" t="s">
        <v>223220</v>
      </c>
      <c r="AB5246" s="1" t="s">
        <v>223221</v>
      </c>
      <c r="AC5246" s="1" t="s">
        <v>223222</v>
      </c>
      <c r="AD5246" s="1" t="s">
        <v>223223</v>
      </c>
      <c r="AE5246" s="1" t="s">
        <v>223224</v>
      </c>
      <c r="AF5246" s="1" t="s">
        <v>223225</v>
      </c>
      <c r="AG5246" s="1" t="s">
        <v>223226</v>
      </c>
      <c r="AH5246" s="1" t="s">
        <v>223227</v>
      </c>
      <c r="AI5246" s="1" t="s">
        <v>223228</v>
      </c>
      <c r="AJ5246" s="1" t="s">
        <v>223229</v>
      </c>
      <c r="AK5246" s="1" t="s">
        <v>223230</v>
      </c>
      <c r="AL5246" s="1" t="s">
        <v>223231</v>
      </c>
      <c r="AM5246" s="1" t="s">
        <v>223232</v>
      </c>
      <c r="AN5246" s="1" t="s">
        <v>223233</v>
      </c>
      <c r="AO5246" s="1" t="s">
        <v>223234</v>
      </c>
      <c r="AP5246" s="1" t="s">
        <v>223235</v>
      </c>
      <c r="AQ5246" s="1" t="s">
        <v>223236</v>
      </c>
      <c r="AR5246" s="1" t="s">
        <v>223237</v>
      </c>
      <c r="AS5246" s="1" t="s">
        <v>223238</v>
      </c>
      <c r="AT5246" s="1" t="s">
        <v>223239</v>
      </c>
    </row>
    <row r="5247" spans="1:46" x14ac:dyDescent="0.25">
      <c r="A5247" s="1" t="s">
        <v>223240</v>
      </c>
      <c r="B5247" s="1" t="s">
        <v>223241</v>
      </c>
      <c r="C5247" s="1" t="s">
        <v>223242</v>
      </c>
      <c r="D5247" s="1" t="s">
        <v>223243</v>
      </c>
      <c r="E5247" s="1" t="s">
        <v>223244</v>
      </c>
      <c r="F5247" s="1" t="s">
        <v>223245</v>
      </c>
      <c r="G5247" s="1" t="s">
        <v>223246</v>
      </c>
      <c r="H5247" s="1" t="s">
        <v>223247</v>
      </c>
      <c r="I5247" s="1" t="s">
        <v>223248</v>
      </c>
      <c r="J5247" s="1" t="s">
        <v>223249</v>
      </c>
      <c r="K5247" s="1" t="s">
        <v>223250</v>
      </c>
      <c r="L5247" s="1" t="s">
        <v>223251</v>
      </c>
      <c r="M5247" s="1" t="s">
        <v>223252</v>
      </c>
      <c r="N5247" s="1" t="s">
        <v>223253</v>
      </c>
      <c r="O5247" s="1" t="s">
        <v>223254</v>
      </c>
      <c r="P5247" s="1" t="s">
        <v>223255</v>
      </c>
      <c r="Q5247" s="1" t="s">
        <v>223256</v>
      </c>
      <c r="R5247" s="1" t="s">
        <v>223257</v>
      </c>
      <c r="S5247" s="1" t="s">
        <v>223258</v>
      </c>
      <c r="T5247" s="1" t="s">
        <v>223259</v>
      </c>
      <c r="U5247" s="1" t="s">
        <v>223260</v>
      </c>
      <c r="V5247" s="1" t="s">
        <v>223261</v>
      </c>
      <c r="W5247" s="1" t="s">
        <v>223262</v>
      </c>
      <c r="X5247" s="1" t="s">
        <v>223263</v>
      </c>
      <c r="Y5247" s="1" t="s">
        <v>223264</v>
      </c>
      <c r="Z5247" s="1" t="s">
        <v>223265</v>
      </c>
      <c r="AA5247" s="1" t="s">
        <v>223266</v>
      </c>
      <c r="AB5247" s="1" t="s">
        <v>223267</v>
      </c>
      <c r="AC5247" s="1" t="s">
        <v>223268</v>
      </c>
      <c r="AD5247" s="1" t="s">
        <v>223269</v>
      </c>
      <c r="AE5247" s="1" t="s">
        <v>223270</v>
      </c>
      <c r="AF5247" s="1" t="s">
        <v>223271</v>
      </c>
      <c r="AG5247" s="1" t="s">
        <v>223272</v>
      </c>
      <c r="AH5247" s="1" t="s">
        <v>223273</v>
      </c>
      <c r="AI5247" s="1" t="s">
        <v>223274</v>
      </c>
      <c r="AJ5247" s="1" t="s">
        <v>223275</v>
      </c>
      <c r="AK5247" s="1" t="s">
        <v>223276</v>
      </c>
      <c r="AL5247" s="1" t="s">
        <v>223277</v>
      </c>
      <c r="AM5247" s="1" t="s">
        <v>223278</v>
      </c>
      <c r="AN5247" s="1" t="s">
        <v>223279</v>
      </c>
      <c r="AO5247" s="1" t="s">
        <v>223280</v>
      </c>
      <c r="AP5247" s="1" t="s">
        <v>223281</v>
      </c>
      <c r="AQ5247" s="1" t="s">
        <v>223282</v>
      </c>
      <c r="AR5247" s="1" t="s">
        <v>223283</v>
      </c>
      <c r="AS5247" s="1" t="s">
        <v>223284</v>
      </c>
      <c r="AT5247" s="1" t="s">
        <v>223285</v>
      </c>
    </row>
    <row r="5248" spans="1:46" x14ac:dyDescent="0.25">
      <c r="A5248" s="1" t="s">
        <v>223286</v>
      </c>
      <c r="B5248" s="1" t="s">
        <v>223287</v>
      </c>
      <c r="C5248" s="1" t="s">
        <v>223288</v>
      </c>
      <c r="D5248" s="1" t="s">
        <v>223289</v>
      </c>
      <c r="E5248" s="1" t="s">
        <v>223290</v>
      </c>
      <c r="F5248" s="1" t="s">
        <v>223291</v>
      </c>
      <c r="G5248" s="1" t="s">
        <v>223292</v>
      </c>
      <c r="H5248" s="1" t="s">
        <v>223293</v>
      </c>
      <c r="I5248" s="1" t="s">
        <v>223294</v>
      </c>
      <c r="J5248" s="1" t="s">
        <v>223295</v>
      </c>
      <c r="K5248" s="1" t="s">
        <v>223296</v>
      </c>
      <c r="L5248" s="1" t="s">
        <v>223297</v>
      </c>
      <c r="M5248" s="1" t="s">
        <v>223298</v>
      </c>
      <c r="N5248" s="1" t="s">
        <v>223299</v>
      </c>
      <c r="O5248" s="1" t="s">
        <v>223300</v>
      </c>
      <c r="P5248" s="1" t="s">
        <v>223301</v>
      </c>
      <c r="Q5248" s="1" t="s">
        <v>223302</v>
      </c>
      <c r="R5248" s="1" t="s">
        <v>223303</v>
      </c>
      <c r="S5248" s="1" t="s">
        <v>223304</v>
      </c>
      <c r="T5248" s="1" t="s">
        <v>223305</v>
      </c>
      <c r="U5248" s="1" t="s">
        <v>223306</v>
      </c>
      <c r="V5248" s="1" t="s">
        <v>223307</v>
      </c>
      <c r="W5248" s="1" t="s">
        <v>223308</v>
      </c>
      <c r="X5248" s="1" t="s">
        <v>223309</v>
      </c>
      <c r="Y5248" s="1" t="s">
        <v>223310</v>
      </c>
      <c r="Z5248" s="1" t="s">
        <v>223311</v>
      </c>
      <c r="AA5248" s="1" t="s">
        <v>223312</v>
      </c>
      <c r="AB5248" s="1" t="s">
        <v>223313</v>
      </c>
      <c r="AC5248" s="1" t="s">
        <v>223314</v>
      </c>
      <c r="AD5248" s="1" t="s">
        <v>223315</v>
      </c>
      <c r="AE5248" s="1" t="s">
        <v>223316</v>
      </c>
      <c r="AF5248" s="1" t="s">
        <v>223317</v>
      </c>
      <c r="AG5248" s="1" t="s">
        <v>223318</v>
      </c>
      <c r="AH5248" s="1" t="s">
        <v>223319</v>
      </c>
      <c r="AI5248" s="1" t="s">
        <v>223320</v>
      </c>
      <c r="AJ5248" s="1" t="s">
        <v>223321</v>
      </c>
      <c r="AK5248" s="1" t="s">
        <v>223322</v>
      </c>
      <c r="AL5248" s="1" t="s">
        <v>223323</v>
      </c>
      <c r="AM5248" s="1" t="s">
        <v>223324</v>
      </c>
      <c r="AN5248" s="1" t="s">
        <v>223325</v>
      </c>
      <c r="AO5248" s="1" t="s">
        <v>223326</v>
      </c>
      <c r="AP5248" s="1" t="s">
        <v>223327</v>
      </c>
      <c r="AQ5248" s="1" t="s">
        <v>223328</v>
      </c>
      <c r="AR5248" s="1" t="s">
        <v>223329</v>
      </c>
      <c r="AS5248" s="1" t="s">
        <v>223330</v>
      </c>
      <c r="AT5248" s="1" t="s">
        <v>223331</v>
      </c>
    </row>
    <row r="5249" spans="1:46" x14ac:dyDescent="0.25">
      <c r="A5249" s="1" t="s">
        <v>223332</v>
      </c>
      <c r="B5249" s="1" t="s">
        <v>223333</v>
      </c>
      <c r="C5249" s="1" t="s">
        <v>223334</v>
      </c>
      <c r="D5249" s="1" t="s">
        <v>223335</v>
      </c>
      <c r="E5249" s="1" t="s">
        <v>223336</v>
      </c>
      <c r="F5249" s="1" t="s">
        <v>223337</v>
      </c>
      <c r="G5249" s="1" t="s">
        <v>223338</v>
      </c>
      <c r="H5249" s="1" t="s">
        <v>223339</v>
      </c>
      <c r="I5249" s="1" t="s">
        <v>223340</v>
      </c>
      <c r="J5249" s="1" t="s">
        <v>223341</v>
      </c>
      <c r="K5249" s="1" t="s">
        <v>223342</v>
      </c>
      <c r="L5249" s="1" t="s">
        <v>223343</v>
      </c>
      <c r="M5249" s="1" t="s">
        <v>223344</v>
      </c>
      <c r="N5249" s="1" t="s">
        <v>223345</v>
      </c>
      <c r="O5249" s="1" t="s">
        <v>223346</v>
      </c>
      <c r="P5249" s="1" t="s">
        <v>223347</v>
      </c>
      <c r="Q5249" s="1" t="s">
        <v>223348</v>
      </c>
      <c r="R5249" s="1" t="s">
        <v>223349</v>
      </c>
      <c r="S5249" s="1" t="s">
        <v>223350</v>
      </c>
      <c r="T5249" s="1" t="s">
        <v>223351</v>
      </c>
      <c r="U5249" s="1" t="s">
        <v>223352</v>
      </c>
      <c r="V5249" s="1" t="s">
        <v>223353</v>
      </c>
      <c r="W5249" s="1" t="s">
        <v>223354</v>
      </c>
      <c r="X5249" s="1" t="s">
        <v>223355</v>
      </c>
      <c r="Y5249" s="1" t="s">
        <v>223356</v>
      </c>
      <c r="Z5249" s="1" t="s">
        <v>223357</v>
      </c>
      <c r="AA5249" s="1" t="s">
        <v>223358</v>
      </c>
      <c r="AB5249" s="1" t="s">
        <v>223359</v>
      </c>
      <c r="AC5249" s="1" t="s">
        <v>223360</v>
      </c>
      <c r="AD5249" s="1" t="s">
        <v>223361</v>
      </c>
      <c r="AE5249" s="1" t="s">
        <v>223362</v>
      </c>
      <c r="AF5249" s="1" t="s">
        <v>223363</v>
      </c>
      <c r="AG5249" s="1" t="s">
        <v>223364</v>
      </c>
      <c r="AH5249" s="1" t="s">
        <v>223365</v>
      </c>
      <c r="AI5249" s="1" t="s">
        <v>223366</v>
      </c>
      <c r="AJ5249" s="1" t="s">
        <v>223367</v>
      </c>
      <c r="AK5249" s="1" t="s">
        <v>223368</v>
      </c>
      <c r="AL5249" s="1" t="s">
        <v>223369</v>
      </c>
      <c r="AM5249" s="1" t="s">
        <v>223370</v>
      </c>
      <c r="AN5249" s="1" t="s">
        <v>223371</v>
      </c>
      <c r="AO5249" s="1" t="s">
        <v>223372</v>
      </c>
      <c r="AP5249" s="1" t="s">
        <v>223373</v>
      </c>
      <c r="AQ5249" s="1" t="s">
        <v>223374</v>
      </c>
      <c r="AR5249" s="1" t="s">
        <v>223375</v>
      </c>
      <c r="AS5249" s="1" t="s">
        <v>223376</v>
      </c>
      <c r="AT5249" s="1" t="s">
        <v>223377</v>
      </c>
    </row>
    <row r="5250" spans="1:46" x14ac:dyDescent="0.25">
      <c r="A5250" s="1" t="s">
        <v>223378</v>
      </c>
      <c r="B5250" s="1" t="s">
        <v>223379</v>
      </c>
      <c r="C5250" s="1" t="s">
        <v>223380</v>
      </c>
      <c r="D5250" s="1" t="s">
        <v>223381</v>
      </c>
      <c r="E5250" s="1" t="s">
        <v>223382</v>
      </c>
      <c r="F5250" s="1" t="s">
        <v>223383</v>
      </c>
      <c r="G5250" s="1" t="s">
        <v>223384</v>
      </c>
      <c r="H5250" s="1" t="s">
        <v>223385</v>
      </c>
      <c r="I5250" s="1" t="s">
        <v>223386</v>
      </c>
      <c r="J5250" s="1" t="s">
        <v>223387</v>
      </c>
      <c r="K5250" s="1" t="s">
        <v>223388</v>
      </c>
      <c r="L5250" s="1" t="s">
        <v>223389</v>
      </c>
      <c r="M5250" s="1" t="s">
        <v>223390</v>
      </c>
      <c r="N5250" s="1" t="s">
        <v>223391</v>
      </c>
      <c r="O5250" s="1" t="s">
        <v>223392</v>
      </c>
      <c r="P5250" s="1" t="s">
        <v>223393</v>
      </c>
      <c r="Q5250" s="1" t="s">
        <v>223394</v>
      </c>
      <c r="R5250" s="1" t="s">
        <v>223395</v>
      </c>
      <c r="S5250" s="1" t="s">
        <v>223396</v>
      </c>
      <c r="T5250" s="1" t="s">
        <v>223397</v>
      </c>
      <c r="U5250" s="1" t="s">
        <v>223398</v>
      </c>
      <c r="V5250" s="1" t="s">
        <v>223399</v>
      </c>
      <c r="W5250" s="1" t="s">
        <v>223400</v>
      </c>
      <c r="X5250" s="1" t="s">
        <v>223401</v>
      </c>
      <c r="Y5250" s="1" t="s">
        <v>223402</v>
      </c>
      <c r="Z5250" s="1" t="s">
        <v>223403</v>
      </c>
      <c r="AA5250" s="1" t="s">
        <v>223404</v>
      </c>
      <c r="AB5250" s="1" t="s">
        <v>223405</v>
      </c>
      <c r="AC5250" s="1" t="s">
        <v>223406</v>
      </c>
      <c r="AD5250" s="1" t="s">
        <v>223407</v>
      </c>
      <c r="AE5250" s="1" t="s">
        <v>223408</v>
      </c>
      <c r="AF5250" s="1" t="s">
        <v>223409</v>
      </c>
      <c r="AG5250" s="1" t="s">
        <v>223410</v>
      </c>
      <c r="AH5250" s="1" t="s">
        <v>223411</v>
      </c>
      <c r="AI5250" s="1" t="s">
        <v>223412</v>
      </c>
      <c r="AJ5250" s="1" t="s">
        <v>223413</v>
      </c>
      <c r="AK5250" s="1" t="s">
        <v>223414</v>
      </c>
      <c r="AL5250" s="1" t="s">
        <v>223415</v>
      </c>
      <c r="AM5250" s="1" t="s">
        <v>223416</v>
      </c>
      <c r="AN5250" s="1" t="s">
        <v>223417</v>
      </c>
      <c r="AO5250" s="1" t="s">
        <v>223418</v>
      </c>
      <c r="AP5250" s="1" t="s">
        <v>223419</v>
      </c>
      <c r="AQ5250" s="1" t="s">
        <v>223420</v>
      </c>
      <c r="AR5250" s="1" t="s">
        <v>223421</v>
      </c>
      <c r="AS5250" s="1" t="s">
        <v>223422</v>
      </c>
      <c r="AT5250" s="1" t="s">
        <v>223423</v>
      </c>
    </row>
    <row r="5251" spans="1:46" x14ac:dyDescent="0.25">
      <c r="A5251" s="1" t="s">
        <v>223424</v>
      </c>
      <c r="B5251" s="1" t="s">
        <v>223425</v>
      </c>
      <c r="C5251" s="1" t="s">
        <v>223426</v>
      </c>
      <c r="D5251" s="1" t="s">
        <v>223427</v>
      </c>
      <c r="E5251" s="1" t="s">
        <v>223428</v>
      </c>
      <c r="F5251" s="1" t="s">
        <v>223429</v>
      </c>
      <c r="G5251" s="1" t="s">
        <v>223430</v>
      </c>
      <c r="H5251" s="1" t="s">
        <v>223431</v>
      </c>
      <c r="I5251" s="1" t="s">
        <v>223432</v>
      </c>
      <c r="J5251" s="1" t="s">
        <v>223433</v>
      </c>
      <c r="K5251" s="1" t="s">
        <v>223434</v>
      </c>
      <c r="L5251" s="1" t="s">
        <v>223435</v>
      </c>
      <c r="M5251" s="1" t="s">
        <v>223436</v>
      </c>
      <c r="N5251" s="1" t="s">
        <v>223437</v>
      </c>
      <c r="O5251" s="1" t="s">
        <v>223438</v>
      </c>
      <c r="P5251" s="1" t="s">
        <v>223439</v>
      </c>
      <c r="Q5251" s="1" t="s">
        <v>223440</v>
      </c>
      <c r="R5251" s="1" t="s">
        <v>223441</v>
      </c>
      <c r="S5251" s="1" t="s">
        <v>223442</v>
      </c>
      <c r="T5251" s="1" t="s">
        <v>223443</v>
      </c>
      <c r="U5251" s="1" t="s">
        <v>223444</v>
      </c>
      <c r="V5251" s="1" t="s">
        <v>223445</v>
      </c>
      <c r="W5251" s="1" t="s">
        <v>223446</v>
      </c>
      <c r="X5251" s="1" t="s">
        <v>223447</v>
      </c>
      <c r="Y5251" s="1" t="s">
        <v>223448</v>
      </c>
      <c r="Z5251" s="1" t="s">
        <v>223449</v>
      </c>
      <c r="AA5251" s="1" t="s">
        <v>223450</v>
      </c>
      <c r="AB5251" s="1" t="s">
        <v>223451</v>
      </c>
      <c r="AC5251" s="1" t="s">
        <v>223452</v>
      </c>
      <c r="AD5251" s="1" t="s">
        <v>223453</v>
      </c>
      <c r="AE5251" s="1" t="s">
        <v>223454</v>
      </c>
      <c r="AF5251" s="1" t="s">
        <v>223455</v>
      </c>
      <c r="AG5251" s="1" t="s">
        <v>223456</v>
      </c>
      <c r="AH5251" s="1" t="s">
        <v>223457</v>
      </c>
      <c r="AI5251" s="1" t="s">
        <v>223458</v>
      </c>
      <c r="AJ5251" s="1" t="s">
        <v>223459</v>
      </c>
      <c r="AK5251" s="1" t="s">
        <v>223460</v>
      </c>
      <c r="AL5251" s="1" t="s">
        <v>223461</v>
      </c>
      <c r="AM5251" s="1" t="s">
        <v>223462</v>
      </c>
      <c r="AN5251" s="1" t="s">
        <v>223463</v>
      </c>
      <c r="AO5251" s="1" t="s">
        <v>223464</v>
      </c>
      <c r="AP5251" s="1" t="s">
        <v>223465</v>
      </c>
      <c r="AQ5251" s="1" t="s">
        <v>223466</v>
      </c>
      <c r="AR5251" s="1" t="s">
        <v>223467</v>
      </c>
      <c r="AS5251" s="1" t="s">
        <v>223468</v>
      </c>
      <c r="AT5251" s="1" t="s">
        <v>223469</v>
      </c>
    </row>
    <row r="5252" spans="1:46" x14ac:dyDescent="0.25">
      <c r="A5252" s="1" t="s">
        <v>223470</v>
      </c>
      <c r="B5252" s="1" t="s">
        <v>223471</v>
      </c>
      <c r="C5252" s="1" t="s">
        <v>223472</v>
      </c>
      <c r="D5252" s="1" t="s">
        <v>223473</v>
      </c>
      <c r="E5252" s="1" t="s">
        <v>223474</v>
      </c>
      <c r="F5252" s="1" t="s">
        <v>223475</v>
      </c>
      <c r="G5252" s="1" t="s">
        <v>223476</v>
      </c>
      <c r="H5252" s="1" t="s">
        <v>223477</v>
      </c>
      <c r="I5252" s="1" t="s">
        <v>223478</v>
      </c>
      <c r="J5252" s="1" t="s">
        <v>223479</v>
      </c>
      <c r="K5252" s="1" t="s">
        <v>223480</v>
      </c>
      <c r="L5252" s="1" t="s">
        <v>223481</v>
      </c>
      <c r="M5252" s="1" t="s">
        <v>223482</v>
      </c>
      <c r="N5252" s="1" t="s">
        <v>223483</v>
      </c>
      <c r="O5252" s="1" t="s">
        <v>223484</v>
      </c>
      <c r="P5252" s="1" t="s">
        <v>223485</v>
      </c>
      <c r="Q5252" s="1" t="s">
        <v>223486</v>
      </c>
      <c r="R5252" s="1" t="s">
        <v>223487</v>
      </c>
      <c r="S5252" s="1" t="s">
        <v>223488</v>
      </c>
      <c r="T5252" s="1" t="s">
        <v>223489</v>
      </c>
      <c r="U5252" s="1" t="s">
        <v>223490</v>
      </c>
      <c r="V5252" s="1" t="s">
        <v>223491</v>
      </c>
      <c r="W5252" s="1" t="s">
        <v>223492</v>
      </c>
      <c r="X5252" s="1" t="s">
        <v>223493</v>
      </c>
      <c r="Y5252" s="1" t="s">
        <v>223494</v>
      </c>
      <c r="Z5252" s="1" t="s">
        <v>223495</v>
      </c>
      <c r="AA5252" s="1" t="s">
        <v>223496</v>
      </c>
      <c r="AB5252" s="1" t="s">
        <v>223497</v>
      </c>
      <c r="AC5252" s="1" t="s">
        <v>223498</v>
      </c>
      <c r="AD5252" s="1" t="s">
        <v>223499</v>
      </c>
      <c r="AE5252" s="1" t="s">
        <v>223500</v>
      </c>
      <c r="AF5252" s="1" t="s">
        <v>223501</v>
      </c>
      <c r="AG5252" s="1" t="s">
        <v>223502</v>
      </c>
      <c r="AH5252" s="1" t="s">
        <v>223503</v>
      </c>
      <c r="AI5252" s="1" t="s">
        <v>223504</v>
      </c>
      <c r="AJ5252" s="1" t="s">
        <v>223505</v>
      </c>
      <c r="AK5252" s="1" t="s">
        <v>223506</v>
      </c>
      <c r="AL5252" s="1" t="s">
        <v>223507</v>
      </c>
      <c r="AM5252" s="1" t="s">
        <v>223508</v>
      </c>
      <c r="AN5252" s="1" t="s">
        <v>223509</v>
      </c>
      <c r="AO5252" s="1" t="s">
        <v>223510</v>
      </c>
      <c r="AP5252" s="1" t="s">
        <v>223511</v>
      </c>
      <c r="AQ5252" s="1" t="s">
        <v>223512</v>
      </c>
      <c r="AR5252" s="1" t="s">
        <v>223513</v>
      </c>
      <c r="AS5252" s="1" t="s">
        <v>223514</v>
      </c>
      <c r="AT5252" s="1" t="s">
        <v>223515</v>
      </c>
    </row>
    <row r="5253" spans="1:46" x14ac:dyDescent="0.25">
      <c r="A5253" s="1" t="s">
        <v>223516</v>
      </c>
      <c r="B5253" s="1" t="s">
        <v>223517</v>
      </c>
      <c r="C5253" s="1" t="s">
        <v>223518</v>
      </c>
      <c r="D5253" s="1" t="s">
        <v>223519</v>
      </c>
      <c r="E5253" s="1" t="s">
        <v>223520</v>
      </c>
      <c r="F5253" s="1" t="s">
        <v>223521</v>
      </c>
      <c r="G5253" s="1" t="s">
        <v>223522</v>
      </c>
      <c r="H5253" s="1" t="s">
        <v>223523</v>
      </c>
      <c r="I5253" s="1" t="s">
        <v>223524</v>
      </c>
      <c r="J5253" s="1" t="s">
        <v>223525</v>
      </c>
      <c r="K5253" s="1" t="s">
        <v>223526</v>
      </c>
      <c r="L5253" s="1" t="s">
        <v>223527</v>
      </c>
      <c r="M5253" s="1" t="s">
        <v>223528</v>
      </c>
      <c r="N5253" s="1" t="s">
        <v>223529</v>
      </c>
      <c r="O5253" s="1" t="s">
        <v>223530</v>
      </c>
      <c r="P5253" s="1" t="s">
        <v>223531</v>
      </c>
      <c r="Q5253" s="1" t="s">
        <v>223532</v>
      </c>
      <c r="R5253" s="1" t="s">
        <v>223533</v>
      </c>
      <c r="S5253" s="1" t="s">
        <v>223534</v>
      </c>
      <c r="T5253" s="1" t="s">
        <v>223535</v>
      </c>
      <c r="U5253" s="1" t="s">
        <v>223536</v>
      </c>
      <c r="V5253" s="1" t="s">
        <v>223537</v>
      </c>
      <c r="W5253" s="1" t="s">
        <v>223538</v>
      </c>
      <c r="X5253" s="1" t="s">
        <v>223539</v>
      </c>
      <c r="Y5253" s="1" t="s">
        <v>223540</v>
      </c>
      <c r="Z5253" s="1" t="s">
        <v>223541</v>
      </c>
      <c r="AA5253" s="1" t="s">
        <v>223542</v>
      </c>
      <c r="AB5253" s="1" t="s">
        <v>223543</v>
      </c>
      <c r="AC5253" s="1" t="s">
        <v>223544</v>
      </c>
      <c r="AD5253" s="1" t="s">
        <v>223545</v>
      </c>
      <c r="AE5253" s="1" t="s">
        <v>223546</v>
      </c>
      <c r="AF5253" s="1" t="s">
        <v>223547</v>
      </c>
      <c r="AG5253" s="1" t="s">
        <v>223548</v>
      </c>
      <c r="AH5253" s="1" t="s">
        <v>223549</v>
      </c>
      <c r="AI5253" s="1" t="s">
        <v>223550</v>
      </c>
      <c r="AJ5253" s="1" t="s">
        <v>223551</v>
      </c>
      <c r="AK5253" s="1" t="s">
        <v>223552</v>
      </c>
      <c r="AL5253" s="1" t="s">
        <v>223553</v>
      </c>
      <c r="AM5253" s="1" t="s">
        <v>223554</v>
      </c>
      <c r="AN5253" s="1" t="s">
        <v>223555</v>
      </c>
      <c r="AO5253" s="1" t="s">
        <v>223556</v>
      </c>
      <c r="AP5253" s="1" t="s">
        <v>223557</v>
      </c>
      <c r="AQ5253" s="1" t="s">
        <v>223558</v>
      </c>
      <c r="AR5253" s="1" t="s">
        <v>223559</v>
      </c>
      <c r="AS5253" s="1" t="s">
        <v>223560</v>
      </c>
      <c r="AT5253" s="1" t="s">
        <v>223561</v>
      </c>
    </row>
    <row r="5254" spans="1:46" x14ac:dyDescent="0.25">
      <c r="A5254" s="1" t="s">
        <v>223562</v>
      </c>
      <c r="B5254" s="1" t="s">
        <v>223563</v>
      </c>
      <c r="C5254" s="1" t="s">
        <v>223564</v>
      </c>
      <c r="D5254" s="1" t="s">
        <v>223565</v>
      </c>
      <c r="E5254" s="1" t="s">
        <v>223566</v>
      </c>
      <c r="F5254" s="1" t="s">
        <v>223567</v>
      </c>
      <c r="G5254" s="1" t="s">
        <v>223568</v>
      </c>
      <c r="H5254" s="1" t="s">
        <v>223569</v>
      </c>
      <c r="I5254" s="1" t="s">
        <v>223570</v>
      </c>
      <c r="J5254" s="1" t="s">
        <v>223571</v>
      </c>
      <c r="K5254" s="1" t="s">
        <v>223572</v>
      </c>
      <c r="L5254" s="1" t="s">
        <v>223573</v>
      </c>
      <c r="M5254" s="1" t="s">
        <v>223574</v>
      </c>
      <c r="N5254" s="1" t="s">
        <v>223575</v>
      </c>
      <c r="O5254" s="1" t="s">
        <v>223576</v>
      </c>
      <c r="P5254" s="1" t="s">
        <v>223577</v>
      </c>
      <c r="Q5254" s="1" t="s">
        <v>223578</v>
      </c>
      <c r="R5254" s="1" t="s">
        <v>223579</v>
      </c>
      <c r="S5254" s="1" t="s">
        <v>223580</v>
      </c>
      <c r="T5254" s="1" t="s">
        <v>223581</v>
      </c>
      <c r="U5254" s="1" t="s">
        <v>223582</v>
      </c>
      <c r="V5254" s="1" t="s">
        <v>223583</v>
      </c>
      <c r="W5254" s="1" t="s">
        <v>223584</v>
      </c>
      <c r="X5254" s="1" t="s">
        <v>223585</v>
      </c>
      <c r="Y5254" s="1" t="s">
        <v>223586</v>
      </c>
      <c r="Z5254" s="1" t="s">
        <v>223587</v>
      </c>
      <c r="AA5254" s="1" t="s">
        <v>223588</v>
      </c>
      <c r="AB5254" s="1" t="s">
        <v>223589</v>
      </c>
      <c r="AC5254" s="1" t="s">
        <v>223590</v>
      </c>
      <c r="AD5254" s="1" t="s">
        <v>223591</v>
      </c>
      <c r="AE5254" s="1" t="s">
        <v>223592</v>
      </c>
      <c r="AF5254" s="1" t="s">
        <v>223593</v>
      </c>
      <c r="AG5254" s="1" t="s">
        <v>223594</v>
      </c>
      <c r="AH5254" s="1" t="s">
        <v>223595</v>
      </c>
      <c r="AI5254" s="1" t="s">
        <v>223596</v>
      </c>
      <c r="AJ5254" s="1" t="s">
        <v>223597</v>
      </c>
      <c r="AK5254" s="1" t="s">
        <v>223598</v>
      </c>
      <c r="AL5254" s="1" t="s">
        <v>223599</v>
      </c>
      <c r="AM5254" s="1" t="s">
        <v>223600</v>
      </c>
      <c r="AN5254" s="1" t="s">
        <v>223601</v>
      </c>
      <c r="AO5254" s="1" t="s">
        <v>223602</v>
      </c>
      <c r="AP5254" s="1" t="s">
        <v>223603</v>
      </c>
      <c r="AQ5254" s="1" t="s">
        <v>223604</v>
      </c>
      <c r="AR5254" s="1" t="s">
        <v>223605</v>
      </c>
      <c r="AS5254" s="1" t="s">
        <v>223606</v>
      </c>
      <c r="AT5254" s="1" t="s">
        <v>223607</v>
      </c>
    </row>
    <row r="5255" spans="1:46" x14ac:dyDescent="0.25">
      <c r="A5255" s="1" t="s">
        <v>223608</v>
      </c>
      <c r="B5255" s="1" t="s">
        <v>223609</v>
      </c>
      <c r="C5255" s="1" t="s">
        <v>223610</v>
      </c>
      <c r="D5255" s="1" t="s">
        <v>223611</v>
      </c>
      <c r="E5255" s="1" t="s">
        <v>223612</v>
      </c>
      <c r="F5255" s="1" t="s">
        <v>223613</v>
      </c>
      <c r="G5255" s="1" t="s">
        <v>223614</v>
      </c>
      <c r="H5255" s="1" t="s">
        <v>223615</v>
      </c>
      <c r="I5255" s="1" t="s">
        <v>223616</v>
      </c>
      <c r="J5255" s="1" t="s">
        <v>223617</v>
      </c>
      <c r="K5255" s="1" t="s">
        <v>223618</v>
      </c>
      <c r="L5255" s="1" t="s">
        <v>223619</v>
      </c>
      <c r="M5255" s="1" t="s">
        <v>223620</v>
      </c>
      <c r="N5255" s="1" t="s">
        <v>223621</v>
      </c>
      <c r="O5255" s="1" t="s">
        <v>223622</v>
      </c>
      <c r="P5255" s="1" t="s">
        <v>223623</v>
      </c>
      <c r="Q5255" s="1" t="s">
        <v>223624</v>
      </c>
      <c r="R5255" s="1" t="s">
        <v>223625</v>
      </c>
      <c r="S5255" s="1" t="s">
        <v>223626</v>
      </c>
      <c r="T5255" s="1" t="s">
        <v>223627</v>
      </c>
      <c r="U5255" s="1" t="s">
        <v>223628</v>
      </c>
      <c r="V5255" s="1" t="s">
        <v>223629</v>
      </c>
      <c r="W5255" s="1" t="s">
        <v>223630</v>
      </c>
      <c r="X5255" s="1" t="s">
        <v>223631</v>
      </c>
      <c r="Y5255" s="1" t="s">
        <v>223632</v>
      </c>
      <c r="Z5255" s="1" t="s">
        <v>223633</v>
      </c>
      <c r="AA5255" s="1" t="s">
        <v>223634</v>
      </c>
      <c r="AB5255" s="1" t="s">
        <v>223635</v>
      </c>
      <c r="AC5255" s="1" t="s">
        <v>223636</v>
      </c>
      <c r="AD5255" s="1" t="s">
        <v>223637</v>
      </c>
      <c r="AE5255" s="1" t="s">
        <v>223638</v>
      </c>
      <c r="AF5255" s="1" t="s">
        <v>223639</v>
      </c>
      <c r="AG5255" s="1" t="s">
        <v>223640</v>
      </c>
      <c r="AH5255" s="1" t="s">
        <v>223641</v>
      </c>
      <c r="AI5255" s="1" t="s">
        <v>223642</v>
      </c>
      <c r="AJ5255" s="1" t="s">
        <v>223643</v>
      </c>
      <c r="AK5255" s="1" t="s">
        <v>223644</v>
      </c>
      <c r="AL5255" s="1" t="s">
        <v>223645</v>
      </c>
      <c r="AM5255" s="1" t="s">
        <v>223646</v>
      </c>
      <c r="AN5255" s="1" t="s">
        <v>223647</v>
      </c>
      <c r="AO5255" s="1" t="s">
        <v>223648</v>
      </c>
      <c r="AP5255" s="1" t="s">
        <v>223649</v>
      </c>
      <c r="AQ5255" s="1" t="s">
        <v>223650</v>
      </c>
      <c r="AR5255" s="1" t="s">
        <v>223651</v>
      </c>
      <c r="AS5255" s="1" t="s">
        <v>223652</v>
      </c>
      <c r="AT5255" s="1" t="s">
        <v>223653</v>
      </c>
    </row>
    <row r="5256" spans="1:46" x14ac:dyDescent="0.25">
      <c r="A5256" s="1" t="s">
        <v>223654</v>
      </c>
      <c r="B5256" s="1" t="s">
        <v>223655</v>
      </c>
      <c r="C5256" s="1" t="s">
        <v>223656</v>
      </c>
      <c r="D5256" s="1" t="s">
        <v>223657</v>
      </c>
      <c r="E5256" s="1" t="s">
        <v>223658</v>
      </c>
      <c r="F5256" s="1" t="s">
        <v>223659</v>
      </c>
      <c r="G5256" s="1" t="s">
        <v>223660</v>
      </c>
      <c r="H5256" s="1" t="s">
        <v>223661</v>
      </c>
      <c r="I5256" s="1" t="s">
        <v>223662</v>
      </c>
      <c r="J5256" s="1" t="s">
        <v>223663</v>
      </c>
      <c r="K5256" s="1" t="s">
        <v>223664</v>
      </c>
      <c r="L5256" s="1" t="s">
        <v>223665</v>
      </c>
      <c r="M5256" s="1" t="s">
        <v>223666</v>
      </c>
      <c r="N5256" s="1" t="s">
        <v>223667</v>
      </c>
      <c r="O5256" s="1" t="s">
        <v>223668</v>
      </c>
      <c r="P5256" s="1" t="s">
        <v>223669</v>
      </c>
      <c r="Q5256" s="1" t="s">
        <v>223670</v>
      </c>
      <c r="R5256" s="1" t="s">
        <v>223671</v>
      </c>
      <c r="S5256" s="1" t="s">
        <v>223672</v>
      </c>
      <c r="T5256" s="1" t="s">
        <v>223673</v>
      </c>
      <c r="U5256" s="1" t="s">
        <v>223674</v>
      </c>
      <c r="V5256" s="1" t="s">
        <v>223675</v>
      </c>
      <c r="W5256" s="1" t="s">
        <v>223676</v>
      </c>
      <c r="X5256" s="1" t="s">
        <v>223677</v>
      </c>
      <c r="Y5256" s="1" t="s">
        <v>223678</v>
      </c>
      <c r="Z5256" s="1" t="s">
        <v>223679</v>
      </c>
      <c r="AA5256" s="1" t="s">
        <v>223680</v>
      </c>
      <c r="AB5256" s="1" t="s">
        <v>223681</v>
      </c>
      <c r="AC5256" s="1" t="s">
        <v>223682</v>
      </c>
      <c r="AD5256" s="1" t="s">
        <v>223683</v>
      </c>
      <c r="AE5256" s="1" t="s">
        <v>223684</v>
      </c>
      <c r="AF5256" s="1" t="s">
        <v>223685</v>
      </c>
      <c r="AG5256" s="1" t="s">
        <v>223686</v>
      </c>
      <c r="AH5256" s="1" t="s">
        <v>223687</v>
      </c>
      <c r="AI5256" s="1" t="s">
        <v>223688</v>
      </c>
      <c r="AJ5256" s="1" t="s">
        <v>223689</v>
      </c>
      <c r="AK5256" s="1" t="s">
        <v>223690</v>
      </c>
      <c r="AL5256" s="1" t="s">
        <v>223691</v>
      </c>
      <c r="AM5256" s="1" t="s">
        <v>223692</v>
      </c>
      <c r="AN5256" s="1" t="s">
        <v>223693</v>
      </c>
      <c r="AO5256" s="1" t="s">
        <v>223694</v>
      </c>
      <c r="AP5256" s="1" t="s">
        <v>223695</v>
      </c>
      <c r="AQ5256" s="1" t="s">
        <v>223696</v>
      </c>
      <c r="AR5256" s="1" t="s">
        <v>223697</v>
      </c>
      <c r="AS5256" s="1" t="s">
        <v>223698</v>
      </c>
      <c r="AT5256" s="1" t="s">
        <v>223699</v>
      </c>
    </row>
    <row r="5257" spans="1:46" x14ac:dyDescent="0.25">
      <c r="A5257" s="1" t="s">
        <v>223700</v>
      </c>
      <c r="B5257" s="1" t="s">
        <v>223701</v>
      </c>
      <c r="C5257" s="1" t="s">
        <v>223702</v>
      </c>
      <c r="D5257" s="1" t="s">
        <v>223703</v>
      </c>
      <c r="E5257" s="1" t="s">
        <v>223704</v>
      </c>
      <c r="F5257" s="1" t="s">
        <v>223705</v>
      </c>
      <c r="G5257" s="1" t="s">
        <v>223706</v>
      </c>
      <c r="H5257" s="1" t="s">
        <v>223707</v>
      </c>
      <c r="I5257" s="1" t="s">
        <v>223708</v>
      </c>
      <c r="J5257" s="1" t="s">
        <v>223709</v>
      </c>
      <c r="K5257" s="1" t="s">
        <v>223710</v>
      </c>
      <c r="L5257" s="1" t="s">
        <v>223711</v>
      </c>
      <c r="M5257" s="1" t="s">
        <v>223712</v>
      </c>
      <c r="N5257" s="1" t="s">
        <v>223713</v>
      </c>
      <c r="O5257" s="1" t="s">
        <v>223714</v>
      </c>
      <c r="P5257" s="1" t="s">
        <v>223715</v>
      </c>
      <c r="Q5257" s="1" t="s">
        <v>223716</v>
      </c>
      <c r="R5257" s="1" t="s">
        <v>223717</v>
      </c>
      <c r="S5257" s="1" t="s">
        <v>223718</v>
      </c>
      <c r="T5257" s="1" t="s">
        <v>223719</v>
      </c>
      <c r="U5257" s="1" t="s">
        <v>223720</v>
      </c>
      <c r="V5257" s="1" t="s">
        <v>223721</v>
      </c>
      <c r="W5257" s="1" t="s">
        <v>223722</v>
      </c>
      <c r="X5257" s="1" t="s">
        <v>223723</v>
      </c>
      <c r="Y5257" s="1" t="s">
        <v>223724</v>
      </c>
      <c r="Z5257" s="1" t="s">
        <v>223725</v>
      </c>
      <c r="AA5257" s="1" t="s">
        <v>223726</v>
      </c>
      <c r="AB5257" s="1" t="s">
        <v>223727</v>
      </c>
      <c r="AC5257" s="1" t="s">
        <v>223728</v>
      </c>
      <c r="AD5257" s="1" t="s">
        <v>223729</v>
      </c>
      <c r="AE5257" s="1" t="s">
        <v>223730</v>
      </c>
      <c r="AF5257" s="1" t="s">
        <v>223731</v>
      </c>
      <c r="AG5257" s="1" t="s">
        <v>223732</v>
      </c>
      <c r="AH5257" s="1" t="s">
        <v>223733</v>
      </c>
      <c r="AI5257" s="1" t="s">
        <v>223734</v>
      </c>
      <c r="AJ5257" s="1" t="s">
        <v>223735</v>
      </c>
      <c r="AK5257" s="1" t="s">
        <v>223736</v>
      </c>
      <c r="AL5257" s="1" t="s">
        <v>223737</v>
      </c>
      <c r="AM5257" s="1" t="s">
        <v>223738</v>
      </c>
      <c r="AN5257" s="1" t="s">
        <v>223739</v>
      </c>
      <c r="AO5257" s="1" t="s">
        <v>223740</v>
      </c>
      <c r="AP5257" s="1" t="s">
        <v>223741</v>
      </c>
      <c r="AQ5257" s="1" t="s">
        <v>223742</v>
      </c>
      <c r="AR5257" s="1" t="s">
        <v>223743</v>
      </c>
      <c r="AS5257" s="1" t="s">
        <v>223744</v>
      </c>
      <c r="AT5257" s="1" t="s">
        <v>223745</v>
      </c>
    </row>
    <row r="5258" spans="1:46" x14ac:dyDescent="0.25">
      <c r="A5258" s="1" t="s">
        <v>223746</v>
      </c>
      <c r="B5258" s="1" t="s">
        <v>223747</v>
      </c>
      <c r="C5258" s="1" t="s">
        <v>223748</v>
      </c>
      <c r="D5258" s="1" t="s">
        <v>223749</v>
      </c>
      <c r="E5258" s="1" t="s">
        <v>223750</v>
      </c>
      <c r="F5258" s="1" t="s">
        <v>223751</v>
      </c>
      <c r="G5258" s="1" t="s">
        <v>223752</v>
      </c>
      <c r="H5258" s="1" t="s">
        <v>223753</v>
      </c>
      <c r="I5258" s="1" t="s">
        <v>223754</v>
      </c>
      <c r="J5258" s="1" t="s">
        <v>223755</v>
      </c>
      <c r="K5258" s="1" t="s">
        <v>223756</v>
      </c>
      <c r="L5258" s="1" t="s">
        <v>223757</v>
      </c>
      <c r="M5258" s="1" t="s">
        <v>223758</v>
      </c>
      <c r="N5258" s="1" t="s">
        <v>223759</v>
      </c>
      <c r="O5258" s="1" t="s">
        <v>223760</v>
      </c>
      <c r="P5258" s="1" t="s">
        <v>223761</v>
      </c>
      <c r="Q5258" s="1" t="s">
        <v>223762</v>
      </c>
      <c r="R5258" s="1" t="s">
        <v>223763</v>
      </c>
      <c r="S5258" s="1" t="s">
        <v>223764</v>
      </c>
      <c r="T5258" s="1" t="s">
        <v>223765</v>
      </c>
      <c r="U5258" s="1" t="s">
        <v>223766</v>
      </c>
      <c r="V5258" s="1" t="s">
        <v>223767</v>
      </c>
      <c r="W5258" s="1" t="s">
        <v>223768</v>
      </c>
      <c r="X5258" s="1" t="s">
        <v>223769</v>
      </c>
      <c r="Y5258" s="1" t="s">
        <v>223770</v>
      </c>
      <c r="Z5258" s="1" t="s">
        <v>223771</v>
      </c>
      <c r="AA5258" s="1" t="s">
        <v>223772</v>
      </c>
      <c r="AB5258" s="1" t="s">
        <v>223773</v>
      </c>
      <c r="AC5258" s="1" t="s">
        <v>223774</v>
      </c>
      <c r="AD5258" s="1" t="s">
        <v>223775</v>
      </c>
      <c r="AE5258" s="1" t="s">
        <v>223776</v>
      </c>
      <c r="AF5258" s="1" t="s">
        <v>223777</v>
      </c>
      <c r="AG5258" s="1" t="s">
        <v>223778</v>
      </c>
      <c r="AH5258" s="1" t="s">
        <v>223779</v>
      </c>
      <c r="AI5258" s="1" t="s">
        <v>223780</v>
      </c>
      <c r="AJ5258" s="1" t="s">
        <v>223781</v>
      </c>
      <c r="AK5258" s="1" t="s">
        <v>223782</v>
      </c>
      <c r="AL5258" s="1" t="s">
        <v>223783</v>
      </c>
      <c r="AM5258" s="1" t="s">
        <v>223784</v>
      </c>
      <c r="AN5258" s="1" t="s">
        <v>223785</v>
      </c>
      <c r="AO5258" s="1" t="s">
        <v>223786</v>
      </c>
      <c r="AP5258" s="1" t="s">
        <v>223787</v>
      </c>
      <c r="AQ5258" s="1" t="s">
        <v>223788</v>
      </c>
      <c r="AR5258" s="1" t="s">
        <v>223789</v>
      </c>
      <c r="AS5258" s="1" t="s">
        <v>223790</v>
      </c>
      <c r="AT5258" s="1" t="s">
        <v>223791</v>
      </c>
    </row>
    <row r="5259" spans="1:46" x14ac:dyDescent="0.25">
      <c r="A5259" s="1" t="s">
        <v>223792</v>
      </c>
      <c r="B5259" s="1" t="s">
        <v>223793</v>
      </c>
      <c r="C5259" s="1" t="s">
        <v>223794</v>
      </c>
      <c r="D5259" s="1" t="s">
        <v>223795</v>
      </c>
      <c r="E5259" s="1" t="s">
        <v>223796</v>
      </c>
      <c r="F5259" s="1" t="s">
        <v>223797</v>
      </c>
      <c r="G5259" s="1" t="s">
        <v>223798</v>
      </c>
      <c r="H5259" s="1" t="s">
        <v>223799</v>
      </c>
      <c r="I5259" s="1" t="s">
        <v>223800</v>
      </c>
      <c r="J5259" s="1" t="s">
        <v>223801</v>
      </c>
      <c r="K5259" s="1" t="s">
        <v>223802</v>
      </c>
      <c r="L5259" s="1" t="s">
        <v>223803</v>
      </c>
      <c r="M5259" s="1" t="s">
        <v>223804</v>
      </c>
      <c r="N5259" s="1" t="s">
        <v>223805</v>
      </c>
      <c r="O5259" s="1" t="s">
        <v>223806</v>
      </c>
      <c r="P5259" s="1" t="s">
        <v>223807</v>
      </c>
      <c r="Q5259" s="1" t="s">
        <v>223808</v>
      </c>
      <c r="R5259" s="1" t="s">
        <v>223809</v>
      </c>
      <c r="S5259" s="1" t="s">
        <v>223810</v>
      </c>
      <c r="T5259" s="1" t="s">
        <v>223811</v>
      </c>
      <c r="U5259" s="1" t="s">
        <v>223812</v>
      </c>
      <c r="V5259" s="1" t="s">
        <v>223813</v>
      </c>
      <c r="W5259" s="1" t="s">
        <v>223814</v>
      </c>
      <c r="X5259" s="1" t="s">
        <v>223815</v>
      </c>
      <c r="Y5259" s="1" t="s">
        <v>223816</v>
      </c>
      <c r="Z5259" s="1" t="s">
        <v>223817</v>
      </c>
      <c r="AA5259" s="1" t="s">
        <v>223818</v>
      </c>
      <c r="AB5259" s="1" t="s">
        <v>223819</v>
      </c>
      <c r="AC5259" s="1" t="s">
        <v>223820</v>
      </c>
      <c r="AD5259" s="1" t="s">
        <v>223821</v>
      </c>
      <c r="AE5259" s="1" t="s">
        <v>223822</v>
      </c>
      <c r="AF5259" s="1" t="s">
        <v>223823</v>
      </c>
      <c r="AG5259" s="1" t="s">
        <v>223824</v>
      </c>
      <c r="AH5259" s="1" t="s">
        <v>223825</v>
      </c>
      <c r="AI5259" s="1" t="s">
        <v>223826</v>
      </c>
      <c r="AJ5259" s="1" t="s">
        <v>223827</v>
      </c>
      <c r="AK5259" s="1" t="s">
        <v>223828</v>
      </c>
      <c r="AL5259" s="1" t="s">
        <v>223829</v>
      </c>
      <c r="AM5259" s="1" t="s">
        <v>223830</v>
      </c>
      <c r="AN5259" s="1" t="s">
        <v>223831</v>
      </c>
      <c r="AO5259" s="1" t="s">
        <v>223832</v>
      </c>
      <c r="AP5259" s="1" t="s">
        <v>223833</v>
      </c>
      <c r="AQ5259" s="1" t="s">
        <v>223834</v>
      </c>
      <c r="AR5259" s="1" t="s">
        <v>223835</v>
      </c>
      <c r="AS5259" s="1" t="s">
        <v>223836</v>
      </c>
      <c r="AT5259" s="1" t="s">
        <v>223837</v>
      </c>
    </row>
    <row r="5260" spans="1:46" x14ac:dyDescent="0.25">
      <c r="A5260" s="1" t="s">
        <v>223838</v>
      </c>
      <c r="B5260" s="1" t="s">
        <v>223839</v>
      </c>
      <c r="C5260" s="1" t="s">
        <v>223840</v>
      </c>
      <c r="D5260" s="1" t="s">
        <v>223841</v>
      </c>
      <c r="E5260" s="1" t="s">
        <v>223842</v>
      </c>
      <c r="F5260" s="1" t="s">
        <v>223843</v>
      </c>
      <c r="G5260" s="1" t="s">
        <v>223844</v>
      </c>
      <c r="H5260" s="1" t="s">
        <v>223845</v>
      </c>
      <c r="I5260" s="1" t="s">
        <v>223846</v>
      </c>
      <c r="J5260" s="1" t="s">
        <v>223847</v>
      </c>
      <c r="K5260" s="1" t="s">
        <v>185</v>
      </c>
      <c r="L5260" s="1" t="s">
        <v>185</v>
      </c>
      <c r="M5260" s="1" t="s">
        <v>185</v>
      </c>
      <c r="N5260" s="1" t="s">
        <v>185</v>
      </c>
      <c r="O5260" s="1" t="s">
        <v>185</v>
      </c>
      <c r="P5260" s="1" t="s">
        <v>185</v>
      </c>
      <c r="Q5260" s="1" t="s">
        <v>185</v>
      </c>
      <c r="R5260" s="1" t="s">
        <v>185</v>
      </c>
      <c r="S5260" s="1" t="s">
        <v>185</v>
      </c>
      <c r="T5260" s="1" t="s">
        <v>185</v>
      </c>
      <c r="U5260" s="1" t="s">
        <v>185</v>
      </c>
      <c r="V5260" s="1" t="s">
        <v>185</v>
      </c>
      <c r="W5260" s="1" t="s">
        <v>185</v>
      </c>
      <c r="X5260" s="1" t="s">
        <v>185</v>
      </c>
      <c r="Y5260" s="1" t="s">
        <v>185</v>
      </c>
      <c r="Z5260" s="1" t="s">
        <v>185</v>
      </c>
      <c r="AA5260" s="1" t="s">
        <v>185</v>
      </c>
      <c r="AB5260" s="1" t="s">
        <v>185</v>
      </c>
      <c r="AC5260" s="1" t="s">
        <v>185</v>
      </c>
      <c r="AD5260" s="1" t="s">
        <v>185</v>
      </c>
      <c r="AE5260" s="1" t="s">
        <v>185</v>
      </c>
      <c r="AF5260" s="1" t="s">
        <v>185</v>
      </c>
      <c r="AG5260" s="1" t="s">
        <v>185</v>
      </c>
      <c r="AH5260" s="1" t="s">
        <v>185</v>
      </c>
      <c r="AI5260" s="1" t="s">
        <v>185</v>
      </c>
      <c r="AJ5260" s="1" t="s">
        <v>185</v>
      </c>
      <c r="AK5260" s="1" t="s">
        <v>185</v>
      </c>
      <c r="AL5260" s="1" t="s">
        <v>185</v>
      </c>
      <c r="AM5260" s="1" t="s">
        <v>185</v>
      </c>
      <c r="AN5260" s="1" t="s">
        <v>185</v>
      </c>
      <c r="AO5260" s="1" t="s">
        <v>185</v>
      </c>
      <c r="AP5260" s="1" t="s">
        <v>185</v>
      </c>
      <c r="AQ5260" s="1" t="s">
        <v>185</v>
      </c>
      <c r="AR5260" s="1" t="s">
        <v>185</v>
      </c>
      <c r="AS5260" s="1" t="s">
        <v>185</v>
      </c>
      <c r="AT5260" s="1" t="s">
        <v>185</v>
      </c>
    </row>
    <row r="5261" spans="1:46" x14ac:dyDescent="0.25">
      <c r="A5261" s="1" t="s">
        <v>223848</v>
      </c>
      <c r="B5261" s="1" t="s">
        <v>223849</v>
      </c>
      <c r="C5261" s="1" t="s">
        <v>223850</v>
      </c>
      <c r="D5261" s="1" t="s">
        <v>223851</v>
      </c>
      <c r="E5261" s="1" t="s">
        <v>223852</v>
      </c>
      <c r="F5261" s="1" t="s">
        <v>223853</v>
      </c>
      <c r="G5261" s="1" t="s">
        <v>223854</v>
      </c>
      <c r="H5261" s="1" t="s">
        <v>223855</v>
      </c>
      <c r="I5261" s="1" t="s">
        <v>223856</v>
      </c>
      <c r="J5261" s="1" t="s">
        <v>223857</v>
      </c>
      <c r="K5261" s="1" t="s">
        <v>223858</v>
      </c>
      <c r="L5261" s="1" t="s">
        <v>223859</v>
      </c>
      <c r="M5261" s="1" t="s">
        <v>223860</v>
      </c>
      <c r="N5261" s="1" t="s">
        <v>223861</v>
      </c>
      <c r="O5261" s="1" t="s">
        <v>223862</v>
      </c>
      <c r="P5261" s="1" t="s">
        <v>223863</v>
      </c>
      <c r="Q5261" s="1" t="s">
        <v>223864</v>
      </c>
      <c r="R5261" s="1" t="s">
        <v>223865</v>
      </c>
      <c r="S5261" s="1" t="s">
        <v>223866</v>
      </c>
      <c r="T5261" s="1" t="s">
        <v>223867</v>
      </c>
      <c r="U5261" s="1" t="s">
        <v>223868</v>
      </c>
      <c r="V5261" s="1" t="s">
        <v>223869</v>
      </c>
      <c r="W5261" s="1" t="s">
        <v>223870</v>
      </c>
      <c r="X5261" s="1" t="s">
        <v>223871</v>
      </c>
      <c r="Y5261" s="1" t="s">
        <v>223872</v>
      </c>
      <c r="Z5261" s="1" t="s">
        <v>223873</v>
      </c>
      <c r="AA5261" s="1" t="s">
        <v>223874</v>
      </c>
      <c r="AB5261" s="1" t="s">
        <v>223875</v>
      </c>
      <c r="AC5261" s="1" t="s">
        <v>223876</v>
      </c>
      <c r="AD5261" s="1" t="s">
        <v>223877</v>
      </c>
      <c r="AE5261" s="1" t="s">
        <v>223878</v>
      </c>
      <c r="AF5261" s="1" t="s">
        <v>223879</v>
      </c>
      <c r="AG5261" s="1" t="s">
        <v>223880</v>
      </c>
      <c r="AH5261" s="1" t="s">
        <v>223881</v>
      </c>
      <c r="AI5261" s="1" t="s">
        <v>223882</v>
      </c>
      <c r="AJ5261" s="1" t="s">
        <v>223883</v>
      </c>
      <c r="AK5261" s="1" t="s">
        <v>223884</v>
      </c>
      <c r="AL5261" s="1" t="s">
        <v>223885</v>
      </c>
      <c r="AM5261" s="1" t="s">
        <v>223886</v>
      </c>
      <c r="AN5261" s="1" t="s">
        <v>223887</v>
      </c>
      <c r="AO5261" s="1" t="s">
        <v>223888</v>
      </c>
      <c r="AP5261" s="1" t="s">
        <v>223889</v>
      </c>
      <c r="AQ5261" s="1" t="s">
        <v>223890</v>
      </c>
      <c r="AR5261" s="1" t="s">
        <v>223891</v>
      </c>
      <c r="AS5261" s="1" t="s">
        <v>223892</v>
      </c>
      <c r="AT5261" s="1" t="s">
        <v>223893</v>
      </c>
    </row>
    <row r="5262" spans="1:46" x14ac:dyDescent="0.25">
      <c r="A5262" s="1" t="s">
        <v>223894</v>
      </c>
      <c r="B5262" s="1" t="s">
        <v>223895</v>
      </c>
      <c r="C5262" s="1" t="s">
        <v>223896</v>
      </c>
      <c r="D5262" s="1" t="s">
        <v>223897</v>
      </c>
      <c r="E5262" s="1" t="s">
        <v>223898</v>
      </c>
      <c r="F5262" s="1" t="s">
        <v>223899</v>
      </c>
      <c r="G5262" s="1" t="s">
        <v>223900</v>
      </c>
      <c r="H5262" s="1" t="s">
        <v>223901</v>
      </c>
      <c r="I5262" s="1" t="s">
        <v>223902</v>
      </c>
      <c r="J5262" s="1" t="s">
        <v>223903</v>
      </c>
      <c r="K5262" s="1" t="s">
        <v>223904</v>
      </c>
      <c r="L5262" s="1" t="s">
        <v>223905</v>
      </c>
      <c r="M5262" s="1" t="s">
        <v>223906</v>
      </c>
      <c r="N5262" s="1" t="s">
        <v>223907</v>
      </c>
      <c r="O5262" s="1" t="s">
        <v>223908</v>
      </c>
      <c r="P5262" s="1" t="s">
        <v>223909</v>
      </c>
      <c r="Q5262" s="1" t="s">
        <v>223910</v>
      </c>
      <c r="R5262" s="1" t="s">
        <v>223911</v>
      </c>
      <c r="S5262" s="1" t="s">
        <v>223912</v>
      </c>
      <c r="T5262" s="1" t="s">
        <v>223913</v>
      </c>
      <c r="U5262" s="1" t="s">
        <v>223914</v>
      </c>
      <c r="V5262" s="1" t="s">
        <v>223915</v>
      </c>
      <c r="W5262" s="1" t="s">
        <v>223916</v>
      </c>
      <c r="X5262" s="1" t="s">
        <v>223917</v>
      </c>
      <c r="Y5262" s="1" t="s">
        <v>223918</v>
      </c>
      <c r="Z5262" s="1" t="s">
        <v>223919</v>
      </c>
      <c r="AA5262" s="1" t="s">
        <v>223920</v>
      </c>
      <c r="AB5262" s="1" t="s">
        <v>223921</v>
      </c>
      <c r="AC5262" s="1" t="s">
        <v>223922</v>
      </c>
      <c r="AD5262" s="1" t="s">
        <v>223923</v>
      </c>
      <c r="AE5262" s="1" t="s">
        <v>223924</v>
      </c>
      <c r="AF5262" s="1" t="s">
        <v>223925</v>
      </c>
      <c r="AG5262" s="1" t="s">
        <v>223926</v>
      </c>
      <c r="AH5262" s="1" t="s">
        <v>223927</v>
      </c>
      <c r="AI5262" s="1" t="s">
        <v>223928</v>
      </c>
      <c r="AJ5262" s="1" t="s">
        <v>223929</v>
      </c>
      <c r="AK5262" s="1" t="s">
        <v>223930</v>
      </c>
      <c r="AL5262" s="1" t="s">
        <v>223931</v>
      </c>
      <c r="AM5262" s="1" t="s">
        <v>223932</v>
      </c>
      <c r="AN5262" s="1" t="s">
        <v>223933</v>
      </c>
      <c r="AO5262" s="1" t="s">
        <v>223934</v>
      </c>
      <c r="AP5262" s="1" t="s">
        <v>223935</v>
      </c>
      <c r="AQ5262" s="1" t="s">
        <v>223936</v>
      </c>
      <c r="AR5262" s="1" t="s">
        <v>223937</v>
      </c>
      <c r="AS5262" s="1" t="s">
        <v>223938</v>
      </c>
      <c r="AT5262" s="1" t="s">
        <v>223939</v>
      </c>
    </row>
    <row r="5263" spans="1:46" x14ac:dyDescent="0.25">
      <c r="A5263" s="1" t="s">
        <v>223940</v>
      </c>
      <c r="B5263" s="1" t="s">
        <v>223941</v>
      </c>
      <c r="C5263" s="1" t="s">
        <v>223942</v>
      </c>
      <c r="D5263" s="1" t="s">
        <v>223943</v>
      </c>
      <c r="E5263" s="1" t="s">
        <v>223944</v>
      </c>
      <c r="F5263" s="1" t="s">
        <v>223945</v>
      </c>
      <c r="G5263" s="1" t="s">
        <v>223946</v>
      </c>
      <c r="H5263" s="1" t="s">
        <v>223947</v>
      </c>
      <c r="I5263" s="1" t="s">
        <v>223948</v>
      </c>
      <c r="J5263" s="1" t="s">
        <v>223949</v>
      </c>
      <c r="K5263" s="1" t="s">
        <v>223950</v>
      </c>
      <c r="L5263" s="1" t="s">
        <v>223951</v>
      </c>
      <c r="M5263" s="1" t="s">
        <v>223952</v>
      </c>
      <c r="N5263" s="1" t="s">
        <v>223953</v>
      </c>
      <c r="O5263" s="1" t="s">
        <v>223954</v>
      </c>
      <c r="P5263" s="1" t="s">
        <v>223955</v>
      </c>
      <c r="Q5263" s="1" t="s">
        <v>223956</v>
      </c>
      <c r="R5263" s="1" t="s">
        <v>223957</v>
      </c>
      <c r="S5263" s="1" t="s">
        <v>223958</v>
      </c>
      <c r="T5263" s="1" t="s">
        <v>223959</v>
      </c>
      <c r="U5263" s="1" t="s">
        <v>223960</v>
      </c>
      <c r="V5263" s="1" t="s">
        <v>223961</v>
      </c>
      <c r="W5263" s="1" t="s">
        <v>223962</v>
      </c>
      <c r="X5263" s="1" t="s">
        <v>223963</v>
      </c>
      <c r="Y5263" s="1" t="s">
        <v>223964</v>
      </c>
      <c r="Z5263" s="1" t="s">
        <v>223965</v>
      </c>
      <c r="AA5263" s="1" t="s">
        <v>223966</v>
      </c>
      <c r="AB5263" s="1" t="s">
        <v>223967</v>
      </c>
      <c r="AC5263" s="1" t="s">
        <v>223968</v>
      </c>
      <c r="AD5263" s="1" t="s">
        <v>223969</v>
      </c>
      <c r="AE5263" s="1" t="s">
        <v>223970</v>
      </c>
      <c r="AF5263" s="1" t="s">
        <v>223971</v>
      </c>
      <c r="AG5263" s="1" t="s">
        <v>223972</v>
      </c>
      <c r="AH5263" s="1" t="s">
        <v>223973</v>
      </c>
      <c r="AI5263" s="1" t="s">
        <v>223974</v>
      </c>
      <c r="AJ5263" s="1" t="s">
        <v>223975</v>
      </c>
      <c r="AK5263" s="1" t="s">
        <v>223976</v>
      </c>
      <c r="AL5263" s="1" t="s">
        <v>223977</v>
      </c>
      <c r="AM5263" s="1" t="s">
        <v>223978</v>
      </c>
      <c r="AN5263" s="1" t="s">
        <v>223979</v>
      </c>
      <c r="AO5263" s="1" t="s">
        <v>223980</v>
      </c>
      <c r="AP5263" s="1" t="s">
        <v>223981</v>
      </c>
      <c r="AQ5263" s="1" t="s">
        <v>223982</v>
      </c>
      <c r="AR5263" s="1" t="s">
        <v>223983</v>
      </c>
      <c r="AS5263" s="1" t="s">
        <v>223984</v>
      </c>
      <c r="AT5263" s="1" t="s">
        <v>223985</v>
      </c>
    </row>
    <row r="5264" spans="1:46" x14ac:dyDescent="0.25">
      <c r="A5264" s="1" t="s">
        <v>223986</v>
      </c>
      <c r="B5264" s="1" t="s">
        <v>223987</v>
      </c>
      <c r="C5264" s="1" t="s">
        <v>223988</v>
      </c>
      <c r="D5264" s="1" t="s">
        <v>223989</v>
      </c>
      <c r="E5264" s="1" t="s">
        <v>223990</v>
      </c>
      <c r="F5264" s="1" t="s">
        <v>223991</v>
      </c>
      <c r="G5264" s="1" t="s">
        <v>223992</v>
      </c>
      <c r="H5264" s="1" t="s">
        <v>223993</v>
      </c>
      <c r="I5264" s="1" t="s">
        <v>223994</v>
      </c>
      <c r="J5264" s="1" t="s">
        <v>223995</v>
      </c>
      <c r="K5264" s="1" t="s">
        <v>223996</v>
      </c>
      <c r="L5264" s="1" t="s">
        <v>223997</v>
      </c>
      <c r="M5264" s="1" t="s">
        <v>223998</v>
      </c>
      <c r="N5264" s="1" t="s">
        <v>223999</v>
      </c>
      <c r="O5264" s="1" t="s">
        <v>224000</v>
      </c>
      <c r="P5264" s="1" t="s">
        <v>224001</v>
      </c>
      <c r="Q5264" s="1" t="s">
        <v>224002</v>
      </c>
      <c r="R5264" s="1" t="s">
        <v>224003</v>
      </c>
      <c r="S5264" s="1" t="s">
        <v>224004</v>
      </c>
      <c r="T5264" s="1" t="s">
        <v>224005</v>
      </c>
      <c r="U5264" s="1" t="s">
        <v>224006</v>
      </c>
      <c r="V5264" s="1" t="s">
        <v>224007</v>
      </c>
      <c r="W5264" s="1" t="s">
        <v>224008</v>
      </c>
      <c r="X5264" s="1" t="s">
        <v>224009</v>
      </c>
      <c r="Y5264" s="1" t="s">
        <v>224010</v>
      </c>
      <c r="Z5264" s="1" t="s">
        <v>224011</v>
      </c>
      <c r="AA5264" s="1" t="s">
        <v>224012</v>
      </c>
      <c r="AB5264" s="1" t="s">
        <v>224013</v>
      </c>
      <c r="AC5264" s="1" t="s">
        <v>224014</v>
      </c>
      <c r="AD5264" s="1" t="s">
        <v>224015</v>
      </c>
      <c r="AE5264" s="1" t="s">
        <v>224016</v>
      </c>
      <c r="AF5264" s="1" t="s">
        <v>224017</v>
      </c>
      <c r="AG5264" s="1" t="s">
        <v>224018</v>
      </c>
      <c r="AH5264" s="1" t="s">
        <v>224019</v>
      </c>
      <c r="AI5264" s="1" t="s">
        <v>224020</v>
      </c>
      <c r="AJ5264" s="1" t="s">
        <v>224021</v>
      </c>
      <c r="AK5264" s="1" t="s">
        <v>224022</v>
      </c>
      <c r="AL5264" s="1" t="s">
        <v>224023</v>
      </c>
      <c r="AM5264" s="1" t="s">
        <v>224024</v>
      </c>
      <c r="AN5264" s="1" t="s">
        <v>224025</v>
      </c>
      <c r="AO5264" s="1" t="s">
        <v>224026</v>
      </c>
      <c r="AP5264" s="1" t="s">
        <v>224027</v>
      </c>
      <c r="AQ5264" s="1" t="s">
        <v>224028</v>
      </c>
      <c r="AR5264" s="1" t="s">
        <v>224029</v>
      </c>
      <c r="AS5264" s="1" t="s">
        <v>224030</v>
      </c>
      <c r="AT5264" s="1" t="s">
        <v>224031</v>
      </c>
    </row>
    <row r="5265" spans="1:46" x14ac:dyDescent="0.25">
      <c r="A5265" s="1" t="s">
        <v>224032</v>
      </c>
      <c r="B5265" s="1" t="s">
        <v>224033</v>
      </c>
      <c r="C5265" s="1" t="s">
        <v>224034</v>
      </c>
      <c r="D5265" s="1" t="s">
        <v>224035</v>
      </c>
      <c r="E5265" s="1" t="s">
        <v>224036</v>
      </c>
      <c r="F5265" s="1" t="s">
        <v>224037</v>
      </c>
      <c r="G5265" s="1" t="s">
        <v>224038</v>
      </c>
      <c r="H5265" s="1" t="s">
        <v>224039</v>
      </c>
      <c r="I5265" s="1" t="s">
        <v>224040</v>
      </c>
      <c r="J5265" s="1" t="s">
        <v>224041</v>
      </c>
      <c r="K5265" s="1" t="s">
        <v>224042</v>
      </c>
      <c r="L5265" s="1" t="s">
        <v>224043</v>
      </c>
      <c r="M5265" s="1" t="s">
        <v>224044</v>
      </c>
      <c r="N5265" s="1" t="s">
        <v>224045</v>
      </c>
      <c r="O5265" s="1" t="s">
        <v>224046</v>
      </c>
      <c r="P5265" s="1" t="s">
        <v>224047</v>
      </c>
      <c r="Q5265" s="1" t="s">
        <v>224048</v>
      </c>
      <c r="R5265" s="1" t="s">
        <v>224049</v>
      </c>
      <c r="S5265" s="1" t="s">
        <v>224050</v>
      </c>
      <c r="T5265" s="1" t="s">
        <v>224051</v>
      </c>
      <c r="U5265" s="1" t="s">
        <v>224052</v>
      </c>
      <c r="V5265" s="1" t="s">
        <v>224053</v>
      </c>
      <c r="W5265" s="1" t="s">
        <v>224054</v>
      </c>
      <c r="X5265" s="1" t="s">
        <v>224055</v>
      </c>
      <c r="Y5265" s="1" t="s">
        <v>224056</v>
      </c>
      <c r="Z5265" s="1" t="s">
        <v>224057</v>
      </c>
      <c r="AA5265" s="1" t="s">
        <v>224058</v>
      </c>
      <c r="AB5265" s="1" t="s">
        <v>224059</v>
      </c>
      <c r="AC5265" s="1" t="s">
        <v>224060</v>
      </c>
      <c r="AD5265" s="1" t="s">
        <v>224061</v>
      </c>
      <c r="AE5265" s="1" t="s">
        <v>224062</v>
      </c>
      <c r="AF5265" s="1" t="s">
        <v>224063</v>
      </c>
      <c r="AG5265" s="1" t="s">
        <v>224064</v>
      </c>
      <c r="AH5265" s="1" t="s">
        <v>224065</v>
      </c>
      <c r="AI5265" s="1" t="s">
        <v>224066</v>
      </c>
      <c r="AJ5265" s="1" t="s">
        <v>224067</v>
      </c>
      <c r="AK5265" s="1" t="s">
        <v>224068</v>
      </c>
      <c r="AL5265" s="1" t="s">
        <v>224069</v>
      </c>
      <c r="AM5265" s="1" t="s">
        <v>224070</v>
      </c>
      <c r="AN5265" s="1" t="s">
        <v>224071</v>
      </c>
      <c r="AO5265" s="1" t="s">
        <v>224072</v>
      </c>
      <c r="AP5265" s="1" t="s">
        <v>224073</v>
      </c>
      <c r="AQ5265" s="1" t="s">
        <v>224074</v>
      </c>
      <c r="AR5265" s="1" t="s">
        <v>224075</v>
      </c>
      <c r="AS5265" s="1" t="s">
        <v>224076</v>
      </c>
      <c r="AT5265" s="1" t="s">
        <v>224077</v>
      </c>
    </row>
    <row r="5266" spans="1:46" x14ac:dyDescent="0.25">
      <c r="A5266" s="1" t="s">
        <v>224078</v>
      </c>
      <c r="B5266" s="1" t="s">
        <v>224079</v>
      </c>
      <c r="C5266" s="1" t="s">
        <v>224080</v>
      </c>
      <c r="D5266" s="1" t="s">
        <v>224081</v>
      </c>
      <c r="E5266" s="1" t="s">
        <v>224082</v>
      </c>
      <c r="F5266" s="1" t="s">
        <v>224083</v>
      </c>
      <c r="G5266" s="1" t="s">
        <v>224084</v>
      </c>
      <c r="H5266" s="1" t="s">
        <v>224085</v>
      </c>
      <c r="I5266" s="1" t="s">
        <v>224086</v>
      </c>
      <c r="J5266" s="1" t="s">
        <v>224087</v>
      </c>
      <c r="K5266" s="1" t="s">
        <v>224088</v>
      </c>
      <c r="L5266" s="1" t="s">
        <v>224089</v>
      </c>
      <c r="M5266" s="1" t="s">
        <v>224090</v>
      </c>
      <c r="N5266" s="1" t="s">
        <v>224091</v>
      </c>
      <c r="O5266" s="1" t="s">
        <v>224092</v>
      </c>
      <c r="P5266" s="1" t="s">
        <v>224093</v>
      </c>
      <c r="Q5266" s="1" t="s">
        <v>224094</v>
      </c>
      <c r="R5266" s="1" t="s">
        <v>224095</v>
      </c>
      <c r="S5266" s="1" t="s">
        <v>224096</v>
      </c>
      <c r="T5266" s="1" t="s">
        <v>224097</v>
      </c>
      <c r="U5266" s="1" t="s">
        <v>224098</v>
      </c>
      <c r="V5266" s="1" t="s">
        <v>224099</v>
      </c>
      <c r="W5266" s="1" t="s">
        <v>224100</v>
      </c>
      <c r="X5266" s="1" t="s">
        <v>224101</v>
      </c>
      <c r="Y5266" s="1" t="s">
        <v>224102</v>
      </c>
      <c r="Z5266" s="1" t="s">
        <v>224103</v>
      </c>
      <c r="AA5266" s="1" t="s">
        <v>224104</v>
      </c>
      <c r="AB5266" s="1" t="s">
        <v>224105</v>
      </c>
      <c r="AC5266" s="1" t="s">
        <v>224106</v>
      </c>
      <c r="AD5266" s="1" t="s">
        <v>224107</v>
      </c>
      <c r="AE5266" s="1" t="s">
        <v>224108</v>
      </c>
      <c r="AF5266" s="1" t="s">
        <v>224109</v>
      </c>
      <c r="AG5266" s="1" t="s">
        <v>224110</v>
      </c>
      <c r="AH5266" s="1" t="s">
        <v>224111</v>
      </c>
      <c r="AI5266" s="1" t="s">
        <v>224112</v>
      </c>
      <c r="AJ5266" s="1" t="s">
        <v>224113</v>
      </c>
      <c r="AK5266" s="1" t="s">
        <v>224114</v>
      </c>
      <c r="AL5266" s="1" t="s">
        <v>224115</v>
      </c>
      <c r="AM5266" s="1" t="s">
        <v>224116</v>
      </c>
      <c r="AN5266" s="1" t="s">
        <v>224117</v>
      </c>
      <c r="AO5266" s="1" t="s">
        <v>224118</v>
      </c>
      <c r="AP5266" s="1" t="s">
        <v>224119</v>
      </c>
      <c r="AQ5266" s="1" t="s">
        <v>224120</v>
      </c>
      <c r="AR5266" s="1" t="s">
        <v>224121</v>
      </c>
      <c r="AS5266" s="1" t="s">
        <v>224122</v>
      </c>
      <c r="AT5266" s="1" t="s">
        <v>224123</v>
      </c>
    </row>
    <row r="5267" spans="1:46" x14ac:dyDescent="0.25">
      <c r="A5267" s="1" t="s">
        <v>224124</v>
      </c>
      <c r="B5267" s="1" t="s">
        <v>224125</v>
      </c>
      <c r="C5267" s="1" t="s">
        <v>224126</v>
      </c>
      <c r="D5267" s="1" t="s">
        <v>224127</v>
      </c>
      <c r="E5267" s="1" t="s">
        <v>224128</v>
      </c>
      <c r="F5267" s="1" t="s">
        <v>224129</v>
      </c>
      <c r="G5267" s="1" t="s">
        <v>224130</v>
      </c>
      <c r="H5267" s="1" t="s">
        <v>224131</v>
      </c>
      <c r="I5267" s="1" t="s">
        <v>224132</v>
      </c>
      <c r="J5267" s="1" t="s">
        <v>224133</v>
      </c>
      <c r="K5267" s="1" t="s">
        <v>224134</v>
      </c>
      <c r="L5267" s="1" t="s">
        <v>224135</v>
      </c>
      <c r="M5267" s="1" t="s">
        <v>224136</v>
      </c>
      <c r="N5267" s="1" t="s">
        <v>224137</v>
      </c>
      <c r="O5267" s="1" t="s">
        <v>224138</v>
      </c>
      <c r="P5267" s="1" t="s">
        <v>224139</v>
      </c>
      <c r="Q5267" s="1" t="s">
        <v>224140</v>
      </c>
      <c r="R5267" s="1" t="s">
        <v>224141</v>
      </c>
      <c r="S5267" s="1" t="s">
        <v>224142</v>
      </c>
      <c r="T5267" s="1" t="s">
        <v>224143</v>
      </c>
      <c r="U5267" s="1" t="s">
        <v>224144</v>
      </c>
      <c r="V5267" s="1" t="s">
        <v>224145</v>
      </c>
      <c r="W5267" s="1" t="s">
        <v>224146</v>
      </c>
      <c r="X5267" s="1" t="s">
        <v>224147</v>
      </c>
      <c r="Y5267" s="1" t="s">
        <v>224148</v>
      </c>
      <c r="Z5267" s="1" t="s">
        <v>224149</v>
      </c>
      <c r="AA5267" s="1" t="s">
        <v>224150</v>
      </c>
      <c r="AB5267" s="1" t="s">
        <v>224151</v>
      </c>
      <c r="AC5267" s="1" t="s">
        <v>224152</v>
      </c>
      <c r="AD5267" s="1" t="s">
        <v>224153</v>
      </c>
      <c r="AE5267" s="1" t="s">
        <v>224154</v>
      </c>
      <c r="AF5267" s="1" t="s">
        <v>224155</v>
      </c>
      <c r="AG5267" s="1" t="s">
        <v>224156</v>
      </c>
      <c r="AH5267" s="1" t="s">
        <v>224157</v>
      </c>
      <c r="AI5267" s="1" t="s">
        <v>224158</v>
      </c>
      <c r="AJ5267" s="1" t="s">
        <v>224159</v>
      </c>
      <c r="AK5267" s="1" t="s">
        <v>224160</v>
      </c>
      <c r="AL5267" s="1" t="s">
        <v>224161</v>
      </c>
      <c r="AM5267" s="1" t="s">
        <v>224162</v>
      </c>
      <c r="AN5267" s="1" t="s">
        <v>224163</v>
      </c>
      <c r="AO5267" s="1" t="s">
        <v>224164</v>
      </c>
      <c r="AP5267" s="1" t="s">
        <v>224165</v>
      </c>
      <c r="AQ5267" s="1" t="s">
        <v>224166</v>
      </c>
      <c r="AR5267" s="1" t="s">
        <v>224167</v>
      </c>
      <c r="AS5267" s="1" t="s">
        <v>224168</v>
      </c>
      <c r="AT5267" s="1" t="s">
        <v>224169</v>
      </c>
    </row>
    <row r="5268" spans="1:46" x14ac:dyDescent="0.25">
      <c r="A5268" s="1" t="s">
        <v>224170</v>
      </c>
      <c r="B5268" s="1" t="s">
        <v>224171</v>
      </c>
      <c r="C5268" s="1" t="s">
        <v>224172</v>
      </c>
      <c r="D5268" s="1" t="s">
        <v>224173</v>
      </c>
      <c r="E5268" s="1" t="s">
        <v>224174</v>
      </c>
      <c r="F5268" s="1" t="s">
        <v>224175</v>
      </c>
      <c r="G5268" s="1" t="s">
        <v>224176</v>
      </c>
      <c r="H5268" s="1" t="s">
        <v>224177</v>
      </c>
      <c r="I5268" s="1" t="s">
        <v>224178</v>
      </c>
      <c r="J5268" s="1" t="s">
        <v>224179</v>
      </c>
      <c r="K5268" s="1" t="s">
        <v>224180</v>
      </c>
      <c r="L5268" s="1" t="s">
        <v>224181</v>
      </c>
      <c r="M5268" s="1" t="s">
        <v>224182</v>
      </c>
      <c r="N5268" s="1" t="s">
        <v>224183</v>
      </c>
      <c r="O5268" s="1" t="s">
        <v>224184</v>
      </c>
      <c r="P5268" s="1" t="s">
        <v>224185</v>
      </c>
      <c r="Q5268" s="1" t="s">
        <v>224186</v>
      </c>
      <c r="R5268" s="1" t="s">
        <v>224187</v>
      </c>
      <c r="S5268" s="1" t="s">
        <v>224188</v>
      </c>
      <c r="T5268" s="1" t="s">
        <v>224189</v>
      </c>
      <c r="U5268" s="1" t="s">
        <v>224190</v>
      </c>
      <c r="V5268" s="1" t="s">
        <v>224191</v>
      </c>
      <c r="W5268" s="1" t="s">
        <v>224192</v>
      </c>
      <c r="X5268" s="1" t="s">
        <v>224193</v>
      </c>
      <c r="Y5268" s="1" t="s">
        <v>224194</v>
      </c>
      <c r="Z5268" s="1" t="s">
        <v>224195</v>
      </c>
      <c r="AA5268" s="1" t="s">
        <v>224196</v>
      </c>
      <c r="AB5268" s="1" t="s">
        <v>224197</v>
      </c>
      <c r="AC5268" s="1" t="s">
        <v>224198</v>
      </c>
      <c r="AD5268" s="1" t="s">
        <v>224199</v>
      </c>
      <c r="AE5268" s="1" t="s">
        <v>224200</v>
      </c>
      <c r="AF5268" s="1" t="s">
        <v>224201</v>
      </c>
      <c r="AG5268" s="1" t="s">
        <v>224202</v>
      </c>
      <c r="AH5268" s="1" t="s">
        <v>224203</v>
      </c>
      <c r="AI5268" s="1" t="s">
        <v>224204</v>
      </c>
      <c r="AJ5268" s="1" t="s">
        <v>224205</v>
      </c>
      <c r="AK5268" s="1" t="s">
        <v>224206</v>
      </c>
      <c r="AL5268" s="1" t="s">
        <v>224207</v>
      </c>
      <c r="AM5268" s="1" t="s">
        <v>224208</v>
      </c>
      <c r="AN5268" s="1" t="s">
        <v>224209</v>
      </c>
      <c r="AO5268" s="1" t="s">
        <v>224210</v>
      </c>
      <c r="AP5268" s="1" t="s">
        <v>224211</v>
      </c>
      <c r="AQ5268" s="1" t="s">
        <v>224212</v>
      </c>
      <c r="AR5268" s="1" t="s">
        <v>224213</v>
      </c>
      <c r="AS5268" s="1" t="s">
        <v>224214</v>
      </c>
      <c r="AT5268" s="1" t="s">
        <v>224215</v>
      </c>
    </row>
    <row r="5269" spans="1:46" x14ac:dyDescent="0.25">
      <c r="A5269" s="1" t="s">
        <v>224216</v>
      </c>
      <c r="B5269" s="1" t="s">
        <v>185</v>
      </c>
      <c r="C5269" s="1" t="s">
        <v>185</v>
      </c>
      <c r="D5269" s="1" t="s">
        <v>185</v>
      </c>
      <c r="E5269" s="1" t="s">
        <v>185</v>
      </c>
      <c r="F5269" s="1" t="s">
        <v>185</v>
      </c>
      <c r="G5269" s="1" t="s">
        <v>185</v>
      </c>
      <c r="H5269" s="1" t="s">
        <v>185</v>
      </c>
      <c r="I5269" s="1" t="s">
        <v>185</v>
      </c>
      <c r="J5269" s="1" t="s">
        <v>185</v>
      </c>
      <c r="K5269" s="1" t="s">
        <v>185</v>
      </c>
      <c r="L5269" s="1" t="s">
        <v>185</v>
      </c>
      <c r="M5269" s="1" t="s">
        <v>185</v>
      </c>
      <c r="N5269" s="1" t="s">
        <v>185</v>
      </c>
      <c r="O5269" s="1" t="s">
        <v>185</v>
      </c>
      <c r="P5269" s="1" t="s">
        <v>185</v>
      </c>
      <c r="Q5269" s="1" t="s">
        <v>185</v>
      </c>
      <c r="R5269" s="1" t="s">
        <v>185</v>
      </c>
      <c r="S5269" s="1" t="s">
        <v>185</v>
      </c>
      <c r="T5269" s="1" t="s">
        <v>185</v>
      </c>
      <c r="U5269" s="1" t="s">
        <v>185</v>
      </c>
      <c r="V5269" s="1" t="s">
        <v>185</v>
      </c>
      <c r="W5269" s="1" t="s">
        <v>185</v>
      </c>
      <c r="X5269" s="1" t="s">
        <v>185</v>
      </c>
      <c r="Y5269" s="1" t="s">
        <v>185</v>
      </c>
      <c r="Z5269" s="1" t="s">
        <v>185</v>
      </c>
      <c r="AA5269" s="1" t="s">
        <v>185</v>
      </c>
      <c r="AB5269" s="1" t="s">
        <v>185</v>
      </c>
      <c r="AC5269" s="1" t="s">
        <v>185</v>
      </c>
      <c r="AD5269" s="1" t="s">
        <v>185</v>
      </c>
      <c r="AE5269" s="1" t="s">
        <v>185</v>
      </c>
      <c r="AF5269" s="1" t="s">
        <v>185</v>
      </c>
      <c r="AG5269" s="1" t="s">
        <v>185</v>
      </c>
      <c r="AH5269" s="1" t="s">
        <v>185</v>
      </c>
      <c r="AI5269" s="1" t="s">
        <v>185</v>
      </c>
      <c r="AJ5269" s="1" t="s">
        <v>185</v>
      </c>
      <c r="AK5269" s="1" t="s">
        <v>185</v>
      </c>
      <c r="AL5269" s="1" t="s">
        <v>224217</v>
      </c>
      <c r="AM5269" s="1" t="s">
        <v>224218</v>
      </c>
      <c r="AN5269" s="1" t="s">
        <v>224219</v>
      </c>
      <c r="AO5269" s="1" t="s">
        <v>224220</v>
      </c>
      <c r="AP5269" s="1" t="s">
        <v>224221</v>
      </c>
      <c r="AQ5269" s="1" t="s">
        <v>224222</v>
      </c>
      <c r="AR5269" s="1" t="s">
        <v>224223</v>
      </c>
      <c r="AS5269" s="1" t="s">
        <v>224224</v>
      </c>
      <c r="AT5269" s="1" t="s">
        <v>224225</v>
      </c>
    </row>
    <row r="5270" spans="1:46" x14ac:dyDescent="0.25">
      <c r="A5270" s="1" t="s">
        <v>224226</v>
      </c>
      <c r="B5270" s="1" t="s">
        <v>224227</v>
      </c>
      <c r="C5270" s="1" t="s">
        <v>224228</v>
      </c>
      <c r="D5270" s="1" t="s">
        <v>224229</v>
      </c>
      <c r="E5270" s="1" t="s">
        <v>224230</v>
      </c>
      <c r="F5270" s="1" t="s">
        <v>224231</v>
      </c>
      <c r="G5270" s="1" t="s">
        <v>224232</v>
      </c>
      <c r="H5270" s="1" t="s">
        <v>224233</v>
      </c>
      <c r="I5270" s="1" t="s">
        <v>224234</v>
      </c>
      <c r="J5270" s="1" t="s">
        <v>224235</v>
      </c>
      <c r="K5270" s="1" t="s">
        <v>224236</v>
      </c>
      <c r="L5270" s="1" t="s">
        <v>224237</v>
      </c>
      <c r="M5270" s="1" t="s">
        <v>224238</v>
      </c>
      <c r="N5270" s="1" t="s">
        <v>224239</v>
      </c>
      <c r="O5270" s="1" t="s">
        <v>224240</v>
      </c>
      <c r="P5270" s="1" t="s">
        <v>224241</v>
      </c>
      <c r="Q5270" s="1" t="s">
        <v>224242</v>
      </c>
      <c r="R5270" s="1" t="s">
        <v>224243</v>
      </c>
      <c r="S5270" s="1" t="s">
        <v>224244</v>
      </c>
      <c r="T5270" s="1" t="s">
        <v>224245</v>
      </c>
      <c r="U5270" s="1" t="s">
        <v>224246</v>
      </c>
      <c r="V5270" s="1" t="s">
        <v>224247</v>
      </c>
      <c r="W5270" s="1" t="s">
        <v>224248</v>
      </c>
      <c r="X5270" s="1" t="s">
        <v>224249</v>
      </c>
      <c r="Y5270" s="1" t="s">
        <v>224250</v>
      </c>
      <c r="Z5270" s="1" t="s">
        <v>224251</v>
      </c>
      <c r="AA5270" s="1" t="s">
        <v>224252</v>
      </c>
      <c r="AB5270" s="1" t="s">
        <v>224253</v>
      </c>
      <c r="AC5270" s="1" t="s">
        <v>224254</v>
      </c>
      <c r="AD5270" s="1" t="s">
        <v>224255</v>
      </c>
      <c r="AE5270" s="1" t="s">
        <v>224256</v>
      </c>
      <c r="AF5270" s="1" t="s">
        <v>224257</v>
      </c>
      <c r="AG5270" s="1" t="s">
        <v>224258</v>
      </c>
      <c r="AH5270" s="1" t="s">
        <v>224259</v>
      </c>
      <c r="AI5270" s="1" t="s">
        <v>224260</v>
      </c>
      <c r="AJ5270" s="1" t="s">
        <v>224261</v>
      </c>
      <c r="AK5270" s="1" t="s">
        <v>224262</v>
      </c>
      <c r="AL5270" s="1" t="s">
        <v>224263</v>
      </c>
      <c r="AM5270" s="1" t="s">
        <v>224264</v>
      </c>
      <c r="AN5270" s="1" t="s">
        <v>224265</v>
      </c>
      <c r="AO5270" s="1" t="s">
        <v>224266</v>
      </c>
      <c r="AP5270" s="1" t="s">
        <v>224267</v>
      </c>
      <c r="AQ5270" s="1" t="s">
        <v>224268</v>
      </c>
      <c r="AR5270" s="1" t="s">
        <v>224269</v>
      </c>
      <c r="AS5270" s="1" t="s">
        <v>224270</v>
      </c>
      <c r="AT5270" s="1" t="s">
        <v>224271</v>
      </c>
    </row>
    <row r="5271" spans="1:46" x14ac:dyDescent="0.25">
      <c r="A5271" s="1" t="s">
        <v>224272</v>
      </c>
      <c r="B5271" s="1" t="s">
        <v>224273</v>
      </c>
      <c r="C5271" s="1" t="s">
        <v>224274</v>
      </c>
      <c r="D5271" s="1" t="s">
        <v>224275</v>
      </c>
      <c r="E5271" s="1" t="s">
        <v>224276</v>
      </c>
      <c r="F5271" s="1" t="s">
        <v>224277</v>
      </c>
      <c r="G5271" s="1" t="s">
        <v>224278</v>
      </c>
      <c r="H5271" s="1" t="s">
        <v>224279</v>
      </c>
      <c r="I5271" s="1" t="s">
        <v>224280</v>
      </c>
      <c r="J5271" s="1" t="s">
        <v>224281</v>
      </c>
      <c r="K5271" s="1" t="s">
        <v>224282</v>
      </c>
      <c r="L5271" s="1" t="s">
        <v>224283</v>
      </c>
      <c r="M5271" s="1" t="s">
        <v>224284</v>
      </c>
      <c r="N5271" s="1" t="s">
        <v>224285</v>
      </c>
      <c r="O5271" s="1" t="s">
        <v>224286</v>
      </c>
      <c r="P5271" s="1" t="s">
        <v>224287</v>
      </c>
      <c r="Q5271" s="1" t="s">
        <v>224288</v>
      </c>
      <c r="R5271" s="1" t="s">
        <v>224289</v>
      </c>
      <c r="S5271" s="1" t="s">
        <v>224290</v>
      </c>
      <c r="T5271" s="1" t="s">
        <v>224291</v>
      </c>
      <c r="U5271" s="1" t="s">
        <v>224292</v>
      </c>
      <c r="V5271" s="1" t="s">
        <v>224293</v>
      </c>
      <c r="W5271" s="1" t="s">
        <v>224294</v>
      </c>
      <c r="X5271" s="1" t="s">
        <v>224295</v>
      </c>
      <c r="Y5271" s="1" t="s">
        <v>224296</v>
      </c>
      <c r="Z5271" s="1" t="s">
        <v>224297</v>
      </c>
      <c r="AA5271" s="1" t="s">
        <v>224298</v>
      </c>
      <c r="AB5271" s="1" t="s">
        <v>224299</v>
      </c>
      <c r="AC5271" s="1" t="s">
        <v>224300</v>
      </c>
      <c r="AD5271" s="1" t="s">
        <v>224301</v>
      </c>
      <c r="AE5271" s="1" t="s">
        <v>224302</v>
      </c>
      <c r="AF5271" s="1" t="s">
        <v>224303</v>
      </c>
      <c r="AG5271" s="1" t="s">
        <v>224304</v>
      </c>
      <c r="AH5271" s="1" t="s">
        <v>224305</v>
      </c>
      <c r="AI5271" s="1" t="s">
        <v>224306</v>
      </c>
      <c r="AJ5271" s="1" t="s">
        <v>224307</v>
      </c>
      <c r="AK5271" s="1" t="s">
        <v>224308</v>
      </c>
      <c r="AL5271" s="1" t="s">
        <v>224309</v>
      </c>
      <c r="AM5271" s="1" t="s">
        <v>224310</v>
      </c>
      <c r="AN5271" s="1" t="s">
        <v>224311</v>
      </c>
      <c r="AO5271" s="1" t="s">
        <v>224312</v>
      </c>
      <c r="AP5271" s="1" t="s">
        <v>224313</v>
      </c>
      <c r="AQ5271" s="1" t="s">
        <v>224314</v>
      </c>
      <c r="AR5271" s="1" t="s">
        <v>224315</v>
      </c>
      <c r="AS5271" s="1" t="s">
        <v>224316</v>
      </c>
      <c r="AT5271" s="1" t="s">
        <v>224317</v>
      </c>
    </row>
    <row r="5272" spans="1:46" x14ac:dyDescent="0.25">
      <c r="A5272" s="1" t="s">
        <v>224318</v>
      </c>
      <c r="B5272" s="1" t="s">
        <v>224319</v>
      </c>
      <c r="C5272" s="1" t="s">
        <v>224320</v>
      </c>
      <c r="D5272" s="1" t="s">
        <v>224321</v>
      </c>
      <c r="E5272" s="1" t="s">
        <v>224322</v>
      </c>
      <c r="F5272" s="1" t="s">
        <v>224323</v>
      </c>
      <c r="G5272" s="1" t="s">
        <v>224324</v>
      </c>
      <c r="H5272" s="1" t="s">
        <v>224325</v>
      </c>
      <c r="I5272" s="1" t="s">
        <v>224326</v>
      </c>
      <c r="J5272" s="1" t="s">
        <v>224327</v>
      </c>
      <c r="K5272" s="1" t="s">
        <v>224328</v>
      </c>
      <c r="L5272" s="1" t="s">
        <v>224329</v>
      </c>
      <c r="M5272" s="1" t="s">
        <v>224330</v>
      </c>
      <c r="N5272" s="1" t="s">
        <v>224331</v>
      </c>
      <c r="O5272" s="1" t="s">
        <v>224332</v>
      </c>
      <c r="P5272" s="1" t="s">
        <v>224333</v>
      </c>
      <c r="Q5272" s="1" t="s">
        <v>224334</v>
      </c>
      <c r="R5272" s="1" t="s">
        <v>224335</v>
      </c>
      <c r="S5272" s="1" t="s">
        <v>224336</v>
      </c>
      <c r="T5272" s="1" t="s">
        <v>224337</v>
      </c>
      <c r="U5272" s="1" t="s">
        <v>224338</v>
      </c>
      <c r="V5272" s="1" t="s">
        <v>224339</v>
      </c>
      <c r="W5272" s="1" t="s">
        <v>224340</v>
      </c>
      <c r="X5272" s="1" t="s">
        <v>224341</v>
      </c>
      <c r="Y5272" s="1" t="s">
        <v>224342</v>
      </c>
      <c r="Z5272" s="1" t="s">
        <v>224343</v>
      </c>
      <c r="AA5272" s="1" t="s">
        <v>224344</v>
      </c>
      <c r="AB5272" s="1" t="s">
        <v>224345</v>
      </c>
      <c r="AC5272" s="1" t="s">
        <v>224346</v>
      </c>
      <c r="AD5272" s="1" t="s">
        <v>224347</v>
      </c>
      <c r="AE5272" s="1" t="s">
        <v>224348</v>
      </c>
      <c r="AF5272" s="1" t="s">
        <v>224349</v>
      </c>
      <c r="AG5272" s="1" t="s">
        <v>224350</v>
      </c>
      <c r="AH5272" s="1" t="s">
        <v>224351</v>
      </c>
      <c r="AI5272" s="1" t="s">
        <v>224352</v>
      </c>
      <c r="AJ5272" s="1" t="s">
        <v>224353</v>
      </c>
      <c r="AK5272" s="1" t="s">
        <v>224354</v>
      </c>
      <c r="AL5272" s="1" t="s">
        <v>224355</v>
      </c>
      <c r="AM5272" s="1" t="s">
        <v>224356</v>
      </c>
      <c r="AN5272" s="1" t="s">
        <v>224357</v>
      </c>
      <c r="AO5272" s="1" t="s">
        <v>224358</v>
      </c>
      <c r="AP5272" s="1" t="s">
        <v>224359</v>
      </c>
      <c r="AQ5272" s="1" t="s">
        <v>224360</v>
      </c>
      <c r="AR5272" s="1" t="s">
        <v>224361</v>
      </c>
      <c r="AS5272" s="1" t="s">
        <v>224362</v>
      </c>
      <c r="AT5272" s="1" t="s">
        <v>224363</v>
      </c>
    </row>
    <row r="5273" spans="1:46" x14ac:dyDescent="0.25">
      <c r="A5273" s="1" t="s">
        <v>224364</v>
      </c>
      <c r="B5273" s="1" t="s">
        <v>224365</v>
      </c>
      <c r="C5273" s="1" t="s">
        <v>224366</v>
      </c>
      <c r="D5273" s="1" t="s">
        <v>224367</v>
      </c>
      <c r="E5273" s="1" t="s">
        <v>224368</v>
      </c>
      <c r="F5273" s="1" t="s">
        <v>224369</v>
      </c>
      <c r="G5273" s="1" t="s">
        <v>224370</v>
      </c>
      <c r="H5273" s="1" t="s">
        <v>224371</v>
      </c>
      <c r="I5273" s="1" t="s">
        <v>224372</v>
      </c>
      <c r="J5273" s="1" t="s">
        <v>224373</v>
      </c>
      <c r="K5273" s="1" t="s">
        <v>224374</v>
      </c>
      <c r="L5273" s="1" t="s">
        <v>224375</v>
      </c>
      <c r="M5273" s="1" t="s">
        <v>224376</v>
      </c>
      <c r="N5273" s="1" t="s">
        <v>224377</v>
      </c>
      <c r="O5273" s="1" t="s">
        <v>224378</v>
      </c>
      <c r="P5273" s="1" t="s">
        <v>224379</v>
      </c>
      <c r="Q5273" s="1" t="s">
        <v>224380</v>
      </c>
      <c r="R5273" s="1" t="s">
        <v>224381</v>
      </c>
      <c r="S5273" s="1" t="s">
        <v>224382</v>
      </c>
      <c r="T5273" s="1" t="s">
        <v>224383</v>
      </c>
      <c r="U5273" s="1" t="s">
        <v>224384</v>
      </c>
      <c r="V5273" s="1" t="s">
        <v>224385</v>
      </c>
      <c r="W5273" s="1" t="s">
        <v>224386</v>
      </c>
      <c r="X5273" s="1" t="s">
        <v>224387</v>
      </c>
      <c r="Y5273" s="1" t="s">
        <v>224388</v>
      </c>
      <c r="Z5273" s="1" t="s">
        <v>224389</v>
      </c>
      <c r="AA5273" s="1" t="s">
        <v>224390</v>
      </c>
      <c r="AB5273" s="1" t="s">
        <v>224391</v>
      </c>
      <c r="AC5273" s="1" t="s">
        <v>224392</v>
      </c>
      <c r="AD5273" s="1" t="s">
        <v>224393</v>
      </c>
      <c r="AE5273" s="1" t="s">
        <v>224394</v>
      </c>
      <c r="AF5273" s="1" t="s">
        <v>224395</v>
      </c>
      <c r="AG5273" s="1" t="s">
        <v>224396</v>
      </c>
      <c r="AH5273" s="1" t="s">
        <v>224397</v>
      </c>
      <c r="AI5273" s="1" t="s">
        <v>224398</v>
      </c>
      <c r="AJ5273" s="1" t="s">
        <v>224399</v>
      </c>
      <c r="AK5273" s="1" t="s">
        <v>224400</v>
      </c>
      <c r="AL5273" s="1" t="s">
        <v>224401</v>
      </c>
      <c r="AM5273" s="1" t="s">
        <v>224402</v>
      </c>
      <c r="AN5273" s="1" t="s">
        <v>224403</v>
      </c>
      <c r="AO5273" s="1" t="s">
        <v>224404</v>
      </c>
      <c r="AP5273" s="1" t="s">
        <v>224405</v>
      </c>
      <c r="AQ5273" s="1" t="s">
        <v>224406</v>
      </c>
      <c r="AR5273" s="1" t="s">
        <v>224407</v>
      </c>
      <c r="AS5273" s="1" t="s">
        <v>224408</v>
      </c>
      <c r="AT5273" s="1" t="s">
        <v>224409</v>
      </c>
    </row>
    <row r="5274" spans="1:46" x14ac:dyDescent="0.25">
      <c r="A5274" s="1" t="s">
        <v>224410</v>
      </c>
      <c r="B5274" s="1" t="s">
        <v>224411</v>
      </c>
      <c r="C5274" s="1" t="s">
        <v>224412</v>
      </c>
      <c r="D5274" s="1" t="s">
        <v>224413</v>
      </c>
      <c r="E5274" s="1" t="s">
        <v>224414</v>
      </c>
      <c r="F5274" s="1" t="s">
        <v>224415</v>
      </c>
      <c r="G5274" s="1" t="s">
        <v>224416</v>
      </c>
      <c r="H5274" s="1" t="s">
        <v>224417</v>
      </c>
      <c r="I5274" s="1" t="s">
        <v>224418</v>
      </c>
      <c r="J5274" s="1" t="s">
        <v>224419</v>
      </c>
      <c r="K5274" s="1" t="s">
        <v>224420</v>
      </c>
      <c r="L5274" s="1" t="s">
        <v>224421</v>
      </c>
      <c r="M5274" s="1" t="s">
        <v>224422</v>
      </c>
      <c r="N5274" s="1" t="s">
        <v>224423</v>
      </c>
      <c r="O5274" s="1" t="s">
        <v>224424</v>
      </c>
      <c r="P5274" s="1" t="s">
        <v>224425</v>
      </c>
      <c r="Q5274" s="1" t="s">
        <v>224426</v>
      </c>
      <c r="R5274" s="1" t="s">
        <v>224427</v>
      </c>
      <c r="S5274" s="1" t="s">
        <v>224428</v>
      </c>
      <c r="T5274" s="1" t="s">
        <v>224429</v>
      </c>
      <c r="U5274" s="1" t="s">
        <v>224430</v>
      </c>
      <c r="V5274" s="1" t="s">
        <v>224431</v>
      </c>
      <c r="W5274" s="1" t="s">
        <v>224432</v>
      </c>
      <c r="X5274" s="1" t="s">
        <v>224433</v>
      </c>
      <c r="Y5274" s="1" t="s">
        <v>224434</v>
      </c>
      <c r="Z5274" s="1" t="s">
        <v>224435</v>
      </c>
      <c r="AA5274" s="1" t="s">
        <v>224436</v>
      </c>
      <c r="AB5274" s="1" t="s">
        <v>224437</v>
      </c>
      <c r="AC5274" s="1" t="s">
        <v>224438</v>
      </c>
      <c r="AD5274" s="1" t="s">
        <v>224439</v>
      </c>
      <c r="AE5274" s="1" t="s">
        <v>224440</v>
      </c>
      <c r="AF5274" s="1" t="s">
        <v>224441</v>
      </c>
      <c r="AG5274" s="1" t="s">
        <v>224442</v>
      </c>
      <c r="AH5274" s="1" t="s">
        <v>224443</v>
      </c>
      <c r="AI5274" s="1" t="s">
        <v>224444</v>
      </c>
      <c r="AJ5274" s="1" t="s">
        <v>224445</v>
      </c>
      <c r="AK5274" s="1" t="s">
        <v>224446</v>
      </c>
      <c r="AL5274" s="1" t="s">
        <v>224447</v>
      </c>
      <c r="AM5274" s="1" t="s">
        <v>224448</v>
      </c>
      <c r="AN5274" s="1" t="s">
        <v>224449</v>
      </c>
      <c r="AO5274" s="1" t="s">
        <v>224450</v>
      </c>
      <c r="AP5274" s="1" t="s">
        <v>224451</v>
      </c>
      <c r="AQ5274" s="1" t="s">
        <v>224452</v>
      </c>
      <c r="AR5274" s="1" t="s">
        <v>224453</v>
      </c>
      <c r="AS5274" s="1" t="s">
        <v>224454</v>
      </c>
      <c r="AT5274" s="1" t="s">
        <v>224455</v>
      </c>
    </row>
    <row r="5275" spans="1:46" x14ac:dyDescent="0.25">
      <c r="A5275" s="1" t="s">
        <v>224456</v>
      </c>
      <c r="B5275" s="1" t="s">
        <v>224457</v>
      </c>
      <c r="C5275" s="1" t="s">
        <v>224458</v>
      </c>
      <c r="D5275" s="1" t="s">
        <v>224459</v>
      </c>
      <c r="E5275" s="1" t="s">
        <v>224460</v>
      </c>
      <c r="F5275" s="1" t="s">
        <v>224461</v>
      </c>
      <c r="G5275" s="1" t="s">
        <v>224462</v>
      </c>
      <c r="H5275" s="1" t="s">
        <v>224463</v>
      </c>
      <c r="I5275" s="1" t="s">
        <v>224464</v>
      </c>
      <c r="J5275" s="1" t="s">
        <v>224465</v>
      </c>
      <c r="K5275" s="1" t="s">
        <v>224466</v>
      </c>
      <c r="L5275" s="1" t="s">
        <v>224467</v>
      </c>
      <c r="M5275" s="1" t="s">
        <v>224468</v>
      </c>
      <c r="N5275" s="1" t="s">
        <v>224469</v>
      </c>
      <c r="O5275" s="1" t="s">
        <v>224470</v>
      </c>
      <c r="P5275" s="1" t="s">
        <v>224471</v>
      </c>
      <c r="Q5275" s="1" t="s">
        <v>224472</v>
      </c>
      <c r="R5275" s="1" t="s">
        <v>224473</v>
      </c>
      <c r="S5275" s="1" t="s">
        <v>224474</v>
      </c>
      <c r="T5275" s="1" t="s">
        <v>224475</v>
      </c>
      <c r="U5275" s="1" t="s">
        <v>224476</v>
      </c>
      <c r="V5275" s="1" t="s">
        <v>224477</v>
      </c>
      <c r="W5275" s="1" t="s">
        <v>224478</v>
      </c>
      <c r="X5275" s="1" t="s">
        <v>224479</v>
      </c>
      <c r="Y5275" s="1" t="s">
        <v>224480</v>
      </c>
      <c r="Z5275" s="1" t="s">
        <v>224481</v>
      </c>
      <c r="AA5275" s="1" t="s">
        <v>224482</v>
      </c>
      <c r="AB5275" s="1" t="s">
        <v>224483</v>
      </c>
      <c r="AC5275" s="1" t="s">
        <v>224484</v>
      </c>
      <c r="AD5275" s="1" t="s">
        <v>224485</v>
      </c>
      <c r="AE5275" s="1" t="s">
        <v>224486</v>
      </c>
      <c r="AF5275" s="1" t="s">
        <v>224487</v>
      </c>
      <c r="AG5275" s="1" t="s">
        <v>224488</v>
      </c>
      <c r="AH5275" s="1" t="s">
        <v>224489</v>
      </c>
      <c r="AI5275" s="1" t="s">
        <v>224490</v>
      </c>
      <c r="AJ5275" s="1" t="s">
        <v>224491</v>
      </c>
      <c r="AK5275" s="1" t="s">
        <v>224492</v>
      </c>
      <c r="AL5275" s="1" t="s">
        <v>224493</v>
      </c>
      <c r="AM5275" s="1" t="s">
        <v>224494</v>
      </c>
      <c r="AN5275" s="1" t="s">
        <v>224495</v>
      </c>
      <c r="AO5275" s="1" t="s">
        <v>224496</v>
      </c>
      <c r="AP5275" s="1" t="s">
        <v>224497</v>
      </c>
      <c r="AQ5275" s="1" t="s">
        <v>224498</v>
      </c>
      <c r="AR5275" s="1" t="s">
        <v>224499</v>
      </c>
      <c r="AS5275" s="1" t="s">
        <v>224500</v>
      </c>
      <c r="AT5275" s="1" t="s">
        <v>224501</v>
      </c>
    </row>
    <row r="5276" spans="1:46" x14ac:dyDescent="0.25">
      <c r="A5276" s="1" t="s">
        <v>224502</v>
      </c>
      <c r="B5276" s="1" t="s">
        <v>224503</v>
      </c>
      <c r="C5276" s="1" t="s">
        <v>224504</v>
      </c>
      <c r="D5276" s="1" t="s">
        <v>224505</v>
      </c>
      <c r="E5276" s="1" t="s">
        <v>224506</v>
      </c>
      <c r="F5276" s="1" t="s">
        <v>224507</v>
      </c>
      <c r="G5276" s="1" t="s">
        <v>224508</v>
      </c>
      <c r="H5276" s="1" t="s">
        <v>224509</v>
      </c>
      <c r="I5276" s="1" t="s">
        <v>224510</v>
      </c>
      <c r="J5276" s="1" t="s">
        <v>224511</v>
      </c>
      <c r="K5276" s="1" t="s">
        <v>224512</v>
      </c>
      <c r="L5276" s="1" t="s">
        <v>224513</v>
      </c>
      <c r="M5276" s="1" t="s">
        <v>224514</v>
      </c>
      <c r="N5276" s="1" t="s">
        <v>224515</v>
      </c>
      <c r="O5276" s="1" t="s">
        <v>224516</v>
      </c>
      <c r="P5276" s="1" t="s">
        <v>224517</v>
      </c>
      <c r="Q5276" s="1" t="s">
        <v>224518</v>
      </c>
      <c r="R5276" s="1" t="s">
        <v>224519</v>
      </c>
      <c r="S5276" s="1" t="s">
        <v>224520</v>
      </c>
      <c r="T5276" s="1" t="s">
        <v>224521</v>
      </c>
      <c r="U5276" s="1" t="s">
        <v>224522</v>
      </c>
      <c r="V5276" s="1" t="s">
        <v>224523</v>
      </c>
      <c r="W5276" s="1" t="s">
        <v>224524</v>
      </c>
      <c r="X5276" s="1" t="s">
        <v>224525</v>
      </c>
      <c r="Y5276" s="1" t="s">
        <v>224526</v>
      </c>
      <c r="Z5276" s="1" t="s">
        <v>224527</v>
      </c>
      <c r="AA5276" s="1" t="s">
        <v>224528</v>
      </c>
      <c r="AB5276" s="1" t="s">
        <v>224529</v>
      </c>
      <c r="AC5276" s="1" t="s">
        <v>224530</v>
      </c>
      <c r="AD5276" s="1" t="s">
        <v>224531</v>
      </c>
      <c r="AE5276" s="1" t="s">
        <v>224532</v>
      </c>
      <c r="AF5276" s="1" t="s">
        <v>224533</v>
      </c>
      <c r="AG5276" s="1" t="s">
        <v>224534</v>
      </c>
      <c r="AH5276" s="1" t="s">
        <v>224535</v>
      </c>
      <c r="AI5276" s="1" t="s">
        <v>224536</v>
      </c>
      <c r="AJ5276" s="1" t="s">
        <v>224537</v>
      </c>
      <c r="AK5276" s="1" t="s">
        <v>224538</v>
      </c>
      <c r="AL5276" s="1" t="s">
        <v>224539</v>
      </c>
      <c r="AM5276" s="1" t="s">
        <v>224540</v>
      </c>
      <c r="AN5276" s="1" t="s">
        <v>224541</v>
      </c>
      <c r="AO5276" s="1" t="s">
        <v>224542</v>
      </c>
      <c r="AP5276" s="1" t="s">
        <v>224543</v>
      </c>
      <c r="AQ5276" s="1" t="s">
        <v>224544</v>
      </c>
      <c r="AR5276" s="1" t="s">
        <v>224545</v>
      </c>
      <c r="AS5276" s="1" t="s">
        <v>224546</v>
      </c>
      <c r="AT5276" s="1" t="s">
        <v>224547</v>
      </c>
    </row>
    <row r="5277" spans="1:46" x14ac:dyDescent="0.25">
      <c r="A5277" s="1" t="s">
        <v>224548</v>
      </c>
      <c r="B5277" s="1" t="s">
        <v>224549</v>
      </c>
      <c r="C5277" s="1" t="s">
        <v>224550</v>
      </c>
      <c r="D5277" s="1" t="s">
        <v>224551</v>
      </c>
      <c r="E5277" s="1" t="s">
        <v>224552</v>
      </c>
      <c r="F5277" s="1" t="s">
        <v>224553</v>
      </c>
      <c r="G5277" s="1" t="s">
        <v>224554</v>
      </c>
      <c r="H5277" s="1" t="s">
        <v>224555</v>
      </c>
      <c r="I5277" s="1" t="s">
        <v>224556</v>
      </c>
      <c r="J5277" s="1" t="s">
        <v>224557</v>
      </c>
      <c r="K5277" s="1" t="s">
        <v>224558</v>
      </c>
      <c r="L5277" s="1" t="s">
        <v>224559</v>
      </c>
      <c r="M5277" s="1" t="s">
        <v>224560</v>
      </c>
      <c r="N5277" s="1" t="s">
        <v>224561</v>
      </c>
      <c r="O5277" s="1" t="s">
        <v>224562</v>
      </c>
      <c r="P5277" s="1" t="s">
        <v>224563</v>
      </c>
      <c r="Q5277" s="1" t="s">
        <v>224564</v>
      </c>
      <c r="R5277" s="1" t="s">
        <v>224565</v>
      </c>
      <c r="S5277" s="1" t="s">
        <v>224566</v>
      </c>
      <c r="T5277" s="1" t="s">
        <v>224567</v>
      </c>
      <c r="U5277" s="1" t="s">
        <v>224568</v>
      </c>
      <c r="V5277" s="1" t="s">
        <v>224569</v>
      </c>
      <c r="W5277" s="1" t="s">
        <v>224570</v>
      </c>
      <c r="X5277" s="1" t="s">
        <v>224571</v>
      </c>
      <c r="Y5277" s="1" t="s">
        <v>224572</v>
      </c>
      <c r="Z5277" s="1" t="s">
        <v>224573</v>
      </c>
      <c r="AA5277" s="1" t="s">
        <v>224574</v>
      </c>
      <c r="AB5277" s="1" t="s">
        <v>224575</v>
      </c>
      <c r="AC5277" s="1" t="s">
        <v>224576</v>
      </c>
      <c r="AD5277" s="1" t="s">
        <v>224577</v>
      </c>
      <c r="AE5277" s="1" t="s">
        <v>224578</v>
      </c>
      <c r="AF5277" s="1" t="s">
        <v>224579</v>
      </c>
      <c r="AG5277" s="1" t="s">
        <v>224580</v>
      </c>
      <c r="AH5277" s="1" t="s">
        <v>224581</v>
      </c>
      <c r="AI5277" s="1" t="s">
        <v>224582</v>
      </c>
      <c r="AJ5277" s="1" t="s">
        <v>224583</v>
      </c>
      <c r="AK5277" s="1" t="s">
        <v>224584</v>
      </c>
      <c r="AL5277" s="1" t="s">
        <v>224585</v>
      </c>
      <c r="AM5277" s="1" t="s">
        <v>224586</v>
      </c>
      <c r="AN5277" s="1" t="s">
        <v>224587</v>
      </c>
      <c r="AO5277" s="1" t="s">
        <v>224588</v>
      </c>
      <c r="AP5277" s="1" t="s">
        <v>224589</v>
      </c>
      <c r="AQ5277" s="1" t="s">
        <v>224590</v>
      </c>
      <c r="AR5277" s="1" t="s">
        <v>224591</v>
      </c>
      <c r="AS5277" s="1" t="s">
        <v>224592</v>
      </c>
      <c r="AT5277" s="1" t="s">
        <v>224593</v>
      </c>
    </row>
    <row r="5278" spans="1:46" x14ac:dyDescent="0.25">
      <c r="A5278" s="1" t="s">
        <v>224594</v>
      </c>
      <c r="B5278" s="1" t="s">
        <v>224595</v>
      </c>
      <c r="C5278" s="1" t="s">
        <v>224596</v>
      </c>
      <c r="D5278" s="1" t="s">
        <v>224597</v>
      </c>
      <c r="E5278" s="1" t="s">
        <v>224598</v>
      </c>
      <c r="F5278" s="1" t="s">
        <v>224599</v>
      </c>
      <c r="G5278" s="1" t="s">
        <v>224600</v>
      </c>
      <c r="H5278" s="1" t="s">
        <v>224601</v>
      </c>
      <c r="I5278" s="1" t="s">
        <v>224602</v>
      </c>
      <c r="J5278" s="1" t="s">
        <v>224603</v>
      </c>
      <c r="K5278" s="1" t="s">
        <v>224604</v>
      </c>
      <c r="L5278" s="1" t="s">
        <v>224605</v>
      </c>
      <c r="M5278" s="1" t="s">
        <v>224606</v>
      </c>
      <c r="N5278" s="1" t="s">
        <v>224607</v>
      </c>
      <c r="O5278" s="1" t="s">
        <v>224608</v>
      </c>
      <c r="P5278" s="1" t="s">
        <v>224609</v>
      </c>
      <c r="Q5278" s="1" t="s">
        <v>224610</v>
      </c>
      <c r="R5278" s="1" t="s">
        <v>224611</v>
      </c>
      <c r="S5278" s="1" t="s">
        <v>224612</v>
      </c>
      <c r="T5278" s="1" t="s">
        <v>224613</v>
      </c>
      <c r="U5278" s="1" t="s">
        <v>224614</v>
      </c>
      <c r="V5278" s="1" t="s">
        <v>224615</v>
      </c>
      <c r="W5278" s="1" t="s">
        <v>224616</v>
      </c>
      <c r="X5278" s="1" t="s">
        <v>224617</v>
      </c>
      <c r="Y5278" s="1" t="s">
        <v>224618</v>
      </c>
      <c r="Z5278" s="1" t="s">
        <v>224619</v>
      </c>
      <c r="AA5278" s="1" t="s">
        <v>224620</v>
      </c>
      <c r="AB5278" s="1" t="s">
        <v>224621</v>
      </c>
      <c r="AC5278" s="1" t="s">
        <v>224622</v>
      </c>
      <c r="AD5278" s="1" t="s">
        <v>224623</v>
      </c>
      <c r="AE5278" s="1" t="s">
        <v>224624</v>
      </c>
      <c r="AF5278" s="1" t="s">
        <v>224625</v>
      </c>
      <c r="AG5278" s="1" t="s">
        <v>224626</v>
      </c>
      <c r="AH5278" s="1" t="s">
        <v>224627</v>
      </c>
      <c r="AI5278" s="1" t="s">
        <v>224628</v>
      </c>
      <c r="AJ5278" s="1" t="s">
        <v>224629</v>
      </c>
      <c r="AK5278" s="1" t="s">
        <v>224630</v>
      </c>
      <c r="AL5278" s="1" t="s">
        <v>224631</v>
      </c>
      <c r="AM5278" s="1" t="s">
        <v>224632</v>
      </c>
      <c r="AN5278" s="1" t="s">
        <v>224633</v>
      </c>
      <c r="AO5278" s="1" t="s">
        <v>224634</v>
      </c>
      <c r="AP5278" s="1" t="s">
        <v>224635</v>
      </c>
      <c r="AQ5278" s="1" t="s">
        <v>224636</v>
      </c>
      <c r="AR5278" s="1" t="s">
        <v>224637</v>
      </c>
      <c r="AS5278" s="1" t="s">
        <v>224638</v>
      </c>
      <c r="AT5278" s="1" t="s">
        <v>224639</v>
      </c>
    </row>
    <row r="5279" spans="1:46" x14ac:dyDescent="0.25">
      <c r="A5279" s="1" t="s">
        <v>224640</v>
      </c>
      <c r="B5279" s="1" t="s">
        <v>224641</v>
      </c>
      <c r="C5279" s="1" t="s">
        <v>224642</v>
      </c>
      <c r="D5279" s="1" t="s">
        <v>224643</v>
      </c>
      <c r="E5279" s="1" t="s">
        <v>224644</v>
      </c>
      <c r="F5279" s="1" t="s">
        <v>224645</v>
      </c>
      <c r="G5279" s="1" t="s">
        <v>224646</v>
      </c>
      <c r="H5279" s="1" t="s">
        <v>224647</v>
      </c>
      <c r="I5279" s="1" t="s">
        <v>224648</v>
      </c>
      <c r="J5279" s="1" t="s">
        <v>224649</v>
      </c>
      <c r="K5279" s="1" t="s">
        <v>224650</v>
      </c>
      <c r="L5279" s="1" t="s">
        <v>224651</v>
      </c>
      <c r="M5279" s="1" t="s">
        <v>224652</v>
      </c>
      <c r="N5279" s="1" t="s">
        <v>224653</v>
      </c>
      <c r="O5279" s="1" t="s">
        <v>224654</v>
      </c>
      <c r="P5279" s="1" t="s">
        <v>224655</v>
      </c>
      <c r="Q5279" s="1" t="s">
        <v>224656</v>
      </c>
      <c r="R5279" s="1" t="s">
        <v>224657</v>
      </c>
      <c r="S5279" s="1" t="s">
        <v>224658</v>
      </c>
      <c r="T5279" s="1" t="s">
        <v>185</v>
      </c>
      <c r="U5279" s="1" t="s">
        <v>185</v>
      </c>
      <c r="V5279" s="1" t="s">
        <v>185</v>
      </c>
      <c r="W5279" s="1" t="s">
        <v>185</v>
      </c>
      <c r="X5279" s="1" t="s">
        <v>185</v>
      </c>
      <c r="Y5279" s="1" t="s">
        <v>185</v>
      </c>
      <c r="Z5279" s="1" t="s">
        <v>185</v>
      </c>
      <c r="AA5279" s="1" t="s">
        <v>185</v>
      </c>
      <c r="AB5279" s="1" t="s">
        <v>185</v>
      </c>
      <c r="AC5279" s="1" t="s">
        <v>224659</v>
      </c>
      <c r="AD5279" s="1" t="s">
        <v>224660</v>
      </c>
      <c r="AE5279" s="1" t="s">
        <v>224661</v>
      </c>
      <c r="AF5279" s="1" t="s">
        <v>224662</v>
      </c>
      <c r="AG5279" s="1" t="s">
        <v>224663</v>
      </c>
      <c r="AH5279" s="1" t="s">
        <v>224664</v>
      </c>
      <c r="AI5279" s="1" t="s">
        <v>224665</v>
      </c>
      <c r="AJ5279" s="1" t="s">
        <v>224666</v>
      </c>
      <c r="AK5279" s="1" t="s">
        <v>224667</v>
      </c>
      <c r="AL5279" s="1" t="s">
        <v>224668</v>
      </c>
      <c r="AM5279" s="1" t="s">
        <v>224669</v>
      </c>
      <c r="AN5279" s="1" t="s">
        <v>224670</v>
      </c>
      <c r="AO5279" s="1" t="s">
        <v>224671</v>
      </c>
      <c r="AP5279" s="1" t="s">
        <v>224672</v>
      </c>
      <c r="AQ5279" s="1" t="s">
        <v>224673</v>
      </c>
      <c r="AR5279" s="1" t="s">
        <v>224674</v>
      </c>
      <c r="AS5279" s="1" t="s">
        <v>224675</v>
      </c>
      <c r="AT5279" s="1" t="s">
        <v>224676</v>
      </c>
    </row>
    <row r="5280" spans="1:46" x14ac:dyDescent="0.25">
      <c r="A5280" s="1" t="s">
        <v>224677</v>
      </c>
      <c r="B5280" s="1" t="s">
        <v>224678</v>
      </c>
      <c r="C5280" s="1" t="s">
        <v>224679</v>
      </c>
      <c r="D5280" s="1" t="s">
        <v>224680</v>
      </c>
      <c r="E5280" s="1" t="s">
        <v>224681</v>
      </c>
      <c r="F5280" s="1" t="s">
        <v>224682</v>
      </c>
      <c r="G5280" s="1" t="s">
        <v>224683</v>
      </c>
      <c r="H5280" s="1" t="s">
        <v>224684</v>
      </c>
      <c r="I5280" s="1" t="s">
        <v>224685</v>
      </c>
      <c r="J5280" s="1" t="s">
        <v>224686</v>
      </c>
      <c r="K5280" s="1" t="s">
        <v>224687</v>
      </c>
      <c r="L5280" s="1" t="s">
        <v>224688</v>
      </c>
      <c r="M5280" s="1" t="s">
        <v>224689</v>
      </c>
      <c r="N5280" s="1" t="s">
        <v>224690</v>
      </c>
      <c r="O5280" s="1" t="s">
        <v>224691</v>
      </c>
      <c r="P5280" s="1" t="s">
        <v>224692</v>
      </c>
      <c r="Q5280" s="1" t="s">
        <v>224693</v>
      </c>
      <c r="R5280" s="1" t="s">
        <v>224694</v>
      </c>
      <c r="S5280" s="1" t="s">
        <v>224695</v>
      </c>
      <c r="T5280" s="1" t="s">
        <v>224696</v>
      </c>
      <c r="U5280" s="1" t="s">
        <v>224697</v>
      </c>
      <c r="V5280" s="1" t="s">
        <v>224698</v>
      </c>
      <c r="W5280" s="1" t="s">
        <v>224699</v>
      </c>
      <c r="X5280" s="1" t="s">
        <v>224700</v>
      </c>
      <c r="Y5280" s="1" t="s">
        <v>224701</v>
      </c>
      <c r="Z5280" s="1" t="s">
        <v>224702</v>
      </c>
      <c r="AA5280" s="1" t="s">
        <v>224703</v>
      </c>
      <c r="AB5280" s="1" t="s">
        <v>224704</v>
      </c>
      <c r="AC5280" s="1" t="s">
        <v>224705</v>
      </c>
      <c r="AD5280" s="1" t="s">
        <v>224706</v>
      </c>
      <c r="AE5280" s="1" t="s">
        <v>224707</v>
      </c>
      <c r="AF5280" s="1" t="s">
        <v>224708</v>
      </c>
      <c r="AG5280" s="1" t="s">
        <v>224709</v>
      </c>
      <c r="AH5280" s="1" t="s">
        <v>224710</v>
      </c>
      <c r="AI5280" s="1" t="s">
        <v>224711</v>
      </c>
      <c r="AJ5280" s="1" t="s">
        <v>224712</v>
      </c>
      <c r="AK5280" s="1" t="s">
        <v>224713</v>
      </c>
      <c r="AL5280" s="1" t="s">
        <v>224714</v>
      </c>
      <c r="AM5280" s="1" t="s">
        <v>224715</v>
      </c>
      <c r="AN5280" s="1" t="s">
        <v>224716</v>
      </c>
      <c r="AO5280" s="1" t="s">
        <v>224717</v>
      </c>
      <c r="AP5280" s="1" t="s">
        <v>224718</v>
      </c>
      <c r="AQ5280" s="1" t="s">
        <v>224719</v>
      </c>
      <c r="AR5280" s="1" t="s">
        <v>224720</v>
      </c>
      <c r="AS5280" s="1" t="s">
        <v>224721</v>
      </c>
      <c r="AT5280" s="1" t="s">
        <v>224722</v>
      </c>
    </row>
    <row r="5281" spans="1:46" x14ac:dyDescent="0.25">
      <c r="A5281" s="1" t="s">
        <v>224723</v>
      </c>
      <c r="B5281" s="1" t="s">
        <v>224724</v>
      </c>
      <c r="C5281" s="1" t="s">
        <v>224725</v>
      </c>
      <c r="D5281" s="1" t="s">
        <v>224726</v>
      </c>
      <c r="E5281" s="1" t="s">
        <v>224727</v>
      </c>
      <c r="F5281" s="1" t="s">
        <v>224728</v>
      </c>
      <c r="G5281" s="1" t="s">
        <v>224729</v>
      </c>
      <c r="H5281" s="1" t="s">
        <v>224730</v>
      </c>
      <c r="I5281" s="1" t="s">
        <v>224731</v>
      </c>
      <c r="J5281" s="1" t="s">
        <v>224732</v>
      </c>
      <c r="K5281" s="1" t="s">
        <v>224733</v>
      </c>
      <c r="L5281" s="1" t="s">
        <v>224734</v>
      </c>
      <c r="M5281" s="1" t="s">
        <v>224735</v>
      </c>
      <c r="N5281" s="1" t="s">
        <v>224736</v>
      </c>
      <c r="O5281" s="1" t="s">
        <v>224737</v>
      </c>
      <c r="P5281" s="1" t="s">
        <v>224738</v>
      </c>
      <c r="Q5281" s="1" t="s">
        <v>224739</v>
      </c>
      <c r="R5281" s="1" t="s">
        <v>224740</v>
      </c>
      <c r="S5281" s="1" t="s">
        <v>224741</v>
      </c>
      <c r="T5281" s="1" t="s">
        <v>224742</v>
      </c>
      <c r="U5281" s="1" t="s">
        <v>224743</v>
      </c>
      <c r="V5281" s="1" t="s">
        <v>224744</v>
      </c>
      <c r="W5281" s="1" t="s">
        <v>224745</v>
      </c>
      <c r="X5281" s="1" t="s">
        <v>224746</v>
      </c>
      <c r="Y5281" s="1" t="s">
        <v>224747</v>
      </c>
      <c r="Z5281" s="1" t="s">
        <v>224748</v>
      </c>
      <c r="AA5281" s="1" t="s">
        <v>224749</v>
      </c>
      <c r="AB5281" s="1" t="s">
        <v>224750</v>
      </c>
      <c r="AC5281" s="1" t="s">
        <v>224751</v>
      </c>
      <c r="AD5281" s="1" t="s">
        <v>224752</v>
      </c>
      <c r="AE5281" s="1" t="s">
        <v>224753</v>
      </c>
      <c r="AF5281" s="1" t="s">
        <v>224754</v>
      </c>
      <c r="AG5281" s="1" t="s">
        <v>224755</v>
      </c>
      <c r="AH5281" s="1" t="s">
        <v>224756</v>
      </c>
      <c r="AI5281" s="1" t="s">
        <v>224757</v>
      </c>
      <c r="AJ5281" s="1" t="s">
        <v>224758</v>
      </c>
      <c r="AK5281" s="1" t="s">
        <v>224759</v>
      </c>
      <c r="AL5281" s="1" t="s">
        <v>224760</v>
      </c>
      <c r="AM5281" s="1" t="s">
        <v>224761</v>
      </c>
      <c r="AN5281" s="1" t="s">
        <v>224762</v>
      </c>
      <c r="AO5281" s="1" t="s">
        <v>224763</v>
      </c>
      <c r="AP5281" s="1" t="s">
        <v>224764</v>
      </c>
      <c r="AQ5281" s="1" t="s">
        <v>224765</v>
      </c>
      <c r="AR5281" s="1" t="s">
        <v>224766</v>
      </c>
      <c r="AS5281" s="1" t="s">
        <v>224767</v>
      </c>
      <c r="AT5281" s="1" t="s">
        <v>224768</v>
      </c>
    </row>
    <row r="5282" spans="1:46" x14ac:dyDescent="0.25">
      <c r="A5282" s="1" t="s">
        <v>224769</v>
      </c>
      <c r="B5282" s="1" t="s">
        <v>224770</v>
      </c>
      <c r="C5282" s="1" t="s">
        <v>224771</v>
      </c>
      <c r="D5282" s="1" t="s">
        <v>224772</v>
      </c>
      <c r="E5282" s="1" t="s">
        <v>224773</v>
      </c>
      <c r="F5282" s="1" t="s">
        <v>224774</v>
      </c>
      <c r="G5282" s="1" t="s">
        <v>224775</v>
      </c>
      <c r="H5282" s="1" t="s">
        <v>224776</v>
      </c>
      <c r="I5282" s="1" t="s">
        <v>224777</v>
      </c>
      <c r="J5282" s="1" t="s">
        <v>224778</v>
      </c>
      <c r="K5282" s="1" t="s">
        <v>224779</v>
      </c>
      <c r="L5282" s="1" t="s">
        <v>224780</v>
      </c>
      <c r="M5282" s="1" t="s">
        <v>224781</v>
      </c>
      <c r="N5282" s="1" t="s">
        <v>224782</v>
      </c>
      <c r="O5282" s="1" t="s">
        <v>224783</v>
      </c>
      <c r="P5282" s="1" t="s">
        <v>224784</v>
      </c>
      <c r="Q5282" s="1" t="s">
        <v>224785</v>
      </c>
      <c r="R5282" s="1" t="s">
        <v>224786</v>
      </c>
      <c r="S5282" s="1" t="s">
        <v>224787</v>
      </c>
      <c r="T5282" s="1" t="s">
        <v>224788</v>
      </c>
      <c r="U5282" s="1" t="s">
        <v>224789</v>
      </c>
      <c r="V5282" s="1" t="s">
        <v>224790</v>
      </c>
      <c r="W5282" s="1" t="s">
        <v>224791</v>
      </c>
      <c r="X5282" s="1" t="s">
        <v>224792</v>
      </c>
      <c r="Y5282" s="1" t="s">
        <v>224793</v>
      </c>
      <c r="Z5282" s="1" t="s">
        <v>224794</v>
      </c>
      <c r="AA5282" s="1" t="s">
        <v>224795</v>
      </c>
      <c r="AB5282" s="1" t="s">
        <v>224796</v>
      </c>
      <c r="AC5282" s="1" t="s">
        <v>224797</v>
      </c>
      <c r="AD5282" s="1" t="s">
        <v>224798</v>
      </c>
      <c r="AE5282" s="1" t="s">
        <v>224799</v>
      </c>
      <c r="AF5282" s="1" t="s">
        <v>224800</v>
      </c>
      <c r="AG5282" s="1" t="s">
        <v>224801</v>
      </c>
      <c r="AH5282" s="1" t="s">
        <v>224802</v>
      </c>
      <c r="AI5282" s="1" t="s">
        <v>224803</v>
      </c>
      <c r="AJ5282" s="1" t="s">
        <v>224804</v>
      </c>
      <c r="AK5282" s="1" t="s">
        <v>224805</v>
      </c>
      <c r="AL5282" s="1" t="s">
        <v>224806</v>
      </c>
      <c r="AM5282" s="1" t="s">
        <v>224807</v>
      </c>
      <c r="AN5282" s="1" t="s">
        <v>224808</v>
      </c>
      <c r="AO5282" s="1" t="s">
        <v>224809</v>
      </c>
      <c r="AP5282" s="1" t="s">
        <v>224810</v>
      </c>
      <c r="AQ5282" s="1" t="s">
        <v>224811</v>
      </c>
      <c r="AR5282" s="1" t="s">
        <v>224812</v>
      </c>
      <c r="AS5282" s="1" t="s">
        <v>224813</v>
      </c>
      <c r="AT5282" s="1" t="s">
        <v>224814</v>
      </c>
    </row>
    <row r="5283" spans="1:46" x14ac:dyDescent="0.25">
      <c r="A5283" s="1" t="s">
        <v>224815</v>
      </c>
      <c r="B5283" s="1" t="s">
        <v>224816</v>
      </c>
      <c r="C5283" s="1" t="s">
        <v>224817</v>
      </c>
      <c r="D5283" s="1" t="s">
        <v>224818</v>
      </c>
      <c r="E5283" s="1" t="s">
        <v>224819</v>
      </c>
      <c r="F5283" s="1" t="s">
        <v>224820</v>
      </c>
      <c r="G5283" s="1" t="s">
        <v>224821</v>
      </c>
      <c r="H5283" s="1" t="s">
        <v>224822</v>
      </c>
      <c r="I5283" s="1" t="s">
        <v>224823</v>
      </c>
      <c r="J5283" s="1" t="s">
        <v>224824</v>
      </c>
      <c r="K5283" s="1" t="s">
        <v>224825</v>
      </c>
      <c r="L5283" s="1" t="s">
        <v>224826</v>
      </c>
      <c r="M5283" s="1" t="s">
        <v>224827</v>
      </c>
      <c r="N5283" s="1" t="s">
        <v>224828</v>
      </c>
      <c r="O5283" s="1" t="s">
        <v>224829</v>
      </c>
      <c r="P5283" s="1" t="s">
        <v>224830</v>
      </c>
      <c r="Q5283" s="1" t="s">
        <v>224831</v>
      </c>
      <c r="R5283" s="1" t="s">
        <v>224832</v>
      </c>
      <c r="S5283" s="1" t="s">
        <v>224833</v>
      </c>
      <c r="T5283" s="1" t="s">
        <v>224834</v>
      </c>
      <c r="U5283" s="1" t="s">
        <v>224835</v>
      </c>
      <c r="V5283" s="1" t="s">
        <v>224836</v>
      </c>
      <c r="W5283" s="1" t="s">
        <v>224837</v>
      </c>
      <c r="X5283" s="1" t="s">
        <v>224838</v>
      </c>
      <c r="Y5283" s="1" t="s">
        <v>224839</v>
      </c>
      <c r="Z5283" s="1" t="s">
        <v>224840</v>
      </c>
      <c r="AA5283" s="1" t="s">
        <v>224841</v>
      </c>
      <c r="AB5283" s="1" t="s">
        <v>224842</v>
      </c>
      <c r="AC5283" s="1" t="s">
        <v>224843</v>
      </c>
      <c r="AD5283" s="1" t="s">
        <v>224844</v>
      </c>
      <c r="AE5283" s="1" t="s">
        <v>224845</v>
      </c>
      <c r="AF5283" s="1" t="s">
        <v>224846</v>
      </c>
      <c r="AG5283" s="1" t="s">
        <v>224847</v>
      </c>
      <c r="AH5283" s="1" t="s">
        <v>224848</v>
      </c>
      <c r="AI5283" s="1" t="s">
        <v>224849</v>
      </c>
      <c r="AJ5283" s="1" t="s">
        <v>224850</v>
      </c>
      <c r="AK5283" s="1" t="s">
        <v>224851</v>
      </c>
      <c r="AL5283" s="1" t="s">
        <v>224852</v>
      </c>
      <c r="AM5283" s="1" t="s">
        <v>224853</v>
      </c>
      <c r="AN5283" s="1" t="s">
        <v>224854</v>
      </c>
      <c r="AO5283" s="1" t="s">
        <v>224855</v>
      </c>
      <c r="AP5283" s="1" t="s">
        <v>224856</v>
      </c>
      <c r="AQ5283" s="1" t="s">
        <v>224857</v>
      </c>
      <c r="AR5283" s="1" t="s">
        <v>224858</v>
      </c>
      <c r="AS5283" s="1" t="s">
        <v>224859</v>
      </c>
      <c r="AT5283" s="1" t="s">
        <v>224860</v>
      </c>
    </row>
    <row r="5284" spans="1:46" x14ac:dyDescent="0.25">
      <c r="A5284" s="1" t="s">
        <v>224861</v>
      </c>
      <c r="B5284" s="1" t="s">
        <v>224862</v>
      </c>
      <c r="C5284" s="1" t="s">
        <v>224863</v>
      </c>
      <c r="D5284" s="1" t="s">
        <v>224864</v>
      </c>
      <c r="E5284" s="1" t="s">
        <v>224865</v>
      </c>
      <c r="F5284" s="1" t="s">
        <v>224866</v>
      </c>
      <c r="G5284" s="1" t="s">
        <v>224867</v>
      </c>
      <c r="H5284" s="1" t="s">
        <v>224868</v>
      </c>
      <c r="I5284" s="1" t="s">
        <v>224869</v>
      </c>
      <c r="J5284" s="1" t="s">
        <v>224870</v>
      </c>
      <c r="K5284" s="1" t="s">
        <v>224871</v>
      </c>
      <c r="L5284" s="1" t="s">
        <v>224872</v>
      </c>
      <c r="M5284" s="1" t="s">
        <v>224873</v>
      </c>
      <c r="N5284" s="1" t="s">
        <v>224874</v>
      </c>
      <c r="O5284" s="1" t="s">
        <v>224875</v>
      </c>
      <c r="P5284" s="1" t="s">
        <v>224876</v>
      </c>
      <c r="Q5284" s="1" t="s">
        <v>224877</v>
      </c>
      <c r="R5284" s="1" t="s">
        <v>224878</v>
      </c>
      <c r="S5284" s="1" t="s">
        <v>224879</v>
      </c>
      <c r="T5284" s="1" t="s">
        <v>224880</v>
      </c>
      <c r="U5284" s="1" t="s">
        <v>224881</v>
      </c>
      <c r="V5284" s="1" t="s">
        <v>224882</v>
      </c>
      <c r="W5284" s="1" t="s">
        <v>224883</v>
      </c>
      <c r="X5284" s="1" t="s">
        <v>224884</v>
      </c>
      <c r="Y5284" s="1" t="s">
        <v>224885</v>
      </c>
      <c r="Z5284" s="1" t="s">
        <v>224886</v>
      </c>
      <c r="AA5284" s="1" t="s">
        <v>224887</v>
      </c>
      <c r="AB5284" s="1" t="s">
        <v>224888</v>
      </c>
      <c r="AC5284" s="1" t="s">
        <v>224889</v>
      </c>
      <c r="AD5284" s="1" t="s">
        <v>224890</v>
      </c>
      <c r="AE5284" s="1" t="s">
        <v>224891</v>
      </c>
      <c r="AF5284" s="1" t="s">
        <v>224892</v>
      </c>
      <c r="AG5284" s="1" t="s">
        <v>224893</v>
      </c>
      <c r="AH5284" s="1" t="s">
        <v>224894</v>
      </c>
      <c r="AI5284" s="1" t="s">
        <v>224895</v>
      </c>
      <c r="AJ5284" s="1" t="s">
        <v>224896</v>
      </c>
      <c r="AK5284" s="1" t="s">
        <v>224897</v>
      </c>
      <c r="AL5284" s="1" t="s">
        <v>224898</v>
      </c>
      <c r="AM5284" s="1" t="s">
        <v>224899</v>
      </c>
      <c r="AN5284" s="1" t="s">
        <v>224900</v>
      </c>
      <c r="AO5284" s="1" t="s">
        <v>224901</v>
      </c>
      <c r="AP5284" s="1" t="s">
        <v>224902</v>
      </c>
      <c r="AQ5284" s="1" t="s">
        <v>224903</v>
      </c>
      <c r="AR5284" s="1" t="s">
        <v>224904</v>
      </c>
      <c r="AS5284" s="1" t="s">
        <v>224905</v>
      </c>
      <c r="AT5284" s="1" t="s">
        <v>224906</v>
      </c>
    </row>
    <row r="5285" spans="1:46" x14ac:dyDescent="0.25">
      <c r="A5285" s="1" t="s">
        <v>224907</v>
      </c>
      <c r="B5285" s="1" t="s">
        <v>224908</v>
      </c>
      <c r="C5285" s="1" t="s">
        <v>224909</v>
      </c>
      <c r="D5285" s="1" t="s">
        <v>224910</v>
      </c>
      <c r="E5285" s="1" t="s">
        <v>224911</v>
      </c>
      <c r="F5285" s="1" t="s">
        <v>224912</v>
      </c>
      <c r="G5285" s="1" t="s">
        <v>224913</v>
      </c>
      <c r="H5285" s="1" t="s">
        <v>224914</v>
      </c>
      <c r="I5285" s="1" t="s">
        <v>224915</v>
      </c>
      <c r="J5285" s="1" t="s">
        <v>224916</v>
      </c>
      <c r="K5285" s="1" t="s">
        <v>224917</v>
      </c>
      <c r="L5285" s="1" t="s">
        <v>224918</v>
      </c>
      <c r="M5285" s="1" t="s">
        <v>224919</v>
      </c>
      <c r="N5285" s="1" t="s">
        <v>224920</v>
      </c>
      <c r="O5285" s="1" t="s">
        <v>224921</v>
      </c>
      <c r="P5285" s="1" t="s">
        <v>224922</v>
      </c>
      <c r="Q5285" s="1" t="s">
        <v>224923</v>
      </c>
      <c r="R5285" s="1" t="s">
        <v>224924</v>
      </c>
      <c r="S5285" s="1" t="s">
        <v>224925</v>
      </c>
      <c r="T5285" s="1" t="s">
        <v>224926</v>
      </c>
      <c r="U5285" s="1" t="s">
        <v>224927</v>
      </c>
      <c r="V5285" s="1" t="s">
        <v>224928</v>
      </c>
      <c r="W5285" s="1" t="s">
        <v>224929</v>
      </c>
      <c r="X5285" s="1" t="s">
        <v>224930</v>
      </c>
      <c r="Y5285" s="1" t="s">
        <v>224931</v>
      </c>
      <c r="Z5285" s="1" t="s">
        <v>224932</v>
      </c>
      <c r="AA5285" s="1" t="s">
        <v>224933</v>
      </c>
      <c r="AB5285" s="1" t="s">
        <v>224934</v>
      </c>
      <c r="AC5285" s="1" t="s">
        <v>224935</v>
      </c>
      <c r="AD5285" s="1" t="s">
        <v>224936</v>
      </c>
      <c r="AE5285" s="1" t="s">
        <v>224937</v>
      </c>
      <c r="AF5285" s="1" t="s">
        <v>224938</v>
      </c>
      <c r="AG5285" s="1" t="s">
        <v>224939</v>
      </c>
      <c r="AH5285" s="1" t="s">
        <v>224940</v>
      </c>
      <c r="AI5285" s="1" t="s">
        <v>224941</v>
      </c>
      <c r="AJ5285" s="1" t="s">
        <v>224942</v>
      </c>
      <c r="AK5285" s="1" t="s">
        <v>224943</v>
      </c>
      <c r="AL5285" s="1" t="s">
        <v>224944</v>
      </c>
      <c r="AM5285" s="1" t="s">
        <v>224945</v>
      </c>
      <c r="AN5285" s="1" t="s">
        <v>224946</v>
      </c>
      <c r="AO5285" s="1" t="s">
        <v>224947</v>
      </c>
      <c r="AP5285" s="1" t="s">
        <v>224948</v>
      </c>
      <c r="AQ5285" s="1" t="s">
        <v>224949</v>
      </c>
      <c r="AR5285" s="1" t="s">
        <v>224950</v>
      </c>
      <c r="AS5285" s="1" t="s">
        <v>224951</v>
      </c>
      <c r="AT5285" s="1" t="s">
        <v>224952</v>
      </c>
    </row>
    <row r="5286" spans="1:46" x14ac:dyDescent="0.25">
      <c r="A5286" s="1" t="s">
        <v>224953</v>
      </c>
      <c r="B5286" s="1" t="s">
        <v>224954</v>
      </c>
      <c r="C5286" s="1" t="s">
        <v>224955</v>
      </c>
      <c r="D5286" s="1" t="s">
        <v>224956</v>
      </c>
      <c r="E5286" s="1" t="s">
        <v>224957</v>
      </c>
      <c r="F5286" s="1" t="s">
        <v>224958</v>
      </c>
      <c r="G5286" s="1" t="s">
        <v>224959</v>
      </c>
      <c r="H5286" s="1" t="s">
        <v>224960</v>
      </c>
      <c r="I5286" s="1" t="s">
        <v>224961</v>
      </c>
      <c r="J5286" s="1" t="s">
        <v>224962</v>
      </c>
      <c r="K5286" s="1" t="s">
        <v>224963</v>
      </c>
      <c r="L5286" s="1" t="s">
        <v>224964</v>
      </c>
      <c r="M5286" s="1" t="s">
        <v>224965</v>
      </c>
      <c r="N5286" s="1" t="s">
        <v>224966</v>
      </c>
      <c r="O5286" s="1" t="s">
        <v>224967</v>
      </c>
      <c r="P5286" s="1" t="s">
        <v>224968</v>
      </c>
      <c r="Q5286" s="1" t="s">
        <v>224969</v>
      </c>
      <c r="R5286" s="1" t="s">
        <v>224970</v>
      </c>
      <c r="S5286" s="1" t="s">
        <v>224971</v>
      </c>
      <c r="T5286" s="1" t="s">
        <v>224972</v>
      </c>
      <c r="U5286" s="1" t="s">
        <v>224973</v>
      </c>
      <c r="V5286" s="1" t="s">
        <v>224974</v>
      </c>
      <c r="W5286" s="1" t="s">
        <v>224975</v>
      </c>
      <c r="X5286" s="1" t="s">
        <v>224976</v>
      </c>
      <c r="Y5286" s="1" t="s">
        <v>224977</v>
      </c>
      <c r="Z5286" s="1" t="s">
        <v>224978</v>
      </c>
      <c r="AA5286" s="1" t="s">
        <v>224979</v>
      </c>
      <c r="AB5286" s="1" t="s">
        <v>224980</v>
      </c>
      <c r="AC5286" s="1" t="s">
        <v>224981</v>
      </c>
      <c r="AD5286" s="1" t="s">
        <v>224982</v>
      </c>
      <c r="AE5286" s="1" t="s">
        <v>224983</v>
      </c>
      <c r="AF5286" s="1" t="s">
        <v>224984</v>
      </c>
      <c r="AG5286" s="1" t="s">
        <v>224985</v>
      </c>
      <c r="AH5286" s="1" t="s">
        <v>224986</v>
      </c>
      <c r="AI5286" s="1" t="s">
        <v>224987</v>
      </c>
      <c r="AJ5286" s="1" t="s">
        <v>224988</v>
      </c>
      <c r="AK5286" s="1" t="s">
        <v>224989</v>
      </c>
      <c r="AL5286" s="1" t="s">
        <v>224990</v>
      </c>
      <c r="AM5286" s="1" t="s">
        <v>224991</v>
      </c>
      <c r="AN5286" s="1" t="s">
        <v>224992</v>
      </c>
      <c r="AO5286" s="1" t="s">
        <v>224993</v>
      </c>
      <c r="AP5286" s="1" t="s">
        <v>224994</v>
      </c>
      <c r="AQ5286" s="1" t="s">
        <v>224995</v>
      </c>
      <c r="AR5286" s="1" t="s">
        <v>224996</v>
      </c>
      <c r="AS5286" s="1" t="s">
        <v>224997</v>
      </c>
      <c r="AT5286" s="1" t="s">
        <v>224998</v>
      </c>
    </row>
    <row r="5287" spans="1:46" x14ac:dyDescent="0.25">
      <c r="A5287" s="1" t="s">
        <v>224999</v>
      </c>
      <c r="B5287" s="1" t="s">
        <v>225000</v>
      </c>
      <c r="C5287" s="1" t="s">
        <v>225001</v>
      </c>
      <c r="D5287" s="1" t="s">
        <v>225002</v>
      </c>
      <c r="E5287" s="1" t="s">
        <v>225003</v>
      </c>
      <c r="F5287" s="1" t="s">
        <v>225004</v>
      </c>
      <c r="G5287" s="1" t="s">
        <v>225005</v>
      </c>
      <c r="H5287" s="1" t="s">
        <v>225006</v>
      </c>
      <c r="I5287" s="1" t="s">
        <v>225007</v>
      </c>
      <c r="J5287" s="1" t="s">
        <v>225008</v>
      </c>
      <c r="K5287" s="1" t="s">
        <v>225009</v>
      </c>
      <c r="L5287" s="1" t="s">
        <v>225010</v>
      </c>
      <c r="M5287" s="1" t="s">
        <v>225011</v>
      </c>
      <c r="N5287" s="1" t="s">
        <v>225012</v>
      </c>
      <c r="O5287" s="1" t="s">
        <v>225013</v>
      </c>
      <c r="P5287" s="1" t="s">
        <v>225014</v>
      </c>
      <c r="Q5287" s="1" t="s">
        <v>225015</v>
      </c>
      <c r="R5287" s="1" t="s">
        <v>225016</v>
      </c>
      <c r="S5287" s="1" t="s">
        <v>225017</v>
      </c>
      <c r="T5287" s="1" t="s">
        <v>225018</v>
      </c>
      <c r="U5287" s="1" t="s">
        <v>225019</v>
      </c>
      <c r="V5287" s="1" t="s">
        <v>225020</v>
      </c>
      <c r="W5287" s="1" t="s">
        <v>225021</v>
      </c>
      <c r="X5287" s="1" t="s">
        <v>225022</v>
      </c>
      <c r="Y5287" s="1" t="s">
        <v>225023</v>
      </c>
      <c r="Z5287" s="1" t="s">
        <v>225024</v>
      </c>
      <c r="AA5287" s="1" t="s">
        <v>225025</v>
      </c>
      <c r="AB5287" s="1" t="s">
        <v>225026</v>
      </c>
      <c r="AC5287" s="1" t="s">
        <v>225027</v>
      </c>
      <c r="AD5287" s="1" t="s">
        <v>225028</v>
      </c>
      <c r="AE5287" s="1" t="s">
        <v>225029</v>
      </c>
      <c r="AF5287" s="1" t="s">
        <v>225030</v>
      </c>
      <c r="AG5287" s="1" t="s">
        <v>225031</v>
      </c>
      <c r="AH5287" s="1" t="s">
        <v>225032</v>
      </c>
      <c r="AI5287" s="1" t="s">
        <v>225033</v>
      </c>
      <c r="AJ5287" s="1" t="s">
        <v>225034</v>
      </c>
      <c r="AK5287" s="1" t="s">
        <v>225035</v>
      </c>
      <c r="AL5287" s="1" t="s">
        <v>225036</v>
      </c>
      <c r="AM5287" s="1" t="s">
        <v>225037</v>
      </c>
      <c r="AN5287" s="1" t="s">
        <v>225038</v>
      </c>
      <c r="AO5287" s="1" t="s">
        <v>225039</v>
      </c>
      <c r="AP5287" s="1" t="s">
        <v>225040</v>
      </c>
      <c r="AQ5287" s="1" t="s">
        <v>225041</v>
      </c>
      <c r="AR5287" s="1" t="s">
        <v>225042</v>
      </c>
      <c r="AS5287" s="1" t="s">
        <v>225043</v>
      </c>
      <c r="AT5287" s="1" t="s">
        <v>225044</v>
      </c>
    </row>
    <row r="5288" spans="1:46" x14ac:dyDescent="0.25">
      <c r="A5288" s="1" t="s">
        <v>225045</v>
      </c>
      <c r="B5288" s="1" t="s">
        <v>225046</v>
      </c>
      <c r="C5288" s="1" t="s">
        <v>225047</v>
      </c>
      <c r="D5288" s="1" t="s">
        <v>225048</v>
      </c>
      <c r="E5288" s="1" t="s">
        <v>225049</v>
      </c>
      <c r="F5288" s="1" t="s">
        <v>225050</v>
      </c>
      <c r="G5288" s="1" t="s">
        <v>225051</v>
      </c>
      <c r="H5288" s="1" t="s">
        <v>225052</v>
      </c>
      <c r="I5288" s="1" t="s">
        <v>225053</v>
      </c>
      <c r="J5288" s="1" t="s">
        <v>225054</v>
      </c>
      <c r="K5288" s="1" t="s">
        <v>185</v>
      </c>
      <c r="L5288" s="1" t="s">
        <v>185</v>
      </c>
      <c r="M5288" s="1" t="s">
        <v>185</v>
      </c>
      <c r="N5288" s="1" t="s">
        <v>185</v>
      </c>
      <c r="O5288" s="1" t="s">
        <v>185</v>
      </c>
      <c r="P5288" s="1" t="s">
        <v>185</v>
      </c>
      <c r="Q5288" s="1" t="s">
        <v>185</v>
      </c>
      <c r="R5288" s="1" t="s">
        <v>185</v>
      </c>
      <c r="S5288" s="1" t="s">
        <v>185</v>
      </c>
      <c r="T5288" s="1" t="s">
        <v>225055</v>
      </c>
      <c r="U5288" s="1" t="s">
        <v>225056</v>
      </c>
      <c r="V5288" s="1" t="s">
        <v>225057</v>
      </c>
      <c r="W5288" s="1" t="s">
        <v>225058</v>
      </c>
      <c r="X5288" s="1" t="s">
        <v>225059</v>
      </c>
      <c r="Y5288" s="1" t="s">
        <v>225060</v>
      </c>
      <c r="Z5288" s="1" t="s">
        <v>225061</v>
      </c>
      <c r="AA5288" s="1" t="s">
        <v>225062</v>
      </c>
      <c r="AB5288" s="1" t="s">
        <v>225063</v>
      </c>
      <c r="AC5288" s="1" t="s">
        <v>225064</v>
      </c>
      <c r="AD5288" s="1" t="s">
        <v>225065</v>
      </c>
      <c r="AE5288" s="1" t="s">
        <v>225066</v>
      </c>
      <c r="AF5288" s="1" t="s">
        <v>225067</v>
      </c>
      <c r="AG5288" s="1" t="s">
        <v>225068</v>
      </c>
      <c r="AH5288" s="1" t="s">
        <v>225069</v>
      </c>
      <c r="AI5288" s="1" t="s">
        <v>225070</v>
      </c>
      <c r="AJ5288" s="1" t="s">
        <v>225071</v>
      </c>
      <c r="AK5288" s="1" t="s">
        <v>225072</v>
      </c>
      <c r="AL5288" s="1" t="s">
        <v>225073</v>
      </c>
      <c r="AM5288" s="1" t="s">
        <v>225074</v>
      </c>
      <c r="AN5288" s="1" t="s">
        <v>225075</v>
      </c>
      <c r="AO5288" s="1" t="s">
        <v>225076</v>
      </c>
      <c r="AP5288" s="1" t="s">
        <v>225077</v>
      </c>
      <c r="AQ5288" s="1" t="s">
        <v>225078</v>
      </c>
      <c r="AR5288" s="1" t="s">
        <v>225079</v>
      </c>
      <c r="AS5288" s="1" t="s">
        <v>225080</v>
      </c>
      <c r="AT5288" s="1" t="s">
        <v>225081</v>
      </c>
    </row>
    <row r="5289" spans="1:46" x14ac:dyDescent="0.25">
      <c r="A5289" s="1" t="s">
        <v>225082</v>
      </c>
      <c r="B5289" s="1" t="s">
        <v>225083</v>
      </c>
      <c r="C5289" s="1" t="s">
        <v>225084</v>
      </c>
      <c r="D5289" s="1" t="s">
        <v>225085</v>
      </c>
      <c r="E5289" s="1" t="s">
        <v>225086</v>
      </c>
      <c r="F5289" s="1" t="s">
        <v>225087</v>
      </c>
      <c r="G5289" s="1" t="s">
        <v>225088</v>
      </c>
      <c r="H5289" s="1" t="s">
        <v>225089</v>
      </c>
      <c r="I5289" s="1" t="s">
        <v>225090</v>
      </c>
      <c r="J5289" s="1" t="s">
        <v>225091</v>
      </c>
      <c r="K5289" s="1" t="s">
        <v>225092</v>
      </c>
      <c r="L5289" s="1" t="s">
        <v>225093</v>
      </c>
      <c r="M5289" s="1" t="s">
        <v>225094</v>
      </c>
      <c r="N5289" s="1" t="s">
        <v>225095</v>
      </c>
      <c r="O5289" s="1" t="s">
        <v>225096</v>
      </c>
      <c r="P5289" s="1" t="s">
        <v>225097</v>
      </c>
      <c r="Q5289" s="1" t="s">
        <v>225098</v>
      </c>
      <c r="R5289" s="1" t="s">
        <v>225099</v>
      </c>
      <c r="S5289" s="1" t="s">
        <v>225100</v>
      </c>
      <c r="T5289" s="1" t="s">
        <v>225101</v>
      </c>
      <c r="U5289" s="1" t="s">
        <v>225102</v>
      </c>
      <c r="V5289" s="1" t="s">
        <v>225103</v>
      </c>
      <c r="W5289" s="1" t="s">
        <v>225104</v>
      </c>
      <c r="X5289" s="1" t="s">
        <v>225105</v>
      </c>
      <c r="Y5289" s="1" t="s">
        <v>225106</v>
      </c>
      <c r="Z5289" s="1" t="s">
        <v>225107</v>
      </c>
      <c r="AA5289" s="1" t="s">
        <v>225108</v>
      </c>
      <c r="AB5289" s="1" t="s">
        <v>225109</v>
      </c>
      <c r="AC5289" s="1" t="s">
        <v>225110</v>
      </c>
      <c r="AD5289" s="1" t="s">
        <v>225111</v>
      </c>
      <c r="AE5289" s="1" t="s">
        <v>225112</v>
      </c>
      <c r="AF5289" s="1" t="s">
        <v>225113</v>
      </c>
      <c r="AG5289" s="1" t="s">
        <v>225114</v>
      </c>
      <c r="AH5289" s="1" t="s">
        <v>225115</v>
      </c>
      <c r="AI5289" s="1" t="s">
        <v>225116</v>
      </c>
      <c r="AJ5289" s="1" t="s">
        <v>225117</v>
      </c>
      <c r="AK5289" s="1" t="s">
        <v>225118</v>
      </c>
      <c r="AL5289" s="1" t="s">
        <v>225119</v>
      </c>
      <c r="AM5289" s="1" t="s">
        <v>225120</v>
      </c>
      <c r="AN5289" s="1" t="s">
        <v>225121</v>
      </c>
      <c r="AO5289" s="1" t="s">
        <v>225122</v>
      </c>
      <c r="AP5289" s="1" t="s">
        <v>225123</v>
      </c>
      <c r="AQ5289" s="1" t="s">
        <v>225124</v>
      </c>
      <c r="AR5289" s="1" t="s">
        <v>225125</v>
      </c>
      <c r="AS5289" s="1" t="s">
        <v>225126</v>
      </c>
      <c r="AT5289" s="1" t="s">
        <v>225127</v>
      </c>
    </row>
    <row r="5290" spans="1:46" x14ac:dyDescent="0.25">
      <c r="A5290" s="1" t="s">
        <v>225128</v>
      </c>
      <c r="B5290" s="1" t="s">
        <v>185</v>
      </c>
      <c r="C5290" s="1" t="s">
        <v>185</v>
      </c>
      <c r="D5290" s="1" t="s">
        <v>185</v>
      </c>
      <c r="E5290" s="1" t="s">
        <v>185</v>
      </c>
      <c r="F5290" s="1" t="s">
        <v>185</v>
      </c>
      <c r="G5290" s="1" t="s">
        <v>185</v>
      </c>
      <c r="H5290" s="1" t="s">
        <v>185</v>
      </c>
      <c r="I5290" s="1" t="s">
        <v>185</v>
      </c>
      <c r="J5290" s="1" t="s">
        <v>185</v>
      </c>
      <c r="K5290" s="1" t="s">
        <v>225129</v>
      </c>
      <c r="L5290" s="1" t="s">
        <v>225130</v>
      </c>
      <c r="M5290" s="1" t="s">
        <v>225131</v>
      </c>
      <c r="N5290" s="1" t="s">
        <v>225132</v>
      </c>
      <c r="O5290" s="1" t="s">
        <v>225133</v>
      </c>
      <c r="P5290" s="1" t="s">
        <v>225134</v>
      </c>
      <c r="Q5290" s="1" t="s">
        <v>225135</v>
      </c>
      <c r="R5290" s="1" t="s">
        <v>225136</v>
      </c>
      <c r="S5290" s="1" t="s">
        <v>225137</v>
      </c>
      <c r="T5290" s="1" t="s">
        <v>225138</v>
      </c>
      <c r="U5290" s="1" t="s">
        <v>225139</v>
      </c>
      <c r="V5290" s="1" t="s">
        <v>225140</v>
      </c>
      <c r="W5290" s="1" t="s">
        <v>225141</v>
      </c>
      <c r="X5290" s="1" t="s">
        <v>225142</v>
      </c>
      <c r="Y5290" s="1" t="s">
        <v>225143</v>
      </c>
      <c r="Z5290" s="1" t="s">
        <v>225144</v>
      </c>
      <c r="AA5290" s="1" t="s">
        <v>225145</v>
      </c>
      <c r="AB5290" s="1" t="s">
        <v>225146</v>
      </c>
      <c r="AC5290" s="1" t="s">
        <v>225147</v>
      </c>
      <c r="AD5290" s="1" t="s">
        <v>225148</v>
      </c>
      <c r="AE5290" s="1" t="s">
        <v>225149</v>
      </c>
      <c r="AF5290" s="1" t="s">
        <v>225150</v>
      </c>
      <c r="AG5290" s="1" t="s">
        <v>225151</v>
      </c>
      <c r="AH5290" s="1" t="s">
        <v>225152</v>
      </c>
      <c r="AI5290" s="1" t="s">
        <v>225153</v>
      </c>
      <c r="AJ5290" s="1" t="s">
        <v>225154</v>
      </c>
      <c r="AK5290" s="1" t="s">
        <v>225155</v>
      </c>
      <c r="AL5290" s="1" t="s">
        <v>225156</v>
      </c>
      <c r="AM5290" s="1" t="s">
        <v>225157</v>
      </c>
      <c r="AN5290" s="1" t="s">
        <v>225158</v>
      </c>
      <c r="AO5290" s="1" t="s">
        <v>225159</v>
      </c>
      <c r="AP5290" s="1" t="s">
        <v>225160</v>
      </c>
      <c r="AQ5290" s="1" t="s">
        <v>225161</v>
      </c>
      <c r="AR5290" s="1" t="s">
        <v>225162</v>
      </c>
      <c r="AS5290" s="1" t="s">
        <v>225163</v>
      </c>
      <c r="AT5290" s="1" t="s">
        <v>225164</v>
      </c>
    </row>
    <row r="5291" spans="1:46" x14ac:dyDescent="0.25">
      <c r="A5291" s="1" t="s">
        <v>225165</v>
      </c>
      <c r="B5291" s="1" t="s">
        <v>225166</v>
      </c>
      <c r="C5291" s="1" t="s">
        <v>225167</v>
      </c>
      <c r="D5291" s="1" t="s">
        <v>225168</v>
      </c>
      <c r="E5291" s="1" t="s">
        <v>225169</v>
      </c>
      <c r="F5291" s="1" t="s">
        <v>225170</v>
      </c>
      <c r="G5291" s="1" t="s">
        <v>225171</v>
      </c>
      <c r="H5291" s="1" t="s">
        <v>225172</v>
      </c>
      <c r="I5291" s="1" t="s">
        <v>225173</v>
      </c>
      <c r="J5291" s="1" t="s">
        <v>225174</v>
      </c>
      <c r="K5291" s="1" t="s">
        <v>225175</v>
      </c>
      <c r="L5291" s="1" t="s">
        <v>225176</v>
      </c>
      <c r="M5291" s="1" t="s">
        <v>225177</v>
      </c>
      <c r="N5291" s="1" t="s">
        <v>225178</v>
      </c>
      <c r="O5291" s="1" t="s">
        <v>225179</v>
      </c>
      <c r="P5291" s="1" t="s">
        <v>225180</v>
      </c>
      <c r="Q5291" s="1" t="s">
        <v>225181</v>
      </c>
      <c r="R5291" s="1" t="s">
        <v>225182</v>
      </c>
      <c r="S5291" s="1" t="s">
        <v>225183</v>
      </c>
      <c r="T5291" s="1" t="s">
        <v>225184</v>
      </c>
      <c r="U5291" s="1" t="s">
        <v>225185</v>
      </c>
      <c r="V5291" s="1" t="s">
        <v>225186</v>
      </c>
      <c r="W5291" s="1" t="s">
        <v>225187</v>
      </c>
      <c r="X5291" s="1" t="s">
        <v>225188</v>
      </c>
      <c r="Y5291" s="1" t="s">
        <v>225189</v>
      </c>
      <c r="Z5291" s="1" t="s">
        <v>225190</v>
      </c>
      <c r="AA5291" s="1" t="s">
        <v>225191</v>
      </c>
      <c r="AB5291" s="1" t="s">
        <v>225192</v>
      </c>
      <c r="AC5291" s="1" t="s">
        <v>225193</v>
      </c>
      <c r="AD5291" s="1" t="s">
        <v>225194</v>
      </c>
      <c r="AE5291" s="1" t="s">
        <v>225195</v>
      </c>
      <c r="AF5291" s="1" t="s">
        <v>225196</v>
      </c>
      <c r="AG5291" s="1" t="s">
        <v>225197</v>
      </c>
      <c r="AH5291" s="1" t="s">
        <v>225198</v>
      </c>
      <c r="AI5291" s="1" t="s">
        <v>225199</v>
      </c>
      <c r="AJ5291" s="1" t="s">
        <v>225200</v>
      </c>
      <c r="AK5291" s="1" t="s">
        <v>225201</v>
      </c>
      <c r="AL5291" s="1" t="s">
        <v>225202</v>
      </c>
      <c r="AM5291" s="1" t="s">
        <v>225203</v>
      </c>
      <c r="AN5291" s="1" t="s">
        <v>225204</v>
      </c>
      <c r="AO5291" s="1" t="s">
        <v>225205</v>
      </c>
      <c r="AP5291" s="1" t="s">
        <v>225206</v>
      </c>
      <c r="AQ5291" s="1" t="s">
        <v>225207</v>
      </c>
      <c r="AR5291" s="1" t="s">
        <v>225208</v>
      </c>
      <c r="AS5291" s="1" t="s">
        <v>225209</v>
      </c>
      <c r="AT5291" s="1" t="s">
        <v>225210</v>
      </c>
    </row>
    <row r="5292" spans="1:46" x14ac:dyDescent="0.25">
      <c r="A5292" s="1" t="s">
        <v>225211</v>
      </c>
      <c r="B5292" s="1" t="s">
        <v>225212</v>
      </c>
      <c r="C5292" s="1" t="s">
        <v>225213</v>
      </c>
      <c r="D5292" s="1" t="s">
        <v>225214</v>
      </c>
      <c r="E5292" s="1" t="s">
        <v>225215</v>
      </c>
      <c r="F5292" s="1" t="s">
        <v>225216</v>
      </c>
      <c r="G5292" s="1" t="s">
        <v>225217</v>
      </c>
      <c r="H5292" s="1" t="s">
        <v>225218</v>
      </c>
      <c r="I5292" s="1" t="s">
        <v>225219</v>
      </c>
      <c r="J5292" s="1" t="s">
        <v>225220</v>
      </c>
      <c r="K5292" s="1" t="s">
        <v>225221</v>
      </c>
      <c r="L5292" s="1" t="s">
        <v>225222</v>
      </c>
      <c r="M5292" s="1" t="s">
        <v>225223</v>
      </c>
      <c r="N5292" s="1" t="s">
        <v>225224</v>
      </c>
      <c r="O5292" s="1" t="s">
        <v>225225</v>
      </c>
      <c r="P5292" s="1" t="s">
        <v>225226</v>
      </c>
      <c r="Q5292" s="1" t="s">
        <v>225227</v>
      </c>
      <c r="R5292" s="1" t="s">
        <v>225228</v>
      </c>
      <c r="S5292" s="1" t="s">
        <v>225229</v>
      </c>
      <c r="T5292" s="1" t="s">
        <v>225230</v>
      </c>
      <c r="U5292" s="1" t="s">
        <v>225231</v>
      </c>
      <c r="V5292" s="1" t="s">
        <v>225232</v>
      </c>
      <c r="W5292" s="1" t="s">
        <v>225233</v>
      </c>
      <c r="X5292" s="1" t="s">
        <v>225234</v>
      </c>
      <c r="Y5292" s="1" t="s">
        <v>225235</v>
      </c>
      <c r="Z5292" s="1" t="s">
        <v>225236</v>
      </c>
      <c r="AA5292" s="1" t="s">
        <v>225237</v>
      </c>
      <c r="AB5292" s="1" t="s">
        <v>225238</v>
      </c>
      <c r="AC5292" s="1" t="s">
        <v>225239</v>
      </c>
      <c r="AD5292" s="1" t="s">
        <v>225240</v>
      </c>
      <c r="AE5292" s="1" t="s">
        <v>225241</v>
      </c>
      <c r="AF5292" s="1" t="s">
        <v>225242</v>
      </c>
      <c r="AG5292" s="1" t="s">
        <v>225243</v>
      </c>
      <c r="AH5292" s="1" t="s">
        <v>225244</v>
      </c>
      <c r="AI5292" s="1" t="s">
        <v>225245</v>
      </c>
      <c r="AJ5292" s="1" t="s">
        <v>225246</v>
      </c>
      <c r="AK5292" s="1" t="s">
        <v>225247</v>
      </c>
      <c r="AL5292" s="1" t="s">
        <v>225248</v>
      </c>
      <c r="AM5292" s="1" t="s">
        <v>225249</v>
      </c>
      <c r="AN5292" s="1" t="s">
        <v>225250</v>
      </c>
      <c r="AO5292" s="1" t="s">
        <v>225251</v>
      </c>
      <c r="AP5292" s="1" t="s">
        <v>225252</v>
      </c>
      <c r="AQ5292" s="1" t="s">
        <v>225253</v>
      </c>
      <c r="AR5292" s="1" t="s">
        <v>225254</v>
      </c>
      <c r="AS5292" s="1" t="s">
        <v>225255</v>
      </c>
      <c r="AT5292" s="1" t="s">
        <v>225256</v>
      </c>
    </row>
    <row r="5293" spans="1:46" x14ac:dyDescent="0.25">
      <c r="A5293" s="1" t="s">
        <v>225257</v>
      </c>
      <c r="B5293" s="1" t="s">
        <v>225258</v>
      </c>
      <c r="C5293" s="1" t="s">
        <v>225259</v>
      </c>
      <c r="D5293" s="1" t="s">
        <v>225260</v>
      </c>
      <c r="E5293" s="1" t="s">
        <v>225261</v>
      </c>
      <c r="F5293" s="1" t="s">
        <v>225262</v>
      </c>
      <c r="G5293" s="1" t="s">
        <v>225263</v>
      </c>
      <c r="H5293" s="1" t="s">
        <v>225264</v>
      </c>
      <c r="I5293" s="1" t="s">
        <v>225265</v>
      </c>
      <c r="J5293" s="1" t="s">
        <v>225266</v>
      </c>
      <c r="K5293" s="1" t="s">
        <v>225267</v>
      </c>
      <c r="L5293" s="1" t="s">
        <v>225268</v>
      </c>
      <c r="M5293" s="1" t="s">
        <v>225269</v>
      </c>
      <c r="N5293" s="1" t="s">
        <v>225270</v>
      </c>
      <c r="O5293" s="1" t="s">
        <v>225271</v>
      </c>
      <c r="P5293" s="1" t="s">
        <v>225272</v>
      </c>
      <c r="Q5293" s="1" t="s">
        <v>225273</v>
      </c>
      <c r="R5293" s="1" t="s">
        <v>225274</v>
      </c>
      <c r="S5293" s="1" t="s">
        <v>225275</v>
      </c>
      <c r="T5293" s="1" t="s">
        <v>225276</v>
      </c>
      <c r="U5293" s="1" t="s">
        <v>225277</v>
      </c>
      <c r="V5293" s="1" t="s">
        <v>225278</v>
      </c>
      <c r="W5293" s="1" t="s">
        <v>225279</v>
      </c>
      <c r="X5293" s="1" t="s">
        <v>225280</v>
      </c>
      <c r="Y5293" s="1" t="s">
        <v>225281</v>
      </c>
      <c r="Z5293" s="1" t="s">
        <v>225282</v>
      </c>
      <c r="AA5293" s="1" t="s">
        <v>225283</v>
      </c>
      <c r="AB5293" s="1" t="s">
        <v>225284</v>
      </c>
      <c r="AC5293" s="1" t="s">
        <v>225285</v>
      </c>
      <c r="AD5293" s="1" t="s">
        <v>225286</v>
      </c>
      <c r="AE5293" s="1" t="s">
        <v>225287</v>
      </c>
      <c r="AF5293" s="1" t="s">
        <v>225288</v>
      </c>
      <c r="AG5293" s="1" t="s">
        <v>225289</v>
      </c>
      <c r="AH5293" s="1" t="s">
        <v>225290</v>
      </c>
      <c r="AI5293" s="1" t="s">
        <v>225291</v>
      </c>
      <c r="AJ5293" s="1" t="s">
        <v>225292</v>
      </c>
      <c r="AK5293" s="1" t="s">
        <v>225293</v>
      </c>
      <c r="AL5293" s="1" t="s">
        <v>225294</v>
      </c>
      <c r="AM5293" s="1" t="s">
        <v>225295</v>
      </c>
      <c r="AN5293" s="1" t="s">
        <v>225296</v>
      </c>
      <c r="AO5293" s="1" t="s">
        <v>225297</v>
      </c>
      <c r="AP5293" s="1" t="s">
        <v>225298</v>
      </c>
      <c r="AQ5293" s="1" t="s">
        <v>225299</v>
      </c>
      <c r="AR5293" s="1" t="s">
        <v>225300</v>
      </c>
      <c r="AS5293" s="1" t="s">
        <v>225301</v>
      </c>
      <c r="AT5293" s="1" t="s">
        <v>225302</v>
      </c>
    </row>
    <row r="5294" spans="1:46" x14ac:dyDescent="0.25">
      <c r="A5294" s="1" t="s">
        <v>225303</v>
      </c>
      <c r="B5294" s="1" t="s">
        <v>225304</v>
      </c>
      <c r="C5294" s="1" t="s">
        <v>225305</v>
      </c>
      <c r="D5294" s="1" t="s">
        <v>225306</v>
      </c>
      <c r="E5294" s="1" t="s">
        <v>225307</v>
      </c>
      <c r="F5294" s="1" t="s">
        <v>225308</v>
      </c>
      <c r="G5294" s="1" t="s">
        <v>225309</v>
      </c>
      <c r="H5294" s="1" t="s">
        <v>225310</v>
      </c>
      <c r="I5294" s="1" t="s">
        <v>225311</v>
      </c>
      <c r="J5294" s="1" t="s">
        <v>225312</v>
      </c>
      <c r="K5294" s="1" t="s">
        <v>225313</v>
      </c>
      <c r="L5294" s="1" t="s">
        <v>225314</v>
      </c>
      <c r="M5294" s="1" t="s">
        <v>225315</v>
      </c>
      <c r="N5294" s="1" t="s">
        <v>225316</v>
      </c>
      <c r="O5294" s="1" t="s">
        <v>225317</v>
      </c>
      <c r="P5294" s="1" t="s">
        <v>225318</v>
      </c>
      <c r="Q5294" s="1" t="s">
        <v>225319</v>
      </c>
      <c r="R5294" s="1" t="s">
        <v>225320</v>
      </c>
      <c r="S5294" s="1" t="s">
        <v>225321</v>
      </c>
      <c r="T5294" s="1" t="s">
        <v>225322</v>
      </c>
      <c r="U5294" s="1" t="s">
        <v>225323</v>
      </c>
      <c r="V5294" s="1" t="s">
        <v>225324</v>
      </c>
      <c r="W5294" s="1" t="s">
        <v>225325</v>
      </c>
      <c r="X5294" s="1" t="s">
        <v>225326</v>
      </c>
      <c r="Y5294" s="1" t="s">
        <v>225327</v>
      </c>
      <c r="Z5294" s="1" t="s">
        <v>225328</v>
      </c>
      <c r="AA5294" s="1" t="s">
        <v>225329</v>
      </c>
      <c r="AB5294" s="1" t="s">
        <v>225330</v>
      </c>
      <c r="AC5294" s="1" t="s">
        <v>225331</v>
      </c>
      <c r="AD5294" s="1" t="s">
        <v>225332</v>
      </c>
      <c r="AE5294" s="1" t="s">
        <v>225333</v>
      </c>
      <c r="AF5294" s="1" t="s">
        <v>225334</v>
      </c>
      <c r="AG5294" s="1" t="s">
        <v>225335</v>
      </c>
      <c r="AH5294" s="1" t="s">
        <v>225336</v>
      </c>
      <c r="AI5294" s="1" t="s">
        <v>225337</v>
      </c>
      <c r="AJ5294" s="1" t="s">
        <v>225338</v>
      </c>
      <c r="AK5294" s="1" t="s">
        <v>225339</v>
      </c>
      <c r="AL5294" s="1" t="s">
        <v>225340</v>
      </c>
      <c r="AM5294" s="1" t="s">
        <v>225341</v>
      </c>
      <c r="AN5294" s="1" t="s">
        <v>225342</v>
      </c>
      <c r="AO5294" s="1" t="s">
        <v>225343</v>
      </c>
      <c r="AP5294" s="1" t="s">
        <v>225344</v>
      </c>
      <c r="AQ5294" s="1" t="s">
        <v>225345</v>
      </c>
      <c r="AR5294" s="1" t="s">
        <v>225346</v>
      </c>
      <c r="AS5294" s="1" t="s">
        <v>225347</v>
      </c>
      <c r="AT5294" s="1" t="s">
        <v>225348</v>
      </c>
    </row>
    <row r="5295" spans="1:46" x14ac:dyDescent="0.25">
      <c r="A5295" s="1" t="s">
        <v>225349</v>
      </c>
      <c r="B5295" s="1" t="s">
        <v>225350</v>
      </c>
      <c r="C5295" s="1" t="s">
        <v>225351</v>
      </c>
      <c r="D5295" s="1" t="s">
        <v>225352</v>
      </c>
      <c r="E5295" s="1" t="s">
        <v>225353</v>
      </c>
      <c r="F5295" s="1" t="s">
        <v>225354</v>
      </c>
      <c r="G5295" s="1" t="s">
        <v>225355</v>
      </c>
      <c r="H5295" s="1" t="s">
        <v>225356</v>
      </c>
      <c r="I5295" s="1" t="s">
        <v>225357</v>
      </c>
      <c r="J5295" s="1" t="s">
        <v>225358</v>
      </c>
      <c r="K5295" s="1" t="s">
        <v>225359</v>
      </c>
      <c r="L5295" s="1" t="s">
        <v>225360</v>
      </c>
      <c r="M5295" s="1" t="s">
        <v>225361</v>
      </c>
      <c r="N5295" s="1" t="s">
        <v>225362</v>
      </c>
      <c r="O5295" s="1" t="s">
        <v>225363</v>
      </c>
      <c r="P5295" s="1" t="s">
        <v>225364</v>
      </c>
      <c r="Q5295" s="1" t="s">
        <v>225365</v>
      </c>
      <c r="R5295" s="1" t="s">
        <v>225366</v>
      </c>
      <c r="S5295" s="1" t="s">
        <v>225367</v>
      </c>
      <c r="T5295" s="1" t="s">
        <v>225368</v>
      </c>
      <c r="U5295" s="1" t="s">
        <v>225369</v>
      </c>
      <c r="V5295" s="1" t="s">
        <v>225370</v>
      </c>
      <c r="W5295" s="1" t="s">
        <v>225371</v>
      </c>
      <c r="X5295" s="1" t="s">
        <v>225372</v>
      </c>
      <c r="Y5295" s="1" t="s">
        <v>225373</v>
      </c>
      <c r="Z5295" s="1" t="s">
        <v>225374</v>
      </c>
      <c r="AA5295" s="1" t="s">
        <v>225375</v>
      </c>
      <c r="AB5295" s="1" t="s">
        <v>225376</v>
      </c>
      <c r="AC5295" s="1" t="s">
        <v>225377</v>
      </c>
      <c r="AD5295" s="1" t="s">
        <v>225378</v>
      </c>
      <c r="AE5295" s="1" t="s">
        <v>225379</v>
      </c>
      <c r="AF5295" s="1" t="s">
        <v>225380</v>
      </c>
      <c r="AG5295" s="1" t="s">
        <v>225381</v>
      </c>
      <c r="AH5295" s="1" t="s">
        <v>225382</v>
      </c>
      <c r="AI5295" s="1" t="s">
        <v>225383</v>
      </c>
      <c r="AJ5295" s="1" t="s">
        <v>225384</v>
      </c>
      <c r="AK5295" s="1" t="s">
        <v>225385</v>
      </c>
      <c r="AL5295" s="1" t="s">
        <v>225386</v>
      </c>
      <c r="AM5295" s="1" t="s">
        <v>225387</v>
      </c>
      <c r="AN5295" s="1" t="s">
        <v>225388</v>
      </c>
      <c r="AO5295" s="1" t="s">
        <v>225389</v>
      </c>
      <c r="AP5295" s="1" t="s">
        <v>225390</v>
      </c>
      <c r="AQ5295" s="1" t="s">
        <v>225391</v>
      </c>
      <c r="AR5295" s="1" t="s">
        <v>225392</v>
      </c>
      <c r="AS5295" s="1" t="s">
        <v>225393</v>
      </c>
      <c r="AT5295" s="1" t="s">
        <v>225394</v>
      </c>
    </row>
    <row r="5296" spans="1:46" x14ac:dyDescent="0.25">
      <c r="A5296" s="1" t="s">
        <v>225395</v>
      </c>
      <c r="B5296" s="1" t="s">
        <v>225396</v>
      </c>
      <c r="C5296" s="1" t="s">
        <v>225397</v>
      </c>
      <c r="D5296" s="1" t="s">
        <v>225398</v>
      </c>
      <c r="E5296" s="1" t="s">
        <v>225399</v>
      </c>
      <c r="F5296" s="1" t="s">
        <v>225400</v>
      </c>
      <c r="G5296" s="1" t="s">
        <v>225401</v>
      </c>
      <c r="H5296" s="1" t="s">
        <v>225402</v>
      </c>
      <c r="I5296" s="1" t="s">
        <v>225403</v>
      </c>
      <c r="J5296" s="1" t="s">
        <v>225404</v>
      </c>
      <c r="K5296" s="1" t="s">
        <v>225405</v>
      </c>
      <c r="L5296" s="1" t="s">
        <v>225406</v>
      </c>
      <c r="M5296" s="1" t="s">
        <v>225407</v>
      </c>
      <c r="N5296" s="1" t="s">
        <v>225408</v>
      </c>
      <c r="O5296" s="1" t="s">
        <v>225409</v>
      </c>
      <c r="P5296" s="1" t="s">
        <v>225410</v>
      </c>
      <c r="Q5296" s="1" t="s">
        <v>225411</v>
      </c>
      <c r="R5296" s="1" t="s">
        <v>225412</v>
      </c>
      <c r="S5296" s="1" t="s">
        <v>225413</v>
      </c>
      <c r="T5296" s="1" t="s">
        <v>225414</v>
      </c>
      <c r="U5296" s="1" t="s">
        <v>225415</v>
      </c>
      <c r="V5296" s="1" t="s">
        <v>225416</v>
      </c>
      <c r="W5296" s="1" t="s">
        <v>225417</v>
      </c>
      <c r="X5296" s="1" t="s">
        <v>225418</v>
      </c>
      <c r="Y5296" s="1" t="s">
        <v>225419</v>
      </c>
      <c r="Z5296" s="1" t="s">
        <v>225420</v>
      </c>
      <c r="AA5296" s="1" t="s">
        <v>225421</v>
      </c>
      <c r="AB5296" s="1" t="s">
        <v>225422</v>
      </c>
      <c r="AC5296" s="1" t="s">
        <v>225423</v>
      </c>
      <c r="AD5296" s="1" t="s">
        <v>225424</v>
      </c>
      <c r="AE5296" s="1" t="s">
        <v>225425</v>
      </c>
      <c r="AF5296" s="1" t="s">
        <v>225426</v>
      </c>
      <c r="AG5296" s="1" t="s">
        <v>225427</v>
      </c>
      <c r="AH5296" s="1" t="s">
        <v>225428</v>
      </c>
      <c r="AI5296" s="1" t="s">
        <v>225429</v>
      </c>
      <c r="AJ5296" s="1" t="s">
        <v>225430</v>
      </c>
      <c r="AK5296" s="1" t="s">
        <v>225431</v>
      </c>
      <c r="AL5296" s="1" t="s">
        <v>225432</v>
      </c>
      <c r="AM5296" s="1" t="s">
        <v>225433</v>
      </c>
      <c r="AN5296" s="1" t="s">
        <v>225434</v>
      </c>
      <c r="AO5296" s="1" t="s">
        <v>225435</v>
      </c>
      <c r="AP5296" s="1" t="s">
        <v>225436</v>
      </c>
      <c r="AQ5296" s="1" t="s">
        <v>225437</v>
      </c>
      <c r="AR5296" s="1" t="s">
        <v>225438</v>
      </c>
      <c r="AS5296" s="1" t="s">
        <v>225439</v>
      </c>
      <c r="AT5296" s="1" t="s">
        <v>225440</v>
      </c>
    </row>
    <row r="5297" spans="1:46" x14ac:dyDescent="0.25">
      <c r="A5297" s="1" t="s">
        <v>225441</v>
      </c>
      <c r="B5297" s="1" t="s">
        <v>225442</v>
      </c>
      <c r="C5297" s="1" t="s">
        <v>225443</v>
      </c>
      <c r="D5297" s="1" t="s">
        <v>225444</v>
      </c>
      <c r="E5297" s="1" t="s">
        <v>225445</v>
      </c>
      <c r="F5297" s="1" t="s">
        <v>225446</v>
      </c>
      <c r="G5297" s="1" t="s">
        <v>225447</v>
      </c>
      <c r="H5297" s="1" t="s">
        <v>225448</v>
      </c>
      <c r="I5297" s="1" t="s">
        <v>225449</v>
      </c>
      <c r="J5297" s="1" t="s">
        <v>225450</v>
      </c>
      <c r="K5297" s="1" t="s">
        <v>225451</v>
      </c>
      <c r="L5297" s="1" t="s">
        <v>225452</v>
      </c>
      <c r="M5297" s="1" t="s">
        <v>225453</v>
      </c>
      <c r="N5297" s="1" t="s">
        <v>225454</v>
      </c>
      <c r="O5297" s="1" t="s">
        <v>225455</v>
      </c>
      <c r="P5297" s="1" t="s">
        <v>225456</v>
      </c>
      <c r="Q5297" s="1" t="s">
        <v>225457</v>
      </c>
      <c r="R5297" s="1" t="s">
        <v>225458</v>
      </c>
      <c r="S5297" s="1" t="s">
        <v>225459</v>
      </c>
      <c r="T5297" s="1" t="s">
        <v>225460</v>
      </c>
      <c r="U5297" s="1" t="s">
        <v>225461</v>
      </c>
      <c r="V5297" s="1" t="s">
        <v>225462</v>
      </c>
      <c r="W5297" s="1" t="s">
        <v>225463</v>
      </c>
      <c r="X5297" s="1" t="s">
        <v>225464</v>
      </c>
      <c r="Y5297" s="1" t="s">
        <v>225465</v>
      </c>
      <c r="Z5297" s="1" t="s">
        <v>225466</v>
      </c>
      <c r="AA5297" s="1" t="s">
        <v>225467</v>
      </c>
      <c r="AB5297" s="1" t="s">
        <v>225468</v>
      </c>
      <c r="AC5297" s="1" t="s">
        <v>225469</v>
      </c>
      <c r="AD5297" s="1" t="s">
        <v>225470</v>
      </c>
      <c r="AE5297" s="1" t="s">
        <v>225471</v>
      </c>
      <c r="AF5297" s="1" t="s">
        <v>225472</v>
      </c>
      <c r="AG5297" s="1" t="s">
        <v>225473</v>
      </c>
      <c r="AH5297" s="1" t="s">
        <v>225474</v>
      </c>
      <c r="AI5297" s="1" t="s">
        <v>225475</v>
      </c>
      <c r="AJ5297" s="1" t="s">
        <v>225476</v>
      </c>
      <c r="AK5297" s="1" t="s">
        <v>225477</v>
      </c>
      <c r="AL5297" s="1" t="s">
        <v>225478</v>
      </c>
      <c r="AM5297" s="1" t="s">
        <v>225479</v>
      </c>
      <c r="AN5297" s="1" t="s">
        <v>225480</v>
      </c>
      <c r="AO5297" s="1" t="s">
        <v>225481</v>
      </c>
      <c r="AP5297" s="1" t="s">
        <v>225482</v>
      </c>
      <c r="AQ5297" s="1" t="s">
        <v>225483</v>
      </c>
      <c r="AR5297" s="1" t="s">
        <v>225484</v>
      </c>
      <c r="AS5297" s="1" t="s">
        <v>225485</v>
      </c>
      <c r="AT5297" s="1" t="s">
        <v>225486</v>
      </c>
    </row>
    <row r="5298" spans="1:46" x14ac:dyDescent="0.25">
      <c r="A5298" s="1" t="s">
        <v>225487</v>
      </c>
      <c r="B5298" s="1" t="s">
        <v>225488</v>
      </c>
      <c r="C5298" s="1" t="s">
        <v>225489</v>
      </c>
      <c r="D5298" s="1" t="s">
        <v>225490</v>
      </c>
      <c r="E5298" s="1" t="s">
        <v>225491</v>
      </c>
      <c r="F5298" s="1" t="s">
        <v>225492</v>
      </c>
      <c r="G5298" s="1" t="s">
        <v>225493</v>
      </c>
      <c r="H5298" s="1" t="s">
        <v>225494</v>
      </c>
      <c r="I5298" s="1" t="s">
        <v>225495</v>
      </c>
      <c r="J5298" s="1" t="s">
        <v>225496</v>
      </c>
      <c r="K5298" s="1" t="s">
        <v>225497</v>
      </c>
      <c r="L5298" s="1" t="s">
        <v>225498</v>
      </c>
      <c r="M5298" s="1" t="s">
        <v>225499</v>
      </c>
      <c r="N5298" s="1" t="s">
        <v>225500</v>
      </c>
      <c r="O5298" s="1" t="s">
        <v>225501</v>
      </c>
      <c r="P5298" s="1" t="s">
        <v>225502</v>
      </c>
      <c r="Q5298" s="1" t="s">
        <v>225503</v>
      </c>
      <c r="R5298" s="1" t="s">
        <v>225504</v>
      </c>
      <c r="S5298" s="1" t="s">
        <v>225505</v>
      </c>
      <c r="T5298" s="1" t="s">
        <v>225506</v>
      </c>
      <c r="U5298" s="1" t="s">
        <v>225507</v>
      </c>
      <c r="V5298" s="1" t="s">
        <v>225508</v>
      </c>
      <c r="W5298" s="1" t="s">
        <v>225509</v>
      </c>
      <c r="X5298" s="1" t="s">
        <v>225510</v>
      </c>
      <c r="Y5298" s="1" t="s">
        <v>225511</v>
      </c>
      <c r="Z5298" s="1" t="s">
        <v>225512</v>
      </c>
      <c r="AA5298" s="1" t="s">
        <v>225513</v>
      </c>
      <c r="AB5298" s="1" t="s">
        <v>225514</v>
      </c>
      <c r="AC5298" s="1" t="s">
        <v>225515</v>
      </c>
      <c r="AD5298" s="1" t="s">
        <v>225516</v>
      </c>
      <c r="AE5298" s="1" t="s">
        <v>225517</v>
      </c>
      <c r="AF5298" s="1" t="s">
        <v>225518</v>
      </c>
      <c r="AG5298" s="1" t="s">
        <v>225519</v>
      </c>
      <c r="AH5298" s="1" t="s">
        <v>225520</v>
      </c>
      <c r="AI5298" s="1" t="s">
        <v>225521</v>
      </c>
      <c r="AJ5298" s="1" t="s">
        <v>225522</v>
      </c>
      <c r="AK5298" s="1" t="s">
        <v>225523</v>
      </c>
      <c r="AL5298" s="1" t="s">
        <v>225524</v>
      </c>
      <c r="AM5298" s="1" t="s">
        <v>225525</v>
      </c>
      <c r="AN5298" s="1" t="s">
        <v>225526</v>
      </c>
      <c r="AO5298" s="1" t="s">
        <v>225527</v>
      </c>
      <c r="AP5298" s="1" t="s">
        <v>225528</v>
      </c>
      <c r="AQ5298" s="1" t="s">
        <v>225529</v>
      </c>
      <c r="AR5298" s="1" t="s">
        <v>225530</v>
      </c>
      <c r="AS5298" s="1" t="s">
        <v>225531</v>
      </c>
      <c r="AT5298" s="1" t="s">
        <v>225532</v>
      </c>
    </row>
    <row r="5299" spans="1:46" x14ac:dyDescent="0.25">
      <c r="A5299" s="1" t="s">
        <v>225533</v>
      </c>
      <c r="B5299" s="1" t="s">
        <v>225534</v>
      </c>
      <c r="C5299" s="1" t="s">
        <v>225535</v>
      </c>
      <c r="D5299" s="1" t="s">
        <v>225536</v>
      </c>
      <c r="E5299" s="1" t="s">
        <v>225537</v>
      </c>
      <c r="F5299" s="1" t="s">
        <v>225538</v>
      </c>
      <c r="G5299" s="1" t="s">
        <v>225539</v>
      </c>
      <c r="H5299" s="1" t="s">
        <v>225540</v>
      </c>
      <c r="I5299" s="1" t="s">
        <v>225541</v>
      </c>
      <c r="J5299" s="1" t="s">
        <v>225542</v>
      </c>
      <c r="K5299" s="1" t="s">
        <v>225543</v>
      </c>
      <c r="L5299" s="1" t="s">
        <v>225544</v>
      </c>
      <c r="M5299" s="1" t="s">
        <v>225545</v>
      </c>
      <c r="N5299" s="1" t="s">
        <v>225546</v>
      </c>
      <c r="O5299" s="1" t="s">
        <v>225547</v>
      </c>
      <c r="P5299" s="1" t="s">
        <v>225548</v>
      </c>
      <c r="Q5299" s="1" t="s">
        <v>225549</v>
      </c>
      <c r="R5299" s="1" t="s">
        <v>225550</v>
      </c>
      <c r="S5299" s="1" t="s">
        <v>225551</v>
      </c>
      <c r="T5299" s="1" t="s">
        <v>225552</v>
      </c>
      <c r="U5299" s="1" t="s">
        <v>225553</v>
      </c>
      <c r="V5299" s="1" t="s">
        <v>225554</v>
      </c>
      <c r="W5299" s="1" t="s">
        <v>225555</v>
      </c>
      <c r="X5299" s="1" t="s">
        <v>225556</v>
      </c>
      <c r="Y5299" s="1" t="s">
        <v>225557</v>
      </c>
      <c r="Z5299" s="1" t="s">
        <v>225558</v>
      </c>
      <c r="AA5299" s="1" t="s">
        <v>225559</v>
      </c>
      <c r="AB5299" s="1" t="s">
        <v>225560</v>
      </c>
      <c r="AC5299" s="1" t="s">
        <v>225561</v>
      </c>
      <c r="AD5299" s="1" t="s">
        <v>225562</v>
      </c>
      <c r="AE5299" s="1" t="s">
        <v>225563</v>
      </c>
      <c r="AF5299" s="1" t="s">
        <v>225564</v>
      </c>
      <c r="AG5299" s="1" t="s">
        <v>225565</v>
      </c>
      <c r="AH5299" s="1" t="s">
        <v>225566</v>
      </c>
      <c r="AI5299" s="1" t="s">
        <v>225567</v>
      </c>
      <c r="AJ5299" s="1" t="s">
        <v>225568</v>
      </c>
      <c r="AK5299" s="1" t="s">
        <v>225569</v>
      </c>
      <c r="AL5299" s="1" t="s">
        <v>225570</v>
      </c>
      <c r="AM5299" s="1" t="s">
        <v>225571</v>
      </c>
      <c r="AN5299" s="1" t="s">
        <v>225572</v>
      </c>
      <c r="AO5299" s="1" t="s">
        <v>225573</v>
      </c>
      <c r="AP5299" s="1" t="s">
        <v>225574</v>
      </c>
      <c r="AQ5299" s="1" t="s">
        <v>225575</v>
      </c>
      <c r="AR5299" s="1" t="s">
        <v>225576</v>
      </c>
      <c r="AS5299" s="1" t="s">
        <v>225577</v>
      </c>
      <c r="AT5299" s="1" t="s">
        <v>225578</v>
      </c>
    </row>
    <row r="5300" spans="1:46" x14ac:dyDescent="0.25">
      <c r="A5300" s="1" t="s">
        <v>225579</v>
      </c>
      <c r="B5300" s="1" t="s">
        <v>185</v>
      </c>
      <c r="C5300" s="1" t="s">
        <v>185</v>
      </c>
      <c r="D5300" s="1" t="s">
        <v>185</v>
      </c>
      <c r="E5300" s="1" t="s">
        <v>185</v>
      </c>
      <c r="F5300" s="1" t="s">
        <v>185</v>
      </c>
      <c r="G5300" s="1" t="s">
        <v>185</v>
      </c>
      <c r="H5300" s="1" t="s">
        <v>185</v>
      </c>
      <c r="I5300" s="1" t="s">
        <v>185</v>
      </c>
      <c r="J5300" s="1" t="s">
        <v>185</v>
      </c>
      <c r="K5300" s="1" t="s">
        <v>185</v>
      </c>
      <c r="L5300" s="1" t="s">
        <v>185</v>
      </c>
      <c r="M5300" s="1" t="s">
        <v>185</v>
      </c>
      <c r="N5300" s="1" t="s">
        <v>185</v>
      </c>
      <c r="O5300" s="1" t="s">
        <v>185</v>
      </c>
      <c r="P5300" s="1" t="s">
        <v>185</v>
      </c>
      <c r="Q5300" s="1" t="s">
        <v>185</v>
      </c>
      <c r="R5300" s="1" t="s">
        <v>185</v>
      </c>
      <c r="S5300" s="1" t="s">
        <v>185</v>
      </c>
      <c r="T5300" s="1" t="s">
        <v>185</v>
      </c>
      <c r="U5300" s="1" t="s">
        <v>185</v>
      </c>
      <c r="V5300" s="1" t="s">
        <v>185</v>
      </c>
      <c r="W5300" s="1" t="s">
        <v>185</v>
      </c>
      <c r="X5300" s="1" t="s">
        <v>185</v>
      </c>
      <c r="Y5300" s="1" t="s">
        <v>185</v>
      </c>
      <c r="Z5300" s="1" t="s">
        <v>185</v>
      </c>
      <c r="AA5300" s="1" t="s">
        <v>185</v>
      </c>
      <c r="AB5300" s="1" t="s">
        <v>185</v>
      </c>
      <c r="AC5300" s="1" t="s">
        <v>225580</v>
      </c>
      <c r="AD5300" s="1" t="s">
        <v>225581</v>
      </c>
      <c r="AE5300" s="1" t="s">
        <v>225582</v>
      </c>
      <c r="AF5300" s="1" t="s">
        <v>225583</v>
      </c>
      <c r="AG5300" s="1" t="s">
        <v>225584</v>
      </c>
      <c r="AH5300" s="1" t="s">
        <v>225585</v>
      </c>
      <c r="AI5300" s="1" t="s">
        <v>225586</v>
      </c>
      <c r="AJ5300" s="1" t="s">
        <v>225587</v>
      </c>
      <c r="AK5300" s="1" t="s">
        <v>225588</v>
      </c>
      <c r="AL5300" s="1" t="s">
        <v>185</v>
      </c>
      <c r="AM5300" s="1" t="s">
        <v>185</v>
      </c>
      <c r="AN5300" s="1" t="s">
        <v>185</v>
      </c>
      <c r="AO5300" s="1" t="s">
        <v>185</v>
      </c>
      <c r="AP5300" s="1" t="s">
        <v>185</v>
      </c>
      <c r="AQ5300" s="1" t="s">
        <v>185</v>
      </c>
      <c r="AR5300" s="1" t="s">
        <v>185</v>
      </c>
      <c r="AS5300" s="1" t="s">
        <v>185</v>
      </c>
      <c r="AT5300" s="1" t="s">
        <v>185</v>
      </c>
    </row>
    <row r="5301" spans="1:46" x14ac:dyDescent="0.25">
      <c r="A5301" s="1" t="s">
        <v>225589</v>
      </c>
      <c r="B5301" s="1" t="s">
        <v>225590</v>
      </c>
      <c r="C5301" s="1" t="s">
        <v>225591</v>
      </c>
      <c r="D5301" s="1" t="s">
        <v>225592</v>
      </c>
      <c r="E5301" s="1" t="s">
        <v>225593</v>
      </c>
      <c r="F5301" s="1" t="s">
        <v>225594</v>
      </c>
      <c r="G5301" s="1" t="s">
        <v>225595</v>
      </c>
      <c r="H5301" s="1" t="s">
        <v>225596</v>
      </c>
      <c r="I5301" s="1" t="s">
        <v>225597</v>
      </c>
      <c r="J5301" s="1" t="s">
        <v>225598</v>
      </c>
      <c r="K5301" s="1" t="s">
        <v>225599</v>
      </c>
      <c r="L5301" s="1" t="s">
        <v>225600</v>
      </c>
      <c r="M5301" s="1" t="s">
        <v>225601</v>
      </c>
      <c r="N5301" s="1" t="s">
        <v>225602</v>
      </c>
      <c r="O5301" s="1" t="s">
        <v>225603</v>
      </c>
      <c r="P5301" s="1" t="s">
        <v>225604</v>
      </c>
      <c r="Q5301" s="1" t="s">
        <v>225605</v>
      </c>
      <c r="R5301" s="1" t="s">
        <v>225606</v>
      </c>
      <c r="S5301" s="1" t="s">
        <v>225607</v>
      </c>
      <c r="T5301" s="1" t="s">
        <v>225608</v>
      </c>
      <c r="U5301" s="1" t="s">
        <v>225609</v>
      </c>
      <c r="V5301" s="1" t="s">
        <v>225610</v>
      </c>
      <c r="W5301" s="1" t="s">
        <v>225611</v>
      </c>
      <c r="X5301" s="1" t="s">
        <v>225612</v>
      </c>
      <c r="Y5301" s="1" t="s">
        <v>225613</v>
      </c>
      <c r="Z5301" s="1" t="s">
        <v>225614</v>
      </c>
      <c r="AA5301" s="1" t="s">
        <v>225615</v>
      </c>
      <c r="AB5301" s="1" t="s">
        <v>225616</v>
      </c>
      <c r="AC5301" s="1" t="s">
        <v>225617</v>
      </c>
      <c r="AD5301" s="1" t="s">
        <v>225618</v>
      </c>
      <c r="AE5301" s="1" t="s">
        <v>225619</v>
      </c>
      <c r="AF5301" s="1" t="s">
        <v>225620</v>
      </c>
      <c r="AG5301" s="1" t="s">
        <v>225621</v>
      </c>
      <c r="AH5301" s="1" t="s">
        <v>225622</v>
      </c>
      <c r="AI5301" s="1" t="s">
        <v>225623</v>
      </c>
      <c r="AJ5301" s="1" t="s">
        <v>225624</v>
      </c>
      <c r="AK5301" s="1" t="s">
        <v>225625</v>
      </c>
      <c r="AL5301" s="1" t="s">
        <v>225626</v>
      </c>
      <c r="AM5301" s="1" t="s">
        <v>225627</v>
      </c>
      <c r="AN5301" s="1" t="s">
        <v>225628</v>
      </c>
      <c r="AO5301" s="1" t="s">
        <v>225629</v>
      </c>
      <c r="AP5301" s="1" t="s">
        <v>225630</v>
      </c>
      <c r="AQ5301" s="1" t="s">
        <v>225631</v>
      </c>
      <c r="AR5301" s="1" t="s">
        <v>225632</v>
      </c>
      <c r="AS5301" s="1" t="s">
        <v>225633</v>
      </c>
      <c r="AT5301" s="1" t="s">
        <v>225634</v>
      </c>
    </row>
    <row r="5302" spans="1:46" x14ac:dyDescent="0.25">
      <c r="A5302" s="1" t="s">
        <v>225635</v>
      </c>
      <c r="B5302" s="1" t="s">
        <v>225636</v>
      </c>
      <c r="C5302" s="1" t="s">
        <v>225637</v>
      </c>
      <c r="D5302" s="1" t="s">
        <v>225638</v>
      </c>
      <c r="E5302" s="1" t="s">
        <v>225639</v>
      </c>
      <c r="F5302" s="1" t="s">
        <v>225640</v>
      </c>
      <c r="G5302" s="1" t="s">
        <v>225641</v>
      </c>
      <c r="H5302" s="1" t="s">
        <v>225642</v>
      </c>
      <c r="I5302" s="1" t="s">
        <v>225643</v>
      </c>
      <c r="J5302" s="1" t="s">
        <v>225644</v>
      </c>
      <c r="K5302" s="1" t="s">
        <v>225645</v>
      </c>
      <c r="L5302" s="1" t="s">
        <v>225646</v>
      </c>
      <c r="M5302" s="1" t="s">
        <v>225647</v>
      </c>
      <c r="N5302" s="1" t="s">
        <v>225648</v>
      </c>
      <c r="O5302" s="1" t="s">
        <v>225649</v>
      </c>
      <c r="P5302" s="1" t="s">
        <v>225650</v>
      </c>
      <c r="Q5302" s="1" t="s">
        <v>225651</v>
      </c>
      <c r="R5302" s="1" t="s">
        <v>225652</v>
      </c>
      <c r="S5302" s="1" t="s">
        <v>225653</v>
      </c>
      <c r="T5302" s="1" t="s">
        <v>225654</v>
      </c>
      <c r="U5302" s="1" t="s">
        <v>225655</v>
      </c>
      <c r="V5302" s="1" t="s">
        <v>225656</v>
      </c>
      <c r="W5302" s="1" t="s">
        <v>225657</v>
      </c>
      <c r="X5302" s="1" t="s">
        <v>225658</v>
      </c>
      <c r="Y5302" s="1" t="s">
        <v>225659</v>
      </c>
      <c r="Z5302" s="1" t="s">
        <v>225660</v>
      </c>
      <c r="AA5302" s="1" t="s">
        <v>225661</v>
      </c>
      <c r="AB5302" s="1" t="s">
        <v>225662</v>
      </c>
      <c r="AC5302" s="1" t="s">
        <v>225663</v>
      </c>
      <c r="AD5302" s="1" t="s">
        <v>225664</v>
      </c>
      <c r="AE5302" s="1" t="s">
        <v>225665</v>
      </c>
      <c r="AF5302" s="1" t="s">
        <v>225666</v>
      </c>
      <c r="AG5302" s="1" t="s">
        <v>225667</v>
      </c>
      <c r="AH5302" s="1" t="s">
        <v>225668</v>
      </c>
      <c r="AI5302" s="1" t="s">
        <v>225669</v>
      </c>
      <c r="AJ5302" s="1" t="s">
        <v>225670</v>
      </c>
      <c r="AK5302" s="1" t="s">
        <v>225671</v>
      </c>
      <c r="AL5302" s="1" t="s">
        <v>225672</v>
      </c>
      <c r="AM5302" s="1" t="s">
        <v>225673</v>
      </c>
      <c r="AN5302" s="1" t="s">
        <v>225674</v>
      </c>
      <c r="AO5302" s="1" t="s">
        <v>225675</v>
      </c>
      <c r="AP5302" s="1" t="s">
        <v>225676</v>
      </c>
      <c r="AQ5302" s="1" t="s">
        <v>225677</v>
      </c>
      <c r="AR5302" s="1" t="s">
        <v>225678</v>
      </c>
      <c r="AS5302" s="1" t="s">
        <v>225679</v>
      </c>
      <c r="AT5302" s="1" t="s">
        <v>225680</v>
      </c>
    </row>
    <row r="5303" spans="1:46" x14ac:dyDescent="0.25">
      <c r="A5303" s="1" t="s">
        <v>225681</v>
      </c>
      <c r="B5303" s="1" t="s">
        <v>225682</v>
      </c>
      <c r="C5303" s="1" t="s">
        <v>225683</v>
      </c>
      <c r="D5303" s="1" t="s">
        <v>225684</v>
      </c>
      <c r="E5303" s="1" t="s">
        <v>225685</v>
      </c>
      <c r="F5303" s="1" t="s">
        <v>225686</v>
      </c>
      <c r="G5303" s="1" t="s">
        <v>225687</v>
      </c>
      <c r="H5303" s="1" t="s">
        <v>225688</v>
      </c>
      <c r="I5303" s="1" t="s">
        <v>225689</v>
      </c>
      <c r="J5303" s="1" t="s">
        <v>225690</v>
      </c>
      <c r="K5303" s="1" t="s">
        <v>225691</v>
      </c>
      <c r="L5303" s="1" t="s">
        <v>225692</v>
      </c>
      <c r="M5303" s="1" t="s">
        <v>225693</v>
      </c>
      <c r="N5303" s="1" t="s">
        <v>225694</v>
      </c>
      <c r="O5303" s="1" t="s">
        <v>225695</v>
      </c>
      <c r="P5303" s="1" t="s">
        <v>225696</v>
      </c>
      <c r="Q5303" s="1" t="s">
        <v>225697</v>
      </c>
      <c r="R5303" s="1" t="s">
        <v>225698</v>
      </c>
      <c r="S5303" s="1" t="s">
        <v>225699</v>
      </c>
      <c r="T5303" s="1" t="s">
        <v>225700</v>
      </c>
      <c r="U5303" s="1" t="s">
        <v>225701</v>
      </c>
      <c r="V5303" s="1" t="s">
        <v>225702</v>
      </c>
      <c r="W5303" s="1" t="s">
        <v>225703</v>
      </c>
      <c r="X5303" s="1" t="s">
        <v>225704</v>
      </c>
      <c r="Y5303" s="1" t="s">
        <v>225705</v>
      </c>
      <c r="Z5303" s="1" t="s">
        <v>225706</v>
      </c>
      <c r="AA5303" s="1" t="s">
        <v>225707</v>
      </c>
      <c r="AB5303" s="1" t="s">
        <v>225708</v>
      </c>
      <c r="AC5303" s="1" t="s">
        <v>225709</v>
      </c>
      <c r="AD5303" s="1" t="s">
        <v>225710</v>
      </c>
      <c r="AE5303" s="1" t="s">
        <v>225711</v>
      </c>
      <c r="AF5303" s="1" t="s">
        <v>225712</v>
      </c>
      <c r="AG5303" s="1" t="s">
        <v>225713</v>
      </c>
      <c r="AH5303" s="1" t="s">
        <v>225714</v>
      </c>
      <c r="AI5303" s="1" t="s">
        <v>225715</v>
      </c>
      <c r="AJ5303" s="1" t="s">
        <v>225716</v>
      </c>
      <c r="AK5303" s="1" t="s">
        <v>225717</v>
      </c>
      <c r="AL5303" s="1" t="s">
        <v>225718</v>
      </c>
      <c r="AM5303" s="1" t="s">
        <v>225719</v>
      </c>
      <c r="AN5303" s="1" t="s">
        <v>225720</v>
      </c>
      <c r="AO5303" s="1" t="s">
        <v>225721</v>
      </c>
      <c r="AP5303" s="1" t="s">
        <v>225722</v>
      </c>
      <c r="AQ5303" s="1" t="s">
        <v>225723</v>
      </c>
      <c r="AR5303" s="1" t="s">
        <v>225724</v>
      </c>
      <c r="AS5303" s="1" t="s">
        <v>225725</v>
      </c>
      <c r="AT5303" s="1" t="s">
        <v>225726</v>
      </c>
    </row>
    <row r="5304" spans="1:46" x14ac:dyDescent="0.25">
      <c r="A5304" s="1" t="s">
        <v>225727</v>
      </c>
      <c r="B5304" s="1" t="s">
        <v>225728</v>
      </c>
      <c r="C5304" s="1" t="s">
        <v>225729</v>
      </c>
      <c r="D5304" s="1" t="s">
        <v>225730</v>
      </c>
      <c r="E5304" s="1" t="s">
        <v>225731</v>
      </c>
      <c r="F5304" s="1" t="s">
        <v>225732</v>
      </c>
      <c r="G5304" s="1" t="s">
        <v>225733</v>
      </c>
      <c r="H5304" s="1" t="s">
        <v>225734</v>
      </c>
      <c r="I5304" s="1" t="s">
        <v>225735</v>
      </c>
      <c r="J5304" s="1" t="s">
        <v>225736</v>
      </c>
      <c r="K5304" s="1" t="s">
        <v>225737</v>
      </c>
      <c r="L5304" s="1" t="s">
        <v>225738</v>
      </c>
      <c r="M5304" s="1" t="s">
        <v>225739</v>
      </c>
      <c r="N5304" s="1" t="s">
        <v>225740</v>
      </c>
      <c r="O5304" s="1" t="s">
        <v>225741</v>
      </c>
      <c r="P5304" s="1" t="s">
        <v>225742</v>
      </c>
      <c r="Q5304" s="1" t="s">
        <v>225743</v>
      </c>
      <c r="R5304" s="1" t="s">
        <v>225744</v>
      </c>
      <c r="S5304" s="1" t="s">
        <v>225745</v>
      </c>
      <c r="T5304" s="1" t="s">
        <v>225746</v>
      </c>
      <c r="U5304" s="1" t="s">
        <v>225747</v>
      </c>
      <c r="V5304" s="1" t="s">
        <v>225748</v>
      </c>
      <c r="W5304" s="1" t="s">
        <v>225749</v>
      </c>
      <c r="X5304" s="1" t="s">
        <v>225750</v>
      </c>
      <c r="Y5304" s="1" t="s">
        <v>225751</v>
      </c>
      <c r="Z5304" s="1" t="s">
        <v>225752</v>
      </c>
      <c r="AA5304" s="1" t="s">
        <v>225753</v>
      </c>
      <c r="AB5304" s="1" t="s">
        <v>225754</v>
      </c>
      <c r="AC5304" s="1" t="s">
        <v>225755</v>
      </c>
      <c r="AD5304" s="1" t="s">
        <v>225756</v>
      </c>
      <c r="AE5304" s="1" t="s">
        <v>225757</v>
      </c>
      <c r="AF5304" s="1" t="s">
        <v>225758</v>
      </c>
      <c r="AG5304" s="1" t="s">
        <v>225759</v>
      </c>
      <c r="AH5304" s="1" t="s">
        <v>225760</v>
      </c>
      <c r="AI5304" s="1" t="s">
        <v>225761</v>
      </c>
      <c r="AJ5304" s="1" t="s">
        <v>225762</v>
      </c>
      <c r="AK5304" s="1" t="s">
        <v>225763</v>
      </c>
      <c r="AL5304" s="1" t="s">
        <v>225764</v>
      </c>
      <c r="AM5304" s="1" t="s">
        <v>225765</v>
      </c>
      <c r="AN5304" s="1" t="s">
        <v>225766</v>
      </c>
      <c r="AO5304" s="1" t="s">
        <v>225767</v>
      </c>
      <c r="AP5304" s="1" t="s">
        <v>225768</v>
      </c>
      <c r="AQ5304" s="1" t="s">
        <v>225769</v>
      </c>
      <c r="AR5304" s="1" t="s">
        <v>225770</v>
      </c>
      <c r="AS5304" s="1" t="s">
        <v>225771</v>
      </c>
      <c r="AT5304" s="1" t="s">
        <v>225772</v>
      </c>
    </row>
    <row r="5305" spans="1:46" x14ac:dyDescent="0.25">
      <c r="A5305" s="1" t="s">
        <v>225773</v>
      </c>
      <c r="B5305" s="1" t="s">
        <v>225774</v>
      </c>
      <c r="C5305" s="1" t="s">
        <v>225775</v>
      </c>
      <c r="D5305" s="1" t="s">
        <v>225776</v>
      </c>
      <c r="E5305" s="1" t="s">
        <v>225777</v>
      </c>
      <c r="F5305" s="1" t="s">
        <v>225778</v>
      </c>
      <c r="G5305" s="1" t="s">
        <v>225779</v>
      </c>
      <c r="H5305" s="1" t="s">
        <v>225780</v>
      </c>
      <c r="I5305" s="1" t="s">
        <v>225781</v>
      </c>
      <c r="J5305" s="1" t="s">
        <v>225782</v>
      </c>
      <c r="K5305" s="1" t="s">
        <v>225783</v>
      </c>
      <c r="L5305" s="1" t="s">
        <v>225784</v>
      </c>
      <c r="M5305" s="1" t="s">
        <v>225785</v>
      </c>
      <c r="N5305" s="1" t="s">
        <v>225786</v>
      </c>
      <c r="O5305" s="1" t="s">
        <v>225787</v>
      </c>
      <c r="P5305" s="1" t="s">
        <v>225788</v>
      </c>
      <c r="Q5305" s="1" t="s">
        <v>225789</v>
      </c>
      <c r="R5305" s="1" t="s">
        <v>225790</v>
      </c>
      <c r="S5305" s="1" t="s">
        <v>225791</v>
      </c>
      <c r="T5305" s="1" t="s">
        <v>225792</v>
      </c>
      <c r="U5305" s="1" t="s">
        <v>225793</v>
      </c>
      <c r="V5305" s="1" t="s">
        <v>225794</v>
      </c>
      <c r="W5305" s="1" t="s">
        <v>225795</v>
      </c>
      <c r="X5305" s="1" t="s">
        <v>225796</v>
      </c>
      <c r="Y5305" s="1" t="s">
        <v>225797</v>
      </c>
      <c r="Z5305" s="1" t="s">
        <v>225798</v>
      </c>
      <c r="AA5305" s="1" t="s">
        <v>225799</v>
      </c>
      <c r="AB5305" s="1" t="s">
        <v>225800</v>
      </c>
      <c r="AC5305" s="1" t="s">
        <v>225801</v>
      </c>
      <c r="AD5305" s="1" t="s">
        <v>225802</v>
      </c>
      <c r="AE5305" s="1" t="s">
        <v>225803</v>
      </c>
      <c r="AF5305" s="1" t="s">
        <v>225804</v>
      </c>
      <c r="AG5305" s="1" t="s">
        <v>225805</v>
      </c>
      <c r="AH5305" s="1" t="s">
        <v>225806</v>
      </c>
      <c r="AI5305" s="1" t="s">
        <v>225807</v>
      </c>
      <c r="AJ5305" s="1" t="s">
        <v>225808</v>
      </c>
      <c r="AK5305" s="1" t="s">
        <v>225809</v>
      </c>
      <c r="AL5305" s="1" t="s">
        <v>225810</v>
      </c>
      <c r="AM5305" s="1" t="s">
        <v>225811</v>
      </c>
      <c r="AN5305" s="1" t="s">
        <v>225812</v>
      </c>
      <c r="AO5305" s="1" t="s">
        <v>225813</v>
      </c>
      <c r="AP5305" s="1" t="s">
        <v>225814</v>
      </c>
      <c r="AQ5305" s="1" t="s">
        <v>225815</v>
      </c>
      <c r="AR5305" s="1" t="s">
        <v>225816</v>
      </c>
      <c r="AS5305" s="1" t="s">
        <v>225817</v>
      </c>
      <c r="AT5305" s="1" t="s">
        <v>225818</v>
      </c>
    </row>
    <row r="5306" spans="1:46" x14ac:dyDescent="0.25">
      <c r="A5306" s="1" t="s">
        <v>225819</v>
      </c>
      <c r="B5306" s="1" t="s">
        <v>225820</v>
      </c>
      <c r="C5306" s="1" t="s">
        <v>225821</v>
      </c>
      <c r="D5306" s="1" t="s">
        <v>225822</v>
      </c>
      <c r="E5306" s="1" t="s">
        <v>225823</v>
      </c>
      <c r="F5306" s="1" t="s">
        <v>225824</v>
      </c>
      <c r="G5306" s="1" t="s">
        <v>225825</v>
      </c>
      <c r="H5306" s="1" t="s">
        <v>225826</v>
      </c>
      <c r="I5306" s="1" t="s">
        <v>225827</v>
      </c>
      <c r="J5306" s="1" t="s">
        <v>225828</v>
      </c>
      <c r="K5306" s="1" t="s">
        <v>225829</v>
      </c>
      <c r="L5306" s="1" t="s">
        <v>225830</v>
      </c>
      <c r="M5306" s="1" t="s">
        <v>225831</v>
      </c>
      <c r="N5306" s="1" t="s">
        <v>225832</v>
      </c>
      <c r="O5306" s="1" t="s">
        <v>225833</v>
      </c>
      <c r="P5306" s="1" t="s">
        <v>225834</v>
      </c>
      <c r="Q5306" s="1" t="s">
        <v>225835</v>
      </c>
      <c r="R5306" s="1" t="s">
        <v>225836</v>
      </c>
      <c r="S5306" s="1" t="s">
        <v>225837</v>
      </c>
      <c r="T5306" s="1" t="s">
        <v>225838</v>
      </c>
      <c r="U5306" s="1" t="s">
        <v>225839</v>
      </c>
      <c r="V5306" s="1" t="s">
        <v>225840</v>
      </c>
      <c r="W5306" s="1" t="s">
        <v>225841</v>
      </c>
      <c r="X5306" s="1" t="s">
        <v>225842</v>
      </c>
      <c r="Y5306" s="1" t="s">
        <v>225843</v>
      </c>
      <c r="Z5306" s="1" t="s">
        <v>225844</v>
      </c>
      <c r="AA5306" s="1" t="s">
        <v>225845</v>
      </c>
      <c r="AB5306" s="1" t="s">
        <v>225846</v>
      </c>
      <c r="AC5306" s="1" t="s">
        <v>225847</v>
      </c>
      <c r="AD5306" s="1" t="s">
        <v>225848</v>
      </c>
      <c r="AE5306" s="1" t="s">
        <v>225849</v>
      </c>
      <c r="AF5306" s="1" t="s">
        <v>225850</v>
      </c>
      <c r="AG5306" s="1" t="s">
        <v>225851</v>
      </c>
      <c r="AH5306" s="1" t="s">
        <v>225852</v>
      </c>
      <c r="AI5306" s="1" t="s">
        <v>225853</v>
      </c>
      <c r="AJ5306" s="1" t="s">
        <v>225854</v>
      </c>
      <c r="AK5306" s="1" t="s">
        <v>225855</v>
      </c>
      <c r="AL5306" s="1" t="s">
        <v>225856</v>
      </c>
      <c r="AM5306" s="1" t="s">
        <v>225857</v>
      </c>
      <c r="AN5306" s="1" t="s">
        <v>225858</v>
      </c>
      <c r="AO5306" s="1" t="s">
        <v>225859</v>
      </c>
      <c r="AP5306" s="1" t="s">
        <v>225860</v>
      </c>
      <c r="AQ5306" s="1" t="s">
        <v>225861</v>
      </c>
      <c r="AR5306" s="1" t="s">
        <v>225862</v>
      </c>
      <c r="AS5306" s="1" t="s">
        <v>225863</v>
      </c>
      <c r="AT5306" s="1" t="s">
        <v>225864</v>
      </c>
    </row>
    <row r="5307" spans="1:46" x14ac:dyDescent="0.25">
      <c r="A5307" s="1" t="s">
        <v>225865</v>
      </c>
      <c r="B5307" s="1" t="s">
        <v>225866</v>
      </c>
      <c r="C5307" s="1" t="s">
        <v>225867</v>
      </c>
      <c r="D5307" s="1" t="s">
        <v>225868</v>
      </c>
      <c r="E5307" s="1" t="s">
        <v>225869</v>
      </c>
      <c r="F5307" s="1" t="s">
        <v>225870</v>
      </c>
      <c r="G5307" s="1" t="s">
        <v>225871</v>
      </c>
      <c r="H5307" s="1" t="s">
        <v>225872</v>
      </c>
      <c r="I5307" s="1" t="s">
        <v>225873</v>
      </c>
      <c r="J5307" s="1" t="s">
        <v>225874</v>
      </c>
      <c r="K5307" s="1" t="s">
        <v>225875</v>
      </c>
      <c r="L5307" s="1" t="s">
        <v>225876</v>
      </c>
      <c r="M5307" s="1" t="s">
        <v>225877</v>
      </c>
      <c r="N5307" s="1" t="s">
        <v>225878</v>
      </c>
      <c r="O5307" s="1" t="s">
        <v>225879</v>
      </c>
      <c r="P5307" s="1" t="s">
        <v>225880</v>
      </c>
      <c r="Q5307" s="1" t="s">
        <v>225881</v>
      </c>
      <c r="R5307" s="1" t="s">
        <v>225882</v>
      </c>
      <c r="S5307" s="1" t="s">
        <v>225883</v>
      </c>
      <c r="T5307" s="1" t="s">
        <v>225884</v>
      </c>
      <c r="U5307" s="1" t="s">
        <v>225885</v>
      </c>
      <c r="V5307" s="1" t="s">
        <v>225886</v>
      </c>
      <c r="W5307" s="1" t="s">
        <v>225887</v>
      </c>
      <c r="X5307" s="1" t="s">
        <v>225888</v>
      </c>
      <c r="Y5307" s="1" t="s">
        <v>225889</v>
      </c>
      <c r="Z5307" s="1" t="s">
        <v>225890</v>
      </c>
      <c r="AA5307" s="1" t="s">
        <v>225891</v>
      </c>
      <c r="AB5307" s="1" t="s">
        <v>225892</v>
      </c>
      <c r="AC5307" s="1" t="s">
        <v>225893</v>
      </c>
      <c r="AD5307" s="1" t="s">
        <v>225894</v>
      </c>
      <c r="AE5307" s="1" t="s">
        <v>225895</v>
      </c>
      <c r="AF5307" s="1" t="s">
        <v>225896</v>
      </c>
      <c r="AG5307" s="1" t="s">
        <v>225897</v>
      </c>
      <c r="AH5307" s="1" t="s">
        <v>225898</v>
      </c>
      <c r="AI5307" s="1" t="s">
        <v>225899</v>
      </c>
      <c r="AJ5307" s="1" t="s">
        <v>225900</v>
      </c>
      <c r="AK5307" s="1" t="s">
        <v>225901</v>
      </c>
      <c r="AL5307" s="1" t="s">
        <v>225902</v>
      </c>
      <c r="AM5307" s="1" t="s">
        <v>225903</v>
      </c>
      <c r="AN5307" s="1" t="s">
        <v>225904</v>
      </c>
      <c r="AO5307" s="1" t="s">
        <v>225905</v>
      </c>
      <c r="AP5307" s="1" t="s">
        <v>225906</v>
      </c>
      <c r="AQ5307" s="1" t="s">
        <v>225907</v>
      </c>
      <c r="AR5307" s="1" t="s">
        <v>225908</v>
      </c>
      <c r="AS5307" s="1" t="s">
        <v>225909</v>
      </c>
      <c r="AT5307" s="1" t="s">
        <v>225910</v>
      </c>
    </row>
    <row r="5308" spans="1:46" x14ac:dyDescent="0.25">
      <c r="A5308" s="1" t="s">
        <v>225911</v>
      </c>
      <c r="B5308" s="1" t="s">
        <v>225912</v>
      </c>
      <c r="C5308" s="1" t="s">
        <v>225913</v>
      </c>
      <c r="D5308" s="1" t="s">
        <v>225914</v>
      </c>
      <c r="E5308" s="1" t="s">
        <v>225915</v>
      </c>
      <c r="F5308" s="1" t="s">
        <v>225916</v>
      </c>
      <c r="G5308" s="1" t="s">
        <v>225917</v>
      </c>
      <c r="H5308" s="1" t="s">
        <v>225918</v>
      </c>
      <c r="I5308" s="1" t="s">
        <v>225919</v>
      </c>
      <c r="J5308" s="1" t="s">
        <v>225920</v>
      </c>
      <c r="K5308" s="1" t="s">
        <v>225921</v>
      </c>
      <c r="L5308" s="1" t="s">
        <v>225922</v>
      </c>
      <c r="M5308" s="1" t="s">
        <v>225923</v>
      </c>
      <c r="N5308" s="1" t="s">
        <v>225924</v>
      </c>
      <c r="O5308" s="1" t="s">
        <v>225925</v>
      </c>
      <c r="P5308" s="1" t="s">
        <v>225926</v>
      </c>
      <c r="Q5308" s="1" t="s">
        <v>225927</v>
      </c>
      <c r="R5308" s="1" t="s">
        <v>225928</v>
      </c>
      <c r="S5308" s="1" t="s">
        <v>225929</v>
      </c>
      <c r="T5308" s="1" t="s">
        <v>225930</v>
      </c>
      <c r="U5308" s="1" t="s">
        <v>225931</v>
      </c>
      <c r="V5308" s="1" t="s">
        <v>225932</v>
      </c>
      <c r="W5308" s="1" t="s">
        <v>225933</v>
      </c>
      <c r="X5308" s="1" t="s">
        <v>225934</v>
      </c>
      <c r="Y5308" s="1" t="s">
        <v>225935</v>
      </c>
      <c r="Z5308" s="1" t="s">
        <v>225936</v>
      </c>
      <c r="AA5308" s="1" t="s">
        <v>225937</v>
      </c>
      <c r="AB5308" s="1" t="s">
        <v>225938</v>
      </c>
      <c r="AC5308" s="1" t="s">
        <v>225939</v>
      </c>
      <c r="AD5308" s="1" t="s">
        <v>225940</v>
      </c>
      <c r="AE5308" s="1" t="s">
        <v>225941</v>
      </c>
      <c r="AF5308" s="1" t="s">
        <v>225942</v>
      </c>
      <c r="AG5308" s="1" t="s">
        <v>225943</v>
      </c>
      <c r="AH5308" s="1" t="s">
        <v>225944</v>
      </c>
      <c r="AI5308" s="1" t="s">
        <v>225945</v>
      </c>
      <c r="AJ5308" s="1" t="s">
        <v>225946</v>
      </c>
      <c r="AK5308" s="1" t="s">
        <v>225947</v>
      </c>
      <c r="AL5308" s="1" t="s">
        <v>225948</v>
      </c>
      <c r="AM5308" s="1" t="s">
        <v>225949</v>
      </c>
      <c r="AN5308" s="1" t="s">
        <v>225950</v>
      </c>
      <c r="AO5308" s="1" t="s">
        <v>225951</v>
      </c>
      <c r="AP5308" s="1" t="s">
        <v>225952</v>
      </c>
      <c r="AQ5308" s="1" t="s">
        <v>225953</v>
      </c>
      <c r="AR5308" s="1" t="s">
        <v>225954</v>
      </c>
      <c r="AS5308" s="1" t="s">
        <v>225955</v>
      </c>
      <c r="AT5308" s="1" t="s">
        <v>225956</v>
      </c>
    </row>
    <row r="5309" spans="1:46" x14ac:dyDescent="0.25">
      <c r="A5309" s="1" t="s">
        <v>225957</v>
      </c>
      <c r="B5309" s="1" t="s">
        <v>225958</v>
      </c>
      <c r="C5309" s="1" t="s">
        <v>225959</v>
      </c>
      <c r="D5309" s="1" t="s">
        <v>225960</v>
      </c>
      <c r="E5309" s="1" t="s">
        <v>225961</v>
      </c>
      <c r="F5309" s="1" t="s">
        <v>225962</v>
      </c>
      <c r="G5309" s="1" t="s">
        <v>225963</v>
      </c>
      <c r="H5309" s="1" t="s">
        <v>225964</v>
      </c>
      <c r="I5309" s="1" t="s">
        <v>225965</v>
      </c>
      <c r="J5309" s="1" t="s">
        <v>225966</v>
      </c>
      <c r="K5309" s="1" t="s">
        <v>225967</v>
      </c>
      <c r="L5309" s="1" t="s">
        <v>225968</v>
      </c>
      <c r="M5309" s="1" t="s">
        <v>225969</v>
      </c>
      <c r="N5309" s="1" t="s">
        <v>225970</v>
      </c>
      <c r="O5309" s="1" t="s">
        <v>225971</v>
      </c>
      <c r="P5309" s="1" t="s">
        <v>225972</v>
      </c>
      <c r="Q5309" s="1" t="s">
        <v>225973</v>
      </c>
      <c r="R5309" s="1" t="s">
        <v>225974</v>
      </c>
      <c r="S5309" s="1" t="s">
        <v>225975</v>
      </c>
      <c r="T5309" s="1" t="s">
        <v>225976</v>
      </c>
      <c r="U5309" s="1" t="s">
        <v>225977</v>
      </c>
      <c r="V5309" s="1" t="s">
        <v>225978</v>
      </c>
      <c r="W5309" s="1" t="s">
        <v>225979</v>
      </c>
      <c r="X5309" s="1" t="s">
        <v>225980</v>
      </c>
      <c r="Y5309" s="1" t="s">
        <v>225981</v>
      </c>
      <c r="Z5309" s="1" t="s">
        <v>225982</v>
      </c>
      <c r="AA5309" s="1" t="s">
        <v>225983</v>
      </c>
      <c r="AB5309" s="1" t="s">
        <v>225984</v>
      </c>
      <c r="AC5309" s="1" t="s">
        <v>225985</v>
      </c>
      <c r="AD5309" s="1" t="s">
        <v>225986</v>
      </c>
      <c r="AE5309" s="1" t="s">
        <v>225987</v>
      </c>
      <c r="AF5309" s="1" t="s">
        <v>225988</v>
      </c>
      <c r="AG5309" s="1" t="s">
        <v>225989</v>
      </c>
      <c r="AH5309" s="1" t="s">
        <v>225990</v>
      </c>
      <c r="AI5309" s="1" t="s">
        <v>225991</v>
      </c>
      <c r="AJ5309" s="1" t="s">
        <v>225992</v>
      </c>
      <c r="AK5309" s="1" t="s">
        <v>225993</v>
      </c>
      <c r="AL5309" s="1" t="s">
        <v>225994</v>
      </c>
      <c r="AM5309" s="1" t="s">
        <v>225995</v>
      </c>
      <c r="AN5309" s="1" t="s">
        <v>225996</v>
      </c>
      <c r="AO5309" s="1" t="s">
        <v>225997</v>
      </c>
      <c r="AP5309" s="1" t="s">
        <v>225998</v>
      </c>
      <c r="AQ5309" s="1" t="s">
        <v>225999</v>
      </c>
      <c r="AR5309" s="1" t="s">
        <v>226000</v>
      </c>
      <c r="AS5309" s="1" t="s">
        <v>226001</v>
      </c>
      <c r="AT5309" s="1" t="s">
        <v>226002</v>
      </c>
    </row>
    <row r="5310" spans="1:46" x14ac:dyDescent="0.25">
      <c r="A5310" s="1" t="s">
        <v>226003</v>
      </c>
      <c r="B5310" s="1" t="s">
        <v>226004</v>
      </c>
      <c r="C5310" s="1" t="s">
        <v>226005</v>
      </c>
      <c r="D5310" s="1" t="s">
        <v>226006</v>
      </c>
      <c r="E5310" s="1" t="s">
        <v>226007</v>
      </c>
      <c r="F5310" s="1" t="s">
        <v>226008</v>
      </c>
      <c r="G5310" s="1" t="s">
        <v>226009</v>
      </c>
      <c r="H5310" s="1" t="s">
        <v>226010</v>
      </c>
      <c r="I5310" s="1" t="s">
        <v>226011</v>
      </c>
      <c r="J5310" s="1" t="s">
        <v>226012</v>
      </c>
      <c r="K5310" s="1" t="s">
        <v>226013</v>
      </c>
      <c r="L5310" s="1" t="s">
        <v>226014</v>
      </c>
      <c r="M5310" s="1" t="s">
        <v>226015</v>
      </c>
      <c r="N5310" s="1" t="s">
        <v>226016</v>
      </c>
      <c r="O5310" s="1" t="s">
        <v>226017</v>
      </c>
      <c r="P5310" s="1" t="s">
        <v>226018</v>
      </c>
      <c r="Q5310" s="1" t="s">
        <v>226019</v>
      </c>
      <c r="R5310" s="1" t="s">
        <v>226020</v>
      </c>
      <c r="S5310" s="1" t="s">
        <v>226021</v>
      </c>
      <c r="T5310" s="1" t="s">
        <v>226022</v>
      </c>
      <c r="U5310" s="1" t="s">
        <v>226023</v>
      </c>
      <c r="V5310" s="1" t="s">
        <v>226024</v>
      </c>
      <c r="W5310" s="1" t="s">
        <v>226025</v>
      </c>
      <c r="X5310" s="1" t="s">
        <v>226026</v>
      </c>
      <c r="Y5310" s="1" t="s">
        <v>226027</v>
      </c>
      <c r="Z5310" s="1" t="s">
        <v>226028</v>
      </c>
      <c r="AA5310" s="1" t="s">
        <v>226029</v>
      </c>
      <c r="AB5310" s="1" t="s">
        <v>226030</v>
      </c>
      <c r="AC5310" s="1" t="s">
        <v>226031</v>
      </c>
      <c r="AD5310" s="1" t="s">
        <v>226032</v>
      </c>
      <c r="AE5310" s="1" t="s">
        <v>226033</v>
      </c>
      <c r="AF5310" s="1" t="s">
        <v>226034</v>
      </c>
      <c r="AG5310" s="1" t="s">
        <v>226035</v>
      </c>
      <c r="AH5310" s="1" t="s">
        <v>226036</v>
      </c>
      <c r="AI5310" s="1" t="s">
        <v>226037</v>
      </c>
      <c r="AJ5310" s="1" t="s">
        <v>226038</v>
      </c>
      <c r="AK5310" s="1" t="s">
        <v>226039</v>
      </c>
      <c r="AL5310" s="1" t="s">
        <v>226040</v>
      </c>
      <c r="AM5310" s="1" t="s">
        <v>226041</v>
      </c>
      <c r="AN5310" s="1" t="s">
        <v>226042</v>
      </c>
      <c r="AO5310" s="1" t="s">
        <v>226043</v>
      </c>
      <c r="AP5310" s="1" t="s">
        <v>226044</v>
      </c>
      <c r="AQ5310" s="1" t="s">
        <v>226045</v>
      </c>
      <c r="AR5310" s="1" t="s">
        <v>226046</v>
      </c>
      <c r="AS5310" s="1" t="s">
        <v>226047</v>
      </c>
      <c r="AT5310" s="1" t="s">
        <v>226048</v>
      </c>
    </row>
    <row r="5311" spans="1:46" x14ac:dyDescent="0.25">
      <c r="A5311" s="1" t="s">
        <v>226049</v>
      </c>
      <c r="B5311" s="1" t="s">
        <v>226050</v>
      </c>
      <c r="C5311" s="1" t="s">
        <v>226051</v>
      </c>
      <c r="D5311" s="1" t="s">
        <v>226052</v>
      </c>
      <c r="E5311" s="1" t="s">
        <v>226053</v>
      </c>
      <c r="F5311" s="1" t="s">
        <v>226054</v>
      </c>
      <c r="G5311" s="1" t="s">
        <v>226055</v>
      </c>
      <c r="H5311" s="1" t="s">
        <v>226056</v>
      </c>
      <c r="I5311" s="1" t="s">
        <v>226057</v>
      </c>
      <c r="J5311" s="1" t="s">
        <v>226058</v>
      </c>
      <c r="K5311" s="1" t="s">
        <v>226059</v>
      </c>
      <c r="L5311" s="1" t="s">
        <v>226060</v>
      </c>
      <c r="M5311" s="1" t="s">
        <v>226061</v>
      </c>
      <c r="N5311" s="1" t="s">
        <v>226062</v>
      </c>
      <c r="O5311" s="1" t="s">
        <v>226063</v>
      </c>
      <c r="P5311" s="1" t="s">
        <v>226064</v>
      </c>
      <c r="Q5311" s="1" t="s">
        <v>226065</v>
      </c>
      <c r="R5311" s="1" t="s">
        <v>226066</v>
      </c>
      <c r="S5311" s="1" t="s">
        <v>226067</v>
      </c>
      <c r="T5311" s="1" t="s">
        <v>226068</v>
      </c>
      <c r="U5311" s="1" t="s">
        <v>226069</v>
      </c>
      <c r="V5311" s="1" t="s">
        <v>226070</v>
      </c>
      <c r="W5311" s="1" t="s">
        <v>226071</v>
      </c>
      <c r="X5311" s="1" t="s">
        <v>226072</v>
      </c>
      <c r="Y5311" s="1" t="s">
        <v>226073</v>
      </c>
      <c r="Z5311" s="1" t="s">
        <v>226074</v>
      </c>
      <c r="AA5311" s="1" t="s">
        <v>226075</v>
      </c>
      <c r="AB5311" s="1" t="s">
        <v>226076</v>
      </c>
      <c r="AC5311" s="1" t="s">
        <v>226077</v>
      </c>
      <c r="AD5311" s="1" t="s">
        <v>226078</v>
      </c>
      <c r="AE5311" s="1" t="s">
        <v>226079</v>
      </c>
      <c r="AF5311" s="1" t="s">
        <v>226080</v>
      </c>
      <c r="AG5311" s="1" t="s">
        <v>226081</v>
      </c>
      <c r="AH5311" s="1" t="s">
        <v>226082</v>
      </c>
      <c r="AI5311" s="1" t="s">
        <v>226083</v>
      </c>
      <c r="AJ5311" s="1" t="s">
        <v>226084</v>
      </c>
      <c r="AK5311" s="1" t="s">
        <v>226085</v>
      </c>
      <c r="AL5311" s="1" t="s">
        <v>226086</v>
      </c>
      <c r="AM5311" s="1" t="s">
        <v>226087</v>
      </c>
      <c r="AN5311" s="1" t="s">
        <v>226088</v>
      </c>
      <c r="AO5311" s="1" t="s">
        <v>226089</v>
      </c>
      <c r="AP5311" s="1" t="s">
        <v>226090</v>
      </c>
      <c r="AQ5311" s="1" t="s">
        <v>226091</v>
      </c>
      <c r="AR5311" s="1" t="s">
        <v>226092</v>
      </c>
      <c r="AS5311" s="1" t="s">
        <v>226093</v>
      </c>
      <c r="AT5311" s="1" t="s">
        <v>226094</v>
      </c>
    </row>
    <row r="5312" spans="1:46" x14ac:dyDescent="0.25">
      <c r="A5312" s="1" t="s">
        <v>226095</v>
      </c>
      <c r="B5312" s="1" t="s">
        <v>226096</v>
      </c>
      <c r="C5312" s="1" t="s">
        <v>226097</v>
      </c>
      <c r="D5312" s="1" t="s">
        <v>226098</v>
      </c>
      <c r="E5312" s="1" t="s">
        <v>226099</v>
      </c>
      <c r="F5312" s="1" t="s">
        <v>226100</v>
      </c>
      <c r="G5312" s="1" t="s">
        <v>226101</v>
      </c>
      <c r="H5312" s="1" t="s">
        <v>226102</v>
      </c>
      <c r="I5312" s="1" t="s">
        <v>226103</v>
      </c>
      <c r="J5312" s="1" t="s">
        <v>226104</v>
      </c>
      <c r="K5312" s="1" t="s">
        <v>185</v>
      </c>
      <c r="L5312" s="1" t="s">
        <v>185</v>
      </c>
      <c r="M5312" s="1" t="s">
        <v>185</v>
      </c>
      <c r="N5312" s="1" t="s">
        <v>185</v>
      </c>
      <c r="O5312" s="1" t="s">
        <v>185</v>
      </c>
      <c r="P5312" s="1" t="s">
        <v>185</v>
      </c>
      <c r="Q5312" s="1" t="s">
        <v>185</v>
      </c>
      <c r="R5312" s="1" t="s">
        <v>185</v>
      </c>
      <c r="S5312" s="1" t="s">
        <v>185</v>
      </c>
      <c r="T5312" s="1" t="s">
        <v>185</v>
      </c>
      <c r="U5312" s="1" t="s">
        <v>185</v>
      </c>
      <c r="V5312" s="1" t="s">
        <v>185</v>
      </c>
      <c r="W5312" s="1" t="s">
        <v>185</v>
      </c>
      <c r="X5312" s="1" t="s">
        <v>185</v>
      </c>
      <c r="Y5312" s="1" t="s">
        <v>185</v>
      </c>
      <c r="Z5312" s="1" t="s">
        <v>185</v>
      </c>
      <c r="AA5312" s="1" t="s">
        <v>185</v>
      </c>
      <c r="AB5312" s="1" t="s">
        <v>185</v>
      </c>
      <c r="AC5312" s="1" t="s">
        <v>226105</v>
      </c>
      <c r="AD5312" s="1" t="s">
        <v>226106</v>
      </c>
      <c r="AE5312" s="1" t="s">
        <v>226107</v>
      </c>
      <c r="AF5312" s="1" t="s">
        <v>226108</v>
      </c>
      <c r="AG5312" s="1" t="s">
        <v>226109</v>
      </c>
      <c r="AH5312" s="1" t="s">
        <v>226110</v>
      </c>
      <c r="AI5312" s="1" t="s">
        <v>226111</v>
      </c>
      <c r="AJ5312" s="1" t="s">
        <v>226112</v>
      </c>
      <c r="AK5312" s="1" t="s">
        <v>226113</v>
      </c>
      <c r="AL5312" s="1" t="s">
        <v>226114</v>
      </c>
      <c r="AM5312" s="1" t="s">
        <v>226115</v>
      </c>
      <c r="AN5312" s="1" t="s">
        <v>226116</v>
      </c>
      <c r="AO5312" s="1" t="s">
        <v>226117</v>
      </c>
      <c r="AP5312" s="1" t="s">
        <v>226118</v>
      </c>
      <c r="AQ5312" s="1" t="s">
        <v>226119</v>
      </c>
      <c r="AR5312" s="1" t="s">
        <v>226120</v>
      </c>
      <c r="AS5312" s="1" t="s">
        <v>226121</v>
      </c>
      <c r="AT5312" s="1" t="s">
        <v>226122</v>
      </c>
    </row>
    <row r="5313" spans="1:46" x14ac:dyDescent="0.25">
      <c r="A5313" s="1" t="s">
        <v>226123</v>
      </c>
      <c r="B5313" s="1" t="s">
        <v>185</v>
      </c>
      <c r="C5313" s="1" t="s">
        <v>185</v>
      </c>
      <c r="D5313" s="1" t="s">
        <v>185</v>
      </c>
      <c r="E5313" s="1" t="s">
        <v>185</v>
      </c>
      <c r="F5313" s="1" t="s">
        <v>185</v>
      </c>
      <c r="G5313" s="1" t="s">
        <v>185</v>
      </c>
      <c r="H5313" s="1" t="s">
        <v>185</v>
      </c>
      <c r="I5313" s="1" t="s">
        <v>185</v>
      </c>
      <c r="J5313" s="1" t="s">
        <v>185</v>
      </c>
      <c r="K5313" s="1" t="s">
        <v>185</v>
      </c>
      <c r="L5313" s="1" t="s">
        <v>185</v>
      </c>
      <c r="M5313" s="1" t="s">
        <v>185</v>
      </c>
      <c r="N5313" s="1" t="s">
        <v>185</v>
      </c>
      <c r="O5313" s="1" t="s">
        <v>185</v>
      </c>
      <c r="P5313" s="1" t="s">
        <v>185</v>
      </c>
      <c r="Q5313" s="1" t="s">
        <v>185</v>
      </c>
      <c r="R5313" s="1" t="s">
        <v>185</v>
      </c>
      <c r="S5313" s="1" t="s">
        <v>185</v>
      </c>
      <c r="T5313" s="1" t="s">
        <v>226124</v>
      </c>
      <c r="U5313" s="1" t="s">
        <v>226125</v>
      </c>
      <c r="V5313" s="1" t="s">
        <v>226126</v>
      </c>
      <c r="W5313" s="1" t="s">
        <v>226127</v>
      </c>
      <c r="X5313" s="1" t="s">
        <v>226128</v>
      </c>
      <c r="Y5313" s="1" t="s">
        <v>226129</v>
      </c>
      <c r="Z5313" s="1" t="s">
        <v>226130</v>
      </c>
      <c r="AA5313" s="1" t="s">
        <v>226131</v>
      </c>
      <c r="AB5313" s="1" t="s">
        <v>226132</v>
      </c>
      <c r="AC5313" s="1" t="s">
        <v>226133</v>
      </c>
      <c r="AD5313" s="1" t="s">
        <v>226134</v>
      </c>
      <c r="AE5313" s="1" t="s">
        <v>226135</v>
      </c>
      <c r="AF5313" s="1" t="s">
        <v>226136</v>
      </c>
      <c r="AG5313" s="1" t="s">
        <v>226137</v>
      </c>
      <c r="AH5313" s="1" t="s">
        <v>226138</v>
      </c>
      <c r="AI5313" s="1" t="s">
        <v>226139</v>
      </c>
      <c r="AJ5313" s="1" t="s">
        <v>226140</v>
      </c>
      <c r="AK5313" s="1" t="s">
        <v>226141</v>
      </c>
      <c r="AL5313" s="1" t="s">
        <v>226142</v>
      </c>
      <c r="AM5313" s="1" t="s">
        <v>226143</v>
      </c>
      <c r="AN5313" s="1" t="s">
        <v>226144</v>
      </c>
      <c r="AO5313" s="1" t="s">
        <v>226145</v>
      </c>
      <c r="AP5313" s="1" t="s">
        <v>226146</v>
      </c>
      <c r="AQ5313" s="1" t="s">
        <v>226147</v>
      </c>
      <c r="AR5313" s="1" t="s">
        <v>226148</v>
      </c>
      <c r="AS5313" s="1" t="s">
        <v>226149</v>
      </c>
      <c r="AT5313" s="1" t="s">
        <v>226150</v>
      </c>
    </row>
    <row r="5314" spans="1:46" x14ac:dyDescent="0.25">
      <c r="A5314" s="1" t="s">
        <v>226151</v>
      </c>
      <c r="B5314" s="1" t="s">
        <v>185</v>
      </c>
      <c r="C5314" s="1" t="s">
        <v>185</v>
      </c>
      <c r="D5314" s="1" t="s">
        <v>185</v>
      </c>
      <c r="E5314" s="1" t="s">
        <v>185</v>
      </c>
      <c r="F5314" s="1" t="s">
        <v>185</v>
      </c>
      <c r="G5314" s="1" t="s">
        <v>185</v>
      </c>
      <c r="H5314" s="1" t="s">
        <v>185</v>
      </c>
      <c r="I5314" s="1" t="s">
        <v>185</v>
      </c>
      <c r="J5314" s="1" t="s">
        <v>185</v>
      </c>
      <c r="K5314" s="1" t="s">
        <v>185</v>
      </c>
      <c r="L5314" s="1" t="s">
        <v>185</v>
      </c>
      <c r="M5314" s="1" t="s">
        <v>185</v>
      </c>
      <c r="N5314" s="1" t="s">
        <v>185</v>
      </c>
      <c r="O5314" s="1" t="s">
        <v>185</v>
      </c>
      <c r="P5314" s="1" t="s">
        <v>185</v>
      </c>
      <c r="Q5314" s="1" t="s">
        <v>185</v>
      </c>
      <c r="R5314" s="1" t="s">
        <v>185</v>
      </c>
      <c r="S5314" s="1" t="s">
        <v>185</v>
      </c>
      <c r="T5314" s="1" t="s">
        <v>185</v>
      </c>
      <c r="U5314" s="1" t="s">
        <v>185</v>
      </c>
      <c r="V5314" s="1" t="s">
        <v>185</v>
      </c>
      <c r="W5314" s="1" t="s">
        <v>185</v>
      </c>
      <c r="X5314" s="1" t="s">
        <v>185</v>
      </c>
      <c r="Y5314" s="1" t="s">
        <v>185</v>
      </c>
      <c r="Z5314" s="1" t="s">
        <v>185</v>
      </c>
      <c r="AA5314" s="1" t="s">
        <v>185</v>
      </c>
      <c r="AB5314" s="1" t="s">
        <v>185</v>
      </c>
      <c r="AC5314" s="1" t="s">
        <v>226152</v>
      </c>
      <c r="AD5314" s="1" t="s">
        <v>226153</v>
      </c>
      <c r="AE5314" s="1" t="s">
        <v>226154</v>
      </c>
      <c r="AF5314" s="1" t="s">
        <v>226155</v>
      </c>
      <c r="AG5314" s="1" t="s">
        <v>226156</v>
      </c>
      <c r="AH5314" s="1" t="s">
        <v>226157</v>
      </c>
      <c r="AI5314" s="1" t="s">
        <v>226158</v>
      </c>
      <c r="AJ5314" s="1" t="s">
        <v>226159</v>
      </c>
      <c r="AK5314" s="1" t="s">
        <v>226160</v>
      </c>
      <c r="AL5314" s="1" t="s">
        <v>226161</v>
      </c>
      <c r="AM5314" s="1" t="s">
        <v>226162</v>
      </c>
      <c r="AN5314" s="1" t="s">
        <v>226163</v>
      </c>
      <c r="AO5314" s="1" t="s">
        <v>226164</v>
      </c>
      <c r="AP5314" s="1" t="s">
        <v>226165</v>
      </c>
      <c r="AQ5314" s="1" t="s">
        <v>226166</v>
      </c>
      <c r="AR5314" s="1" t="s">
        <v>226167</v>
      </c>
      <c r="AS5314" s="1" t="s">
        <v>226168</v>
      </c>
      <c r="AT5314" s="1" t="s">
        <v>226169</v>
      </c>
    </row>
    <row r="5315" spans="1:46" x14ac:dyDescent="0.25">
      <c r="A5315" s="1" t="s">
        <v>226170</v>
      </c>
      <c r="B5315" s="1" t="s">
        <v>226171</v>
      </c>
      <c r="C5315" s="1" t="s">
        <v>226172</v>
      </c>
      <c r="D5315" s="1" t="s">
        <v>226173</v>
      </c>
      <c r="E5315" s="1" t="s">
        <v>226174</v>
      </c>
      <c r="F5315" s="1" t="s">
        <v>226175</v>
      </c>
      <c r="G5315" s="1" t="s">
        <v>226176</v>
      </c>
      <c r="H5315" s="1" t="s">
        <v>226177</v>
      </c>
      <c r="I5315" s="1" t="s">
        <v>226178</v>
      </c>
      <c r="J5315" s="1" t="s">
        <v>226179</v>
      </c>
      <c r="K5315" s="1" t="s">
        <v>226180</v>
      </c>
      <c r="L5315" s="1" t="s">
        <v>226181</v>
      </c>
      <c r="M5315" s="1" t="s">
        <v>226182</v>
      </c>
      <c r="N5315" s="1" t="s">
        <v>226183</v>
      </c>
      <c r="O5315" s="1" t="s">
        <v>226184</v>
      </c>
      <c r="P5315" s="1" t="s">
        <v>226185</v>
      </c>
      <c r="Q5315" s="1" t="s">
        <v>226186</v>
      </c>
      <c r="R5315" s="1" t="s">
        <v>226187</v>
      </c>
      <c r="S5315" s="1" t="s">
        <v>226188</v>
      </c>
      <c r="T5315" s="1" t="s">
        <v>226189</v>
      </c>
      <c r="U5315" s="1" t="s">
        <v>226190</v>
      </c>
      <c r="V5315" s="1" t="s">
        <v>226191</v>
      </c>
      <c r="W5315" s="1" t="s">
        <v>226192</v>
      </c>
      <c r="X5315" s="1" t="s">
        <v>226193</v>
      </c>
      <c r="Y5315" s="1" t="s">
        <v>226194</v>
      </c>
      <c r="Z5315" s="1" t="s">
        <v>226195</v>
      </c>
      <c r="AA5315" s="1" t="s">
        <v>226196</v>
      </c>
      <c r="AB5315" s="1" t="s">
        <v>226197</v>
      </c>
      <c r="AC5315" s="1" t="s">
        <v>226198</v>
      </c>
      <c r="AD5315" s="1" t="s">
        <v>226199</v>
      </c>
      <c r="AE5315" s="1" t="s">
        <v>226200</v>
      </c>
      <c r="AF5315" s="1" t="s">
        <v>226201</v>
      </c>
      <c r="AG5315" s="1" t="s">
        <v>226202</v>
      </c>
      <c r="AH5315" s="1" t="s">
        <v>226203</v>
      </c>
      <c r="AI5315" s="1" t="s">
        <v>226204</v>
      </c>
      <c r="AJ5315" s="1" t="s">
        <v>226205</v>
      </c>
      <c r="AK5315" s="1" t="s">
        <v>226206</v>
      </c>
      <c r="AL5315" s="1" t="s">
        <v>226207</v>
      </c>
      <c r="AM5315" s="1" t="s">
        <v>226208</v>
      </c>
      <c r="AN5315" s="1" t="s">
        <v>226209</v>
      </c>
      <c r="AO5315" s="1" t="s">
        <v>226210</v>
      </c>
      <c r="AP5315" s="1" t="s">
        <v>226211</v>
      </c>
      <c r="AQ5315" s="1" t="s">
        <v>226212</v>
      </c>
      <c r="AR5315" s="1" t="s">
        <v>226213</v>
      </c>
      <c r="AS5315" s="1" t="s">
        <v>226214</v>
      </c>
      <c r="AT5315" s="1" t="s">
        <v>226215</v>
      </c>
    </row>
    <row r="5316" spans="1:46" x14ac:dyDescent="0.25">
      <c r="A5316" s="1" t="s">
        <v>226216</v>
      </c>
      <c r="B5316" s="1" t="s">
        <v>226217</v>
      </c>
      <c r="C5316" s="1" t="s">
        <v>226218</v>
      </c>
      <c r="D5316" s="1" t="s">
        <v>226219</v>
      </c>
      <c r="E5316" s="1" t="s">
        <v>226220</v>
      </c>
      <c r="F5316" s="1" t="s">
        <v>226221</v>
      </c>
      <c r="G5316" s="1" t="s">
        <v>226222</v>
      </c>
      <c r="H5316" s="1" t="s">
        <v>226223</v>
      </c>
      <c r="I5316" s="1" t="s">
        <v>226224</v>
      </c>
      <c r="J5316" s="1" t="s">
        <v>226225</v>
      </c>
      <c r="K5316" s="1" t="s">
        <v>226226</v>
      </c>
      <c r="L5316" s="1" t="s">
        <v>226227</v>
      </c>
      <c r="M5316" s="1" t="s">
        <v>226228</v>
      </c>
      <c r="N5316" s="1" t="s">
        <v>226229</v>
      </c>
      <c r="O5316" s="1" t="s">
        <v>226230</v>
      </c>
      <c r="P5316" s="1" t="s">
        <v>226231</v>
      </c>
      <c r="Q5316" s="1" t="s">
        <v>226232</v>
      </c>
      <c r="R5316" s="1" t="s">
        <v>226233</v>
      </c>
      <c r="S5316" s="1" t="s">
        <v>226234</v>
      </c>
      <c r="T5316" s="1" t="s">
        <v>226235</v>
      </c>
      <c r="U5316" s="1" t="s">
        <v>226236</v>
      </c>
      <c r="V5316" s="1" t="s">
        <v>226237</v>
      </c>
      <c r="W5316" s="1" t="s">
        <v>226238</v>
      </c>
      <c r="X5316" s="1" t="s">
        <v>226239</v>
      </c>
      <c r="Y5316" s="1" t="s">
        <v>226240</v>
      </c>
      <c r="Z5316" s="1" t="s">
        <v>226241</v>
      </c>
      <c r="AA5316" s="1" t="s">
        <v>226242</v>
      </c>
      <c r="AB5316" s="1" t="s">
        <v>226243</v>
      </c>
      <c r="AC5316" s="1" t="s">
        <v>226244</v>
      </c>
      <c r="AD5316" s="1" t="s">
        <v>226245</v>
      </c>
      <c r="AE5316" s="1" t="s">
        <v>226246</v>
      </c>
      <c r="AF5316" s="1" t="s">
        <v>226247</v>
      </c>
      <c r="AG5316" s="1" t="s">
        <v>226248</v>
      </c>
      <c r="AH5316" s="1" t="s">
        <v>226249</v>
      </c>
      <c r="AI5316" s="1" t="s">
        <v>226250</v>
      </c>
      <c r="AJ5316" s="1" t="s">
        <v>226251</v>
      </c>
      <c r="AK5316" s="1" t="s">
        <v>226252</v>
      </c>
      <c r="AL5316" s="1" t="s">
        <v>226253</v>
      </c>
      <c r="AM5316" s="1" t="s">
        <v>226254</v>
      </c>
      <c r="AN5316" s="1" t="s">
        <v>226255</v>
      </c>
      <c r="AO5316" s="1" t="s">
        <v>226256</v>
      </c>
      <c r="AP5316" s="1" t="s">
        <v>226257</v>
      </c>
      <c r="AQ5316" s="1" t="s">
        <v>226258</v>
      </c>
      <c r="AR5316" s="1" t="s">
        <v>226259</v>
      </c>
      <c r="AS5316" s="1" t="s">
        <v>226260</v>
      </c>
      <c r="AT5316" s="1" t="s">
        <v>226261</v>
      </c>
    </row>
    <row r="5317" spans="1:46" x14ac:dyDescent="0.25">
      <c r="A5317" s="1" t="s">
        <v>226262</v>
      </c>
      <c r="B5317" s="1" t="s">
        <v>226263</v>
      </c>
      <c r="C5317" s="1" t="s">
        <v>226264</v>
      </c>
      <c r="D5317" s="1" t="s">
        <v>226265</v>
      </c>
      <c r="E5317" s="1" t="s">
        <v>226266</v>
      </c>
      <c r="F5317" s="1" t="s">
        <v>226267</v>
      </c>
      <c r="G5317" s="1" t="s">
        <v>226268</v>
      </c>
      <c r="H5317" s="1" t="s">
        <v>226269</v>
      </c>
      <c r="I5317" s="1" t="s">
        <v>226270</v>
      </c>
      <c r="J5317" s="1" t="s">
        <v>226271</v>
      </c>
      <c r="K5317" s="1" t="s">
        <v>226272</v>
      </c>
      <c r="L5317" s="1" t="s">
        <v>226273</v>
      </c>
      <c r="M5317" s="1" t="s">
        <v>226274</v>
      </c>
      <c r="N5317" s="1" t="s">
        <v>226275</v>
      </c>
      <c r="O5317" s="1" t="s">
        <v>226276</v>
      </c>
      <c r="P5317" s="1" t="s">
        <v>226277</v>
      </c>
      <c r="Q5317" s="1" t="s">
        <v>226278</v>
      </c>
      <c r="R5317" s="1" t="s">
        <v>226279</v>
      </c>
      <c r="S5317" s="1" t="s">
        <v>226280</v>
      </c>
      <c r="T5317" s="1" t="s">
        <v>226281</v>
      </c>
      <c r="U5317" s="1" t="s">
        <v>226282</v>
      </c>
      <c r="V5317" s="1" t="s">
        <v>226283</v>
      </c>
      <c r="W5317" s="1" t="s">
        <v>226284</v>
      </c>
      <c r="X5317" s="1" t="s">
        <v>226285</v>
      </c>
      <c r="Y5317" s="1" t="s">
        <v>226286</v>
      </c>
      <c r="Z5317" s="1" t="s">
        <v>226287</v>
      </c>
      <c r="AA5317" s="1" t="s">
        <v>226288</v>
      </c>
      <c r="AB5317" s="1" t="s">
        <v>226289</v>
      </c>
      <c r="AC5317" s="1" t="s">
        <v>226290</v>
      </c>
      <c r="AD5317" s="1" t="s">
        <v>226291</v>
      </c>
      <c r="AE5317" s="1" t="s">
        <v>226292</v>
      </c>
      <c r="AF5317" s="1" t="s">
        <v>226293</v>
      </c>
      <c r="AG5317" s="1" t="s">
        <v>226294</v>
      </c>
      <c r="AH5317" s="1" t="s">
        <v>226295</v>
      </c>
      <c r="AI5317" s="1" t="s">
        <v>226296</v>
      </c>
      <c r="AJ5317" s="1" t="s">
        <v>226297</v>
      </c>
      <c r="AK5317" s="1" t="s">
        <v>226298</v>
      </c>
      <c r="AL5317" s="1" t="s">
        <v>226299</v>
      </c>
      <c r="AM5317" s="1" t="s">
        <v>226300</v>
      </c>
      <c r="AN5317" s="1" t="s">
        <v>226301</v>
      </c>
      <c r="AO5317" s="1" t="s">
        <v>226302</v>
      </c>
      <c r="AP5317" s="1" t="s">
        <v>226303</v>
      </c>
      <c r="AQ5317" s="1" t="s">
        <v>226304</v>
      </c>
      <c r="AR5317" s="1" t="s">
        <v>226305</v>
      </c>
      <c r="AS5317" s="1" t="s">
        <v>226306</v>
      </c>
      <c r="AT5317" s="1" t="s">
        <v>226307</v>
      </c>
    </row>
    <row r="5318" spans="1:46" x14ac:dyDescent="0.25">
      <c r="A5318" s="1" t="s">
        <v>226308</v>
      </c>
      <c r="B5318" s="1" t="s">
        <v>226309</v>
      </c>
      <c r="C5318" s="1" t="s">
        <v>226310</v>
      </c>
      <c r="D5318" s="1" t="s">
        <v>226311</v>
      </c>
      <c r="E5318" s="1" t="s">
        <v>226312</v>
      </c>
      <c r="F5318" s="1" t="s">
        <v>226313</v>
      </c>
      <c r="G5318" s="1" t="s">
        <v>226314</v>
      </c>
      <c r="H5318" s="1" t="s">
        <v>226315</v>
      </c>
      <c r="I5318" s="1" t="s">
        <v>226316</v>
      </c>
      <c r="J5318" s="1" t="s">
        <v>226317</v>
      </c>
      <c r="K5318" s="1" t="s">
        <v>226318</v>
      </c>
      <c r="L5318" s="1" t="s">
        <v>226319</v>
      </c>
      <c r="M5318" s="1" t="s">
        <v>226320</v>
      </c>
      <c r="N5318" s="1" t="s">
        <v>226321</v>
      </c>
      <c r="O5318" s="1" t="s">
        <v>226322</v>
      </c>
      <c r="P5318" s="1" t="s">
        <v>226323</v>
      </c>
      <c r="Q5318" s="1" t="s">
        <v>226324</v>
      </c>
      <c r="R5318" s="1" t="s">
        <v>226325</v>
      </c>
      <c r="S5318" s="1" t="s">
        <v>226326</v>
      </c>
      <c r="T5318" s="1" t="s">
        <v>226327</v>
      </c>
      <c r="U5318" s="1" t="s">
        <v>226328</v>
      </c>
      <c r="V5318" s="1" t="s">
        <v>226329</v>
      </c>
      <c r="W5318" s="1" t="s">
        <v>226330</v>
      </c>
      <c r="X5318" s="1" t="s">
        <v>226331</v>
      </c>
      <c r="Y5318" s="1" t="s">
        <v>226332</v>
      </c>
      <c r="Z5318" s="1" t="s">
        <v>226333</v>
      </c>
      <c r="AA5318" s="1" t="s">
        <v>226334</v>
      </c>
      <c r="AB5318" s="1" t="s">
        <v>226335</v>
      </c>
      <c r="AC5318" s="1" t="s">
        <v>226336</v>
      </c>
      <c r="AD5318" s="1" t="s">
        <v>226337</v>
      </c>
      <c r="AE5318" s="1" t="s">
        <v>226338</v>
      </c>
      <c r="AF5318" s="1" t="s">
        <v>226339</v>
      </c>
      <c r="AG5318" s="1" t="s">
        <v>226340</v>
      </c>
      <c r="AH5318" s="1" t="s">
        <v>226341</v>
      </c>
      <c r="AI5318" s="1" t="s">
        <v>226342</v>
      </c>
      <c r="AJ5318" s="1" t="s">
        <v>226343</v>
      </c>
      <c r="AK5318" s="1" t="s">
        <v>226344</v>
      </c>
      <c r="AL5318" s="1" t="s">
        <v>226345</v>
      </c>
      <c r="AM5318" s="1" t="s">
        <v>226346</v>
      </c>
      <c r="AN5318" s="1" t="s">
        <v>226347</v>
      </c>
      <c r="AO5318" s="1" t="s">
        <v>226348</v>
      </c>
      <c r="AP5318" s="1" t="s">
        <v>226349</v>
      </c>
      <c r="AQ5318" s="1" t="s">
        <v>226350</v>
      </c>
      <c r="AR5318" s="1" t="s">
        <v>226351</v>
      </c>
      <c r="AS5318" s="1" t="s">
        <v>226352</v>
      </c>
      <c r="AT5318" s="1" t="s">
        <v>226353</v>
      </c>
    </row>
    <row r="5319" spans="1:46" x14ac:dyDescent="0.25">
      <c r="A5319" s="1" t="s">
        <v>226354</v>
      </c>
      <c r="B5319" s="1" t="s">
        <v>226355</v>
      </c>
      <c r="C5319" s="1" t="s">
        <v>226356</v>
      </c>
      <c r="D5319" s="1" t="s">
        <v>226357</v>
      </c>
      <c r="E5319" s="1" t="s">
        <v>226358</v>
      </c>
      <c r="F5319" s="1" t="s">
        <v>226359</v>
      </c>
      <c r="G5319" s="1" t="s">
        <v>226360</v>
      </c>
      <c r="H5319" s="1" t="s">
        <v>226361</v>
      </c>
      <c r="I5319" s="1" t="s">
        <v>226362</v>
      </c>
      <c r="J5319" s="1" t="s">
        <v>226363</v>
      </c>
      <c r="K5319" s="1" t="s">
        <v>226364</v>
      </c>
      <c r="L5319" s="1" t="s">
        <v>226365</v>
      </c>
      <c r="M5319" s="1" t="s">
        <v>226366</v>
      </c>
      <c r="N5319" s="1" t="s">
        <v>226367</v>
      </c>
      <c r="O5319" s="1" t="s">
        <v>226368</v>
      </c>
      <c r="P5319" s="1" t="s">
        <v>226369</v>
      </c>
      <c r="Q5319" s="1" t="s">
        <v>226370</v>
      </c>
      <c r="R5319" s="1" t="s">
        <v>226371</v>
      </c>
      <c r="S5319" s="1" t="s">
        <v>226372</v>
      </c>
      <c r="T5319" s="1" t="s">
        <v>226373</v>
      </c>
      <c r="U5319" s="1" t="s">
        <v>226374</v>
      </c>
      <c r="V5319" s="1" t="s">
        <v>226375</v>
      </c>
      <c r="W5319" s="1" t="s">
        <v>226376</v>
      </c>
      <c r="X5319" s="1" t="s">
        <v>226377</v>
      </c>
      <c r="Y5319" s="1" t="s">
        <v>226378</v>
      </c>
      <c r="Z5319" s="1" t="s">
        <v>226379</v>
      </c>
      <c r="AA5319" s="1" t="s">
        <v>226380</v>
      </c>
      <c r="AB5319" s="1" t="s">
        <v>226381</v>
      </c>
      <c r="AC5319" s="1" t="s">
        <v>226382</v>
      </c>
      <c r="AD5319" s="1" t="s">
        <v>226383</v>
      </c>
      <c r="AE5319" s="1" t="s">
        <v>226384</v>
      </c>
      <c r="AF5319" s="1" t="s">
        <v>226385</v>
      </c>
      <c r="AG5319" s="1" t="s">
        <v>226386</v>
      </c>
      <c r="AH5319" s="1" t="s">
        <v>226387</v>
      </c>
      <c r="AI5319" s="1" t="s">
        <v>226388</v>
      </c>
      <c r="AJ5319" s="1" t="s">
        <v>226389</v>
      </c>
      <c r="AK5319" s="1" t="s">
        <v>226390</v>
      </c>
      <c r="AL5319" s="1" t="s">
        <v>226391</v>
      </c>
      <c r="AM5319" s="1" t="s">
        <v>226392</v>
      </c>
      <c r="AN5319" s="1" t="s">
        <v>226393</v>
      </c>
      <c r="AO5319" s="1" t="s">
        <v>226394</v>
      </c>
      <c r="AP5319" s="1" t="s">
        <v>226395</v>
      </c>
      <c r="AQ5319" s="1" t="s">
        <v>226396</v>
      </c>
      <c r="AR5319" s="1" t="s">
        <v>226397</v>
      </c>
      <c r="AS5319" s="1" t="s">
        <v>226398</v>
      </c>
      <c r="AT5319" s="1" t="s">
        <v>226399</v>
      </c>
    </row>
    <row r="5320" spans="1:46" x14ac:dyDescent="0.25">
      <c r="A5320" s="1" t="s">
        <v>226400</v>
      </c>
      <c r="B5320" s="1" t="s">
        <v>226401</v>
      </c>
      <c r="C5320" s="1" t="s">
        <v>226402</v>
      </c>
      <c r="D5320" s="1" t="s">
        <v>226403</v>
      </c>
      <c r="E5320" s="1" t="s">
        <v>226404</v>
      </c>
      <c r="F5320" s="1" t="s">
        <v>226405</v>
      </c>
      <c r="G5320" s="1" t="s">
        <v>226406</v>
      </c>
      <c r="H5320" s="1" t="s">
        <v>226407</v>
      </c>
      <c r="I5320" s="1" t="s">
        <v>226408</v>
      </c>
      <c r="J5320" s="1" t="s">
        <v>226409</v>
      </c>
      <c r="K5320" s="1" t="s">
        <v>226410</v>
      </c>
      <c r="L5320" s="1" t="s">
        <v>226411</v>
      </c>
      <c r="M5320" s="1" t="s">
        <v>226412</v>
      </c>
      <c r="N5320" s="1" t="s">
        <v>226413</v>
      </c>
      <c r="O5320" s="1" t="s">
        <v>226414</v>
      </c>
      <c r="P5320" s="1" t="s">
        <v>226415</v>
      </c>
      <c r="Q5320" s="1" t="s">
        <v>226416</v>
      </c>
      <c r="R5320" s="1" t="s">
        <v>226417</v>
      </c>
      <c r="S5320" s="1" t="s">
        <v>226418</v>
      </c>
      <c r="T5320" s="1" t="s">
        <v>226419</v>
      </c>
      <c r="U5320" s="1" t="s">
        <v>226420</v>
      </c>
      <c r="V5320" s="1" t="s">
        <v>226421</v>
      </c>
      <c r="W5320" s="1" t="s">
        <v>226422</v>
      </c>
      <c r="X5320" s="1" t="s">
        <v>226423</v>
      </c>
      <c r="Y5320" s="1" t="s">
        <v>226424</v>
      </c>
      <c r="Z5320" s="1" t="s">
        <v>226425</v>
      </c>
      <c r="AA5320" s="1" t="s">
        <v>226426</v>
      </c>
      <c r="AB5320" s="1" t="s">
        <v>226427</v>
      </c>
      <c r="AC5320" s="1" t="s">
        <v>226428</v>
      </c>
      <c r="AD5320" s="1" t="s">
        <v>226429</v>
      </c>
      <c r="AE5320" s="1" t="s">
        <v>226430</v>
      </c>
      <c r="AF5320" s="1" t="s">
        <v>226431</v>
      </c>
      <c r="AG5320" s="1" t="s">
        <v>226432</v>
      </c>
      <c r="AH5320" s="1" t="s">
        <v>226433</v>
      </c>
      <c r="AI5320" s="1" t="s">
        <v>226434</v>
      </c>
      <c r="AJ5320" s="1" t="s">
        <v>226435</v>
      </c>
      <c r="AK5320" s="1" t="s">
        <v>226436</v>
      </c>
      <c r="AL5320" s="1" t="s">
        <v>226437</v>
      </c>
      <c r="AM5320" s="1" t="s">
        <v>226438</v>
      </c>
      <c r="AN5320" s="1" t="s">
        <v>226439</v>
      </c>
      <c r="AO5320" s="1" t="s">
        <v>226440</v>
      </c>
      <c r="AP5320" s="1" t="s">
        <v>226441</v>
      </c>
      <c r="AQ5320" s="1" t="s">
        <v>226442</v>
      </c>
      <c r="AR5320" s="1" t="s">
        <v>226443</v>
      </c>
      <c r="AS5320" s="1" t="s">
        <v>226444</v>
      </c>
      <c r="AT5320" s="1" t="s">
        <v>226445</v>
      </c>
    </row>
    <row r="5321" spans="1:46" x14ac:dyDescent="0.25">
      <c r="A5321" s="1" t="s">
        <v>226446</v>
      </c>
      <c r="B5321" s="1" t="s">
        <v>226447</v>
      </c>
      <c r="C5321" s="1" t="s">
        <v>226448</v>
      </c>
      <c r="D5321" s="1" t="s">
        <v>226449</v>
      </c>
      <c r="E5321" s="1" t="s">
        <v>226450</v>
      </c>
      <c r="F5321" s="1" t="s">
        <v>226451</v>
      </c>
      <c r="G5321" s="1" t="s">
        <v>226452</v>
      </c>
      <c r="H5321" s="1" t="s">
        <v>226453</v>
      </c>
      <c r="I5321" s="1" t="s">
        <v>226454</v>
      </c>
      <c r="J5321" s="1" t="s">
        <v>226455</v>
      </c>
      <c r="K5321" s="1" t="s">
        <v>226456</v>
      </c>
      <c r="L5321" s="1" t="s">
        <v>226457</v>
      </c>
      <c r="M5321" s="1" t="s">
        <v>226458</v>
      </c>
      <c r="N5321" s="1" t="s">
        <v>226459</v>
      </c>
      <c r="O5321" s="1" t="s">
        <v>226460</v>
      </c>
      <c r="P5321" s="1" t="s">
        <v>226461</v>
      </c>
      <c r="Q5321" s="1" t="s">
        <v>226462</v>
      </c>
      <c r="R5321" s="1" t="s">
        <v>226463</v>
      </c>
      <c r="S5321" s="1" t="s">
        <v>226464</v>
      </c>
      <c r="T5321" s="1" t="s">
        <v>226465</v>
      </c>
      <c r="U5321" s="1" t="s">
        <v>226466</v>
      </c>
      <c r="V5321" s="1" t="s">
        <v>226467</v>
      </c>
      <c r="W5321" s="1" t="s">
        <v>226468</v>
      </c>
      <c r="X5321" s="1" t="s">
        <v>226469</v>
      </c>
      <c r="Y5321" s="1" t="s">
        <v>226470</v>
      </c>
      <c r="Z5321" s="1" t="s">
        <v>226471</v>
      </c>
      <c r="AA5321" s="1" t="s">
        <v>226472</v>
      </c>
      <c r="AB5321" s="1" t="s">
        <v>226473</v>
      </c>
      <c r="AC5321" s="1" t="s">
        <v>226474</v>
      </c>
      <c r="AD5321" s="1" t="s">
        <v>226475</v>
      </c>
      <c r="AE5321" s="1" t="s">
        <v>226476</v>
      </c>
      <c r="AF5321" s="1" t="s">
        <v>226477</v>
      </c>
      <c r="AG5321" s="1" t="s">
        <v>226478</v>
      </c>
      <c r="AH5321" s="1" t="s">
        <v>226479</v>
      </c>
      <c r="AI5321" s="1" t="s">
        <v>226480</v>
      </c>
      <c r="AJ5321" s="1" t="s">
        <v>226481</v>
      </c>
      <c r="AK5321" s="1" t="s">
        <v>226482</v>
      </c>
      <c r="AL5321" s="1" t="s">
        <v>226483</v>
      </c>
      <c r="AM5321" s="1" t="s">
        <v>226484</v>
      </c>
      <c r="AN5321" s="1" t="s">
        <v>226485</v>
      </c>
      <c r="AO5321" s="1" t="s">
        <v>226486</v>
      </c>
      <c r="AP5321" s="1" t="s">
        <v>226487</v>
      </c>
      <c r="AQ5321" s="1" t="s">
        <v>226488</v>
      </c>
      <c r="AR5321" s="1" t="s">
        <v>226489</v>
      </c>
      <c r="AS5321" s="1" t="s">
        <v>226490</v>
      </c>
      <c r="AT5321" s="1" t="s">
        <v>226491</v>
      </c>
    </row>
    <row r="5322" spans="1:46" x14ac:dyDescent="0.25">
      <c r="A5322" s="1" t="s">
        <v>226492</v>
      </c>
      <c r="B5322" s="1" t="s">
        <v>226493</v>
      </c>
      <c r="C5322" s="1" t="s">
        <v>226494</v>
      </c>
      <c r="D5322" s="1" t="s">
        <v>226495</v>
      </c>
      <c r="E5322" s="1" t="s">
        <v>226496</v>
      </c>
      <c r="F5322" s="1" t="s">
        <v>226497</v>
      </c>
      <c r="G5322" s="1" t="s">
        <v>226498</v>
      </c>
      <c r="H5322" s="1" t="s">
        <v>226499</v>
      </c>
      <c r="I5322" s="1" t="s">
        <v>226500</v>
      </c>
      <c r="J5322" s="1" t="s">
        <v>226501</v>
      </c>
      <c r="K5322" s="1" t="s">
        <v>226502</v>
      </c>
      <c r="L5322" s="1" t="s">
        <v>226503</v>
      </c>
      <c r="M5322" s="1" t="s">
        <v>226504</v>
      </c>
      <c r="N5322" s="1" t="s">
        <v>226505</v>
      </c>
      <c r="O5322" s="1" t="s">
        <v>226506</v>
      </c>
      <c r="P5322" s="1" t="s">
        <v>226507</v>
      </c>
      <c r="Q5322" s="1" t="s">
        <v>226508</v>
      </c>
      <c r="R5322" s="1" t="s">
        <v>226509</v>
      </c>
      <c r="S5322" s="1" t="s">
        <v>226510</v>
      </c>
      <c r="T5322" s="1" t="s">
        <v>226511</v>
      </c>
      <c r="U5322" s="1" t="s">
        <v>226512</v>
      </c>
      <c r="V5322" s="1" t="s">
        <v>226513</v>
      </c>
      <c r="W5322" s="1" t="s">
        <v>226514</v>
      </c>
      <c r="X5322" s="1" t="s">
        <v>226515</v>
      </c>
      <c r="Y5322" s="1" t="s">
        <v>226516</v>
      </c>
      <c r="Z5322" s="1" t="s">
        <v>226517</v>
      </c>
      <c r="AA5322" s="1" t="s">
        <v>226518</v>
      </c>
      <c r="AB5322" s="1" t="s">
        <v>226519</v>
      </c>
      <c r="AC5322" s="1" t="s">
        <v>226520</v>
      </c>
      <c r="AD5322" s="1" t="s">
        <v>226521</v>
      </c>
      <c r="AE5322" s="1" t="s">
        <v>226522</v>
      </c>
      <c r="AF5322" s="1" t="s">
        <v>226523</v>
      </c>
      <c r="AG5322" s="1" t="s">
        <v>226524</v>
      </c>
      <c r="AH5322" s="1" t="s">
        <v>226525</v>
      </c>
      <c r="AI5322" s="1" t="s">
        <v>226526</v>
      </c>
      <c r="AJ5322" s="1" t="s">
        <v>226527</v>
      </c>
      <c r="AK5322" s="1" t="s">
        <v>226528</v>
      </c>
      <c r="AL5322" s="1" t="s">
        <v>226529</v>
      </c>
      <c r="AM5322" s="1" t="s">
        <v>226530</v>
      </c>
      <c r="AN5322" s="1" t="s">
        <v>226531</v>
      </c>
      <c r="AO5322" s="1" t="s">
        <v>226532</v>
      </c>
      <c r="AP5322" s="1" t="s">
        <v>226533</v>
      </c>
      <c r="AQ5322" s="1" t="s">
        <v>226534</v>
      </c>
      <c r="AR5322" s="1" t="s">
        <v>226535</v>
      </c>
      <c r="AS5322" s="1" t="s">
        <v>226536</v>
      </c>
      <c r="AT5322" s="1" t="s">
        <v>226537</v>
      </c>
    </row>
    <row r="5323" spans="1:46" x14ac:dyDescent="0.25">
      <c r="A5323" s="1" t="s">
        <v>226538</v>
      </c>
      <c r="B5323" s="1" t="s">
        <v>226539</v>
      </c>
      <c r="C5323" s="1" t="s">
        <v>226540</v>
      </c>
      <c r="D5323" s="1" t="s">
        <v>226541</v>
      </c>
      <c r="E5323" s="1" t="s">
        <v>226542</v>
      </c>
      <c r="F5323" s="1" t="s">
        <v>226543</v>
      </c>
      <c r="G5323" s="1" t="s">
        <v>226544</v>
      </c>
      <c r="H5323" s="1" t="s">
        <v>226545</v>
      </c>
      <c r="I5323" s="1" t="s">
        <v>226546</v>
      </c>
      <c r="J5323" s="1" t="s">
        <v>226547</v>
      </c>
      <c r="K5323" s="1" t="s">
        <v>226548</v>
      </c>
      <c r="L5323" s="1" t="s">
        <v>226549</v>
      </c>
      <c r="M5323" s="1" t="s">
        <v>226550</v>
      </c>
      <c r="N5323" s="1" t="s">
        <v>226551</v>
      </c>
      <c r="O5323" s="1" t="s">
        <v>226552</v>
      </c>
      <c r="P5323" s="1" t="s">
        <v>226553</v>
      </c>
      <c r="Q5323" s="1" t="s">
        <v>226554</v>
      </c>
      <c r="R5323" s="1" t="s">
        <v>226555</v>
      </c>
      <c r="S5323" s="1" t="s">
        <v>226556</v>
      </c>
      <c r="T5323" s="1" t="s">
        <v>226557</v>
      </c>
      <c r="U5323" s="1" t="s">
        <v>226558</v>
      </c>
      <c r="V5323" s="1" t="s">
        <v>226559</v>
      </c>
      <c r="W5323" s="1" t="s">
        <v>226560</v>
      </c>
      <c r="X5323" s="1" t="s">
        <v>226561</v>
      </c>
      <c r="Y5323" s="1" t="s">
        <v>226562</v>
      </c>
      <c r="Z5323" s="1" t="s">
        <v>226563</v>
      </c>
      <c r="AA5323" s="1" t="s">
        <v>226564</v>
      </c>
      <c r="AB5323" s="1" t="s">
        <v>226565</v>
      </c>
      <c r="AC5323" s="1" t="s">
        <v>226566</v>
      </c>
      <c r="AD5323" s="1" t="s">
        <v>226567</v>
      </c>
      <c r="AE5323" s="1" t="s">
        <v>226568</v>
      </c>
      <c r="AF5323" s="1" t="s">
        <v>226569</v>
      </c>
      <c r="AG5323" s="1" t="s">
        <v>226570</v>
      </c>
      <c r="AH5323" s="1" t="s">
        <v>226571</v>
      </c>
      <c r="AI5323" s="1" t="s">
        <v>226572</v>
      </c>
      <c r="AJ5323" s="1" t="s">
        <v>226573</v>
      </c>
      <c r="AK5323" s="1" t="s">
        <v>226574</v>
      </c>
      <c r="AL5323" s="1" t="s">
        <v>226575</v>
      </c>
      <c r="AM5323" s="1" t="s">
        <v>226576</v>
      </c>
      <c r="AN5323" s="1" t="s">
        <v>226577</v>
      </c>
      <c r="AO5323" s="1" t="s">
        <v>226578</v>
      </c>
      <c r="AP5323" s="1" t="s">
        <v>226579</v>
      </c>
      <c r="AQ5323" s="1" t="s">
        <v>226580</v>
      </c>
      <c r="AR5323" s="1" t="s">
        <v>226581</v>
      </c>
      <c r="AS5323" s="1" t="s">
        <v>226582</v>
      </c>
      <c r="AT5323" s="1" t="s">
        <v>226583</v>
      </c>
    </row>
    <row r="5324" spans="1:46" x14ac:dyDescent="0.25">
      <c r="A5324" s="1" t="s">
        <v>226584</v>
      </c>
      <c r="B5324" s="1" t="s">
        <v>226585</v>
      </c>
      <c r="C5324" s="1" t="s">
        <v>226586</v>
      </c>
      <c r="D5324" s="1" t="s">
        <v>226587</v>
      </c>
      <c r="E5324" s="1" t="s">
        <v>226588</v>
      </c>
      <c r="F5324" s="1" t="s">
        <v>226589</v>
      </c>
      <c r="G5324" s="1" t="s">
        <v>226590</v>
      </c>
      <c r="H5324" s="1" t="s">
        <v>226591</v>
      </c>
      <c r="I5324" s="1" t="s">
        <v>226592</v>
      </c>
      <c r="J5324" s="1" t="s">
        <v>226593</v>
      </c>
      <c r="K5324" s="1" t="s">
        <v>226594</v>
      </c>
      <c r="L5324" s="1" t="s">
        <v>226595</v>
      </c>
      <c r="M5324" s="1" t="s">
        <v>226596</v>
      </c>
      <c r="N5324" s="1" t="s">
        <v>226597</v>
      </c>
      <c r="O5324" s="1" t="s">
        <v>226598</v>
      </c>
      <c r="P5324" s="1" t="s">
        <v>226599</v>
      </c>
      <c r="Q5324" s="1" t="s">
        <v>226600</v>
      </c>
      <c r="R5324" s="1" t="s">
        <v>226601</v>
      </c>
      <c r="S5324" s="1" t="s">
        <v>226602</v>
      </c>
      <c r="T5324" s="1" t="s">
        <v>226603</v>
      </c>
      <c r="U5324" s="1" t="s">
        <v>226604</v>
      </c>
      <c r="V5324" s="1" t="s">
        <v>226605</v>
      </c>
      <c r="W5324" s="1" t="s">
        <v>226606</v>
      </c>
      <c r="X5324" s="1" t="s">
        <v>226607</v>
      </c>
      <c r="Y5324" s="1" t="s">
        <v>226608</v>
      </c>
      <c r="Z5324" s="1" t="s">
        <v>226609</v>
      </c>
      <c r="AA5324" s="1" t="s">
        <v>226610</v>
      </c>
      <c r="AB5324" s="1" t="s">
        <v>226611</v>
      </c>
      <c r="AC5324" s="1" t="s">
        <v>226612</v>
      </c>
      <c r="AD5324" s="1" t="s">
        <v>226613</v>
      </c>
      <c r="AE5324" s="1" t="s">
        <v>226614</v>
      </c>
      <c r="AF5324" s="1" t="s">
        <v>226615</v>
      </c>
      <c r="AG5324" s="1" t="s">
        <v>226616</v>
      </c>
      <c r="AH5324" s="1" t="s">
        <v>226617</v>
      </c>
      <c r="AI5324" s="1" t="s">
        <v>226618</v>
      </c>
      <c r="AJ5324" s="1" t="s">
        <v>226619</v>
      </c>
      <c r="AK5324" s="1" t="s">
        <v>226620</v>
      </c>
      <c r="AL5324" s="1" t="s">
        <v>226621</v>
      </c>
      <c r="AM5324" s="1" t="s">
        <v>226622</v>
      </c>
      <c r="AN5324" s="1" t="s">
        <v>226623</v>
      </c>
      <c r="AO5324" s="1" t="s">
        <v>226624</v>
      </c>
      <c r="AP5324" s="1" t="s">
        <v>226625</v>
      </c>
      <c r="AQ5324" s="1" t="s">
        <v>226626</v>
      </c>
      <c r="AR5324" s="1" t="s">
        <v>226627</v>
      </c>
      <c r="AS5324" s="1" t="s">
        <v>226628</v>
      </c>
      <c r="AT5324" s="1" t="s">
        <v>226629</v>
      </c>
    </row>
    <row r="5325" spans="1:46" x14ac:dyDescent="0.25">
      <c r="A5325" s="1" t="s">
        <v>226630</v>
      </c>
      <c r="B5325" s="1" t="s">
        <v>226631</v>
      </c>
      <c r="C5325" s="1" t="s">
        <v>226632</v>
      </c>
      <c r="D5325" s="1" t="s">
        <v>226633</v>
      </c>
      <c r="E5325" s="1" t="s">
        <v>226634</v>
      </c>
      <c r="F5325" s="1" t="s">
        <v>226635</v>
      </c>
      <c r="G5325" s="1" t="s">
        <v>226636</v>
      </c>
      <c r="H5325" s="1" t="s">
        <v>226637</v>
      </c>
      <c r="I5325" s="1" t="s">
        <v>226638</v>
      </c>
      <c r="J5325" s="1" t="s">
        <v>226639</v>
      </c>
      <c r="K5325" s="1" t="s">
        <v>226640</v>
      </c>
      <c r="L5325" s="1" t="s">
        <v>226641</v>
      </c>
      <c r="M5325" s="1" t="s">
        <v>226642</v>
      </c>
      <c r="N5325" s="1" t="s">
        <v>226643</v>
      </c>
      <c r="O5325" s="1" t="s">
        <v>226644</v>
      </c>
      <c r="P5325" s="1" t="s">
        <v>226645</v>
      </c>
      <c r="Q5325" s="1" t="s">
        <v>226646</v>
      </c>
      <c r="R5325" s="1" t="s">
        <v>226647</v>
      </c>
      <c r="S5325" s="1" t="s">
        <v>226648</v>
      </c>
      <c r="T5325" s="1" t="s">
        <v>226649</v>
      </c>
      <c r="U5325" s="1" t="s">
        <v>226650</v>
      </c>
      <c r="V5325" s="1" t="s">
        <v>226651</v>
      </c>
      <c r="W5325" s="1" t="s">
        <v>226652</v>
      </c>
      <c r="X5325" s="1" t="s">
        <v>226653</v>
      </c>
      <c r="Y5325" s="1" t="s">
        <v>226654</v>
      </c>
      <c r="Z5325" s="1" t="s">
        <v>226655</v>
      </c>
      <c r="AA5325" s="1" t="s">
        <v>226656</v>
      </c>
      <c r="AB5325" s="1" t="s">
        <v>226657</v>
      </c>
      <c r="AC5325" s="1" t="s">
        <v>226658</v>
      </c>
      <c r="AD5325" s="1" t="s">
        <v>226659</v>
      </c>
      <c r="AE5325" s="1" t="s">
        <v>226660</v>
      </c>
      <c r="AF5325" s="1" t="s">
        <v>226661</v>
      </c>
      <c r="AG5325" s="1" t="s">
        <v>226662</v>
      </c>
      <c r="AH5325" s="1" t="s">
        <v>226663</v>
      </c>
      <c r="AI5325" s="1" t="s">
        <v>226664</v>
      </c>
      <c r="AJ5325" s="1" t="s">
        <v>226665</v>
      </c>
      <c r="AK5325" s="1" t="s">
        <v>226666</v>
      </c>
      <c r="AL5325" s="1" t="s">
        <v>226667</v>
      </c>
      <c r="AM5325" s="1" t="s">
        <v>226668</v>
      </c>
      <c r="AN5325" s="1" t="s">
        <v>226669</v>
      </c>
      <c r="AO5325" s="1" t="s">
        <v>226670</v>
      </c>
      <c r="AP5325" s="1" t="s">
        <v>226671</v>
      </c>
      <c r="AQ5325" s="1" t="s">
        <v>226672</v>
      </c>
      <c r="AR5325" s="1" t="s">
        <v>226673</v>
      </c>
      <c r="AS5325" s="1" t="s">
        <v>226674</v>
      </c>
      <c r="AT5325" s="1" t="s">
        <v>226675</v>
      </c>
    </row>
    <row r="5326" spans="1:46" x14ac:dyDescent="0.25">
      <c r="A5326" s="1" t="s">
        <v>226676</v>
      </c>
      <c r="B5326" s="1" t="s">
        <v>226677</v>
      </c>
      <c r="C5326" s="1" t="s">
        <v>226678</v>
      </c>
      <c r="D5326" s="1" t="s">
        <v>226679</v>
      </c>
      <c r="E5326" s="1" t="s">
        <v>226680</v>
      </c>
      <c r="F5326" s="1" t="s">
        <v>226681</v>
      </c>
      <c r="G5326" s="1" t="s">
        <v>226682</v>
      </c>
      <c r="H5326" s="1" t="s">
        <v>226683</v>
      </c>
      <c r="I5326" s="1" t="s">
        <v>226684</v>
      </c>
      <c r="J5326" s="1" t="s">
        <v>226685</v>
      </c>
      <c r="K5326" s="1" t="s">
        <v>226686</v>
      </c>
      <c r="L5326" s="1" t="s">
        <v>226687</v>
      </c>
      <c r="M5326" s="1" t="s">
        <v>226688</v>
      </c>
      <c r="N5326" s="1" t="s">
        <v>226689</v>
      </c>
      <c r="O5326" s="1" t="s">
        <v>226690</v>
      </c>
      <c r="P5326" s="1" t="s">
        <v>226691</v>
      </c>
      <c r="Q5326" s="1" t="s">
        <v>226692</v>
      </c>
      <c r="R5326" s="1" t="s">
        <v>226693</v>
      </c>
      <c r="S5326" s="1" t="s">
        <v>226694</v>
      </c>
      <c r="T5326" s="1" t="s">
        <v>226695</v>
      </c>
      <c r="U5326" s="1" t="s">
        <v>226696</v>
      </c>
      <c r="V5326" s="1" t="s">
        <v>226697</v>
      </c>
      <c r="W5326" s="1" t="s">
        <v>226698</v>
      </c>
      <c r="X5326" s="1" t="s">
        <v>226699</v>
      </c>
      <c r="Y5326" s="1" t="s">
        <v>226700</v>
      </c>
      <c r="Z5326" s="1" t="s">
        <v>226701</v>
      </c>
      <c r="AA5326" s="1" t="s">
        <v>226702</v>
      </c>
      <c r="AB5326" s="1" t="s">
        <v>226703</v>
      </c>
      <c r="AC5326" s="1" t="s">
        <v>226704</v>
      </c>
      <c r="AD5326" s="1" t="s">
        <v>226705</v>
      </c>
      <c r="AE5326" s="1" t="s">
        <v>226706</v>
      </c>
      <c r="AF5326" s="1" t="s">
        <v>226707</v>
      </c>
      <c r="AG5326" s="1" t="s">
        <v>226708</v>
      </c>
      <c r="AH5326" s="1" t="s">
        <v>226709</v>
      </c>
      <c r="AI5326" s="1" t="s">
        <v>226710</v>
      </c>
      <c r="AJ5326" s="1" t="s">
        <v>226711</v>
      </c>
      <c r="AK5326" s="1" t="s">
        <v>226712</v>
      </c>
      <c r="AL5326" s="1" t="s">
        <v>226713</v>
      </c>
      <c r="AM5326" s="1" t="s">
        <v>226714</v>
      </c>
      <c r="AN5326" s="1" t="s">
        <v>226715</v>
      </c>
      <c r="AO5326" s="1" t="s">
        <v>226716</v>
      </c>
      <c r="AP5326" s="1" t="s">
        <v>226717</v>
      </c>
      <c r="AQ5326" s="1" t="s">
        <v>226718</v>
      </c>
      <c r="AR5326" s="1" t="s">
        <v>226719</v>
      </c>
      <c r="AS5326" s="1" t="s">
        <v>226720</v>
      </c>
      <c r="AT5326" s="1" t="s">
        <v>226721</v>
      </c>
    </row>
    <row r="5327" spans="1:46" x14ac:dyDescent="0.25">
      <c r="A5327" s="1" t="s">
        <v>226722</v>
      </c>
      <c r="B5327" s="1" t="s">
        <v>226723</v>
      </c>
      <c r="C5327" s="1" t="s">
        <v>226724</v>
      </c>
      <c r="D5327" s="1" t="s">
        <v>226725</v>
      </c>
      <c r="E5327" s="1" t="s">
        <v>226726</v>
      </c>
      <c r="F5327" s="1" t="s">
        <v>226727</v>
      </c>
      <c r="G5327" s="1" t="s">
        <v>226728</v>
      </c>
      <c r="H5327" s="1" t="s">
        <v>226729</v>
      </c>
      <c r="I5327" s="1" t="s">
        <v>226730</v>
      </c>
      <c r="J5327" s="1" t="s">
        <v>226731</v>
      </c>
      <c r="K5327" s="1" t="s">
        <v>226732</v>
      </c>
      <c r="L5327" s="1" t="s">
        <v>226733</v>
      </c>
      <c r="M5327" s="1" t="s">
        <v>226734</v>
      </c>
      <c r="N5327" s="1" t="s">
        <v>226735</v>
      </c>
      <c r="O5327" s="1" t="s">
        <v>226736</v>
      </c>
      <c r="P5327" s="1" t="s">
        <v>226737</v>
      </c>
      <c r="Q5327" s="1" t="s">
        <v>226738</v>
      </c>
      <c r="R5327" s="1" t="s">
        <v>226739</v>
      </c>
      <c r="S5327" s="1" t="s">
        <v>226740</v>
      </c>
      <c r="T5327" s="1" t="s">
        <v>226741</v>
      </c>
      <c r="U5327" s="1" t="s">
        <v>226742</v>
      </c>
      <c r="V5327" s="1" t="s">
        <v>226743</v>
      </c>
      <c r="W5327" s="1" t="s">
        <v>226744</v>
      </c>
      <c r="X5327" s="1" t="s">
        <v>226745</v>
      </c>
      <c r="Y5327" s="1" t="s">
        <v>226746</v>
      </c>
      <c r="Z5327" s="1" t="s">
        <v>226747</v>
      </c>
      <c r="AA5327" s="1" t="s">
        <v>226748</v>
      </c>
      <c r="AB5327" s="1" t="s">
        <v>226749</v>
      </c>
      <c r="AC5327" s="1" t="s">
        <v>226750</v>
      </c>
      <c r="AD5327" s="1" t="s">
        <v>226751</v>
      </c>
      <c r="AE5327" s="1" t="s">
        <v>226752</v>
      </c>
      <c r="AF5327" s="1" t="s">
        <v>226753</v>
      </c>
      <c r="AG5327" s="1" t="s">
        <v>226754</v>
      </c>
      <c r="AH5327" s="1" t="s">
        <v>226755</v>
      </c>
      <c r="AI5327" s="1" t="s">
        <v>226756</v>
      </c>
      <c r="AJ5327" s="1" t="s">
        <v>226757</v>
      </c>
      <c r="AK5327" s="1" t="s">
        <v>226758</v>
      </c>
      <c r="AL5327" s="1" t="s">
        <v>226759</v>
      </c>
      <c r="AM5327" s="1" t="s">
        <v>226760</v>
      </c>
      <c r="AN5327" s="1" t="s">
        <v>226761</v>
      </c>
      <c r="AO5327" s="1" t="s">
        <v>226762</v>
      </c>
      <c r="AP5327" s="1" t="s">
        <v>226763</v>
      </c>
      <c r="AQ5327" s="1" t="s">
        <v>226764</v>
      </c>
      <c r="AR5327" s="1" t="s">
        <v>226765</v>
      </c>
      <c r="AS5327" s="1" t="s">
        <v>226766</v>
      </c>
      <c r="AT5327" s="1" t="s">
        <v>226767</v>
      </c>
    </row>
    <row r="5328" spans="1:46" x14ac:dyDescent="0.25">
      <c r="A5328" s="1" t="s">
        <v>226768</v>
      </c>
      <c r="B5328" s="1" t="s">
        <v>226769</v>
      </c>
      <c r="C5328" s="1" t="s">
        <v>226770</v>
      </c>
      <c r="D5328" s="1" t="s">
        <v>226771</v>
      </c>
      <c r="E5328" s="1" t="s">
        <v>226772</v>
      </c>
      <c r="F5328" s="1" t="s">
        <v>226773</v>
      </c>
      <c r="G5328" s="1" t="s">
        <v>226774</v>
      </c>
      <c r="H5328" s="1" t="s">
        <v>226775</v>
      </c>
      <c r="I5328" s="1" t="s">
        <v>226776</v>
      </c>
      <c r="J5328" s="1" t="s">
        <v>226777</v>
      </c>
      <c r="K5328" s="1" t="s">
        <v>226778</v>
      </c>
      <c r="L5328" s="1" t="s">
        <v>226779</v>
      </c>
      <c r="M5328" s="1" t="s">
        <v>226780</v>
      </c>
      <c r="N5328" s="1" t="s">
        <v>226781</v>
      </c>
      <c r="O5328" s="1" t="s">
        <v>226782</v>
      </c>
      <c r="P5328" s="1" t="s">
        <v>226783</v>
      </c>
      <c r="Q5328" s="1" t="s">
        <v>226784</v>
      </c>
      <c r="R5328" s="1" t="s">
        <v>226785</v>
      </c>
      <c r="S5328" s="1" t="s">
        <v>226786</v>
      </c>
      <c r="T5328" s="1" t="s">
        <v>226787</v>
      </c>
      <c r="U5328" s="1" t="s">
        <v>226788</v>
      </c>
      <c r="V5328" s="1" t="s">
        <v>226789</v>
      </c>
      <c r="W5328" s="1" t="s">
        <v>226790</v>
      </c>
      <c r="X5328" s="1" t="s">
        <v>226791</v>
      </c>
      <c r="Y5328" s="1" t="s">
        <v>226792</v>
      </c>
      <c r="Z5328" s="1" t="s">
        <v>226793</v>
      </c>
      <c r="AA5328" s="1" t="s">
        <v>226794</v>
      </c>
      <c r="AB5328" s="1" t="s">
        <v>226795</v>
      </c>
      <c r="AC5328" s="1" t="s">
        <v>226796</v>
      </c>
      <c r="AD5328" s="1" t="s">
        <v>226797</v>
      </c>
      <c r="AE5328" s="1" t="s">
        <v>226798</v>
      </c>
      <c r="AF5328" s="1" t="s">
        <v>226799</v>
      </c>
      <c r="AG5328" s="1" t="s">
        <v>226800</v>
      </c>
      <c r="AH5328" s="1" t="s">
        <v>226801</v>
      </c>
      <c r="AI5328" s="1" t="s">
        <v>226802</v>
      </c>
      <c r="AJ5328" s="1" t="s">
        <v>226803</v>
      </c>
      <c r="AK5328" s="1" t="s">
        <v>226804</v>
      </c>
      <c r="AL5328" s="1" t="s">
        <v>226805</v>
      </c>
      <c r="AM5328" s="1" t="s">
        <v>226806</v>
      </c>
      <c r="AN5328" s="1" t="s">
        <v>226807</v>
      </c>
      <c r="AO5328" s="1" t="s">
        <v>226808</v>
      </c>
      <c r="AP5328" s="1" t="s">
        <v>226809</v>
      </c>
      <c r="AQ5328" s="1" t="s">
        <v>226810</v>
      </c>
      <c r="AR5328" s="1" t="s">
        <v>226811</v>
      </c>
      <c r="AS5328" s="1" t="s">
        <v>226812</v>
      </c>
      <c r="AT5328" s="1" t="s">
        <v>226813</v>
      </c>
    </row>
    <row r="5329" spans="1:46" x14ac:dyDescent="0.25">
      <c r="A5329" s="1" t="s">
        <v>226814</v>
      </c>
      <c r="B5329" s="1" t="s">
        <v>226815</v>
      </c>
      <c r="C5329" s="1" t="s">
        <v>226816</v>
      </c>
      <c r="D5329" s="1" t="s">
        <v>226817</v>
      </c>
      <c r="E5329" s="1" t="s">
        <v>226818</v>
      </c>
      <c r="F5329" s="1" t="s">
        <v>226819</v>
      </c>
      <c r="G5329" s="1" t="s">
        <v>226820</v>
      </c>
      <c r="H5329" s="1" t="s">
        <v>226821</v>
      </c>
      <c r="I5329" s="1" t="s">
        <v>226822</v>
      </c>
      <c r="J5329" s="1" t="s">
        <v>226823</v>
      </c>
      <c r="K5329" s="1" t="s">
        <v>226824</v>
      </c>
      <c r="L5329" s="1" t="s">
        <v>226825</v>
      </c>
      <c r="M5329" s="1" t="s">
        <v>226826</v>
      </c>
      <c r="N5329" s="1" t="s">
        <v>226827</v>
      </c>
      <c r="O5329" s="1" t="s">
        <v>226828</v>
      </c>
      <c r="P5329" s="1" t="s">
        <v>226829</v>
      </c>
      <c r="Q5329" s="1" t="s">
        <v>226830</v>
      </c>
      <c r="R5329" s="1" t="s">
        <v>226831</v>
      </c>
      <c r="S5329" s="1" t="s">
        <v>226832</v>
      </c>
      <c r="T5329" s="1" t="s">
        <v>226833</v>
      </c>
      <c r="U5329" s="1" t="s">
        <v>226834</v>
      </c>
      <c r="V5329" s="1" t="s">
        <v>226835</v>
      </c>
      <c r="W5329" s="1" t="s">
        <v>226836</v>
      </c>
      <c r="X5329" s="1" t="s">
        <v>226837</v>
      </c>
      <c r="Y5329" s="1" t="s">
        <v>226838</v>
      </c>
      <c r="Z5329" s="1" t="s">
        <v>226839</v>
      </c>
      <c r="AA5329" s="1" t="s">
        <v>226840</v>
      </c>
      <c r="AB5329" s="1" t="s">
        <v>226841</v>
      </c>
      <c r="AC5329" s="1" t="s">
        <v>226842</v>
      </c>
      <c r="AD5329" s="1" t="s">
        <v>226843</v>
      </c>
      <c r="AE5329" s="1" t="s">
        <v>226844</v>
      </c>
      <c r="AF5329" s="1" t="s">
        <v>226845</v>
      </c>
      <c r="AG5329" s="1" t="s">
        <v>226846</v>
      </c>
      <c r="AH5329" s="1" t="s">
        <v>226847</v>
      </c>
      <c r="AI5329" s="1" t="s">
        <v>226848</v>
      </c>
      <c r="AJ5329" s="1" t="s">
        <v>226849</v>
      </c>
      <c r="AK5329" s="1" t="s">
        <v>226850</v>
      </c>
      <c r="AL5329" s="1" t="s">
        <v>226851</v>
      </c>
      <c r="AM5329" s="1" t="s">
        <v>226852</v>
      </c>
      <c r="AN5329" s="1" t="s">
        <v>226853</v>
      </c>
      <c r="AO5329" s="1" t="s">
        <v>226854</v>
      </c>
      <c r="AP5329" s="1" t="s">
        <v>226855</v>
      </c>
      <c r="AQ5329" s="1" t="s">
        <v>226856</v>
      </c>
      <c r="AR5329" s="1" t="s">
        <v>226857</v>
      </c>
      <c r="AS5329" s="1" t="s">
        <v>226858</v>
      </c>
      <c r="AT5329" s="1" t="s">
        <v>226859</v>
      </c>
    </row>
    <row r="5330" spans="1:46" x14ac:dyDescent="0.25">
      <c r="A5330" s="1" t="s">
        <v>226860</v>
      </c>
      <c r="B5330" s="1" t="s">
        <v>226861</v>
      </c>
      <c r="C5330" s="1" t="s">
        <v>226862</v>
      </c>
      <c r="D5330" s="1" t="s">
        <v>226863</v>
      </c>
      <c r="E5330" s="1" t="s">
        <v>226864</v>
      </c>
      <c r="F5330" s="1" t="s">
        <v>226865</v>
      </c>
      <c r="G5330" s="1" t="s">
        <v>226866</v>
      </c>
      <c r="H5330" s="1" t="s">
        <v>226867</v>
      </c>
      <c r="I5330" s="1" t="s">
        <v>226868</v>
      </c>
      <c r="J5330" s="1" t="s">
        <v>226869</v>
      </c>
      <c r="K5330" s="1" t="s">
        <v>226870</v>
      </c>
      <c r="L5330" s="1" t="s">
        <v>226871</v>
      </c>
      <c r="M5330" s="1" t="s">
        <v>226872</v>
      </c>
      <c r="N5330" s="1" t="s">
        <v>226873</v>
      </c>
      <c r="O5330" s="1" t="s">
        <v>226874</v>
      </c>
      <c r="P5330" s="1" t="s">
        <v>226875</v>
      </c>
      <c r="Q5330" s="1" t="s">
        <v>226876</v>
      </c>
      <c r="R5330" s="1" t="s">
        <v>226877</v>
      </c>
      <c r="S5330" s="1" t="s">
        <v>226878</v>
      </c>
      <c r="T5330" s="1" t="s">
        <v>226879</v>
      </c>
      <c r="U5330" s="1" t="s">
        <v>226880</v>
      </c>
      <c r="V5330" s="1" t="s">
        <v>226881</v>
      </c>
      <c r="W5330" s="1" t="s">
        <v>226882</v>
      </c>
      <c r="X5330" s="1" t="s">
        <v>226883</v>
      </c>
      <c r="Y5330" s="1" t="s">
        <v>226884</v>
      </c>
      <c r="Z5330" s="1" t="s">
        <v>226885</v>
      </c>
      <c r="AA5330" s="1" t="s">
        <v>226886</v>
      </c>
      <c r="AB5330" s="1" t="s">
        <v>226887</v>
      </c>
      <c r="AC5330" s="1" t="s">
        <v>226888</v>
      </c>
      <c r="AD5330" s="1" t="s">
        <v>226889</v>
      </c>
      <c r="AE5330" s="1" t="s">
        <v>226890</v>
      </c>
      <c r="AF5330" s="1" t="s">
        <v>226891</v>
      </c>
      <c r="AG5330" s="1" t="s">
        <v>226892</v>
      </c>
      <c r="AH5330" s="1" t="s">
        <v>226893</v>
      </c>
      <c r="AI5330" s="1" t="s">
        <v>226894</v>
      </c>
      <c r="AJ5330" s="1" t="s">
        <v>226895</v>
      </c>
      <c r="AK5330" s="1" t="s">
        <v>226896</v>
      </c>
      <c r="AL5330" s="1" t="s">
        <v>226897</v>
      </c>
      <c r="AM5330" s="1" t="s">
        <v>226898</v>
      </c>
      <c r="AN5330" s="1" t="s">
        <v>226899</v>
      </c>
      <c r="AO5330" s="1" t="s">
        <v>226900</v>
      </c>
      <c r="AP5330" s="1" t="s">
        <v>226901</v>
      </c>
      <c r="AQ5330" s="1" t="s">
        <v>226902</v>
      </c>
      <c r="AR5330" s="1" t="s">
        <v>226903</v>
      </c>
      <c r="AS5330" s="1" t="s">
        <v>226904</v>
      </c>
      <c r="AT5330" s="1" t="s">
        <v>226905</v>
      </c>
    </row>
    <row r="5331" spans="1:46" x14ac:dyDescent="0.25">
      <c r="A5331" s="1" t="s">
        <v>226906</v>
      </c>
      <c r="B5331" s="1" t="s">
        <v>226907</v>
      </c>
      <c r="C5331" s="1" t="s">
        <v>226908</v>
      </c>
      <c r="D5331" s="1" t="s">
        <v>226909</v>
      </c>
      <c r="E5331" s="1" t="s">
        <v>226910</v>
      </c>
      <c r="F5331" s="1" t="s">
        <v>226911</v>
      </c>
      <c r="G5331" s="1" t="s">
        <v>226912</v>
      </c>
      <c r="H5331" s="1" t="s">
        <v>226913</v>
      </c>
      <c r="I5331" s="1" t="s">
        <v>226914</v>
      </c>
      <c r="J5331" s="1" t="s">
        <v>226915</v>
      </c>
      <c r="K5331" s="1" t="s">
        <v>226916</v>
      </c>
      <c r="L5331" s="1" t="s">
        <v>226917</v>
      </c>
      <c r="M5331" s="1" t="s">
        <v>226918</v>
      </c>
      <c r="N5331" s="1" t="s">
        <v>226919</v>
      </c>
      <c r="O5331" s="1" t="s">
        <v>226920</v>
      </c>
      <c r="P5331" s="1" t="s">
        <v>226921</v>
      </c>
      <c r="Q5331" s="1" t="s">
        <v>226922</v>
      </c>
      <c r="R5331" s="1" t="s">
        <v>226923</v>
      </c>
      <c r="S5331" s="1" t="s">
        <v>226924</v>
      </c>
      <c r="T5331" s="1" t="s">
        <v>226925</v>
      </c>
      <c r="U5331" s="1" t="s">
        <v>226926</v>
      </c>
      <c r="V5331" s="1" t="s">
        <v>226927</v>
      </c>
      <c r="W5331" s="1" t="s">
        <v>226928</v>
      </c>
      <c r="X5331" s="1" t="s">
        <v>226929</v>
      </c>
      <c r="Y5331" s="1" t="s">
        <v>226930</v>
      </c>
      <c r="Z5331" s="1" t="s">
        <v>226931</v>
      </c>
      <c r="AA5331" s="1" t="s">
        <v>226932</v>
      </c>
      <c r="AB5331" s="1" t="s">
        <v>226933</v>
      </c>
      <c r="AC5331" s="1" t="s">
        <v>226934</v>
      </c>
      <c r="AD5331" s="1" t="s">
        <v>226935</v>
      </c>
      <c r="AE5331" s="1" t="s">
        <v>226936</v>
      </c>
      <c r="AF5331" s="1" t="s">
        <v>226937</v>
      </c>
      <c r="AG5331" s="1" t="s">
        <v>226938</v>
      </c>
      <c r="AH5331" s="1" t="s">
        <v>226939</v>
      </c>
      <c r="AI5331" s="1" t="s">
        <v>226940</v>
      </c>
      <c r="AJ5331" s="1" t="s">
        <v>226941</v>
      </c>
      <c r="AK5331" s="1" t="s">
        <v>226942</v>
      </c>
      <c r="AL5331" s="1" t="s">
        <v>226943</v>
      </c>
      <c r="AM5331" s="1" t="s">
        <v>226944</v>
      </c>
      <c r="AN5331" s="1" t="s">
        <v>226945</v>
      </c>
      <c r="AO5331" s="1" t="s">
        <v>226946</v>
      </c>
      <c r="AP5331" s="1" t="s">
        <v>226947</v>
      </c>
      <c r="AQ5331" s="1" t="s">
        <v>226948</v>
      </c>
      <c r="AR5331" s="1" t="s">
        <v>226949</v>
      </c>
      <c r="AS5331" s="1" t="s">
        <v>226950</v>
      </c>
      <c r="AT5331" s="1" t="s">
        <v>226951</v>
      </c>
    </row>
    <row r="5332" spans="1:46" x14ac:dyDescent="0.25">
      <c r="A5332" s="1" t="s">
        <v>226952</v>
      </c>
      <c r="B5332" s="1" t="s">
        <v>226953</v>
      </c>
      <c r="C5332" s="1" t="s">
        <v>226954</v>
      </c>
      <c r="D5332" s="1" t="s">
        <v>226955</v>
      </c>
      <c r="E5332" s="1" t="s">
        <v>226956</v>
      </c>
      <c r="F5332" s="1" t="s">
        <v>226957</v>
      </c>
      <c r="G5332" s="1" t="s">
        <v>226958</v>
      </c>
      <c r="H5332" s="1" t="s">
        <v>226959</v>
      </c>
      <c r="I5332" s="1" t="s">
        <v>226960</v>
      </c>
      <c r="J5332" s="1" t="s">
        <v>226961</v>
      </c>
      <c r="K5332" s="1" t="s">
        <v>185</v>
      </c>
      <c r="L5332" s="1" t="s">
        <v>185</v>
      </c>
      <c r="M5332" s="1" t="s">
        <v>185</v>
      </c>
      <c r="N5332" s="1" t="s">
        <v>185</v>
      </c>
      <c r="O5332" s="1" t="s">
        <v>185</v>
      </c>
      <c r="P5332" s="1" t="s">
        <v>185</v>
      </c>
      <c r="Q5332" s="1" t="s">
        <v>185</v>
      </c>
      <c r="R5332" s="1" t="s">
        <v>185</v>
      </c>
      <c r="S5332" s="1" t="s">
        <v>185</v>
      </c>
      <c r="T5332" s="1" t="s">
        <v>226962</v>
      </c>
      <c r="U5332" s="1" t="s">
        <v>226963</v>
      </c>
      <c r="V5332" s="1" t="s">
        <v>226964</v>
      </c>
      <c r="W5332" s="1" t="s">
        <v>226965</v>
      </c>
      <c r="X5332" s="1" t="s">
        <v>226966</v>
      </c>
      <c r="Y5332" s="1" t="s">
        <v>226967</v>
      </c>
      <c r="Z5332" s="1" t="s">
        <v>226968</v>
      </c>
      <c r="AA5332" s="1" t="s">
        <v>226969</v>
      </c>
      <c r="AB5332" s="1" t="s">
        <v>226970</v>
      </c>
      <c r="AC5332" s="1" t="s">
        <v>226971</v>
      </c>
      <c r="AD5332" s="1" t="s">
        <v>226972</v>
      </c>
      <c r="AE5332" s="1" t="s">
        <v>226973</v>
      </c>
      <c r="AF5332" s="1" t="s">
        <v>226974</v>
      </c>
      <c r="AG5332" s="1" t="s">
        <v>226975</v>
      </c>
      <c r="AH5332" s="1" t="s">
        <v>226976</v>
      </c>
      <c r="AI5332" s="1" t="s">
        <v>226977</v>
      </c>
      <c r="AJ5332" s="1" t="s">
        <v>226978</v>
      </c>
      <c r="AK5332" s="1" t="s">
        <v>226979</v>
      </c>
      <c r="AL5332" s="1" t="s">
        <v>226980</v>
      </c>
      <c r="AM5332" s="1" t="s">
        <v>226981</v>
      </c>
      <c r="AN5332" s="1" t="s">
        <v>226982</v>
      </c>
      <c r="AO5332" s="1" t="s">
        <v>226983</v>
      </c>
      <c r="AP5332" s="1" t="s">
        <v>226984</v>
      </c>
      <c r="AQ5332" s="1" t="s">
        <v>226985</v>
      </c>
      <c r="AR5332" s="1" t="s">
        <v>226986</v>
      </c>
      <c r="AS5332" s="1" t="s">
        <v>226987</v>
      </c>
      <c r="AT5332" s="1" t="s">
        <v>226988</v>
      </c>
    </row>
    <row r="5333" spans="1:46" x14ac:dyDescent="0.25">
      <c r="A5333" s="1" t="s">
        <v>226989</v>
      </c>
      <c r="B5333" s="1" t="s">
        <v>226990</v>
      </c>
      <c r="C5333" s="1" t="s">
        <v>226991</v>
      </c>
      <c r="D5333" s="1" t="s">
        <v>226992</v>
      </c>
      <c r="E5333" s="1" t="s">
        <v>226993</v>
      </c>
      <c r="F5333" s="1" t="s">
        <v>226994</v>
      </c>
      <c r="G5333" s="1" t="s">
        <v>226995</v>
      </c>
      <c r="H5333" s="1" t="s">
        <v>226996</v>
      </c>
      <c r="I5333" s="1" t="s">
        <v>226997</v>
      </c>
      <c r="J5333" s="1" t="s">
        <v>226998</v>
      </c>
      <c r="K5333" s="1" t="s">
        <v>226999</v>
      </c>
      <c r="L5333" s="1" t="s">
        <v>227000</v>
      </c>
      <c r="M5333" s="1" t="s">
        <v>227001</v>
      </c>
      <c r="N5333" s="1" t="s">
        <v>227002</v>
      </c>
      <c r="O5333" s="1" t="s">
        <v>227003</v>
      </c>
      <c r="P5333" s="1" t="s">
        <v>227004</v>
      </c>
      <c r="Q5333" s="1" t="s">
        <v>227005</v>
      </c>
      <c r="R5333" s="1" t="s">
        <v>227006</v>
      </c>
      <c r="S5333" s="1" t="s">
        <v>227007</v>
      </c>
      <c r="T5333" s="1" t="s">
        <v>227008</v>
      </c>
      <c r="U5333" s="1" t="s">
        <v>227009</v>
      </c>
      <c r="V5333" s="1" t="s">
        <v>227010</v>
      </c>
      <c r="W5333" s="1" t="s">
        <v>227011</v>
      </c>
      <c r="X5333" s="1" t="s">
        <v>227012</v>
      </c>
      <c r="Y5333" s="1" t="s">
        <v>227013</v>
      </c>
      <c r="Z5333" s="1" t="s">
        <v>227014</v>
      </c>
      <c r="AA5333" s="1" t="s">
        <v>227015</v>
      </c>
      <c r="AB5333" s="1" t="s">
        <v>227016</v>
      </c>
      <c r="AC5333" s="1" t="s">
        <v>227017</v>
      </c>
      <c r="AD5333" s="1" t="s">
        <v>227018</v>
      </c>
      <c r="AE5333" s="1" t="s">
        <v>227019</v>
      </c>
      <c r="AF5333" s="1" t="s">
        <v>227020</v>
      </c>
      <c r="AG5333" s="1" t="s">
        <v>227021</v>
      </c>
      <c r="AH5333" s="1" t="s">
        <v>227022</v>
      </c>
      <c r="AI5333" s="1" t="s">
        <v>227023</v>
      </c>
      <c r="AJ5333" s="1" t="s">
        <v>227024</v>
      </c>
      <c r="AK5333" s="1" t="s">
        <v>227025</v>
      </c>
      <c r="AL5333" s="1" t="s">
        <v>227026</v>
      </c>
      <c r="AM5333" s="1" t="s">
        <v>227027</v>
      </c>
      <c r="AN5333" s="1" t="s">
        <v>227028</v>
      </c>
      <c r="AO5333" s="1" t="s">
        <v>227029</v>
      </c>
      <c r="AP5333" s="1" t="s">
        <v>227030</v>
      </c>
      <c r="AQ5333" s="1" t="s">
        <v>227031</v>
      </c>
      <c r="AR5333" s="1" t="s">
        <v>227032</v>
      </c>
      <c r="AS5333" s="1" t="s">
        <v>227033</v>
      </c>
      <c r="AT5333" s="1" t="s">
        <v>227034</v>
      </c>
    </row>
    <row r="5334" spans="1:46" x14ac:dyDescent="0.25">
      <c r="A5334" s="1" t="s">
        <v>227035</v>
      </c>
      <c r="B5334" s="1" t="s">
        <v>227036</v>
      </c>
      <c r="C5334" s="1" t="s">
        <v>227037</v>
      </c>
      <c r="D5334" s="1" t="s">
        <v>227038</v>
      </c>
      <c r="E5334" s="1" t="s">
        <v>227039</v>
      </c>
      <c r="F5334" s="1" t="s">
        <v>227040</v>
      </c>
      <c r="G5334" s="1" t="s">
        <v>227041</v>
      </c>
      <c r="H5334" s="1" t="s">
        <v>227042</v>
      </c>
      <c r="I5334" s="1" t="s">
        <v>227043</v>
      </c>
      <c r="J5334" s="1" t="s">
        <v>227044</v>
      </c>
      <c r="K5334" s="1" t="s">
        <v>227045</v>
      </c>
      <c r="L5334" s="1" t="s">
        <v>227046</v>
      </c>
      <c r="M5334" s="1" t="s">
        <v>227047</v>
      </c>
      <c r="N5334" s="1" t="s">
        <v>227048</v>
      </c>
      <c r="O5334" s="1" t="s">
        <v>227049</v>
      </c>
      <c r="P5334" s="1" t="s">
        <v>227050</v>
      </c>
      <c r="Q5334" s="1" t="s">
        <v>227051</v>
      </c>
      <c r="R5334" s="1" t="s">
        <v>227052</v>
      </c>
      <c r="S5334" s="1" t="s">
        <v>227053</v>
      </c>
      <c r="T5334" s="1" t="s">
        <v>227054</v>
      </c>
      <c r="U5334" s="1" t="s">
        <v>227055</v>
      </c>
      <c r="V5334" s="1" t="s">
        <v>227056</v>
      </c>
      <c r="W5334" s="1" t="s">
        <v>227057</v>
      </c>
      <c r="X5334" s="1" t="s">
        <v>227058</v>
      </c>
      <c r="Y5334" s="1" t="s">
        <v>227059</v>
      </c>
      <c r="Z5334" s="1" t="s">
        <v>227060</v>
      </c>
      <c r="AA5334" s="1" t="s">
        <v>227061</v>
      </c>
      <c r="AB5334" s="1" t="s">
        <v>227062</v>
      </c>
      <c r="AC5334" s="1" t="s">
        <v>227063</v>
      </c>
      <c r="AD5334" s="1" t="s">
        <v>227064</v>
      </c>
      <c r="AE5334" s="1" t="s">
        <v>227065</v>
      </c>
      <c r="AF5334" s="1" t="s">
        <v>227066</v>
      </c>
      <c r="AG5334" s="1" t="s">
        <v>227067</v>
      </c>
      <c r="AH5334" s="1" t="s">
        <v>227068</v>
      </c>
      <c r="AI5334" s="1" t="s">
        <v>227069</v>
      </c>
      <c r="AJ5334" s="1" t="s">
        <v>227070</v>
      </c>
      <c r="AK5334" s="1" t="s">
        <v>227071</v>
      </c>
      <c r="AL5334" s="1" t="s">
        <v>227072</v>
      </c>
      <c r="AM5334" s="1" t="s">
        <v>227073</v>
      </c>
      <c r="AN5334" s="1" t="s">
        <v>227074</v>
      </c>
      <c r="AO5334" s="1" t="s">
        <v>227075</v>
      </c>
      <c r="AP5334" s="1" t="s">
        <v>227076</v>
      </c>
      <c r="AQ5334" s="1" t="s">
        <v>227077</v>
      </c>
      <c r="AR5334" s="1" t="s">
        <v>227078</v>
      </c>
      <c r="AS5334" s="1" t="s">
        <v>227079</v>
      </c>
      <c r="AT5334" s="1" t="s">
        <v>227080</v>
      </c>
    </row>
    <row r="5335" spans="1:46" x14ac:dyDescent="0.25">
      <c r="A5335" s="1" t="s">
        <v>227081</v>
      </c>
      <c r="B5335" s="1" t="s">
        <v>185</v>
      </c>
      <c r="C5335" s="1" t="s">
        <v>185</v>
      </c>
      <c r="D5335" s="1" t="s">
        <v>185</v>
      </c>
      <c r="E5335" s="1" t="s">
        <v>185</v>
      </c>
      <c r="F5335" s="1" t="s">
        <v>185</v>
      </c>
      <c r="G5335" s="1" t="s">
        <v>185</v>
      </c>
      <c r="H5335" s="1" t="s">
        <v>185</v>
      </c>
      <c r="I5335" s="1" t="s">
        <v>185</v>
      </c>
      <c r="J5335" s="1" t="s">
        <v>185</v>
      </c>
      <c r="K5335" s="1" t="s">
        <v>185</v>
      </c>
      <c r="L5335" s="1" t="s">
        <v>185</v>
      </c>
      <c r="M5335" s="1" t="s">
        <v>185</v>
      </c>
      <c r="N5335" s="1" t="s">
        <v>185</v>
      </c>
      <c r="O5335" s="1" t="s">
        <v>185</v>
      </c>
      <c r="P5335" s="1" t="s">
        <v>185</v>
      </c>
      <c r="Q5335" s="1" t="s">
        <v>185</v>
      </c>
      <c r="R5335" s="1" t="s">
        <v>185</v>
      </c>
      <c r="S5335" s="1" t="s">
        <v>185</v>
      </c>
      <c r="T5335" s="1" t="s">
        <v>227082</v>
      </c>
      <c r="U5335" s="1" t="s">
        <v>227083</v>
      </c>
      <c r="V5335" s="1" t="s">
        <v>227084</v>
      </c>
      <c r="W5335" s="1" t="s">
        <v>227085</v>
      </c>
      <c r="X5335" s="1" t="s">
        <v>227086</v>
      </c>
      <c r="Y5335" s="1" t="s">
        <v>227087</v>
      </c>
      <c r="Z5335" s="1" t="s">
        <v>227088</v>
      </c>
      <c r="AA5335" s="1" t="s">
        <v>227089</v>
      </c>
      <c r="AB5335" s="1" t="s">
        <v>227090</v>
      </c>
      <c r="AC5335" s="1" t="s">
        <v>185</v>
      </c>
      <c r="AD5335" s="1" t="s">
        <v>185</v>
      </c>
      <c r="AE5335" s="1" t="s">
        <v>185</v>
      </c>
      <c r="AF5335" s="1" t="s">
        <v>185</v>
      </c>
      <c r="AG5335" s="1" t="s">
        <v>185</v>
      </c>
      <c r="AH5335" s="1" t="s">
        <v>185</v>
      </c>
      <c r="AI5335" s="1" t="s">
        <v>185</v>
      </c>
      <c r="AJ5335" s="1" t="s">
        <v>185</v>
      </c>
      <c r="AK5335" s="1" t="s">
        <v>185</v>
      </c>
      <c r="AL5335" s="1" t="s">
        <v>227091</v>
      </c>
      <c r="AM5335" s="1" t="s">
        <v>227092</v>
      </c>
      <c r="AN5335" s="1" t="s">
        <v>227093</v>
      </c>
      <c r="AO5335" s="1" t="s">
        <v>227094</v>
      </c>
      <c r="AP5335" s="1" t="s">
        <v>227095</v>
      </c>
      <c r="AQ5335" s="1" t="s">
        <v>227096</v>
      </c>
      <c r="AR5335" s="1" t="s">
        <v>227097</v>
      </c>
      <c r="AS5335" s="1" t="s">
        <v>227098</v>
      </c>
      <c r="AT5335" s="1" t="s">
        <v>227099</v>
      </c>
    </row>
    <row r="5336" spans="1:46" x14ac:dyDescent="0.25">
      <c r="A5336" s="1" t="s">
        <v>227100</v>
      </c>
      <c r="B5336" s="1" t="s">
        <v>227101</v>
      </c>
      <c r="C5336" s="1" t="s">
        <v>227102</v>
      </c>
      <c r="D5336" s="1" t="s">
        <v>227103</v>
      </c>
      <c r="E5336" s="1" t="s">
        <v>227104</v>
      </c>
      <c r="F5336" s="1" t="s">
        <v>227105</v>
      </c>
      <c r="G5336" s="1" t="s">
        <v>227106</v>
      </c>
      <c r="H5336" s="1" t="s">
        <v>227107</v>
      </c>
      <c r="I5336" s="1" t="s">
        <v>227108</v>
      </c>
      <c r="J5336" s="1" t="s">
        <v>227109</v>
      </c>
      <c r="K5336" s="1" t="s">
        <v>227110</v>
      </c>
      <c r="L5336" s="1" t="s">
        <v>227111</v>
      </c>
      <c r="M5336" s="1" t="s">
        <v>227112</v>
      </c>
      <c r="N5336" s="1" t="s">
        <v>227113</v>
      </c>
      <c r="O5336" s="1" t="s">
        <v>227114</v>
      </c>
      <c r="P5336" s="1" t="s">
        <v>227115</v>
      </c>
      <c r="Q5336" s="1" t="s">
        <v>227116</v>
      </c>
      <c r="R5336" s="1" t="s">
        <v>227117</v>
      </c>
      <c r="S5336" s="1" t="s">
        <v>227118</v>
      </c>
      <c r="T5336" s="1" t="s">
        <v>227119</v>
      </c>
      <c r="U5336" s="1" t="s">
        <v>227120</v>
      </c>
      <c r="V5336" s="1" t="s">
        <v>227121</v>
      </c>
      <c r="W5336" s="1" t="s">
        <v>227122</v>
      </c>
      <c r="X5336" s="1" t="s">
        <v>227123</v>
      </c>
      <c r="Y5336" s="1" t="s">
        <v>227124</v>
      </c>
      <c r="Z5336" s="1" t="s">
        <v>227125</v>
      </c>
      <c r="AA5336" s="1" t="s">
        <v>227126</v>
      </c>
      <c r="AB5336" s="1" t="s">
        <v>227127</v>
      </c>
      <c r="AC5336" s="1" t="s">
        <v>227128</v>
      </c>
      <c r="AD5336" s="1" t="s">
        <v>227129</v>
      </c>
      <c r="AE5336" s="1" t="s">
        <v>227130</v>
      </c>
      <c r="AF5336" s="1" t="s">
        <v>227131</v>
      </c>
      <c r="AG5336" s="1" t="s">
        <v>227132</v>
      </c>
      <c r="AH5336" s="1" t="s">
        <v>227133</v>
      </c>
      <c r="AI5336" s="1" t="s">
        <v>227134</v>
      </c>
      <c r="AJ5336" s="1" t="s">
        <v>227135</v>
      </c>
      <c r="AK5336" s="1" t="s">
        <v>227136</v>
      </c>
      <c r="AL5336" s="1" t="s">
        <v>227137</v>
      </c>
      <c r="AM5336" s="1" t="s">
        <v>227138</v>
      </c>
      <c r="AN5336" s="1" t="s">
        <v>227139</v>
      </c>
      <c r="AO5336" s="1" t="s">
        <v>227140</v>
      </c>
      <c r="AP5336" s="1" t="s">
        <v>227141</v>
      </c>
      <c r="AQ5336" s="1" t="s">
        <v>227142</v>
      </c>
      <c r="AR5336" s="1" t="s">
        <v>227143</v>
      </c>
      <c r="AS5336" s="1" t="s">
        <v>227144</v>
      </c>
      <c r="AT5336" s="1" t="s">
        <v>227145</v>
      </c>
    </row>
    <row r="5337" spans="1:46" x14ac:dyDescent="0.25">
      <c r="A5337" s="1" t="s">
        <v>227146</v>
      </c>
      <c r="B5337" s="1" t="s">
        <v>227147</v>
      </c>
      <c r="C5337" s="1" t="s">
        <v>227148</v>
      </c>
      <c r="D5337" s="1" t="s">
        <v>227149</v>
      </c>
      <c r="E5337" s="1" t="s">
        <v>227150</v>
      </c>
      <c r="F5337" s="1" t="s">
        <v>227151</v>
      </c>
      <c r="G5337" s="1" t="s">
        <v>227152</v>
      </c>
      <c r="H5337" s="1" t="s">
        <v>227153</v>
      </c>
      <c r="I5337" s="1" t="s">
        <v>227154</v>
      </c>
      <c r="J5337" s="1" t="s">
        <v>227155</v>
      </c>
      <c r="K5337" s="1" t="s">
        <v>227156</v>
      </c>
      <c r="L5337" s="1" t="s">
        <v>227157</v>
      </c>
      <c r="M5337" s="1" t="s">
        <v>227158</v>
      </c>
      <c r="N5337" s="1" t="s">
        <v>227159</v>
      </c>
      <c r="O5337" s="1" t="s">
        <v>227160</v>
      </c>
      <c r="P5337" s="1" t="s">
        <v>227161</v>
      </c>
      <c r="Q5337" s="1" t="s">
        <v>227162</v>
      </c>
      <c r="R5337" s="1" t="s">
        <v>227163</v>
      </c>
      <c r="S5337" s="1" t="s">
        <v>227164</v>
      </c>
      <c r="T5337" s="1" t="s">
        <v>227165</v>
      </c>
      <c r="U5337" s="1" t="s">
        <v>227166</v>
      </c>
      <c r="V5337" s="1" t="s">
        <v>227167</v>
      </c>
      <c r="W5337" s="1" t="s">
        <v>227168</v>
      </c>
      <c r="X5337" s="1" t="s">
        <v>227169</v>
      </c>
      <c r="Y5337" s="1" t="s">
        <v>227170</v>
      </c>
      <c r="Z5337" s="1" t="s">
        <v>227171</v>
      </c>
      <c r="AA5337" s="1" t="s">
        <v>227172</v>
      </c>
      <c r="AB5337" s="1" t="s">
        <v>227173</v>
      </c>
      <c r="AC5337" s="1" t="s">
        <v>227174</v>
      </c>
      <c r="AD5337" s="1" t="s">
        <v>227175</v>
      </c>
      <c r="AE5337" s="1" t="s">
        <v>227176</v>
      </c>
      <c r="AF5337" s="1" t="s">
        <v>227177</v>
      </c>
      <c r="AG5337" s="1" t="s">
        <v>227178</v>
      </c>
      <c r="AH5337" s="1" t="s">
        <v>227179</v>
      </c>
      <c r="AI5337" s="1" t="s">
        <v>227180</v>
      </c>
      <c r="AJ5337" s="1" t="s">
        <v>227181</v>
      </c>
      <c r="AK5337" s="1" t="s">
        <v>227182</v>
      </c>
      <c r="AL5337" s="1" t="s">
        <v>227183</v>
      </c>
      <c r="AM5337" s="1" t="s">
        <v>227184</v>
      </c>
      <c r="AN5337" s="1" t="s">
        <v>227185</v>
      </c>
      <c r="AO5337" s="1" t="s">
        <v>227186</v>
      </c>
      <c r="AP5337" s="1" t="s">
        <v>227187</v>
      </c>
      <c r="AQ5337" s="1" t="s">
        <v>227188</v>
      </c>
      <c r="AR5337" s="1" t="s">
        <v>227189</v>
      </c>
      <c r="AS5337" s="1" t="s">
        <v>227190</v>
      </c>
      <c r="AT5337" s="1" t="s">
        <v>227191</v>
      </c>
    </row>
    <row r="5338" spans="1:46" x14ac:dyDescent="0.25">
      <c r="A5338" s="1" t="s">
        <v>227192</v>
      </c>
      <c r="B5338" s="1" t="s">
        <v>227193</v>
      </c>
      <c r="C5338" s="1" t="s">
        <v>227194</v>
      </c>
      <c r="D5338" s="1" t="s">
        <v>227195</v>
      </c>
      <c r="E5338" s="1" t="s">
        <v>227196</v>
      </c>
      <c r="F5338" s="1" t="s">
        <v>227197</v>
      </c>
      <c r="G5338" s="1" t="s">
        <v>227198</v>
      </c>
      <c r="H5338" s="1" t="s">
        <v>227199</v>
      </c>
      <c r="I5338" s="1" t="s">
        <v>227200</v>
      </c>
      <c r="J5338" s="1" t="s">
        <v>227201</v>
      </c>
      <c r="K5338" s="1" t="s">
        <v>227202</v>
      </c>
      <c r="L5338" s="1" t="s">
        <v>227203</v>
      </c>
      <c r="M5338" s="1" t="s">
        <v>227204</v>
      </c>
      <c r="N5338" s="1" t="s">
        <v>227205</v>
      </c>
      <c r="O5338" s="1" t="s">
        <v>227206</v>
      </c>
      <c r="P5338" s="1" t="s">
        <v>227207</v>
      </c>
      <c r="Q5338" s="1" t="s">
        <v>227208</v>
      </c>
      <c r="R5338" s="1" t="s">
        <v>227209</v>
      </c>
      <c r="S5338" s="1" t="s">
        <v>227210</v>
      </c>
      <c r="T5338" s="1" t="s">
        <v>227211</v>
      </c>
      <c r="U5338" s="1" t="s">
        <v>227212</v>
      </c>
      <c r="V5338" s="1" t="s">
        <v>227213</v>
      </c>
      <c r="W5338" s="1" t="s">
        <v>227214</v>
      </c>
      <c r="X5338" s="1" t="s">
        <v>227215</v>
      </c>
      <c r="Y5338" s="1" t="s">
        <v>227216</v>
      </c>
      <c r="Z5338" s="1" t="s">
        <v>227217</v>
      </c>
      <c r="AA5338" s="1" t="s">
        <v>227218</v>
      </c>
      <c r="AB5338" s="1" t="s">
        <v>227219</v>
      </c>
      <c r="AC5338" s="1" t="s">
        <v>227220</v>
      </c>
      <c r="AD5338" s="1" t="s">
        <v>227221</v>
      </c>
      <c r="AE5338" s="1" t="s">
        <v>227222</v>
      </c>
      <c r="AF5338" s="1" t="s">
        <v>227223</v>
      </c>
      <c r="AG5338" s="1" t="s">
        <v>227224</v>
      </c>
      <c r="AH5338" s="1" t="s">
        <v>227225</v>
      </c>
      <c r="AI5338" s="1" t="s">
        <v>227226</v>
      </c>
      <c r="AJ5338" s="1" t="s">
        <v>227227</v>
      </c>
      <c r="AK5338" s="1" t="s">
        <v>227228</v>
      </c>
      <c r="AL5338" s="1" t="s">
        <v>227229</v>
      </c>
      <c r="AM5338" s="1" t="s">
        <v>227230</v>
      </c>
      <c r="AN5338" s="1" t="s">
        <v>227231</v>
      </c>
      <c r="AO5338" s="1" t="s">
        <v>227232</v>
      </c>
      <c r="AP5338" s="1" t="s">
        <v>227233</v>
      </c>
      <c r="AQ5338" s="1" t="s">
        <v>227234</v>
      </c>
      <c r="AR5338" s="1" t="s">
        <v>227235</v>
      </c>
      <c r="AS5338" s="1" t="s">
        <v>227236</v>
      </c>
      <c r="AT5338" s="1" t="s">
        <v>227237</v>
      </c>
    </row>
    <row r="5339" spans="1:46" x14ac:dyDescent="0.25">
      <c r="A5339" s="1" t="s">
        <v>227238</v>
      </c>
      <c r="B5339" s="1" t="s">
        <v>227239</v>
      </c>
      <c r="C5339" s="1" t="s">
        <v>227240</v>
      </c>
      <c r="D5339" s="1" t="s">
        <v>227241</v>
      </c>
      <c r="E5339" s="1" t="s">
        <v>227242</v>
      </c>
      <c r="F5339" s="1" t="s">
        <v>227243</v>
      </c>
      <c r="G5339" s="1" t="s">
        <v>227244</v>
      </c>
      <c r="H5339" s="1" t="s">
        <v>227245</v>
      </c>
      <c r="I5339" s="1" t="s">
        <v>227246</v>
      </c>
      <c r="J5339" s="1" t="s">
        <v>227247</v>
      </c>
      <c r="K5339" s="1" t="s">
        <v>227248</v>
      </c>
      <c r="L5339" s="1" t="s">
        <v>227249</v>
      </c>
      <c r="M5339" s="1" t="s">
        <v>227250</v>
      </c>
      <c r="N5339" s="1" t="s">
        <v>227251</v>
      </c>
      <c r="O5339" s="1" t="s">
        <v>227252</v>
      </c>
      <c r="P5339" s="1" t="s">
        <v>227253</v>
      </c>
      <c r="Q5339" s="1" t="s">
        <v>227254</v>
      </c>
      <c r="R5339" s="1" t="s">
        <v>227255</v>
      </c>
      <c r="S5339" s="1" t="s">
        <v>227256</v>
      </c>
      <c r="T5339" s="1" t="s">
        <v>227257</v>
      </c>
      <c r="U5339" s="1" t="s">
        <v>227258</v>
      </c>
      <c r="V5339" s="1" t="s">
        <v>227259</v>
      </c>
      <c r="W5339" s="1" t="s">
        <v>227260</v>
      </c>
      <c r="X5339" s="1" t="s">
        <v>227261</v>
      </c>
      <c r="Y5339" s="1" t="s">
        <v>227262</v>
      </c>
      <c r="Z5339" s="1" t="s">
        <v>227263</v>
      </c>
      <c r="AA5339" s="1" t="s">
        <v>227264</v>
      </c>
      <c r="AB5339" s="1" t="s">
        <v>227265</v>
      </c>
      <c r="AC5339" s="1" t="s">
        <v>227266</v>
      </c>
      <c r="AD5339" s="1" t="s">
        <v>227267</v>
      </c>
      <c r="AE5339" s="1" t="s">
        <v>227268</v>
      </c>
      <c r="AF5339" s="1" t="s">
        <v>227269</v>
      </c>
      <c r="AG5339" s="1" t="s">
        <v>227270</v>
      </c>
      <c r="AH5339" s="1" t="s">
        <v>227271</v>
      </c>
      <c r="AI5339" s="1" t="s">
        <v>227272</v>
      </c>
      <c r="AJ5339" s="1" t="s">
        <v>227273</v>
      </c>
      <c r="AK5339" s="1" t="s">
        <v>227274</v>
      </c>
      <c r="AL5339" s="1" t="s">
        <v>227275</v>
      </c>
      <c r="AM5339" s="1" t="s">
        <v>227276</v>
      </c>
      <c r="AN5339" s="1" t="s">
        <v>227277</v>
      </c>
      <c r="AO5339" s="1" t="s">
        <v>227278</v>
      </c>
      <c r="AP5339" s="1" t="s">
        <v>227279</v>
      </c>
      <c r="AQ5339" s="1" t="s">
        <v>227280</v>
      </c>
      <c r="AR5339" s="1" t="s">
        <v>227281</v>
      </c>
      <c r="AS5339" s="1" t="s">
        <v>227282</v>
      </c>
      <c r="AT5339" s="1" t="s">
        <v>227283</v>
      </c>
    </row>
    <row r="5340" spans="1:46" x14ac:dyDescent="0.25">
      <c r="A5340" s="1" t="s">
        <v>227284</v>
      </c>
      <c r="B5340" s="1" t="s">
        <v>227285</v>
      </c>
      <c r="C5340" s="1" t="s">
        <v>227286</v>
      </c>
      <c r="D5340" s="1" t="s">
        <v>227287</v>
      </c>
      <c r="E5340" s="1" t="s">
        <v>227288</v>
      </c>
      <c r="F5340" s="1" t="s">
        <v>227289</v>
      </c>
      <c r="G5340" s="1" t="s">
        <v>227290</v>
      </c>
      <c r="H5340" s="1" t="s">
        <v>227291</v>
      </c>
      <c r="I5340" s="1" t="s">
        <v>227292</v>
      </c>
      <c r="J5340" s="1" t="s">
        <v>227293</v>
      </c>
      <c r="K5340" s="1" t="s">
        <v>227294</v>
      </c>
      <c r="L5340" s="1" t="s">
        <v>227295</v>
      </c>
      <c r="M5340" s="1" t="s">
        <v>227296</v>
      </c>
      <c r="N5340" s="1" t="s">
        <v>227297</v>
      </c>
      <c r="O5340" s="1" t="s">
        <v>227298</v>
      </c>
      <c r="P5340" s="1" t="s">
        <v>227299</v>
      </c>
      <c r="Q5340" s="1" t="s">
        <v>227300</v>
      </c>
      <c r="R5340" s="1" t="s">
        <v>227301</v>
      </c>
      <c r="S5340" s="1" t="s">
        <v>227302</v>
      </c>
      <c r="T5340" s="1" t="s">
        <v>227303</v>
      </c>
      <c r="U5340" s="1" t="s">
        <v>227304</v>
      </c>
      <c r="V5340" s="1" t="s">
        <v>227305</v>
      </c>
      <c r="W5340" s="1" t="s">
        <v>227306</v>
      </c>
      <c r="X5340" s="1" t="s">
        <v>227307</v>
      </c>
      <c r="Y5340" s="1" t="s">
        <v>227308</v>
      </c>
      <c r="Z5340" s="1" t="s">
        <v>227309</v>
      </c>
      <c r="AA5340" s="1" t="s">
        <v>227310</v>
      </c>
      <c r="AB5340" s="1" t="s">
        <v>227311</v>
      </c>
      <c r="AC5340" s="1" t="s">
        <v>185</v>
      </c>
      <c r="AD5340" s="1" t="s">
        <v>185</v>
      </c>
      <c r="AE5340" s="1" t="s">
        <v>185</v>
      </c>
      <c r="AF5340" s="1" t="s">
        <v>185</v>
      </c>
      <c r="AG5340" s="1" t="s">
        <v>185</v>
      </c>
      <c r="AH5340" s="1" t="s">
        <v>185</v>
      </c>
      <c r="AI5340" s="1" t="s">
        <v>185</v>
      </c>
      <c r="AJ5340" s="1" t="s">
        <v>185</v>
      </c>
      <c r="AK5340" s="1" t="s">
        <v>185</v>
      </c>
      <c r="AL5340" s="1" t="s">
        <v>227312</v>
      </c>
      <c r="AM5340" s="1" t="s">
        <v>227313</v>
      </c>
      <c r="AN5340" s="1" t="s">
        <v>227314</v>
      </c>
      <c r="AO5340" s="1" t="s">
        <v>227315</v>
      </c>
      <c r="AP5340" s="1" t="s">
        <v>227316</v>
      </c>
      <c r="AQ5340" s="1" t="s">
        <v>227317</v>
      </c>
      <c r="AR5340" s="1" t="s">
        <v>227318</v>
      </c>
      <c r="AS5340" s="1" t="s">
        <v>227319</v>
      </c>
      <c r="AT5340" s="1" t="s">
        <v>227320</v>
      </c>
    </row>
    <row r="5341" spans="1:46" x14ac:dyDescent="0.25">
      <c r="A5341" s="1" t="s">
        <v>227321</v>
      </c>
      <c r="B5341" s="1" t="s">
        <v>227322</v>
      </c>
      <c r="C5341" s="1" t="s">
        <v>227323</v>
      </c>
      <c r="D5341" s="1" t="s">
        <v>227324</v>
      </c>
      <c r="E5341" s="1" t="s">
        <v>227325</v>
      </c>
      <c r="F5341" s="1" t="s">
        <v>227326</v>
      </c>
      <c r="G5341" s="1" t="s">
        <v>227327</v>
      </c>
      <c r="H5341" s="1" t="s">
        <v>227328</v>
      </c>
      <c r="I5341" s="1" t="s">
        <v>227329</v>
      </c>
      <c r="J5341" s="1" t="s">
        <v>227330</v>
      </c>
      <c r="K5341" s="1" t="s">
        <v>227331</v>
      </c>
      <c r="L5341" s="1" t="s">
        <v>227332</v>
      </c>
      <c r="M5341" s="1" t="s">
        <v>227333</v>
      </c>
      <c r="N5341" s="1" t="s">
        <v>227334</v>
      </c>
      <c r="O5341" s="1" t="s">
        <v>227335</v>
      </c>
      <c r="P5341" s="1" t="s">
        <v>227336</v>
      </c>
      <c r="Q5341" s="1" t="s">
        <v>227337</v>
      </c>
      <c r="R5341" s="1" t="s">
        <v>227338</v>
      </c>
      <c r="S5341" s="1" t="s">
        <v>227339</v>
      </c>
      <c r="T5341" s="1" t="s">
        <v>227340</v>
      </c>
      <c r="U5341" s="1" t="s">
        <v>227341</v>
      </c>
      <c r="V5341" s="1" t="s">
        <v>227342</v>
      </c>
      <c r="W5341" s="1" t="s">
        <v>227343</v>
      </c>
      <c r="X5341" s="1" t="s">
        <v>227344</v>
      </c>
      <c r="Y5341" s="1" t="s">
        <v>227345</v>
      </c>
      <c r="Z5341" s="1" t="s">
        <v>227346</v>
      </c>
      <c r="AA5341" s="1" t="s">
        <v>227347</v>
      </c>
      <c r="AB5341" s="1" t="s">
        <v>227348</v>
      </c>
      <c r="AC5341" s="1" t="s">
        <v>227349</v>
      </c>
      <c r="AD5341" s="1" t="s">
        <v>227350</v>
      </c>
      <c r="AE5341" s="1" t="s">
        <v>227351</v>
      </c>
      <c r="AF5341" s="1" t="s">
        <v>227352</v>
      </c>
      <c r="AG5341" s="1" t="s">
        <v>227353</v>
      </c>
      <c r="AH5341" s="1" t="s">
        <v>227354</v>
      </c>
      <c r="AI5341" s="1" t="s">
        <v>227355</v>
      </c>
      <c r="AJ5341" s="1" t="s">
        <v>227356</v>
      </c>
      <c r="AK5341" s="1" t="s">
        <v>227357</v>
      </c>
      <c r="AL5341" s="1" t="s">
        <v>227358</v>
      </c>
      <c r="AM5341" s="1" t="s">
        <v>227359</v>
      </c>
      <c r="AN5341" s="1" t="s">
        <v>227360</v>
      </c>
      <c r="AO5341" s="1" t="s">
        <v>227361</v>
      </c>
      <c r="AP5341" s="1" t="s">
        <v>227362</v>
      </c>
      <c r="AQ5341" s="1" t="s">
        <v>227363</v>
      </c>
      <c r="AR5341" s="1" t="s">
        <v>227364</v>
      </c>
      <c r="AS5341" s="1" t="s">
        <v>227365</v>
      </c>
      <c r="AT5341" s="1" t="s">
        <v>227366</v>
      </c>
    </row>
    <row r="5342" spans="1:46" x14ac:dyDescent="0.25">
      <c r="A5342" s="1" t="s">
        <v>227367</v>
      </c>
      <c r="B5342" s="1" t="s">
        <v>227368</v>
      </c>
      <c r="C5342" s="1" t="s">
        <v>227369</v>
      </c>
      <c r="D5342" s="1" t="s">
        <v>227370</v>
      </c>
      <c r="E5342" s="1" t="s">
        <v>227371</v>
      </c>
      <c r="F5342" s="1" t="s">
        <v>227372</v>
      </c>
      <c r="G5342" s="1" t="s">
        <v>227373</v>
      </c>
      <c r="H5342" s="1" t="s">
        <v>227374</v>
      </c>
      <c r="I5342" s="1" t="s">
        <v>227375</v>
      </c>
      <c r="J5342" s="1" t="s">
        <v>227376</v>
      </c>
      <c r="K5342" s="1" t="s">
        <v>227377</v>
      </c>
      <c r="L5342" s="1" t="s">
        <v>227378</v>
      </c>
      <c r="M5342" s="1" t="s">
        <v>227379</v>
      </c>
      <c r="N5342" s="1" t="s">
        <v>227380</v>
      </c>
      <c r="O5342" s="1" t="s">
        <v>227381</v>
      </c>
      <c r="P5342" s="1" t="s">
        <v>227382</v>
      </c>
      <c r="Q5342" s="1" t="s">
        <v>227383</v>
      </c>
      <c r="R5342" s="1" t="s">
        <v>227384</v>
      </c>
      <c r="S5342" s="1" t="s">
        <v>227385</v>
      </c>
      <c r="T5342" s="1" t="s">
        <v>227386</v>
      </c>
      <c r="U5342" s="1" t="s">
        <v>227387</v>
      </c>
      <c r="V5342" s="1" t="s">
        <v>227388</v>
      </c>
      <c r="W5342" s="1" t="s">
        <v>227389</v>
      </c>
      <c r="X5342" s="1" t="s">
        <v>227390</v>
      </c>
      <c r="Y5342" s="1" t="s">
        <v>227391</v>
      </c>
      <c r="Z5342" s="1" t="s">
        <v>227392</v>
      </c>
      <c r="AA5342" s="1" t="s">
        <v>227393</v>
      </c>
      <c r="AB5342" s="1" t="s">
        <v>227394</v>
      </c>
      <c r="AC5342" s="1" t="s">
        <v>227395</v>
      </c>
      <c r="AD5342" s="1" t="s">
        <v>227396</v>
      </c>
      <c r="AE5342" s="1" t="s">
        <v>227397</v>
      </c>
      <c r="AF5342" s="1" t="s">
        <v>227398</v>
      </c>
      <c r="AG5342" s="1" t="s">
        <v>227399</v>
      </c>
      <c r="AH5342" s="1" t="s">
        <v>227400</v>
      </c>
      <c r="AI5342" s="1" t="s">
        <v>227401</v>
      </c>
      <c r="AJ5342" s="1" t="s">
        <v>227402</v>
      </c>
      <c r="AK5342" s="1" t="s">
        <v>227403</v>
      </c>
      <c r="AL5342" s="1" t="s">
        <v>227404</v>
      </c>
      <c r="AM5342" s="1" t="s">
        <v>227405</v>
      </c>
      <c r="AN5342" s="1" t="s">
        <v>227406</v>
      </c>
      <c r="AO5342" s="1" t="s">
        <v>227407</v>
      </c>
      <c r="AP5342" s="1" t="s">
        <v>227408</v>
      </c>
      <c r="AQ5342" s="1" t="s">
        <v>227409</v>
      </c>
      <c r="AR5342" s="1" t="s">
        <v>227410</v>
      </c>
      <c r="AS5342" s="1" t="s">
        <v>227411</v>
      </c>
      <c r="AT5342" s="1" t="s">
        <v>227412</v>
      </c>
    </row>
    <row r="5343" spans="1:46" x14ac:dyDescent="0.25">
      <c r="A5343" s="1" t="s">
        <v>227413</v>
      </c>
      <c r="B5343" s="1" t="s">
        <v>227414</v>
      </c>
      <c r="C5343" s="1" t="s">
        <v>227415</v>
      </c>
      <c r="D5343" s="1" t="s">
        <v>227416</v>
      </c>
      <c r="E5343" s="1" t="s">
        <v>227417</v>
      </c>
      <c r="F5343" s="1" t="s">
        <v>227418</v>
      </c>
      <c r="G5343" s="1" t="s">
        <v>227419</v>
      </c>
      <c r="H5343" s="1" t="s">
        <v>227420</v>
      </c>
      <c r="I5343" s="1" t="s">
        <v>227421</v>
      </c>
      <c r="J5343" s="1" t="s">
        <v>227422</v>
      </c>
      <c r="K5343" s="1" t="s">
        <v>227423</v>
      </c>
      <c r="L5343" s="1" t="s">
        <v>227424</v>
      </c>
      <c r="M5343" s="1" t="s">
        <v>227425</v>
      </c>
      <c r="N5343" s="1" t="s">
        <v>227426</v>
      </c>
      <c r="O5343" s="1" t="s">
        <v>227427</v>
      </c>
      <c r="P5343" s="1" t="s">
        <v>227428</v>
      </c>
      <c r="Q5343" s="1" t="s">
        <v>227429</v>
      </c>
      <c r="R5343" s="1" t="s">
        <v>227430</v>
      </c>
      <c r="S5343" s="1" t="s">
        <v>227431</v>
      </c>
      <c r="T5343" s="1" t="s">
        <v>227432</v>
      </c>
      <c r="U5343" s="1" t="s">
        <v>227433</v>
      </c>
      <c r="V5343" s="1" t="s">
        <v>227434</v>
      </c>
      <c r="W5343" s="1" t="s">
        <v>227435</v>
      </c>
      <c r="X5343" s="1" t="s">
        <v>227436</v>
      </c>
      <c r="Y5343" s="1" t="s">
        <v>227437</v>
      </c>
      <c r="Z5343" s="1" t="s">
        <v>227438</v>
      </c>
      <c r="AA5343" s="1" t="s">
        <v>227439</v>
      </c>
      <c r="AB5343" s="1" t="s">
        <v>227440</v>
      </c>
      <c r="AC5343" s="1" t="s">
        <v>227441</v>
      </c>
      <c r="AD5343" s="1" t="s">
        <v>227442</v>
      </c>
      <c r="AE5343" s="1" t="s">
        <v>227443</v>
      </c>
      <c r="AF5343" s="1" t="s">
        <v>227444</v>
      </c>
      <c r="AG5343" s="1" t="s">
        <v>227445</v>
      </c>
      <c r="AH5343" s="1" t="s">
        <v>227446</v>
      </c>
      <c r="AI5343" s="1" t="s">
        <v>227447</v>
      </c>
      <c r="AJ5343" s="1" t="s">
        <v>227448</v>
      </c>
      <c r="AK5343" s="1" t="s">
        <v>227449</v>
      </c>
      <c r="AL5343" s="1" t="s">
        <v>227450</v>
      </c>
      <c r="AM5343" s="1" t="s">
        <v>227451</v>
      </c>
      <c r="AN5343" s="1" t="s">
        <v>227452</v>
      </c>
      <c r="AO5343" s="1" t="s">
        <v>227453</v>
      </c>
      <c r="AP5343" s="1" t="s">
        <v>227454</v>
      </c>
      <c r="AQ5343" s="1" t="s">
        <v>227455</v>
      </c>
      <c r="AR5343" s="1" t="s">
        <v>227456</v>
      </c>
      <c r="AS5343" s="1" t="s">
        <v>227457</v>
      </c>
      <c r="AT5343" s="1" t="s">
        <v>227458</v>
      </c>
    </row>
    <row r="5344" spans="1:46" x14ac:dyDescent="0.25">
      <c r="A5344" s="1" t="s">
        <v>227459</v>
      </c>
      <c r="B5344" s="1" t="s">
        <v>227460</v>
      </c>
      <c r="C5344" s="1" t="s">
        <v>227461</v>
      </c>
      <c r="D5344" s="1" t="s">
        <v>227462</v>
      </c>
      <c r="E5344" s="1" t="s">
        <v>227463</v>
      </c>
      <c r="F5344" s="1" t="s">
        <v>227464</v>
      </c>
      <c r="G5344" s="1" t="s">
        <v>227465</v>
      </c>
      <c r="H5344" s="1" t="s">
        <v>227466</v>
      </c>
      <c r="I5344" s="1" t="s">
        <v>227467</v>
      </c>
      <c r="J5344" s="1" t="s">
        <v>227468</v>
      </c>
      <c r="K5344" s="1" t="s">
        <v>227469</v>
      </c>
      <c r="L5344" s="1" t="s">
        <v>227470</v>
      </c>
      <c r="M5344" s="1" t="s">
        <v>227471</v>
      </c>
      <c r="N5344" s="1" t="s">
        <v>227472</v>
      </c>
      <c r="O5344" s="1" t="s">
        <v>227473</v>
      </c>
      <c r="P5344" s="1" t="s">
        <v>227474</v>
      </c>
      <c r="Q5344" s="1" t="s">
        <v>227475</v>
      </c>
      <c r="R5344" s="1" t="s">
        <v>227476</v>
      </c>
      <c r="S5344" s="1" t="s">
        <v>227477</v>
      </c>
      <c r="T5344" s="1" t="s">
        <v>227478</v>
      </c>
      <c r="U5344" s="1" t="s">
        <v>227479</v>
      </c>
      <c r="V5344" s="1" t="s">
        <v>227480</v>
      </c>
      <c r="W5344" s="1" t="s">
        <v>227481</v>
      </c>
      <c r="X5344" s="1" t="s">
        <v>227482</v>
      </c>
      <c r="Y5344" s="1" t="s">
        <v>227483</v>
      </c>
      <c r="Z5344" s="1" t="s">
        <v>227484</v>
      </c>
      <c r="AA5344" s="1" t="s">
        <v>227485</v>
      </c>
      <c r="AB5344" s="1" t="s">
        <v>227486</v>
      </c>
      <c r="AC5344" s="1" t="s">
        <v>227487</v>
      </c>
      <c r="AD5344" s="1" t="s">
        <v>227488</v>
      </c>
      <c r="AE5344" s="1" t="s">
        <v>227489</v>
      </c>
      <c r="AF5344" s="1" t="s">
        <v>227490</v>
      </c>
      <c r="AG5344" s="1" t="s">
        <v>227491</v>
      </c>
      <c r="AH5344" s="1" t="s">
        <v>227492</v>
      </c>
      <c r="AI5344" s="1" t="s">
        <v>227493</v>
      </c>
      <c r="AJ5344" s="1" t="s">
        <v>227494</v>
      </c>
      <c r="AK5344" s="1" t="s">
        <v>227495</v>
      </c>
      <c r="AL5344" s="1" t="s">
        <v>227496</v>
      </c>
      <c r="AM5344" s="1" t="s">
        <v>227497</v>
      </c>
      <c r="AN5344" s="1" t="s">
        <v>227498</v>
      </c>
      <c r="AO5344" s="1" t="s">
        <v>227499</v>
      </c>
      <c r="AP5344" s="1" t="s">
        <v>227500</v>
      </c>
      <c r="AQ5344" s="1" t="s">
        <v>227501</v>
      </c>
      <c r="AR5344" s="1" t="s">
        <v>227502</v>
      </c>
      <c r="AS5344" s="1" t="s">
        <v>227503</v>
      </c>
      <c r="AT5344" s="1" t="s">
        <v>227504</v>
      </c>
    </row>
    <row r="5345" spans="1:46" x14ac:dyDescent="0.25">
      <c r="A5345" s="1" t="s">
        <v>227505</v>
      </c>
      <c r="B5345" s="1" t="s">
        <v>227506</v>
      </c>
      <c r="C5345" s="1" t="s">
        <v>227507</v>
      </c>
      <c r="D5345" s="1" t="s">
        <v>227508</v>
      </c>
      <c r="E5345" s="1" t="s">
        <v>227509</v>
      </c>
      <c r="F5345" s="1" t="s">
        <v>227510</v>
      </c>
      <c r="G5345" s="1" t="s">
        <v>227511</v>
      </c>
      <c r="H5345" s="1" t="s">
        <v>227512</v>
      </c>
      <c r="I5345" s="1" t="s">
        <v>227513</v>
      </c>
      <c r="J5345" s="1" t="s">
        <v>227514</v>
      </c>
      <c r="K5345" s="1" t="s">
        <v>227515</v>
      </c>
      <c r="L5345" s="1" t="s">
        <v>227516</v>
      </c>
      <c r="M5345" s="1" t="s">
        <v>227517</v>
      </c>
      <c r="N5345" s="1" t="s">
        <v>227518</v>
      </c>
      <c r="O5345" s="1" t="s">
        <v>227519</v>
      </c>
      <c r="P5345" s="1" t="s">
        <v>227520</v>
      </c>
      <c r="Q5345" s="1" t="s">
        <v>227521</v>
      </c>
      <c r="R5345" s="1" t="s">
        <v>227522</v>
      </c>
      <c r="S5345" s="1" t="s">
        <v>227523</v>
      </c>
      <c r="T5345" s="1" t="s">
        <v>227524</v>
      </c>
      <c r="U5345" s="1" t="s">
        <v>227525</v>
      </c>
      <c r="V5345" s="1" t="s">
        <v>227526</v>
      </c>
      <c r="W5345" s="1" t="s">
        <v>227527</v>
      </c>
      <c r="X5345" s="1" t="s">
        <v>227528</v>
      </c>
      <c r="Y5345" s="1" t="s">
        <v>227529</v>
      </c>
      <c r="Z5345" s="1" t="s">
        <v>227530</v>
      </c>
      <c r="AA5345" s="1" t="s">
        <v>227531</v>
      </c>
      <c r="AB5345" s="1" t="s">
        <v>227532</v>
      </c>
      <c r="AC5345" s="1" t="s">
        <v>185</v>
      </c>
      <c r="AD5345" s="1" t="s">
        <v>185</v>
      </c>
      <c r="AE5345" s="1" t="s">
        <v>185</v>
      </c>
      <c r="AF5345" s="1" t="s">
        <v>185</v>
      </c>
      <c r="AG5345" s="1" t="s">
        <v>185</v>
      </c>
      <c r="AH5345" s="1" t="s">
        <v>185</v>
      </c>
      <c r="AI5345" s="1" t="s">
        <v>185</v>
      </c>
      <c r="AJ5345" s="1" t="s">
        <v>185</v>
      </c>
      <c r="AK5345" s="1" t="s">
        <v>185</v>
      </c>
      <c r="AL5345" s="1" t="s">
        <v>227533</v>
      </c>
      <c r="AM5345" s="1" t="s">
        <v>227534</v>
      </c>
      <c r="AN5345" s="1" t="s">
        <v>227535</v>
      </c>
      <c r="AO5345" s="1" t="s">
        <v>227536</v>
      </c>
      <c r="AP5345" s="1" t="s">
        <v>227537</v>
      </c>
      <c r="AQ5345" s="1" t="s">
        <v>227538</v>
      </c>
      <c r="AR5345" s="1" t="s">
        <v>227539</v>
      </c>
      <c r="AS5345" s="1" t="s">
        <v>227540</v>
      </c>
      <c r="AT5345" s="1" t="s">
        <v>227541</v>
      </c>
    </row>
    <row r="5346" spans="1:46" x14ac:dyDescent="0.25">
      <c r="A5346" s="1" t="s">
        <v>227542</v>
      </c>
      <c r="B5346" s="1" t="s">
        <v>227543</v>
      </c>
      <c r="C5346" s="1" t="s">
        <v>227544</v>
      </c>
      <c r="D5346" s="1" t="s">
        <v>227545</v>
      </c>
      <c r="E5346" s="1" t="s">
        <v>227546</v>
      </c>
      <c r="F5346" s="1" t="s">
        <v>227547</v>
      </c>
      <c r="G5346" s="1" t="s">
        <v>227548</v>
      </c>
      <c r="H5346" s="1" t="s">
        <v>227549</v>
      </c>
      <c r="I5346" s="1" t="s">
        <v>227550</v>
      </c>
      <c r="J5346" s="1" t="s">
        <v>227551</v>
      </c>
      <c r="K5346" s="1" t="s">
        <v>227552</v>
      </c>
      <c r="L5346" s="1" t="s">
        <v>227553</v>
      </c>
      <c r="M5346" s="1" t="s">
        <v>227554</v>
      </c>
      <c r="N5346" s="1" t="s">
        <v>227555</v>
      </c>
      <c r="O5346" s="1" t="s">
        <v>227556</v>
      </c>
      <c r="P5346" s="1" t="s">
        <v>227557</v>
      </c>
      <c r="Q5346" s="1" t="s">
        <v>227558</v>
      </c>
      <c r="R5346" s="1" t="s">
        <v>227559</v>
      </c>
      <c r="S5346" s="1" t="s">
        <v>227560</v>
      </c>
      <c r="T5346" s="1" t="s">
        <v>227561</v>
      </c>
      <c r="U5346" s="1" t="s">
        <v>227562</v>
      </c>
      <c r="V5346" s="1" t="s">
        <v>227563</v>
      </c>
      <c r="W5346" s="1" t="s">
        <v>227564</v>
      </c>
      <c r="X5346" s="1" t="s">
        <v>227565</v>
      </c>
      <c r="Y5346" s="1" t="s">
        <v>227566</v>
      </c>
      <c r="Z5346" s="1" t="s">
        <v>227567</v>
      </c>
      <c r="AA5346" s="1" t="s">
        <v>227568</v>
      </c>
      <c r="AB5346" s="1" t="s">
        <v>227569</v>
      </c>
      <c r="AC5346" s="1" t="s">
        <v>227570</v>
      </c>
      <c r="AD5346" s="1" t="s">
        <v>227571</v>
      </c>
      <c r="AE5346" s="1" t="s">
        <v>227572</v>
      </c>
      <c r="AF5346" s="1" t="s">
        <v>227573</v>
      </c>
      <c r="AG5346" s="1" t="s">
        <v>227574</v>
      </c>
      <c r="AH5346" s="1" t="s">
        <v>227575</v>
      </c>
      <c r="AI5346" s="1" t="s">
        <v>227576</v>
      </c>
      <c r="AJ5346" s="1" t="s">
        <v>227577</v>
      </c>
      <c r="AK5346" s="1" t="s">
        <v>227578</v>
      </c>
      <c r="AL5346" s="1" t="s">
        <v>227579</v>
      </c>
      <c r="AM5346" s="1" t="s">
        <v>227580</v>
      </c>
      <c r="AN5346" s="1" t="s">
        <v>227581</v>
      </c>
      <c r="AO5346" s="1" t="s">
        <v>227582</v>
      </c>
      <c r="AP5346" s="1" t="s">
        <v>227583</v>
      </c>
      <c r="AQ5346" s="1" t="s">
        <v>227584</v>
      </c>
      <c r="AR5346" s="1" t="s">
        <v>227585</v>
      </c>
      <c r="AS5346" s="1" t="s">
        <v>227586</v>
      </c>
      <c r="AT5346" s="1" t="s">
        <v>227587</v>
      </c>
    </row>
    <row r="5347" spans="1:46" x14ac:dyDescent="0.25">
      <c r="A5347" s="1" t="s">
        <v>227588</v>
      </c>
      <c r="B5347" s="1" t="s">
        <v>227589</v>
      </c>
      <c r="C5347" s="1" t="s">
        <v>227590</v>
      </c>
      <c r="D5347" s="1" t="s">
        <v>227591</v>
      </c>
      <c r="E5347" s="1" t="s">
        <v>227592</v>
      </c>
      <c r="F5347" s="1" t="s">
        <v>227593</v>
      </c>
      <c r="G5347" s="1" t="s">
        <v>227594</v>
      </c>
      <c r="H5347" s="1" t="s">
        <v>227595</v>
      </c>
      <c r="I5347" s="1" t="s">
        <v>227596</v>
      </c>
      <c r="J5347" s="1" t="s">
        <v>227597</v>
      </c>
      <c r="K5347" s="1" t="s">
        <v>227598</v>
      </c>
      <c r="L5347" s="1" t="s">
        <v>227599</v>
      </c>
      <c r="M5347" s="1" t="s">
        <v>227600</v>
      </c>
      <c r="N5347" s="1" t="s">
        <v>227601</v>
      </c>
      <c r="O5347" s="1" t="s">
        <v>227602</v>
      </c>
      <c r="P5347" s="1" t="s">
        <v>227603</v>
      </c>
      <c r="Q5347" s="1" t="s">
        <v>227604</v>
      </c>
      <c r="R5347" s="1" t="s">
        <v>227605</v>
      </c>
      <c r="S5347" s="1" t="s">
        <v>227606</v>
      </c>
      <c r="T5347" s="1" t="s">
        <v>227607</v>
      </c>
      <c r="U5347" s="1" t="s">
        <v>227608</v>
      </c>
      <c r="V5347" s="1" t="s">
        <v>227609</v>
      </c>
      <c r="W5347" s="1" t="s">
        <v>227610</v>
      </c>
      <c r="X5347" s="1" t="s">
        <v>227611</v>
      </c>
      <c r="Y5347" s="1" t="s">
        <v>227612</v>
      </c>
      <c r="Z5347" s="1" t="s">
        <v>227613</v>
      </c>
      <c r="AA5347" s="1" t="s">
        <v>227614</v>
      </c>
      <c r="AB5347" s="1" t="s">
        <v>227615</v>
      </c>
      <c r="AC5347" s="1" t="s">
        <v>227616</v>
      </c>
      <c r="AD5347" s="1" t="s">
        <v>227617</v>
      </c>
      <c r="AE5347" s="1" t="s">
        <v>227618</v>
      </c>
      <c r="AF5347" s="1" t="s">
        <v>227619</v>
      </c>
      <c r="AG5347" s="1" t="s">
        <v>227620</v>
      </c>
      <c r="AH5347" s="1" t="s">
        <v>227621</v>
      </c>
      <c r="AI5347" s="1" t="s">
        <v>227622</v>
      </c>
      <c r="AJ5347" s="1" t="s">
        <v>227623</v>
      </c>
      <c r="AK5347" s="1" t="s">
        <v>227624</v>
      </c>
      <c r="AL5347" s="1" t="s">
        <v>227625</v>
      </c>
      <c r="AM5347" s="1" t="s">
        <v>227626</v>
      </c>
      <c r="AN5347" s="1" t="s">
        <v>227627</v>
      </c>
      <c r="AO5347" s="1" t="s">
        <v>227628</v>
      </c>
      <c r="AP5347" s="1" t="s">
        <v>227629</v>
      </c>
      <c r="AQ5347" s="1" t="s">
        <v>227630</v>
      </c>
      <c r="AR5347" s="1" t="s">
        <v>227631</v>
      </c>
      <c r="AS5347" s="1" t="s">
        <v>227632</v>
      </c>
      <c r="AT5347" s="1" t="s">
        <v>227633</v>
      </c>
    </row>
    <row r="5348" spans="1:46" x14ac:dyDescent="0.25">
      <c r="A5348" s="1" t="s">
        <v>227634</v>
      </c>
      <c r="B5348" s="1" t="s">
        <v>185</v>
      </c>
      <c r="C5348" s="1" t="s">
        <v>185</v>
      </c>
      <c r="D5348" s="1" t="s">
        <v>185</v>
      </c>
      <c r="E5348" s="1" t="s">
        <v>185</v>
      </c>
      <c r="F5348" s="1" t="s">
        <v>185</v>
      </c>
      <c r="G5348" s="1" t="s">
        <v>185</v>
      </c>
      <c r="H5348" s="1" t="s">
        <v>185</v>
      </c>
      <c r="I5348" s="1" t="s">
        <v>185</v>
      </c>
      <c r="J5348" s="1" t="s">
        <v>185</v>
      </c>
      <c r="K5348" s="1" t="s">
        <v>227635</v>
      </c>
      <c r="L5348" s="1" t="s">
        <v>227636</v>
      </c>
      <c r="M5348" s="1" t="s">
        <v>227637</v>
      </c>
      <c r="N5348" s="1" t="s">
        <v>227638</v>
      </c>
      <c r="O5348" s="1" t="s">
        <v>227639</v>
      </c>
      <c r="P5348" s="1" t="s">
        <v>227640</v>
      </c>
      <c r="Q5348" s="1" t="s">
        <v>227641</v>
      </c>
      <c r="R5348" s="1" t="s">
        <v>227642</v>
      </c>
      <c r="S5348" s="1" t="s">
        <v>227643</v>
      </c>
      <c r="T5348" s="1" t="s">
        <v>227644</v>
      </c>
      <c r="U5348" s="1" t="s">
        <v>227645</v>
      </c>
      <c r="V5348" s="1" t="s">
        <v>227646</v>
      </c>
      <c r="W5348" s="1" t="s">
        <v>227647</v>
      </c>
      <c r="X5348" s="1" t="s">
        <v>227648</v>
      </c>
      <c r="Y5348" s="1" t="s">
        <v>227649</v>
      </c>
      <c r="Z5348" s="1" t="s">
        <v>227650</v>
      </c>
      <c r="AA5348" s="1" t="s">
        <v>227651</v>
      </c>
      <c r="AB5348" s="1" t="s">
        <v>227652</v>
      </c>
      <c r="AC5348" s="1" t="s">
        <v>227653</v>
      </c>
      <c r="AD5348" s="1" t="s">
        <v>227654</v>
      </c>
      <c r="AE5348" s="1" t="s">
        <v>227655</v>
      </c>
      <c r="AF5348" s="1" t="s">
        <v>227656</v>
      </c>
      <c r="AG5348" s="1" t="s">
        <v>227657</v>
      </c>
      <c r="AH5348" s="1" t="s">
        <v>227658</v>
      </c>
      <c r="AI5348" s="1" t="s">
        <v>227659</v>
      </c>
      <c r="AJ5348" s="1" t="s">
        <v>227660</v>
      </c>
      <c r="AK5348" s="1" t="s">
        <v>227661</v>
      </c>
      <c r="AL5348" s="1" t="s">
        <v>227662</v>
      </c>
      <c r="AM5348" s="1" t="s">
        <v>227663</v>
      </c>
      <c r="AN5348" s="1" t="s">
        <v>227664</v>
      </c>
      <c r="AO5348" s="1" t="s">
        <v>227665</v>
      </c>
      <c r="AP5348" s="1" t="s">
        <v>227666</v>
      </c>
      <c r="AQ5348" s="1" t="s">
        <v>227667</v>
      </c>
      <c r="AR5348" s="1" t="s">
        <v>227668</v>
      </c>
      <c r="AS5348" s="1" t="s">
        <v>227669</v>
      </c>
      <c r="AT5348" s="1" t="s">
        <v>227670</v>
      </c>
    </row>
    <row r="5349" spans="1:46" x14ac:dyDescent="0.25">
      <c r="A5349" s="1" t="s">
        <v>227671</v>
      </c>
      <c r="B5349" s="1" t="s">
        <v>227672</v>
      </c>
      <c r="C5349" s="1" t="s">
        <v>227673</v>
      </c>
      <c r="D5349" s="1" t="s">
        <v>227674</v>
      </c>
      <c r="E5349" s="1" t="s">
        <v>227675</v>
      </c>
      <c r="F5349" s="1" t="s">
        <v>227676</v>
      </c>
      <c r="G5349" s="1" t="s">
        <v>227677</v>
      </c>
      <c r="H5349" s="1" t="s">
        <v>227678</v>
      </c>
      <c r="I5349" s="1" t="s">
        <v>227679</v>
      </c>
      <c r="J5349" s="1" t="s">
        <v>227680</v>
      </c>
      <c r="K5349" s="1" t="s">
        <v>227681</v>
      </c>
      <c r="L5349" s="1" t="s">
        <v>227682</v>
      </c>
      <c r="M5349" s="1" t="s">
        <v>227683</v>
      </c>
      <c r="N5349" s="1" t="s">
        <v>227684</v>
      </c>
      <c r="O5349" s="1" t="s">
        <v>227685</v>
      </c>
      <c r="P5349" s="1" t="s">
        <v>227686</v>
      </c>
      <c r="Q5349" s="1" t="s">
        <v>227687</v>
      </c>
      <c r="R5349" s="1" t="s">
        <v>227688</v>
      </c>
      <c r="S5349" s="1" t="s">
        <v>227689</v>
      </c>
      <c r="T5349" s="1" t="s">
        <v>227690</v>
      </c>
      <c r="U5349" s="1" t="s">
        <v>227691</v>
      </c>
      <c r="V5349" s="1" t="s">
        <v>227692</v>
      </c>
      <c r="W5349" s="1" t="s">
        <v>227693</v>
      </c>
      <c r="X5349" s="1" t="s">
        <v>227694</v>
      </c>
      <c r="Y5349" s="1" t="s">
        <v>227695</v>
      </c>
      <c r="Z5349" s="1" t="s">
        <v>227696</v>
      </c>
      <c r="AA5349" s="1" t="s">
        <v>227697</v>
      </c>
      <c r="AB5349" s="1" t="s">
        <v>227698</v>
      </c>
      <c r="AC5349" s="1" t="s">
        <v>227699</v>
      </c>
      <c r="AD5349" s="1" t="s">
        <v>227700</v>
      </c>
      <c r="AE5349" s="1" t="s">
        <v>227701</v>
      </c>
      <c r="AF5349" s="1" t="s">
        <v>227702</v>
      </c>
      <c r="AG5349" s="1" t="s">
        <v>227703</v>
      </c>
      <c r="AH5349" s="1" t="s">
        <v>227704</v>
      </c>
      <c r="AI5349" s="1" t="s">
        <v>227705</v>
      </c>
      <c r="AJ5349" s="1" t="s">
        <v>227706</v>
      </c>
      <c r="AK5349" s="1" t="s">
        <v>227707</v>
      </c>
      <c r="AL5349" s="1" t="s">
        <v>227708</v>
      </c>
      <c r="AM5349" s="1" t="s">
        <v>227709</v>
      </c>
      <c r="AN5349" s="1" t="s">
        <v>227710</v>
      </c>
      <c r="AO5349" s="1" t="s">
        <v>227711</v>
      </c>
      <c r="AP5349" s="1" t="s">
        <v>227712</v>
      </c>
      <c r="AQ5349" s="1" t="s">
        <v>227713</v>
      </c>
      <c r="AR5349" s="1" t="s">
        <v>227714</v>
      </c>
      <c r="AS5349" s="1" t="s">
        <v>227715</v>
      </c>
      <c r="AT5349" s="1" t="s">
        <v>227716</v>
      </c>
    </row>
    <row r="5350" spans="1:46" x14ac:dyDescent="0.25">
      <c r="A5350" s="1" t="s">
        <v>227717</v>
      </c>
      <c r="B5350" s="1" t="s">
        <v>227718</v>
      </c>
      <c r="C5350" s="1" t="s">
        <v>227719</v>
      </c>
      <c r="D5350" s="1" t="s">
        <v>227720</v>
      </c>
      <c r="E5350" s="1" t="s">
        <v>227721</v>
      </c>
      <c r="F5350" s="1" t="s">
        <v>227722</v>
      </c>
      <c r="G5350" s="1" t="s">
        <v>227723</v>
      </c>
      <c r="H5350" s="1" t="s">
        <v>227724</v>
      </c>
      <c r="I5350" s="1" t="s">
        <v>227725</v>
      </c>
      <c r="J5350" s="1" t="s">
        <v>227726</v>
      </c>
      <c r="K5350" s="1" t="s">
        <v>227727</v>
      </c>
      <c r="L5350" s="1" t="s">
        <v>227728</v>
      </c>
      <c r="M5350" s="1" t="s">
        <v>227729</v>
      </c>
      <c r="N5350" s="1" t="s">
        <v>227730</v>
      </c>
      <c r="O5350" s="1" t="s">
        <v>227731</v>
      </c>
      <c r="P5350" s="1" t="s">
        <v>227732</v>
      </c>
      <c r="Q5350" s="1" t="s">
        <v>227733</v>
      </c>
      <c r="R5350" s="1" t="s">
        <v>227734</v>
      </c>
      <c r="S5350" s="1" t="s">
        <v>227735</v>
      </c>
      <c r="T5350" s="1" t="s">
        <v>227736</v>
      </c>
      <c r="U5350" s="1" t="s">
        <v>227737</v>
      </c>
      <c r="V5350" s="1" t="s">
        <v>227738</v>
      </c>
      <c r="W5350" s="1" t="s">
        <v>227739</v>
      </c>
      <c r="X5350" s="1" t="s">
        <v>227740</v>
      </c>
      <c r="Y5350" s="1" t="s">
        <v>227741</v>
      </c>
      <c r="Z5350" s="1" t="s">
        <v>227742</v>
      </c>
      <c r="AA5350" s="1" t="s">
        <v>227743</v>
      </c>
      <c r="AB5350" s="1" t="s">
        <v>227744</v>
      </c>
      <c r="AC5350" s="1" t="s">
        <v>227745</v>
      </c>
      <c r="AD5350" s="1" t="s">
        <v>227746</v>
      </c>
      <c r="AE5350" s="1" t="s">
        <v>227747</v>
      </c>
      <c r="AF5350" s="1" t="s">
        <v>227748</v>
      </c>
      <c r="AG5350" s="1" t="s">
        <v>227749</v>
      </c>
      <c r="AH5350" s="1" t="s">
        <v>227750</v>
      </c>
      <c r="AI5350" s="1" t="s">
        <v>227751</v>
      </c>
      <c r="AJ5350" s="1" t="s">
        <v>227752</v>
      </c>
      <c r="AK5350" s="1" t="s">
        <v>227753</v>
      </c>
      <c r="AL5350" s="1" t="s">
        <v>227754</v>
      </c>
      <c r="AM5350" s="1" t="s">
        <v>227755</v>
      </c>
      <c r="AN5350" s="1" t="s">
        <v>227756</v>
      </c>
      <c r="AO5350" s="1" t="s">
        <v>227757</v>
      </c>
      <c r="AP5350" s="1" t="s">
        <v>227758</v>
      </c>
      <c r="AQ5350" s="1" t="s">
        <v>227759</v>
      </c>
      <c r="AR5350" s="1" t="s">
        <v>227760</v>
      </c>
      <c r="AS5350" s="1" t="s">
        <v>227761</v>
      </c>
      <c r="AT5350" s="1" t="s">
        <v>227762</v>
      </c>
    </row>
    <row r="5351" spans="1:46" x14ac:dyDescent="0.25">
      <c r="A5351" s="1" t="s">
        <v>227763</v>
      </c>
      <c r="B5351" s="1" t="s">
        <v>227764</v>
      </c>
      <c r="C5351" s="1" t="s">
        <v>227765</v>
      </c>
      <c r="D5351" s="1" t="s">
        <v>227766</v>
      </c>
      <c r="E5351" s="1" t="s">
        <v>227767</v>
      </c>
      <c r="F5351" s="1" t="s">
        <v>227768</v>
      </c>
      <c r="G5351" s="1" t="s">
        <v>227769</v>
      </c>
      <c r="H5351" s="1" t="s">
        <v>227770</v>
      </c>
      <c r="I5351" s="1" t="s">
        <v>227771</v>
      </c>
      <c r="J5351" s="1" t="s">
        <v>227772</v>
      </c>
      <c r="K5351" s="1" t="s">
        <v>227773</v>
      </c>
      <c r="L5351" s="1" t="s">
        <v>227774</v>
      </c>
      <c r="M5351" s="1" t="s">
        <v>227775</v>
      </c>
      <c r="N5351" s="1" t="s">
        <v>227776</v>
      </c>
      <c r="O5351" s="1" t="s">
        <v>227777</v>
      </c>
      <c r="P5351" s="1" t="s">
        <v>227778</v>
      </c>
      <c r="Q5351" s="1" t="s">
        <v>227779</v>
      </c>
      <c r="R5351" s="1" t="s">
        <v>227780</v>
      </c>
      <c r="S5351" s="1" t="s">
        <v>227781</v>
      </c>
      <c r="T5351" s="1" t="s">
        <v>227782</v>
      </c>
      <c r="U5351" s="1" t="s">
        <v>227783</v>
      </c>
      <c r="V5351" s="1" t="s">
        <v>227784</v>
      </c>
      <c r="W5351" s="1" t="s">
        <v>227785</v>
      </c>
      <c r="X5351" s="1" t="s">
        <v>227786</v>
      </c>
      <c r="Y5351" s="1" t="s">
        <v>227787</v>
      </c>
      <c r="Z5351" s="1" t="s">
        <v>227788</v>
      </c>
      <c r="AA5351" s="1" t="s">
        <v>227789</v>
      </c>
      <c r="AB5351" s="1" t="s">
        <v>227790</v>
      </c>
      <c r="AC5351" s="1" t="s">
        <v>227791</v>
      </c>
      <c r="AD5351" s="1" t="s">
        <v>227792</v>
      </c>
      <c r="AE5351" s="1" t="s">
        <v>227793</v>
      </c>
      <c r="AF5351" s="1" t="s">
        <v>227794</v>
      </c>
      <c r="AG5351" s="1" t="s">
        <v>227795</v>
      </c>
      <c r="AH5351" s="1" t="s">
        <v>227796</v>
      </c>
      <c r="AI5351" s="1" t="s">
        <v>227797</v>
      </c>
      <c r="AJ5351" s="1" t="s">
        <v>227798</v>
      </c>
      <c r="AK5351" s="1" t="s">
        <v>227799</v>
      </c>
      <c r="AL5351" s="1" t="s">
        <v>227800</v>
      </c>
      <c r="AM5351" s="1" t="s">
        <v>227801</v>
      </c>
      <c r="AN5351" s="1" t="s">
        <v>227802</v>
      </c>
      <c r="AO5351" s="1" t="s">
        <v>227803</v>
      </c>
      <c r="AP5351" s="1" t="s">
        <v>227804</v>
      </c>
      <c r="AQ5351" s="1" t="s">
        <v>227805</v>
      </c>
      <c r="AR5351" s="1" t="s">
        <v>227806</v>
      </c>
      <c r="AS5351" s="1" t="s">
        <v>227807</v>
      </c>
      <c r="AT5351" s="1" t="s">
        <v>227808</v>
      </c>
    </row>
    <row r="5352" spans="1:46" x14ac:dyDescent="0.25">
      <c r="A5352" s="1" t="s">
        <v>227809</v>
      </c>
      <c r="B5352" s="1" t="s">
        <v>227810</v>
      </c>
      <c r="C5352" s="1" t="s">
        <v>227811</v>
      </c>
      <c r="D5352" s="1" t="s">
        <v>227812</v>
      </c>
      <c r="E5352" s="1" t="s">
        <v>227813</v>
      </c>
      <c r="F5352" s="1" t="s">
        <v>227814</v>
      </c>
      <c r="G5352" s="1" t="s">
        <v>227815</v>
      </c>
      <c r="H5352" s="1" t="s">
        <v>227816</v>
      </c>
      <c r="I5352" s="1" t="s">
        <v>227817</v>
      </c>
      <c r="J5352" s="1" t="s">
        <v>227818</v>
      </c>
      <c r="K5352" s="1" t="s">
        <v>227819</v>
      </c>
      <c r="L5352" s="1" t="s">
        <v>227820</v>
      </c>
      <c r="M5352" s="1" t="s">
        <v>227821</v>
      </c>
      <c r="N5352" s="1" t="s">
        <v>227822</v>
      </c>
      <c r="O5352" s="1" t="s">
        <v>227823</v>
      </c>
      <c r="P5352" s="1" t="s">
        <v>227824</v>
      </c>
      <c r="Q5352" s="1" t="s">
        <v>227825</v>
      </c>
      <c r="R5352" s="1" t="s">
        <v>227826</v>
      </c>
      <c r="S5352" s="1" t="s">
        <v>227827</v>
      </c>
      <c r="T5352" s="1" t="s">
        <v>227828</v>
      </c>
      <c r="U5352" s="1" t="s">
        <v>227829</v>
      </c>
      <c r="V5352" s="1" t="s">
        <v>227830</v>
      </c>
      <c r="W5352" s="1" t="s">
        <v>227831</v>
      </c>
      <c r="X5352" s="1" t="s">
        <v>227832</v>
      </c>
      <c r="Y5352" s="1" t="s">
        <v>227833</v>
      </c>
      <c r="Z5352" s="1" t="s">
        <v>227834</v>
      </c>
      <c r="AA5352" s="1" t="s">
        <v>227835</v>
      </c>
      <c r="AB5352" s="1" t="s">
        <v>227836</v>
      </c>
      <c r="AC5352" s="1" t="s">
        <v>227837</v>
      </c>
      <c r="AD5352" s="1" t="s">
        <v>227838</v>
      </c>
      <c r="AE5352" s="1" t="s">
        <v>227839</v>
      </c>
      <c r="AF5352" s="1" t="s">
        <v>227840</v>
      </c>
      <c r="AG5352" s="1" t="s">
        <v>227841</v>
      </c>
      <c r="AH5352" s="1" t="s">
        <v>227842</v>
      </c>
      <c r="AI5352" s="1" t="s">
        <v>227843</v>
      </c>
      <c r="AJ5352" s="1" t="s">
        <v>227844</v>
      </c>
      <c r="AK5352" s="1" t="s">
        <v>227845</v>
      </c>
      <c r="AL5352" s="1" t="s">
        <v>227846</v>
      </c>
      <c r="AM5352" s="1" t="s">
        <v>227847</v>
      </c>
      <c r="AN5352" s="1" t="s">
        <v>227848</v>
      </c>
      <c r="AO5352" s="1" t="s">
        <v>227849</v>
      </c>
      <c r="AP5352" s="1" t="s">
        <v>227850</v>
      </c>
      <c r="AQ5352" s="1" t="s">
        <v>227851</v>
      </c>
      <c r="AR5352" s="1" t="s">
        <v>227852</v>
      </c>
      <c r="AS5352" s="1" t="s">
        <v>227853</v>
      </c>
      <c r="AT5352" s="1" t="s">
        <v>227854</v>
      </c>
    </row>
    <row r="5353" spans="1:46" x14ac:dyDescent="0.25">
      <c r="A5353" s="1" t="s">
        <v>227855</v>
      </c>
      <c r="B5353" s="1" t="s">
        <v>227856</v>
      </c>
      <c r="C5353" s="1" t="s">
        <v>227857</v>
      </c>
      <c r="D5353" s="1" t="s">
        <v>227858</v>
      </c>
      <c r="E5353" s="1" t="s">
        <v>227859</v>
      </c>
      <c r="F5353" s="1" t="s">
        <v>227860</v>
      </c>
      <c r="G5353" s="1" t="s">
        <v>227861</v>
      </c>
      <c r="H5353" s="1" t="s">
        <v>227862</v>
      </c>
      <c r="I5353" s="1" t="s">
        <v>227863</v>
      </c>
      <c r="J5353" s="1" t="s">
        <v>227864</v>
      </c>
      <c r="K5353" s="1" t="s">
        <v>227865</v>
      </c>
      <c r="L5353" s="1" t="s">
        <v>227866</v>
      </c>
      <c r="M5353" s="1" t="s">
        <v>227867</v>
      </c>
      <c r="N5353" s="1" t="s">
        <v>227868</v>
      </c>
      <c r="O5353" s="1" t="s">
        <v>227869</v>
      </c>
      <c r="P5353" s="1" t="s">
        <v>227870</v>
      </c>
      <c r="Q5353" s="1" t="s">
        <v>227871</v>
      </c>
      <c r="R5353" s="1" t="s">
        <v>227872</v>
      </c>
      <c r="S5353" s="1" t="s">
        <v>227873</v>
      </c>
      <c r="T5353" s="1" t="s">
        <v>227874</v>
      </c>
      <c r="U5353" s="1" t="s">
        <v>227875</v>
      </c>
      <c r="V5353" s="1" t="s">
        <v>227876</v>
      </c>
      <c r="W5353" s="1" t="s">
        <v>227877</v>
      </c>
      <c r="X5353" s="1" t="s">
        <v>227878</v>
      </c>
      <c r="Y5353" s="1" t="s">
        <v>227879</v>
      </c>
      <c r="Z5353" s="1" t="s">
        <v>227880</v>
      </c>
      <c r="AA5353" s="1" t="s">
        <v>227881</v>
      </c>
      <c r="AB5353" s="1" t="s">
        <v>227882</v>
      </c>
      <c r="AC5353" s="1" t="s">
        <v>227883</v>
      </c>
      <c r="AD5353" s="1" t="s">
        <v>227884</v>
      </c>
      <c r="AE5353" s="1" t="s">
        <v>227885</v>
      </c>
      <c r="AF5353" s="1" t="s">
        <v>227886</v>
      </c>
      <c r="AG5353" s="1" t="s">
        <v>227887</v>
      </c>
      <c r="AH5353" s="1" t="s">
        <v>227888</v>
      </c>
      <c r="AI5353" s="1" t="s">
        <v>227889</v>
      </c>
      <c r="AJ5353" s="1" t="s">
        <v>227890</v>
      </c>
      <c r="AK5353" s="1" t="s">
        <v>227891</v>
      </c>
      <c r="AL5353" s="1" t="s">
        <v>227892</v>
      </c>
      <c r="AM5353" s="1" t="s">
        <v>227893</v>
      </c>
      <c r="AN5353" s="1" t="s">
        <v>227894</v>
      </c>
      <c r="AO5353" s="1" t="s">
        <v>227895</v>
      </c>
      <c r="AP5353" s="1" t="s">
        <v>227896</v>
      </c>
      <c r="AQ5353" s="1" t="s">
        <v>227897</v>
      </c>
      <c r="AR5353" s="1" t="s">
        <v>227898</v>
      </c>
      <c r="AS5353" s="1" t="s">
        <v>227899</v>
      </c>
      <c r="AT5353" s="1" t="s">
        <v>227900</v>
      </c>
    </row>
    <row r="5354" spans="1:46" x14ac:dyDescent="0.25">
      <c r="A5354" s="1" t="s">
        <v>227901</v>
      </c>
      <c r="B5354" s="1" t="s">
        <v>227902</v>
      </c>
      <c r="C5354" s="1" t="s">
        <v>227903</v>
      </c>
      <c r="D5354" s="1" t="s">
        <v>227904</v>
      </c>
      <c r="E5354" s="1" t="s">
        <v>227905</v>
      </c>
      <c r="F5354" s="1" t="s">
        <v>227906</v>
      </c>
      <c r="G5354" s="1" t="s">
        <v>227907</v>
      </c>
      <c r="H5354" s="1" t="s">
        <v>227908</v>
      </c>
      <c r="I5354" s="1" t="s">
        <v>227909</v>
      </c>
      <c r="J5354" s="1" t="s">
        <v>227910</v>
      </c>
      <c r="K5354" s="1" t="s">
        <v>227911</v>
      </c>
      <c r="L5354" s="1" t="s">
        <v>227912</v>
      </c>
      <c r="M5354" s="1" t="s">
        <v>227913</v>
      </c>
      <c r="N5354" s="1" t="s">
        <v>227914</v>
      </c>
      <c r="O5354" s="1" t="s">
        <v>227915</v>
      </c>
      <c r="P5354" s="1" t="s">
        <v>227916</v>
      </c>
      <c r="Q5354" s="1" t="s">
        <v>227917</v>
      </c>
      <c r="R5354" s="1" t="s">
        <v>227918</v>
      </c>
      <c r="S5354" s="1" t="s">
        <v>227919</v>
      </c>
      <c r="T5354" s="1" t="s">
        <v>227920</v>
      </c>
      <c r="U5354" s="1" t="s">
        <v>227921</v>
      </c>
      <c r="V5354" s="1" t="s">
        <v>227922</v>
      </c>
      <c r="W5354" s="1" t="s">
        <v>227923</v>
      </c>
      <c r="X5354" s="1" t="s">
        <v>227924</v>
      </c>
      <c r="Y5354" s="1" t="s">
        <v>227925</v>
      </c>
      <c r="Z5354" s="1" t="s">
        <v>227926</v>
      </c>
      <c r="AA5354" s="1" t="s">
        <v>227927</v>
      </c>
      <c r="AB5354" s="1" t="s">
        <v>227928</v>
      </c>
      <c r="AC5354" s="1" t="s">
        <v>227929</v>
      </c>
      <c r="AD5354" s="1" t="s">
        <v>227930</v>
      </c>
      <c r="AE5354" s="1" t="s">
        <v>227931</v>
      </c>
      <c r="AF5354" s="1" t="s">
        <v>227932</v>
      </c>
      <c r="AG5354" s="1" t="s">
        <v>227933</v>
      </c>
      <c r="AH5354" s="1" t="s">
        <v>227934</v>
      </c>
      <c r="AI5354" s="1" t="s">
        <v>227935</v>
      </c>
      <c r="AJ5354" s="1" t="s">
        <v>227936</v>
      </c>
      <c r="AK5354" s="1" t="s">
        <v>227937</v>
      </c>
      <c r="AL5354" s="1" t="s">
        <v>227938</v>
      </c>
      <c r="AM5354" s="1" t="s">
        <v>227939</v>
      </c>
      <c r="AN5354" s="1" t="s">
        <v>227940</v>
      </c>
      <c r="AO5354" s="1" t="s">
        <v>227941</v>
      </c>
      <c r="AP5354" s="1" t="s">
        <v>227942</v>
      </c>
      <c r="AQ5354" s="1" t="s">
        <v>227943</v>
      </c>
      <c r="AR5354" s="1" t="s">
        <v>227944</v>
      </c>
      <c r="AS5354" s="1" t="s">
        <v>227945</v>
      </c>
      <c r="AT5354" s="1" t="s">
        <v>227946</v>
      </c>
    </row>
    <row r="5355" spans="1:46" x14ac:dyDescent="0.25">
      <c r="A5355" s="1" t="s">
        <v>227947</v>
      </c>
      <c r="B5355" s="1" t="s">
        <v>227948</v>
      </c>
      <c r="C5355" s="1" t="s">
        <v>227949</v>
      </c>
      <c r="D5355" s="1" t="s">
        <v>227950</v>
      </c>
      <c r="E5355" s="1" t="s">
        <v>227951</v>
      </c>
      <c r="F5355" s="1" t="s">
        <v>227952</v>
      </c>
      <c r="G5355" s="1" t="s">
        <v>227953</v>
      </c>
      <c r="H5355" s="1" t="s">
        <v>227954</v>
      </c>
      <c r="I5355" s="1" t="s">
        <v>227955</v>
      </c>
      <c r="J5355" s="1" t="s">
        <v>227956</v>
      </c>
      <c r="K5355" s="1" t="s">
        <v>227957</v>
      </c>
      <c r="L5355" s="1" t="s">
        <v>227958</v>
      </c>
      <c r="M5355" s="1" t="s">
        <v>227959</v>
      </c>
      <c r="N5355" s="1" t="s">
        <v>227960</v>
      </c>
      <c r="O5355" s="1" t="s">
        <v>227961</v>
      </c>
      <c r="P5355" s="1" t="s">
        <v>227962</v>
      </c>
      <c r="Q5355" s="1" t="s">
        <v>227963</v>
      </c>
      <c r="R5355" s="1" t="s">
        <v>227964</v>
      </c>
      <c r="S5355" s="1" t="s">
        <v>227965</v>
      </c>
      <c r="T5355" s="1" t="s">
        <v>227966</v>
      </c>
      <c r="U5355" s="1" t="s">
        <v>227967</v>
      </c>
      <c r="V5355" s="1" t="s">
        <v>227968</v>
      </c>
      <c r="W5355" s="1" t="s">
        <v>227969</v>
      </c>
      <c r="X5355" s="1" t="s">
        <v>227970</v>
      </c>
      <c r="Y5355" s="1" t="s">
        <v>227971</v>
      </c>
      <c r="Z5355" s="1" t="s">
        <v>227972</v>
      </c>
      <c r="AA5355" s="1" t="s">
        <v>227973</v>
      </c>
      <c r="AB5355" s="1" t="s">
        <v>227974</v>
      </c>
      <c r="AC5355" s="1" t="s">
        <v>227975</v>
      </c>
      <c r="AD5355" s="1" t="s">
        <v>227976</v>
      </c>
      <c r="AE5355" s="1" t="s">
        <v>227977</v>
      </c>
      <c r="AF5355" s="1" t="s">
        <v>227978</v>
      </c>
      <c r="AG5355" s="1" t="s">
        <v>227979</v>
      </c>
      <c r="AH5355" s="1" t="s">
        <v>227980</v>
      </c>
      <c r="AI5355" s="1" t="s">
        <v>227981</v>
      </c>
      <c r="AJ5355" s="1" t="s">
        <v>227982</v>
      </c>
      <c r="AK5355" s="1" t="s">
        <v>227983</v>
      </c>
      <c r="AL5355" s="1" t="s">
        <v>227984</v>
      </c>
      <c r="AM5355" s="1" t="s">
        <v>227985</v>
      </c>
      <c r="AN5355" s="1" t="s">
        <v>227986</v>
      </c>
      <c r="AO5355" s="1" t="s">
        <v>227987</v>
      </c>
      <c r="AP5355" s="1" t="s">
        <v>227988</v>
      </c>
      <c r="AQ5355" s="1" t="s">
        <v>227989</v>
      </c>
      <c r="AR5355" s="1" t="s">
        <v>227990</v>
      </c>
      <c r="AS5355" s="1" t="s">
        <v>227991</v>
      </c>
      <c r="AT5355" s="1" t="s">
        <v>227992</v>
      </c>
    </row>
    <row r="5356" spans="1:46" x14ac:dyDescent="0.25">
      <c r="A5356" s="1" t="s">
        <v>227993</v>
      </c>
      <c r="B5356" s="1" t="s">
        <v>227994</v>
      </c>
      <c r="C5356" s="1" t="s">
        <v>227995</v>
      </c>
      <c r="D5356" s="1" t="s">
        <v>227996</v>
      </c>
      <c r="E5356" s="1" t="s">
        <v>227997</v>
      </c>
      <c r="F5356" s="1" t="s">
        <v>227998</v>
      </c>
      <c r="G5356" s="1" t="s">
        <v>227999</v>
      </c>
      <c r="H5356" s="1" t="s">
        <v>228000</v>
      </c>
      <c r="I5356" s="1" t="s">
        <v>228001</v>
      </c>
      <c r="J5356" s="1" t="s">
        <v>228002</v>
      </c>
      <c r="K5356" s="1" t="s">
        <v>228003</v>
      </c>
      <c r="L5356" s="1" t="s">
        <v>228004</v>
      </c>
      <c r="M5356" s="1" t="s">
        <v>228005</v>
      </c>
      <c r="N5356" s="1" t="s">
        <v>228006</v>
      </c>
      <c r="O5356" s="1" t="s">
        <v>228007</v>
      </c>
      <c r="P5356" s="1" t="s">
        <v>228008</v>
      </c>
      <c r="Q5356" s="1" t="s">
        <v>228009</v>
      </c>
      <c r="R5356" s="1" t="s">
        <v>228010</v>
      </c>
      <c r="S5356" s="1" t="s">
        <v>228011</v>
      </c>
      <c r="T5356" s="1" t="s">
        <v>228012</v>
      </c>
      <c r="U5356" s="1" t="s">
        <v>228013</v>
      </c>
      <c r="V5356" s="1" t="s">
        <v>228014</v>
      </c>
      <c r="W5356" s="1" t="s">
        <v>228015</v>
      </c>
      <c r="X5356" s="1" t="s">
        <v>228016</v>
      </c>
      <c r="Y5356" s="1" t="s">
        <v>228017</v>
      </c>
      <c r="Z5356" s="1" t="s">
        <v>228018</v>
      </c>
      <c r="AA5356" s="1" t="s">
        <v>228019</v>
      </c>
      <c r="AB5356" s="1" t="s">
        <v>228020</v>
      </c>
      <c r="AC5356" s="1" t="s">
        <v>228021</v>
      </c>
      <c r="AD5356" s="1" t="s">
        <v>228022</v>
      </c>
      <c r="AE5356" s="1" t="s">
        <v>228023</v>
      </c>
      <c r="AF5356" s="1" t="s">
        <v>228024</v>
      </c>
      <c r="AG5356" s="1" t="s">
        <v>228025</v>
      </c>
      <c r="AH5356" s="1" t="s">
        <v>228026</v>
      </c>
      <c r="AI5356" s="1" t="s">
        <v>228027</v>
      </c>
      <c r="AJ5356" s="1" t="s">
        <v>228028</v>
      </c>
      <c r="AK5356" s="1" t="s">
        <v>228029</v>
      </c>
      <c r="AL5356" s="1" t="s">
        <v>228030</v>
      </c>
      <c r="AM5356" s="1" t="s">
        <v>228031</v>
      </c>
      <c r="AN5356" s="1" t="s">
        <v>228032</v>
      </c>
      <c r="AO5356" s="1" t="s">
        <v>228033</v>
      </c>
      <c r="AP5356" s="1" t="s">
        <v>228034</v>
      </c>
      <c r="AQ5356" s="1" t="s">
        <v>228035</v>
      </c>
      <c r="AR5356" s="1" t="s">
        <v>228036</v>
      </c>
      <c r="AS5356" s="1" t="s">
        <v>228037</v>
      </c>
      <c r="AT5356" s="1" t="s">
        <v>228038</v>
      </c>
    </row>
    <row r="5357" spans="1:46" x14ac:dyDescent="0.25">
      <c r="A5357" s="1" t="s">
        <v>228039</v>
      </c>
      <c r="B5357" s="1" t="s">
        <v>228040</v>
      </c>
      <c r="C5357" s="1" t="s">
        <v>228041</v>
      </c>
      <c r="D5357" s="1" t="s">
        <v>228042</v>
      </c>
      <c r="E5357" s="1" t="s">
        <v>228043</v>
      </c>
      <c r="F5357" s="1" t="s">
        <v>228044</v>
      </c>
      <c r="G5357" s="1" t="s">
        <v>228045</v>
      </c>
      <c r="H5357" s="1" t="s">
        <v>228046</v>
      </c>
      <c r="I5357" s="1" t="s">
        <v>228047</v>
      </c>
      <c r="J5357" s="1" t="s">
        <v>228048</v>
      </c>
      <c r="K5357" s="1" t="s">
        <v>228049</v>
      </c>
      <c r="L5357" s="1" t="s">
        <v>228050</v>
      </c>
      <c r="M5357" s="1" t="s">
        <v>228051</v>
      </c>
      <c r="N5357" s="1" t="s">
        <v>228052</v>
      </c>
      <c r="O5357" s="1" t="s">
        <v>228053</v>
      </c>
      <c r="P5357" s="1" t="s">
        <v>228054</v>
      </c>
      <c r="Q5357" s="1" t="s">
        <v>228055</v>
      </c>
      <c r="R5357" s="1" t="s">
        <v>228056</v>
      </c>
      <c r="S5357" s="1" t="s">
        <v>228057</v>
      </c>
      <c r="T5357" s="1" t="s">
        <v>228058</v>
      </c>
      <c r="U5357" s="1" t="s">
        <v>228059</v>
      </c>
      <c r="V5357" s="1" t="s">
        <v>228060</v>
      </c>
      <c r="W5357" s="1" t="s">
        <v>228061</v>
      </c>
      <c r="X5357" s="1" t="s">
        <v>228062</v>
      </c>
      <c r="Y5357" s="1" t="s">
        <v>228063</v>
      </c>
      <c r="Z5357" s="1" t="s">
        <v>228064</v>
      </c>
      <c r="AA5357" s="1" t="s">
        <v>228065</v>
      </c>
      <c r="AB5357" s="1" t="s">
        <v>228066</v>
      </c>
      <c r="AC5357" s="1" t="s">
        <v>228067</v>
      </c>
      <c r="AD5357" s="1" t="s">
        <v>228068</v>
      </c>
      <c r="AE5357" s="1" t="s">
        <v>228069</v>
      </c>
      <c r="AF5357" s="1" t="s">
        <v>228070</v>
      </c>
      <c r="AG5357" s="1" t="s">
        <v>228071</v>
      </c>
      <c r="AH5357" s="1" t="s">
        <v>228072</v>
      </c>
      <c r="AI5357" s="1" t="s">
        <v>228073</v>
      </c>
      <c r="AJ5357" s="1" t="s">
        <v>228074</v>
      </c>
      <c r="AK5357" s="1" t="s">
        <v>228075</v>
      </c>
      <c r="AL5357" s="1" t="s">
        <v>228076</v>
      </c>
      <c r="AM5357" s="1" t="s">
        <v>228077</v>
      </c>
      <c r="AN5357" s="1" t="s">
        <v>228078</v>
      </c>
      <c r="AO5357" s="1" t="s">
        <v>228079</v>
      </c>
      <c r="AP5357" s="1" t="s">
        <v>228080</v>
      </c>
      <c r="AQ5357" s="1" t="s">
        <v>228081</v>
      </c>
      <c r="AR5357" s="1" t="s">
        <v>228082</v>
      </c>
      <c r="AS5357" s="1" t="s">
        <v>228083</v>
      </c>
      <c r="AT5357" s="1" t="s">
        <v>228084</v>
      </c>
    </row>
    <row r="5358" spans="1:46" x14ac:dyDescent="0.25">
      <c r="A5358" s="1" t="s">
        <v>228085</v>
      </c>
      <c r="B5358" s="1" t="s">
        <v>185</v>
      </c>
      <c r="C5358" s="1" t="s">
        <v>185</v>
      </c>
      <c r="D5358" s="1" t="s">
        <v>185</v>
      </c>
      <c r="E5358" s="1" t="s">
        <v>185</v>
      </c>
      <c r="F5358" s="1" t="s">
        <v>185</v>
      </c>
      <c r="G5358" s="1" t="s">
        <v>185</v>
      </c>
      <c r="H5358" s="1" t="s">
        <v>185</v>
      </c>
      <c r="I5358" s="1" t="s">
        <v>185</v>
      </c>
      <c r="J5358" s="1" t="s">
        <v>185</v>
      </c>
      <c r="K5358" s="1" t="s">
        <v>228086</v>
      </c>
      <c r="L5358" s="1" t="s">
        <v>228087</v>
      </c>
      <c r="M5358" s="1" t="s">
        <v>228088</v>
      </c>
      <c r="N5358" s="1" t="s">
        <v>228089</v>
      </c>
      <c r="O5358" s="1" t="s">
        <v>228090</v>
      </c>
      <c r="P5358" s="1" t="s">
        <v>228091</v>
      </c>
      <c r="Q5358" s="1" t="s">
        <v>228092</v>
      </c>
      <c r="R5358" s="1" t="s">
        <v>228093</v>
      </c>
      <c r="S5358" s="1" t="s">
        <v>228094</v>
      </c>
      <c r="T5358" s="1" t="s">
        <v>228095</v>
      </c>
      <c r="U5358" s="1" t="s">
        <v>228096</v>
      </c>
      <c r="V5358" s="1" t="s">
        <v>228097</v>
      </c>
      <c r="W5358" s="1" t="s">
        <v>228098</v>
      </c>
      <c r="X5358" s="1" t="s">
        <v>228099</v>
      </c>
      <c r="Y5358" s="1" t="s">
        <v>228100</v>
      </c>
      <c r="Z5358" s="1" t="s">
        <v>228101</v>
      </c>
      <c r="AA5358" s="1" t="s">
        <v>228102</v>
      </c>
      <c r="AB5358" s="1" t="s">
        <v>228103</v>
      </c>
      <c r="AC5358" s="1" t="s">
        <v>228104</v>
      </c>
      <c r="AD5358" s="1" t="s">
        <v>228105</v>
      </c>
      <c r="AE5358" s="1" t="s">
        <v>228106</v>
      </c>
      <c r="AF5358" s="1" t="s">
        <v>228107</v>
      </c>
      <c r="AG5358" s="1" t="s">
        <v>228108</v>
      </c>
      <c r="AH5358" s="1" t="s">
        <v>228109</v>
      </c>
      <c r="AI5358" s="1" t="s">
        <v>228110</v>
      </c>
      <c r="AJ5358" s="1" t="s">
        <v>228111</v>
      </c>
      <c r="AK5358" s="1" t="s">
        <v>228112</v>
      </c>
      <c r="AL5358" s="1" t="s">
        <v>228113</v>
      </c>
      <c r="AM5358" s="1" t="s">
        <v>228114</v>
      </c>
      <c r="AN5358" s="1" t="s">
        <v>228115</v>
      </c>
      <c r="AO5358" s="1" t="s">
        <v>228116</v>
      </c>
      <c r="AP5358" s="1" t="s">
        <v>228117</v>
      </c>
      <c r="AQ5358" s="1" t="s">
        <v>228118</v>
      </c>
      <c r="AR5358" s="1" t="s">
        <v>228119</v>
      </c>
      <c r="AS5358" s="1" t="s">
        <v>228120</v>
      </c>
      <c r="AT5358" s="1" t="s">
        <v>228121</v>
      </c>
    </row>
    <row r="5359" spans="1:46" x14ac:dyDescent="0.25">
      <c r="A5359" s="1" t="s">
        <v>228122</v>
      </c>
      <c r="B5359" s="1" t="s">
        <v>228123</v>
      </c>
      <c r="C5359" s="1" t="s">
        <v>228124</v>
      </c>
      <c r="D5359" s="1" t="s">
        <v>228125</v>
      </c>
      <c r="E5359" s="1" t="s">
        <v>228126</v>
      </c>
      <c r="F5359" s="1" t="s">
        <v>228127</v>
      </c>
      <c r="G5359" s="1" t="s">
        <v>228128</v>
      </c>
      <c r="H5359" s="1" t="s">
        <v>228129</v>
      </c>
      <c r="I5359" s="1" t="s">
        <v>228130</v>
      </c>
      <c r="J5359" s="1" t="s">
        <v>228131</v>
      </c>
      <c r="K5359" s="1" t="s">
        <v>228132</v>
      </c>
      <c r="L5359" s="1" t="s">
        <v>228133</v>
      </c>
      <c r="M5359" s="1" t="s">
        <v>228134</v>
      </c>
      <c r="N5359" s="1" t="s">
        <v>228135</v>
      </c>
      <c r="O5359" s="1" t="s">
        <v>228136</v>
      </c>
      <c r="P5359" s="1" t="s">
        <v>228137</v>
      </c>
      <c r="Q5359" s="1" t="s">
        <v>228138</v>
      </c>
      <c r="R5359" s="1" t="s">
        <v>228139</v>
      </c>
      <c r="S5359" s="1" t="s">
        <v>228140</v>
      </c>
      <c r="T5359" s="1" t="s">
        <v>228141</v>
      </c>
      <c r="U5359" s="1" t="s">
        <v>228142</v>
      </c>
      <c r="V5359" s="1" t="s">
        <v>228143</v>
      </c>
      <c r="W5359" s="1" t="s">
        <v>228144</v>
      </c>
      <c r="X5359" s="1" t="s">
        <v>228145</v>
      </c>
      <c r="Y5359" s="1" t="s">
        <v>228146</v>
      </c>
      <c r="Z5359" s="1" t="s">
        <v>228147</v>
      </c>
      <c r="AA5359" s="1" t="s">
        <v>228148</v>
      </c>
      <c r="AB5359" s="1" t="s">
        <v>228149</v>
      </c>
      <c r="AC5359" s="1" t="s">
        <v>228150</v>
      </c>
      <c r="AD5359" s="1" t="s">
        <v>228151</v>
      </c>
      <c r="AE5359" s="1" t="s">
        <v>228152</v>
      </c>
      <c r="AF5359" s="1" t="s">
        <v>228153</v>
      </c>
      <c r="AG5359" s="1" t="s">
        <v>228154</v>
      </c>
      <c r="AH5359" s="1" t="s">
        <v>228155</v>
      </c>
      <c r="AI5359" s="1" t="s">
        <v>228156</v>
      </c>
      <c r="AJ5359" s="1" t="s">
        <v>228157</v>
      </c>
      <c r="AK5359" s="1" t="s">
        <v>228158</v>
      </c>
      <c r="AL5359" s="1" t="s">
        <v>228159</v>
      </c>
      <c r="AM5359" s="1" t="s">
        <v>228160</v>
      </c>
      <c r="AN5359" s="1" t="s">
        <v>228161</v>
      </c>
      <c r="AO5359" s="1" t="s">
        <v>228162</v>
      </c>
      <c r="AP5359" s="1" t="s">
        <v>228163</v>
      </c>
      <c r="AQ5359" s="1" t="s">
        <v>228164</v>
      </c>
      <c r="AR5359" s="1" t="s">
        <v>228165</v>
      </c>
      <c r="AS5359" s="1" t="s">
        <v>228166</v>
      </c>
      <c r="AT5359" s="1" t="s">
        <v>228167</v>
      </c>
    </row>
    <row r="5360" spans="1:46" x14ac:dyDescent="0.25">
      <c r="A5360" s="1" t="s">
        <v>228168</v>
      </c>
      <c r="B5360" s="1" t="s">
        <v>228169</v>
      </c>
      <c r="C5360" s="1" t="s">
        <v>228170</v>
      </c>
      <c r="D5360" s="1" t="s">
        <v>228171</v>
      </c>
      <c r="E5360" s="1" t="s">
        <v>228172</v>
      </c>
      <c r="F5360" s="1" t="s">
        <v>228173</v>
      </c>
      <c r="G5360" s="1" t="s">
        <v>228174</v>
      </c>
      <c r="H5360" s="1" t="s">
        <v>228175</v>
      </c>
      <c r="I5360" s="1" t="s">
        <v>228176</v>
      </c>
      <c r="J5360" s="1" t="s">
        <v>228177</v>
      </c>
      <c r="K5360" s="1" t="s">
        <v>228178</v>
      </c>
      <c r="L5360" s="1" t="s">
        <v>228179</v>
      </c>
      <c r="M5360" s="1" t="s">
        <v>228180</v>
      </c>
      <c r="N5360" s="1" t="s">
        <v>228181</v>
      </c>
      <c r="O5360" s="1" t="s">
        <v>228182</v>
      </c>
      <c r="P5360" s="1" t="s">
        <v>228183</v>
      </c>
      <c r="Q5360" s="1" t="s">
        <v>228184</v>
      </c>
      <c r="R5360" s="1" t="s">
        <v>228185</v>
      </c>
      <c r="S5360" s="1" t="s">
        <v>228186</v>
      </c>
      <c r="T5360" s="1" t="s">
        <v>228187</v>
      </c>
      <c r="U5360" s="1" t="s">
        <v>228188</v>
      </c>
      <c r="V5360" s="1" t="s">
        <v>228189</v>
      </c>
      <c r="W5360" s="1" t="s">
        <v>228190</v>
      </c>
      <c r="X5360" s="1" t="s">
        <v>228191</v>
      </c>
      <c r="Y5360" s="1" t="s">
        <v>228192</v>
      </c>
      <c r="Z5360" s="1" t="s">
        <v>228193</v>
      </c>
      <c r="AA5360" s="1" t="s">
        <v>228194</v>
      </c>
      <c r="AB5360" s="1" t="s">
        <v>228195</v>
      </c>
      <c r="AC5360" s="1" t="s">
        <v>228196</v>
      </c>
      <c r="AD5360" s="1" t="s">
        <v>228197</v>
      </c>
      <c r="AE5360" s="1" t="s">
        <v>228198</v>
      </c>
      <c r="AF5360" s="1" t="s">
        <v>228199</v>
      </c>
      <c r="AG5360" s="1" t="s">
        <v>228200</v>
      </c>
      <c r="AH5360" s="1" t="s">
        <v>228201</v>
      </c>
      <c r="AI5360" s="1" t="s">
        <v>228202</v>
      </c>
      <c r="AJ5360" s="1" t="s">
        <v>228203</v>
      </c>
      <c r="AK5360" s="1" t="s">
        <v>228204</v>
      </c>
      <c r="AL5360" s="1" t="s">
        <v>228205</v>
      </c>
      <c r="AM5360" s="1" t="s">
        <v>228206</v>
      </c>
      <c r="AN5360" s="1" t="s">
        <v>228207</v>
      </c>
      <c r="AO5360" s="1" t="s">
        <v>228208</v>
      </c>
      <c r="AP5360" s="1" t="s">
        <v>228209</v>
      </c>
      <c r="AQ5360" s="1" t="s">
        <v>228210</v>
      </c>
      <c r="AR5360" s="1" t="s">
        <v>228211</v>
      </c>
      <c r="AS5360" s="1" t="s">
        <v>228212</v>
      </c>
      <c r="AT5360" s="1" t="s">
        <v>228213</v>
      </c>
    </row>
    <row r="5361" spans="1:46" x14ac:dyDescent="0.25">
      <c r="A5361" s="1" t="s">
        <v>228214</v>
      </c>
      <c r="B5361" s="1" t="s">
        <v>228215</v>
      </c>
      <c r="C5361" s="1" t="s">
        <v>228216</v>
      </c>
      <c r="D5361" s="1" t="s">
        <v>228217</v>
      </c>
      <c r="E5361" s="1" t="s">
        <v>228218</v>
      </c>
      <c r="F5361" s="1" t="s">
        <v>228219</v>
      </c>
      <c r="G5361" s="1" t="s">
        <v>228220</v>
      </c>
      <c r="H5361" s="1" t="s">
        <v>228221</v>
      </c>
      <c r="I5361" s="1" t="s">
        <v>228222</v>
      </c>
      <c r="J5361" s="1" t="s">
        <v>228223</v>
      </c>
      <c r="K5361" s="1" t="s">
        <v>228224</v>
      </c>
      <c r="L5361" s="1" t="s">
        <v>228225</v>
      </c>
      <c r="M5361" s="1" t="s">
        <v>228226</v>
      </c>
      <c r="N5361" s="1" t="s">
        <v>228227</v>
      </c>
      <c r="O5361" s="1" t="s">
        <v>228228</v>
      </c>
      <c r="P5361" s="1" t="s">
        <v>228229</v>
      </c>
      <c r="Q5361" s="1" t="s">
        <v>228230</v>
      </c>
      <c r="R5361" s="1" t="s">
        <v>228231</v>
      </c>
      <c r="S5361" s="1" t="s">
        <v>228232</v>
      </c>
      <c r="T5361" s="1" t="s">
        <v>228233</v>
      </c>
      <c r="U5361" s="1" t="s">
        <v>228234</v>
      </c>
      <c r="V5361" s="1" t="s">
        <v>228235</v>
      </c>
      <c r="W5361" s="1" t="s">
        <v>228236</v>
      </c>
      <c r="X5361" s="1" t="s">
        <v>228237</v>
      </c>
      <c r="Y5361" s="1" t="s">
        <v>228238</v>
      </c>
      <c r="Z5361" s="1" t="s">
        <v>228239</v>
      </c>
      <c r="AA5361" s="1" t="s">
        <v>228240</v>
      </c>
      <c r="AB5361" s="1" t="s">
        <v>228241</v>
      </c>
      <c r="AC5361" s="1" t="s">
        <v>228242</v>
      </c>
      <c r="AD5361" s="1" t="s">
        <v>228243</v>
      </c>
      <c r="AE5361" s="1" t="s">
        <v>228244</v>
      </c>
      <c r="AF5361" s="1" t="s">
        <v>228245</v>
      </c>
      <c r="AG5361" s="1" t="s">
        <v>228246</v>
      </c>
      <c r="AH5361" s="1" t="s">
        <v>228247</v>
      </c>
      <c r="AI5361" s="1" t="s">
        <v>228248</v>
      </c>
      <c r="AJ5361" s="1" t="s">
        <v>228249</v>
      </c>
      <c r="AK5361" s="1" t="s">
        <v>228250</v>
      </c>
      <c r="AL5361" s="1" t="s">
        <v>228251</v>
      </c>
      <c r="AM5361" s="1" t="s">
        <v>228252</v>
      </c>
      <c r="AN5361" s="1" t="s">
        <v>228253</v>
      </c>
      <c r="AO5361" s="1" t="s">
        <v>228254</v>
      </c>
      <c r="AP5361" s="1" t="s">
        <v>228255</v>
      </c>
      <c r="AQ5361" s="1" t="s">
        <v>228256</v>
      </c>
      <c r="AR5361" s="1" t="s">
        <v>228257</v>
      </c>
      <c r="AS5361" s="1" t="s">
        <v>228258</v>
      </c>
      <c r="AT5361" s="1" t="s">
        <v>228259</v>
      </c>
    </row>
    <row r="5362" spans="1:46" x14ac:dyDescent="0.25">
      <c r="A5362" s="1" t="s">
        <v>228260</v>
      </c>
      <c r="B5362" s="1" t="s">
        <v>228261</v>
      </c>
      <c r="C5362" s="1" t="s">
        <v>228262</v>
      </c>
      <c r="D5362" s="1" t="s">
        <v>228263</v>
      </c>
      <c r="E5362" s="1" t="s">
        <v>228264</v>
      </c>
      <c r="F5362" s="1" t="s">
        <v>228265</v>
      </c>
      <c r="G5362" s="1" t="s">
        <v>228266</v>
      </c>
      <c r="H5362" s="1" t="s">
        <v>228267</v>
      </c>
      <c r="I5362" s="1" t="s">
        <v>228268</v>
      </c>
      <c r="J5362" s="1" t="s">
        <v>228269</v>
      </c>
      <c r="K5362" s="1" t="s">
        <v>228270</v>
      </c>
      <c r="L5362" s="1" t="s">
        <v>228271</v>
      </c>
      <c r="M5362" s="1" t="s">
        <v>228272</v>
      </c>
      <c r="N5362" s="1" t="s">
        <v>228273</v>
      </c>
      <c r="O5362" s="1" t="s">
        <v>228274</v>
      </c>
      <c r="P5362" s="1" t="s">
        <v>228275</v>
      </c>
      <c r="Q5362" s="1" t="s">
        <v>228276</v>
      </c>
      <c r="R5362" s="1" t="s">
        <v>228277</v>
      </c>
      <c r="S5362" s="1" t="s">
        <v>228278</v>
      </c>
      <c r="T5362" s="1" t="s">
        <v>228279</v>
      </c>
      <c r="U5362" s="1" t="s">
        <v>228280</v>
      </c>
      <c r="V5362" s="1" t="s">
        <v>228281</v>
      </c>
      <c r="W5362" s="1" t="s">
        <v>228282</v>
      </c>
      <c r="X5362" s="1" t="s">
        <v>228283</v>
      </c>
      <c r="Y5362" s="1" t="s">
        <v>228284</v>
      </c>
      <c r="Z5362" s="1" t="s">
        <v>228285</v>
      </c>
      <c r="AA5362" s="1" t="s">
        <v>228286</v>
      </c>
      <c r="AB5362" s="1" t="s">
        <v>228287</v>
      </c>
      <c r="AC5362" s="1" t="s">
        <v>228288</v>
      </c>
      <c r="AD5362" s="1" t="s">
        <v>228289</v>
      </c>
      <c r="AE5362" s="1" t="s">
        <v>228290</v>
      </c>
      <c r="AF5362" s="1" t="s">
        <v>228291</v>
      </c>
      <c r="AG5362" s="1" t="s">
        <v>228292</v>
      </c>
      <c r="AH5362" s="1" t="s">
        <v>228293</v>
      </c>
      <c r="AI5362" s="1" t="s">
        <v>228294</v>
      </c>
      <c r="AJ5362" s="1" t="s">
        <v>228295</v>
      </c>
      <c r="AK5362" s="1" t="s">
        <v>228296</v>
      </c>
      <c r="AL5362" s="1" t="s">
        <v>228297</v>
      </c>
      <c r="AM5362" s="1" t="s">
        <v>228298</v>
      </c>
      <c r="AN5362" s="1" t="s">
        <v>228299</v>
      </c>
      <c r="AO5362" s="1" t="s">
        <v>228300</v>
      </c>
      <c r="AP5362" s="1" t="s">
        <v>228301</v>
      </c>
      <c r="AQ5362" s="1" t="s">
        <v>228302</v>
      </c>
      <c r="AR5362" s="1" t="s">
        <v>228303</v>
      </c>
      <c r="AS5362" s="1" t="s">
        <v>228304</v>
      </c>
      <c r="AT5362" s="1" t="s">
        <v>228305</v>
      </c>
    </row>
    <row r="5363" spans="1:46" x14ac:dyDescent="0.25">
      <c r="A5363" s="1" t="s">
        <v>228306</v>
      </c>
      <c r="B5363" s="1" t="s">
        <v>228307</v>
      </c>
      <c r="C5363" s="1" t="s">
        <v>228308</v>
      </c>
      <c r="D5363" s="1" t="s">
        <v>228309</v>
      </c>
      <c r="E5363" s="1" t="s">
        <v>228310</v>
      </c>
      <c r="F5363" s="1" t="s">
        <v>228311</v>
      </c>
      <c r="G5363" s="1" t="s">
        <v>228312</v>
      </c>
      <c r="H5363" s="1" t="s">
        <v>228313</v>
      </c>
      <c r="I5363" s="1" t="s">
        <v>228314</v>
      </c>
      <c r="J5363" s="1" t="s">
        <v>228315</v>
      </c>
      <c r="K5363" s="1" t="s">
        <v>228316</v>
      </c>
      <c r="L5363" s="1" t="s">
        <v>228317</v>
      </c>
      <c r="M5363" s="1" t="s">
        <v>228318</v>
      </c>
      <c r="N5363" s="1" t="s">
        <v>228319</v>
      </c>
      <c r="O5363" s="1" t="s">
        <v>228320</v>
      </c>
      <c r="P5363" s="1" t="s">
        <v>228321</v>
      </c>
      <c r="Q5363" s="1" t="s">
        <v>228322</v>
      </c>
      <c r="R5363" s="1" t="s">
        <v>228323</v>
      </c>
      <c r="S5363" s="1" t="s">
        <v>228324</v>
      </c>
      <c r="T5363" s="1" t="s">
        <v>228325</v>
      </c>
      <c r="U5363" s="1" t="s">
        <v>228326</v>
      </c>
      <c r="V5363" s="1" t="s">
        <v>228327</v>
      </c>
      <c r="W5363" s="1" t="s">
        <v>228328</v>
      </c>
      <c r="X5363" s="1" t="s">
        <v>228329</v>
      </c>
      <c r="Y5363" s="1" t="s">
        <v>228330</v>
      </c>
      <c r="Z5363" s="1" t="s">
        <v>228331</v>
      </c>
      <c r="AA5363" s="1" t="s">
        <v>228332</v>
      </c>
      <c r="AB5363" s="1" t="s">
        <v>228333</v>
      </c>
      <c r="AC5363" s="1" t="s">
        <v>228334</v>
      </c>
      <c r="AD5363" s="1" t="s">
        <v>228335</v>
      </c>
      <c r="AE5363" s="1" t="s">
        <v>228336</v>
      </c>
      <c r="AF5363" s="1" t="s">
        <v>228337</v>
      </c>
      <c r="AG5363" s="1" t="s">
        <v>228338</v>
      </c>
      <c r="AH5363" s="1" t="s">
        <v>228339</v>
      </c>
      <c r="AI5363" s="1" t="s">
        <v>228340</v>
      </c>
      <c r="AJ5363" s="1" t="s">
        <v>228341</v>
      </c>
      <c r="AK5363" s="1" t="s">
        <v>228342</v>
      </c>
      <c r="AL5363" s="1" t="s">
        <v>228343</v>
      </c>
      <c r="AM5363" s="1" t="s">
        <v>228344</v>
      </c>
      <c r="AN5363" s="1" t="s">
        <v>228345</v>
      </c>
      <c r="AO5363" s="1" t="s">
        <v>228346</v>
      </c>
      <c r="AP5363" s="1" t="s">
        <v>228347</v>
      </c>
      <c r="AQ5363" s="1" t="s">
        <v>228348</v>
      </c>
      <c r="AR5363" s="1" t="s">
        <v>228349</v>
      </c>
      <c r="AS5363" s="1" t="s">
        <v>228350</v>
      </c>
      <c r="AT5363" s="1" t="s">
        <v>228351</v>
      </c>
    </row>
    <row r="5364" spans="1:46" x14ac:dyDescent="0.25">
      <c r="A5364" s="1" t="s">
        <v>228352</v>
      </c>
      <c r="B5364" s="1" t="s">
        <v>228353</v>
      </c>
      <c r="C5364" s="1" t="s">
        <v>228354</v>
      </c>
      <c r="D5364" s="1" t="s">
        <v>228355</v>
      </c>
      <c r="E5364" s="1" t="s">
        <v>228356</v>
      </c>
      <c r="F5364" s="1" t="s">
        <v>228357</v>
      </c>
      <c r="G5364" s="1" t="s">
        <v>228358</v>
      </c>
      <c r="H5364" s="1" t="s">
        <v>228359</v>
      </c>
      <c r="I5364" s="1" t="s">
        <v>228360</v>
      </c>
      <c r="J5364" s="1" t="s">
        <v>228361</v>
      </c>
      <c r="K5364" s="1" t="s">
        <v>228362</v>
      </c>
      <c r="L5364" s="1" t="s">
        <v>228363</v>
      </c>
      <c r="M5364" s="1" t="s">
        <v>228364</v>
      </c>
      <c r="N5364" s="1" t="s">
        <v>228365</v>
      </c>
      <c r="O5364" s="1" t="s">
        <v>228366</v>
      </c>
      <c r="P5364" s="1" t="s">
        <v>228367</v>
      </c>
      <c r="Q5364" s="1" t="s">
        <v>228368</v>
      </c>
      <c r="R5364" s="1" t="s">
        <v>228369</v>
      </c>
      <c r="S5364" s="1" t="s">
        <v>228370</v>
      </c>
      <c r="T5364" s="1" t="s">
        <v>228371</v>
      </c>
      <c r="U5364" s="1" t="s">
        <v>228372</v>
      </c>
      <c r="V5364" s="1" t="s">
        <v>228373</v>
      </c>
      <c r="W5364" s="1" t="s">
        <v>228374</v>
      </c>
      <c r="X5364" s="1" t="s">
        <v>228375</v>
      </c>
      <c r="Y5364" s="1" t="s">
        <v>228376</v>
      </c>
      <c r="Z5364" s="1" t="s">
        <v>228377</v>
      </c>
      <c r="AA5364" s="1" t="s">
        <v>228378</v>
      </c>
      <c r="AB5364" s="1" t="s">
        <v>228379</v>
      </c>
      <c r="AC5364" s="1" t="s">
        <v>228380</v>
      </c>
      <c r="AD5364" s="1" t="s">
        <v>228381</v>
      </c>
      <c r="AE5364" s="1" t="s">
        <v>228382</v>
      </c>
      <c r="AF5364" s="1" t="s">
        <v>228383</v>
      </c>
      <c r="AG5364" s="1" t="s">
        <v>228384</v>
      </c>
      <c r="AH5364" s="1" t="s">
        <v>228385</v>
      </c>
      <c r="AI5364" s="1" t="s">
        <v>228386</v>
      </c>
      <c r="AJ5364" s="1" t="s">
        <v>228387</v>
      </c>
      <c r="AK5364" s="1" t="s">
        <v>228388</v>
      </c>
      <c r="AL5364" s="1" t="s">
        <v>228389</v>
      </c>
      <c r="AM5364" s="1" t="s">
        <v>228390</v>
      </c>
      <c r="AN5364" s="1" t="s">
        <v>228391</v>
      </c>
      <c r="AO5364" s="1" t="s">
        <v>228392</v>
      </c>
      <c r="AP5364" s="1" t="s">
        <v>228393</v>
      </c>
      <c r="AQ5364" s="1" t="s">
        <v>228394</v>
      </c>
      <c r="AR5364" s="1" t="s">
        <v>228395</v>
      </c>
      <c r="AS5364" s="1" t="s">
        <v>228396</v>
      </c>
      <c r="AT5364" s="1" t="s">
        <v>228397</v>
      </c>
    </row>
    <row r="5365" spans="1:46" x14ac:dyDescent="0.25">
      <c r="A5365" s="1" t="s">
        <v>228398</v>
      </c>
      <c r="B5365" s="1" t="s">
        <v>228399</v>
      </c>
      <c r="C5365" s="1" t="s">
        <v>228400</v>
      </c>
      <c r="D5365" s="1" t="s">
        <v>228401</v>
      </c>
      <c r="E5365" s="1" t="s">
        <v>228402</v>
      </c>
      <c r="F5365" s="1" t="s">
        <v>228403</v>
      </c>
      <c r="G5365" s="1" t="s">
        <v>228404</v>
      </c>
      <c r="H5365" s="1" t="s">
        <v>228405</v>
      </c>
      <c r="I5365" s="1" t="s">
        <v>228406</v>
      </c>
      <c r="J5365" s="1" t="s">
        <v>228407</v>
      </c>
      <c r="K5365" s="1" t="s">
        <v>228408</v>
      </c>
      <c r="L5365" s="1" t="s">
        <v>228409</v>
      </c>
      <c r="M5365" s="1" t="s">
        <v>228410</v>
      </c>
      <c r="N5365" s="1" t="s">
        <v>228411</v>
      </c>
      <c r="O5365" s="1" t="s">
        <v>228412</v>
      </c>
      <c r="P5365" s="1" t="s">
        <v>228413</v>
      </c>
      <c r="Q5365" s="1" t="s">
        <v>228414</v>
      </c>
      <c r="R5365" s="1" t="s">
        <v>228415</v>
      </c>
      <c r="S5365" s="1" t="s">
        <v>228416</v>
      </c>
      <c r="T5365" s="1" t="s">
        <v>228417</v>
      </c>
      <c r="U5365" s="1" t="s">
        <v>228418</v>
      </c>
      <c r="V5365" s="1" t="s">
        <v>228419</v>
      </c>
      <c r="W5365" s="1" t="s">
        <v>228420</v>
      </c>
      <c r="X5365" s="1" t="s">
        <v>228421</v>
      </c>
      <c r="Y5365" s="1" t="s">
        <v>228422</v>
      </c>
      <c r="Z5365" s="1" t="s">
        <v>228423</v>
      </c>
      <c r="AA5365" s="1" t="s">
        <v>228424</v>
      </c>
      <c r="AB5365" s="1" t="s">
        <v>228425</v>
      </c>
      <c r="AC5365" s="1" t="s">
        <v>228426</v>
      </c>
      <c r="AD5365" s="1" t="s">
        <v>228427</v>
      </c>
      <c r="AE5365" s="1" t="s">
        <v>228428</v>
      </c>
      <c r="AF5365" s="1" t="s">
        <v>228429</v>
      </c>
      <c r="AG5365" s="1" t="s">
        <v>228430</v>
      </c>
      <c r="AH5365" s="1" t="s">
        <v>228431</v>
      </c>
      <c r="AI5365" s="1" t="s">
        <v>228432</v>
      </c>
      <c r="AJ5365" s="1" t="s">
        <v>228433</v>
      </c>
      <c r="AK5365" s="1" t="s">
        <v>228434</v>
      </c>
      <c r="AL5365" s="1" t="s">
        <v>228435</v>
      </c>
      <c r="AM5365" s="1" t="s">
        <v>228436</v>
      </c>
      <c r="AN5365" s="1" t="s">
        <v>228437</v>
      </c>
      <c r="AO5365" s="1" t="s">
        <v>228438</v>
      </c>
      <c r="AP5365" s="1" t="s">
        <v>228439</v>
      </c>
      <c r="AQ5365" s="1" t="s">
        <v>228440</v>
      </c>
      <c r="AR5365" s="1" t="s">
        <v>228441</v>
      </c>
      <c r="AS5365" s="1" t="s">
        <v>228442</v>
      </c>
      <c r="AT5365" s="1" t="s">
        <v>228443</v>
      </c>
    </row>
    <row r="5366" spans="1:46" x14ac:dyDescent="0.25">
      <c r="A5366" s="1" t="s">
        <v>228444</v>
      </c>
      <c r="B5366" s="1" t="s">
        <v>228445</v>
      </c>
      <c r="C5366" s="1" t="s">
        <v>228446</v>
      </c>
      <c r="D5366" s="1" t="s">
        <v>228447</v>
      </c>
      <c r="E5366" s="1" t="s">
        <v>228448</v>
      </c>
      <c r="F5366" s="1" t="s">
        <v>228449</v>
      </c>
      <c r="G5366" s="1" t="s">
        <v>228450</v>
      </c>
      <c r="H5366" s="1" t="s">
        <v>228451</v>
      </c>
      <c r="I5366" s="1" t="s">
        <v>228452</v>
      </c>
      <c r="J5366" s="1" t="s">
        <v>228453</v>
      </c>
      <c r="K5366" s="1" t="s">
        <v>228454</v>
      </c>
      <c r="L5366" s="1" t="s">
        <v>228455</v>
      </c>
      <c r="M5366" s="1" t="s">
        <v>228456</v>
      </c>
      <c r="N5366" s="1" t="s">
        <v>228457</v>
      </c>
      <c r="O5366" s="1" t="s">
        <v>228458</v>
      </c>
      <c r="P5366" s="1" t="s">
        <v>228459</v>
      </c>
      <c r="Q5366" s="1" t="s">
        <v>228460</v>
      </c>
      <c r="R5366" s="1" t="s">
        <v>228461</v>
      </c>
      <c r="S5366" s="1" t="s">
        <v>228462</v>
      </c>
      <c r="T5366" s="1" t="s">
        <v>228463</v>
      </c>
      <c r="U5366" s="1" t="s">
        <v>228464</v>
      </c>
      <c r="V5366" s="1" t="s">
        <v>228465</v>
      </c>
      <c r="W5366" s="1" t="s">
        <v>228466</v>
      </c>
      <c r="X5366" s="1" t="s">
        <v>228467</v>
      </c>
      <c r="Y5366" s="1" t="s">
        <v>228468</v>
      </c>
      <c r="Z5366" s="1" t="s">
        <v>228469</v>
      </c>
      <c r="AA5366" s="1" t="s">
        <v>228470</v>
      </c>
      <c r="AB5366" s="1" t="s">
        <v>228471</v>
      </c>
      <c r="AC5366" s="1" t="s">
        <v>185</v>
      </c>
      <c r="AD5366" s="1" t="s">
        <v>185</v>
      </c>
      <c r="AE5366" s="1" t="s">
        <v>185</v>
      </c>
      <c r="AF5366" s="1" t="s">
        <v>185</v>
      </c>
      <c r="AG5366" s="1" t="s">
        <v>185</v>
      </c>
      <c r="AH5366" s="1" t="s">
        <v>185</v>
      </c>
      <c r="AI5366" s="1" t="s">
        <v>185</v>
      </c>
      <c r="AJ5366" s="1" t="s">
        <v>185</v>
      </c>
      <c r="AK5366" s="1" t="s">
        <v>185</v>
      </c>
      <c r="AL5366" s="1" t="s">
        <v>228472</v>
      </c>
      <c r="AM5366" s="1" t="s">
        <v>228473</v>
      </c>
      <c r="AN5366" s="1" t="s">
        <v>228474</v>
      </c>
      <c r="AO5366" s="1" t="s">
        <v>228475</v>
      </c>
      <c r="AP5366" s="1" t="s">
        <v>228476</v>
      </c>
      <c r="AQ5366" s="1" t="s">
        <v>228477</v>
      </c>
      <c r="AR5366" s="1" t="s">
        <v>228478</v>
      </c>
      <c r="AS5366" s="1" t="s">
        <v>228479</v>
      </c>
      <c r="AT5366" s="1" t="s">
        <v>228480</v>
      </c>
    </row>
    <row r="5367" spans="1:46" x14ac:dyDescent="0.25">
      <c r="A5367" s="1" t="s">
        <v>228481</v>
      </c>
      <c r="B5367" s="1" t="s">
        <v>228482</v>
      </c>
      <c r="C5367" s="1" t="s">
        <v>228483</v>
      </c>
      <c r="D5367" s="1" t="s">
        <v>228484</v>
      </c>
      <c r="E5367" s="1" t="s">
        <v>228485</v>
      </c>
      <c r="F5367" s="1" t="s">
        <v>228486</v>
      </c>
      <c r="G5367" s="1" t="s">
        <v>228487</v>
      </c>
      <c r="H5367" s="1" t="s">
        <v>228488</v>
      </c>
      <c r="I5367" s="1" t="s">
        <v>228489</v>
      </c>
      <c r="J5367" s="1" t="s">
        <v>228490</v>
      </c>
      <c r="K5367" s="1" t="s">
        <v>228491</v>
      </c>
      <c r="L5367" s="1" t="s">
        <v>228492</v>
      </c>
      <c r="M5367" s="1" t="s">
        <v>228493</v>
      </c>
      <c r="N5367" s="1" t="s">
        <v>228494</v>
      </c>
      <c r="O5367" s="1" t="s">
        <v>228495</v>
      </c>
      <c r="P5367" s="1" t="s">
        <v>228496</v>
      </c>
      <c r="Q5367" s="1" t="s">
        <v>228497</v>
      </c>
      <c r="R5367" s="1" t="s">
        <v>228498</v>
      </c>
      <c r="S5367" s="1" t="s">
        <v>228499</v>
      </c>
      <c r="T5367" s="1" t="s">
        <v>228500</v>
      </c>
      <c r="U5367" s="1" t="s">
        <v>228501</v>
      </c>
      <c r="V5367" s="1" t="s">
        <v>228502</v>
      </c>
      <c r="W5367" s="1" t="s">
        <v>228503</v>
      </c>
      <c r="X5367" s="1" t="s">
        <v>228504</v>
      </c>
      <c r="Y5367" s="1" t="s">
        <v>228505</v>
      </c>
      <c r="Z5367" s="1" t="s">
        <v>228506</v>
      </c>
      <c r="AA5367" s="1" t="s">
        <v>228507</v>
      </c>
      <c r="AB5367" s="1" t="s">
        <v>228508</v>
      </c>
      <c r="AC5367" s="1" t="s">
        <v>228509</v>
      </c>
      <c r="AD5367" s="1" t="s">
        <v>228510</v>
      </c>
      <c r="AE5367" s="1" t="s">
        <v>228511</v>
      </c>
      <c r="AF5367" s="1" t="s">
        <v>228512</v>
      </c>
      <c r="AG5367" s="1" t="s">
        <v>228513</v>
      </c>
      <c r="AH5367" s="1" t="s">
        <v>228514</v>
      </c>
      <c r="AI5367" s="1" t="s">
        <v>228515</v>
      </c>
      <c r="AJ5367" s="1" t="s">
        <v>228516</v>
      </c>
      <c r="AK5367" s="1" t="s">
        <v>228517</v>
      </c>
      <c r="AL5367" s="1" t="s">
        <v>228518</v>
      </c>
      <c r="AM5367" s="1" t="s">
        <v>228519</v>
      </c>
      <c r="AN5367" s="1" t="s">
        <v>228520</v>
      </c>
      <c r="AO5367" s="1" t="s">
        <v>228521</v>
      </c>
      <c r="AP5367" s="1" t="s">
        <v>228522</v>
      </c>
      <c r="AQ5367" s="1" t="s">
        <v>228523</v>
      </c>
      <c r="AR5367" s="1" t="s">
        <v>228524</v>
      </c>
      <c r="AS5367" s="1" t="s">
        <v>228525</v>
      </c>
      <c r="AT5367" s="1" t="s">
        <v>228526</v>
      </c>
    </row>
    <row r="5368" spans="1:46" x14ac:dyDescent="0.25">
      <c r="A5368" s="1" t="s">
        <v>228527</v>
      </c>
      <c r="B5368" s="1" t="s">
        <v>185</v>
      </c>
      <c r="C5368" s="1" t="s">
        <v>185</v>
      </c>
      <c r="D5368" s="1" t="s">
        <v>185</v>
      </c>
      <c r="E5368" s="1" t="s">
        <v>185</v>
      </c>
      <c r="F5368" s="1" t="s">
        <v>185</v>
      </c>
      <c r="G5368" s="1" t="s">
        <v>185</v>
      </c>
      <c r="H5368" s="1" t="s">
        <v>185</v>
      </c>
      <c r="I5368" s="1" t="s">
        <v>185</v>
      </c>
      <c r="J5368" s="1" t="s">
        <v>185</v>
      </c>
      <c r="K5368" s="1" t="s">
        <v>228528</v>
      </c>
      <c r="L5368" s="1" t="s">
        <v>228529</v>
      </c>
      <c r="M5368" s="1" t="s">
        <v>228530</v>
      </c>
      <c r="N5368" s="1" t="s">
        <v>228531</v>
      </c>
      <c r="O5368" s="1" t="s">
        <v>228532</v>
      </c>
      <c r="P5368" s="1" t="s">
        <v>228533</v>
      </c>
      <c r="Q5368" s="1" t="s">
        <v>228534</v>
      </c>
      <c r="R5368" s="1" t="s">
        <v>228535</v>
      </c>
      <c r="S5368" s="1" t="s">
        <v>228536</v>
      </c>
      <c r="T5368" s="1" t="s">
        <v>228537</v>
      </c>
      <c r="U5368" s="1" t="s">
        <v>228538</v>
      </c>
      <c r="V5368" s="1" t="s">
        <v>228539</v>
      </c>
      <c r="W5368" s="1" t="s">
        <v>228540</v>
      </c>
      <c r="X5368" s="1" t="s">
        <v>228541</v>
      </c>
      <c r="Y5368" s="1" t="s">
        <v>228542</v>
      </c>
      <c r="Z5368" s="1" t="s">
        <v>228543</v>
      </c>
      <c r="AA5368" s="1" t="s">
        <v>228544</v>
      </c>
      <c r="AB5368" s="1" t="s">
        <v>228545</v>
      </c>
      <c r="AC5368" s="1" t="s">
        <v>228546</v>
      </c>
      <c r="AD5368" s="1" t="s">
        <v>228547</v>
      </c>
      <c r="AE5368" s="1" t="s">
        <v>228548</v>
      </c>
      <c r="AF5368" s="1" t="s">
        <v>228549</v>
      </c>
      <c r="AG5368" s="1" t="s">
        <v>228550</v>
      </c>
      <c r="AH5368" s="1" t="s">
        <v>228551</v>
      </c>
      <c r="AI5368" s="1" t="s">
        <v>228552</v>
      </c>
      <c r="AJ5368" s="1" t="s">
        <v>228553</v>
      </c>
      <c r="AK5368" s="1" t="s">
        <v>228554</v>
      </c>
      <c r="AL5368" s="1" t="s">
        <v>228555</v>
      </c>
      <c r="AM5368" s="1" t="s">
        <v>228556</v>
      </c>
      <c r="AN5368" s="1" t="s">
        <v>228557</v>
      </c>
      <c r="AO5368" s="1" t="s">
        <v>228558</v>
      </c>
      <c r="AP5368" s="1" t="s">
        <v>228559</v>
      </c>
      <c r="AQ5368" s="1" t="s">
        <v>228560</v>
      </c>
      <c r="AR5368" s="1" t="s">
        <v>228561</v>
      </c>
      <c r="AS5368" s="1" t="s">
        <v>228562</v>
      </c>
      <c r="AT5368" s="1" t="s">
        <v>228563</v>
      </c>
    </row>
    <row r="5369" spans="1:46" x14ac:dyDescent="0.25">
      <c r="A5369" s="1" t="s">
        <v>228564</v>
      </c>
      <c r="B5369" s="1" t="s">
        <v>228565</v>
      </c>
      <c r="C5369" s="1" t="s">
        <v>228566</v>
      </c>
      <c r="D5369" s="1" t="s">
        <v>228567</v>
      </c>
      <c r="E5369" s="1" t="s">
        <v>228568</v>
      </c>
      <c r="F5369" s="1" t="s">
        <v>228569</v>
      </c>
      <c r="G5369" s="1" t="s">
        <v>228570</v>
      </c>
      <c r="H5369" s="1" t="s">
        <v>228571</v>
      </c>
      <c r="I5369" s="1" t="s">
        <v>228572</v>
      </c>
      <c r="J5369" s="1" t="s">
        <v>228573</v>
      </c>
      <c r="K5369" s="1" t="s">
        <v>228574</v>
      </c>
      <c r="L5369" s="1" t="s">
        <v>228575</v>
      </c>
      <c r="M5369" s="1" t="s">
        <v>228576</v>
      </c>
      <c r="N5369" s="1" t="s">
        <v>228577</v>
      </c>
      <c r="O5369" s="1" t="s">
        <v>228578</v>
      </c>
      <c r="P5369" s="1" t="s">
        <v>228579</v>
      </c>
      <c r="Q5369" s="1" t="s">
        <v>228580</v>
      </c>
      <c r="R5369" s="1" t="s">
        <v>228581</v>
      </c>
      <c r="S5369" s="1" t="s">
        <v>228582</v>
      </c>
      <c r="T5369" s="1" t="s">
        <v>228583</v>
      </c>
      <c r="U5369" s="1" t="s">
        <v>228584</v>
      </c>
      <c r="V5369" s="1" t="s">
        <v>228585</v>
      </c>
      <c r="W5369" s="1" t="s">
        <v>228586</v>
      </c>
      <c r="X5369" s="1" t="s">
        <v>228587</v>
      </c>
      <c r="Y5369" s="1" t="s">
        <v>228588</v>
      </c>
      <c r="Z5369" s="1" t="s">
        <v>228589</v>
      </c>
      <c r="AA5369" s="1" t="s">
        <v>228590</v>
      </c>
      <c r="AB5369" s="1" t="s">
        <v>228591</v>
      </c>
      <c r="AC5369" s="1" t="s">
        <v>228592</v>
      </c>
      <c r="AD5369" s="1" t="s">
        <v>228593</v>
      </c>
      <c r="AE5369" s="1" t="s">
        <v>228594</v>
      </c>
      <c r="AF5369" s="1" t="s">
        <v>228595</v>
      </c>
      <c r="AG5369" s="1" t="s">
        <v>228596</v>
      </c>
      <c r="AH5369" s="1" t="s">
        <v>228597</v>
      </c>
      <c r="AI5369" s="1" t="s">
        <v>228598</v>
      </c>
      <c r="AJ5369" s="1" t="s">
        <v>228599</v>
      </c>
      <c r="AK5369" s="1" t="s">
        <v>228600</v>
      </c>
      <c r="AL5369" s="1" t="s">
        <v>228601</v>
      </c>
      <c r="AM5369" s="1" t="s">
        <v>228602</v>
      </c>
      <c r="AN5369" s="1" t="s">
        <v>228603</v>
      </c>
      <c r="AO5369" s="1" t="s">
        <v>228604</v>
      </c>
      <c r="AP5369" s="1" t="s">
        <v>228605</v>
      </c>
      <c r="AQ5369" s="1" t="s">
        <v>228606</v>
      </c>
      <c r="AR5369" s="1" t="s">
        <v>228607</v>
      </c>
      <c r="AS5369" s="1" t="s">
        <v>228608</v>
      </c>
      <c r="AT5369" s="1" t="s">
        <v>228609</v>
      </c>
    </row>
    <row r="5370" spans="1:46" x14ac:dyDescent="0.25">
      <c r="A5370" s="1" t="s">
        <v>228610</v>
      </c>
      <c r="B5370" s="1" t="s">
        <v>228611</v>
      </c>
      <c r="C5370" s="1" t="s">
        <v>228612</v>
      </c>
      <c r="D5370" s="1" t="s">
        <v>228613</v>
      </c>
      <c r="E5370" s="1" t="s">
        <v>228614</v>
      </c>
      <c r="F5370" s="1" t="s">
        <v>228615</v>
      </c>
      <c r="G5370" s="1" t="s">
        <v>228616</v>
      </c>
      <c r="H5370" s="1" t="s">
        <v>228617</v>
      </c>
      <c r="I5370" s="1" t="s">
        <v>228618</v>
      </c>
      <c r="J5370" s="1" t="s">
        <v>228619</v>
      </c>
      <c r="K5370" s="1" t="s">
        <v>228620</v>
      </c>
      <c r="L5370" s="1" t="s">
        <v>228621</v>
      </c>
      <c r="M5370" s="1" t="s">
        <v>228622</v>
      </c>
      <c r="N5370" s="1" t="s">
        <v>228623</v>
      </c>
      <c r="O5370" s="1" t="s">
        <v>228624</v>
      </c>
      <c r="P5370" s="1" t="s">
        <v>228625</v>
      </c>
      <c r="Q5370" s="1" t="s">
        <v>228626</v>
      </c>
      <c r="R5370" s="1" t="s">
        <v>228627</v>
      </c>
      <c r="S5370" s="1" t="s">
        <v>228628</v>
      </c>
      <c r="T5370" s="1" t="s">
        <v>228629</v>
      </c>
      <c r="U5370" s="1" t="s">
        <v>228630</v>
      </c>
      <c r="V5370" s="1" t="s">
        <v>228631</v>
      </c>
      <c r="W5370" s="1" t="s">
        <v>228632</v>
      </c>
      <c r="X5370" s="1" t="s">
        <v>228633</v>
      </c>
      <c r="Y5370" s="1" t="s">
        <v>228634</v>
      </c>
      <c r="Z5370" s="1" t="s">
        <v>228635</v>
      </c>
      <c r="AA5370" s="1" t="s">
        <v>228636</v>
      </c>
      <c r="AB5370" s="1" t="s">
        <v>228637</v>
      </c>
      <c r="AC5370" s="1" t="s">
        <v>228638</v>
      </c>
      <c r="AD5370" s="1" t="s">
        <v>228639</v>
      </c>
      <c r="AE5370" s="1" t="s">
        <v>228640</v>
      </c>
      <c r="AF5370" s="1" t="s">
        <v>228641</v>
      </c>
      <c r="AG5370" s="1" t="s">
        <v>228642</v>
      </c>
      <c r="AH5370" s="1" t="s">
        <v>228643</v>
      </c>
      <c r="AI5370" s="1" t="s">
        <v>228644</v>
      </c>
      <c r="AJ5370" s="1" t="s">
        <v>228645</v>
      </c>
      <c r="AK5370" s="1" t="s">
        <v>228646</v>
      </c>
      <c r="AL5370" s="1" t="s">
        <v>228647</v>
      </c>
      <c r="AM5370" s="1" t="s">
        <v>228648</v>
      </c>
      <c r="AN5370" s="1" t="s">
        <v>228649</v>
      </c>
      <c r="AO5370" s="1" t="s">
        <v>228650</v>
      </c>
      <c r="AP5370" s="1" t="s">
        <v>228651</v>
      </c>
      <c r="AQ5370" s="1" t="s">
        <v>228652</v>
      </c>
      <c r="AR5370" s="1" t="s">
        <v>228653</v>
      </c>
      <c r="AS5370" s="1" t="s">
        <v>228654</v>
      </c>
      <c r="AT5370" s="1" t="s">
        <v>228655</v>
      </c>
    </row>
    <row r="5371" spans="1:46" x14ac:dyDescent="0.25">
      <c r="A5371" s="1" t="s">
        <v>228656</v>
      </c>
      <c r="B5371" s="1" t="s">
        <v>228657</v>
      </c>
      <c r="C5371" s="1" t="s">
        <v>228658</v>
      </c>
      <c r="D5371" s="1" t="s">
        <v>228659</v>
      </c>
      <c r="E5371" s="1" t="s">
        <v>228660</v>
      </c>
      <c r="F5371" s="1" t="s">
        <v>228661</v>
      </c>
      <c r="G5371" s="1" t="s">
        <v>228662</v>
      </c>
      <c r="H5371" s="1" t="s">
        <v>228663</v>
      </c>
      <c r="I5371" s="1" t="s">
        <v>228664</v>
      </c>
      <c r="J5371" s="1" t="s">
        <v>228665</v>
      </c>
      <c r="K5371" s="1" t="s">
        <v>228666</v>
      </c>
      <c r="L5371" s="1" t="s">
        <v>228667</v>
      </c>
      <c r="M5371" s="1" t="s">
        <v>228668</v>
      </c>
      <c r="N5371" s="1" t="s">
        <v>228669</v>
      </c>
      <c r="O5371" s="1" t="s">
        <v>228670</v>
      </c>
      <c r="P5371" s="1" t="s">
        <v>228671</v>
      </c>
      <c r="Q5371" s="1" t="s">
        <v>228672</v>
      </c>
      <c r="R5371" s="1" t="s">
        <v>228673</v>
      </c>
      <c r="S5371" s="1" t="s">
        <v>228674</v>
      </c>
      <c r="T5371" s="1" t="s">
        <v>228675</v>
      </c>
      <c r="U5371" s="1" t="s">
        <v>228676</v>
      </c>
      <c r="V5371" s="1" t="s">
        <v>228677</v>
      </c>
      <c r="W5371" s="1" t="s">
        <v>228678</v>
      </c>
      <c r="X5371" s="1" t="s">
        <v>228679</v>
      </c>
      <c r="Y5371" s="1" t="s">
        <v>228680</v>
      </c>
      <c r="Z5371" s="1" t="s">
        <v>228681</v>
      </c>
      <c r="AA5371" s="1" t="s">
        <v>228682</v>
      </c>
      <c r="AB5371" s="1" t="s">
        <v>228683</v>
      </c>
      <c r="AC5371" s="1" t="s">
        <v>228684</v>
      </c>
      <c r="AD5371" s="1" t="s">
        <v>228685</v>
      </c>
      <c r="AE5371" s="1" t="s">
        <v>228686</v>
      </c>
      <c r="AF5371" s="1" t="s">
        <v>228687</v>
      </c>
      <c r="AG5371" s="1" t="s">
        <v>228688</v>
      </c>
      <c r="AH5371" s="1" t="s">
        <v>228689</v>
      </c>
      <c r="AI5371" s="1" t="s">
        <v>228690</v>
      </c>
      <c r="AJ5371" s="1" t="s">
        <v>228691</v>
      </c>
      <c r="AK5371" s="1" t="s">
        <v>228692</v>
      </c>
      <c r="AL5371" s="1" t="s">
        <v>228693</v>
      </c>
      <c r="AM5371" s="1" t="s">
        <v>228694</v>
      </c>
      <c r="AN5371" s="1" t="s">
        <v>228695</v>
      </c>
      <c r="AO5371" s="1" t="s">
        <v>228696</v>
      </c>
      <c r="AP5371" s="1" t="s">
        <v>228697</v>
      </c>
      <c r="AQ5371" s="1" t="s">
        <v>228698</v>
      </c>
      <c r="AR5371" s="1" t="s">
        <v>228699</v>
      </c>
      <c r="AS5371" s="1" t="s">
        <v>228700</v>
      </c>
      <c r="AT5371" s="1" t="s">
        <v>228701</v>
      </c>
    </row>
    <row r="5372" spans="1:46" x14ac:dyDescent="0.25">
      <c r="A5372" s="1" t="s">
        <v>228702</v>
      </c>
      <c r="B5372" s="1" t="s">
        <v>228703</v>
      </c>
      <c r="C5372" s="1" t="s">
        <v>228704</v>
      </c>
      <c r="D5372" s="1" t="s">
        <v>228705</v>
      </c>
      <c r="E5372" s="1" t="s">
        <v>228706</v>
      </c>
      <c r="F5372" s="1" t="s">
        <v>228707</v>
      </c>
      <c r="G5372" s="1" t="s">
        <v>228708</v>
      </c>
      <c r="H5372" s="1" t="s">
        <v>228709</v>
      </c>
      <c r="I5372" s="1" t="s">
        <v>228710</v>
      </c>
      <c r="J5372" s="1" t="s">
        <v>228711</v>
      </c>
      <c r="K5372" s="1" t="s">
        <v>228712</v>
      </c>
      <c r="L5372" s="1" t="s">
        <v>228713</v>
      </c>
      <c r="M5372" s="1" t="s">
        <v>228714</v>
      </c>
      <c r="N5372" s="1" t="s">
        <v>228715</v>
      </c>
      <c r="O5372" s="1" t="s">
        <v>228716</v>
      </c>
      <c r="P5372" s="1" t="s">
        <v>228717</v>
      </c>
      <c r="Q5372" s="1" t="s">
        <v>228718</v>
      </c>
      <c r="R5372" s="1" t="s">
        <v>228719</v>
      </c>
      <c r="S5372" s="1" t="s">
        <v>228720</v>
      </c>
      <c r="T5372" s="1" t="s">
        <v>228721</v>
      </c>
      <c r="U5372" s="1" t="s">
        <v>228722</v>
      </c>
      <c r="V5372" s="1" t="s">
        <v>228723</v>
      </c>
      <c r="W5372" s="1" t="s">
        <v>228724</v>
      </c>
      <c r="X5372" s="1" t="s">
        <v>228725</v>
      </c>
      <c r="Y5372" s="1" t="s">
        <v>228726</v>
      </c>
      <c r="Z5372" s="1" t="s">
        <v>228727</v>
      </c>
      <c r="AA5372" s="1" t="s">
        <v>228728</v>
      </c>
      <c r="AB5372" s="1" t="s">
        <v>228729</v>
      </c>
      <c r="AC5372" s="1" t="s">
        <v>228730</v>
      </c>
      <c r="AD5372" s="1" t="s">
        <v>228731</v>
      </c>
      <c r="AE5372" s="1" t="s">
        <v>228732</v>
      </c>
      <c r="AF5372" s="1" t="s">
        <v>228733</v>
      </c>
      <c r="AG5372" s="1" t="s">
        <v>228734</v>
      </c>
      <c r="AH5372" s="1" t="s">
        <v>228735</v>
      </c>
      <c r="AI5372" s="1" t="s">
        <v>228736</v>
      </c>
      <c r="AJ5372" s="1" t="s">
        <v>228737</v>
      </c>
      <c r="AK5372" s="1" t="s">
        <v>228738</v>
      </c>
      <c r="AL5372" s="1" t="s">
        <v>228739</v>
      </c>
      <c r="AM5372" s="1" t="s">
        <v>228740</v>
      </c>
      <c r="AN5372" s="1" t="s">
        <v>228741</v>
      </c>
      <c r="AO5372" s="1" t="s">
        <v>228742</v>
      </c>
      <c r="AP5372" s="1" t="s">
        <v>228743</v>
      </c>
      <c r="AQ5372" s="1" t="s">
        <v>228744</v>
      </c>
      <c r="AR5372" s="1" t="s">
        <v>228745</v>
      </c>
      <c r="AS5372" s="1" t="s">
        <v>228746</v>
      </c>
      <c r="AT5372" s="1" t="s">
        <v>228747</v>
      </c>
    </row>
    <row r="5373" spans="1:46" x14ac:dyDescent="0.25">
      <c r="A5373" s="1" t="s">
        <v>228748</v>
      </c>
      <c r="B5373" s="1" t="s">
        <v>228749</v>
      </c>
      <c r="C5373" s="1" t="s">
        <v>228750</v>
      </c>
      <c r="D5373" s="1" t="s">
        <v>228751</v>
      </c>
      <c r="E5373" s="1" t="s">
        <v>228752</v>
      </c>
      <c r="F5373" s="1" t="s">
        <v>228753</v>
      </c>
      <c r="G5373" s="1" t="s">
        <v>228754</v>
      </c>
      <c r="H5373" s="1" t="s">
        <v>228755</v>
      </c>
      <c r="I5373" s="1" t="s">
        <v>228756</v>
      </c>
      <c r="J5373" s="1" t="s">
        <v>228757</v>
      </c>
      <c r="K5373" s="1" t="s">
        <v>228758</v>
      </c>
      <c r="L5373" s="1" t="s">
        <v>228759</v>
      </c>
      <c r="M5373" s="1" t="s">
        <v>228760</v>
      </c>
      <c r="N5373" s="1" t="s">
        <v>228761</v>
      </c>
      <c r="O5373" s="1" t="s">
        <v>228762</v>
      </c>
      <c r="P5373" s="1" t="s">
        <v>228763</v>
      </c>
      <c r="Q5373" s="1" t="s">
        <v>228764</v>
      </c>
      <c r="R5373" s="1" t="s">
        <v>228765</v>
      </c>
      <c r="S5373" s="1" t="s">
        <v>228766</v>
      </c>
      <c r="T5373" s="1" t="s">
        <v>228767</v>
      </c>
      <c r="U5373" s="1" t="s">
        <v>228768</v>
      </c>
      <c r="V5373" s="1" t="s">
        <v>228769</v>
      </c>
      <c r="W5373" s="1" t="s">
        <v>228770</v>
      </c>
      <c r="X5373" s="1" t="s">
        <v>228771</v>
      </c>
      <c r="Y5373" s="1" t="s">
        <v>228772</v>
      </c>
      <c r="Z5373" s="1" t="s">
        <v>228773</v>
      </c>
      <c r="AA5373" s="1" t="s">
        <v>228774</v>
      </c>
      <c r="AB5373" s="1" t="s">
        <v>228775</v>
      </c>
      <c r="AC5373" s="1" t="s">
        <v>228776</v>
      </c>
      <c r="AD5373" s="1" t="s">
        <v>228777</v>
      </c>
      <c r="AE5373" s="1" t="s">
        <v>228778</v>
      </c>
      <c r="AF5373" s="1" t="s">
        <v>228779</v>
      </c>
      <c r="AG5373" s="1" t="s">
        <v>228780</v>
      </c>
      <c r="AH5373" s="1" t="s">
        <v>228781</v>
      </c>
      <c r="AI5373" s="1" t="s">
        <v>228782</v>
      </c>
      <c r="AJ5373" s="1" t="s">
        <v>228783</v>
      </c>
      <c r="AK5373" s="1" t="s">
        <v>228784</v>
      </c>
      <c r="AL5373" s="1" t="s">
        <v>228785</v>
      </c>
      <c r="AM5373" s="1" t="s">
        <v>228786</v>
      </c>
      <c r="AN5373" s="1" t="s">
        <v>228787</v>
      </c>
      <c r="AO5373" s="1" t="s">
        <v>228788</v>
      </c>
      <c r="AP5373" s="1" t="s">
        <v>228789</v>
      </c>
      <c r="AQ5373" s="1" t="s">
        <v>228790</v>
      </c>
      <c r="AR5373" s="1" t="s">
        <v>228791</v>
      </c>
      <c r="AS5373" s="1" t="s">
        <v>228792</v>
      </c>
      <c r="AT5373" s="1" t="s">
        <v>228793</v>
      </c>
    </row>
    <row r="5374" spans="1:46" x14ac:dyDescent="0.25">
      <c r="A5374" s="1" t="s">
        <v>228794</v>
      </c>
      <c r="B5374" s="1" t="s">
        <v>228795</v>
      </c>
      <c r="C5374" s="1" t="s">
        <v>228796</v>
      </c>
      <c r="D5374" s="1" t="s">
        <v>228797</v>
      </c>
      <c r="E5374" s="1" t="s">
        <v>228798</v>
      </c>
      <c r="F5374" s="1" t="s">
        <v>228799</v>
      </c>
      <c r="G5374" s="1" t="s">
        <v>228800</v>
      </c>
      <c r="H5374" s="1" t="s">
        <v>228801</v>
      </c>
      <c r="I5374" s="1" t="s">
        <v>228802</v>
      </c>
      <c r="J5374" s="1" t="s">
        <v>228803</v>
      </c>
      <c r="K5374" s="1" t="s">
        <v>228804</v>
      </c>
      <c r="L5374" s="1" t="s">
        <v>228805</v>
      </c>
      <c r="M5374" s="1" t="s">
        <v>228806</v>
      </c>
      <c r="N5374" s="1" t="s">
        <v>228807</v>
      </c>
      <c r="O5374" s="1" t="s">
        <v>228808</v>
      </c>
      <c r="P5374" s="1" t="s">
        <v>228809</v>
      </c>
      <c r="Q5374" s="1" t="s">
        <v>228810</v>
      </c>
      <c r="R5374" s="1" t="s">
        <v>228811</v>
      </c>
      <c r="S5374" s="1" t="s">
        <v>228812</v>
      </c>
      <c r="T5374" s="1" t="s">
        <v>228813</v>
      </c>
      <c r="U5374" s="1" t="s">
        <v>228814</v>
      </c>
      <c r="V5374" s="1" t="s">
        <v>228815</v>
      </c>
      <c r="W5374" s="1" t="s">
        <v>228816</v>
      </c>
      <c r="X5374" s="1" t="s">
        <v>228817</v>
      </c>
      <c r="Y5374" s="1" t="s">
        <v>228818</v>
      </c>
      <c r="Z5374" s="1" t="s">
        <v>228819</v>
      </c>
      <c r="AA5374" s="1" t="s">
        <v>228820</v>
      </c>
      <c r="AB5374" s="1" t="s">
        <v>228821</v>
      </c>
      <c r="AC5374" s="1" t="s">
        <v>228822</v>
      </c>
      <c r="AD5374" s="1" t="s">
        <v>228823</v>
      </c>
      <c r="AE5374" s="1" t="s">
        <v>228824</v>
      </c>
      <c r="AF5374" s="1" t="s">
        <v>228825</v>
      </c>
      <c r="AG5374" s="1" t="s">
        <v>228826</v>
      </c>
      <c r="AH5374" s="1" t="s">
        <v>228827</v>
      </c>
      <c r="AI5374" s="1" t="s">
        <v>228828</v>
      </c>
      <c r="AJ5374" s="1" t="s">
        <v>228829</v>
      </c>
      <c r="AK5374" s="1" t="s">
        <v>228830</v>
      </c>
      <c r="AL5374" s="1" t="s">
        <v>228831</v>
      </c>
      <c r="AM5374" s="1" t="s">
        <v>228832</v>
      </c>
      <c r="AN5374" s="1" t="s">
        <v>228833</v>
      </c>
      <c r="AO5374" s="1" t="s">
        <v>228834</v>
      </c>
      <c r="AP5374" s="1" t="s">
        <v>228835</v>
      </c>
      <c r="AQ5374" s="1" t="s">
        <v>228836</v>
      </c>
      <c r="AR5374" s="1" t="s">
        <v>228837</v>
      </c>
      <c r="AS5374" s="1" t="s">
        <v>228838</v>
      </c>
      <c r="AT5374" s="1" t="s">
        <v>228839</v>
      </c>
    </row>
    <row r="5375" spans="1:46" x14ac:dyDescent="0.25">
      <c r="A5375" s="1" t="s">
        <v>228840</v>
      </c>
      <c r="B5375" s="1" t="s">
        <v>228841</v>
      </c>
      <c r="C5375" s="1" t="s">
        <v>228842</v>
      </c>
      <c r="D5375" s="1" t="s">
        <v>228843</v>
      </c>
      <c r="E5375" s="1" t="s">
        <v>228844</v>
      </c>
      <c r="F5375" s="1" t="s">
        <v>228845</v>
      </c>
      <c r="G5375" s="1" t="s">
        <v>228846</v>
      </c>
      <c r="H5375" s="1" t="s">
        <v>228847</v>
      </c>
      <c r="I5375" s="1" t="s">
        <v>228848</v>
      </c>
      <c r="J5375" s="1" t="s">
        <v>228849</v>
      </c>
      <c r="K5375" s="1" t="s">
        <v>228850</v>
      </c>
      <c r="L5375" s="1" t="s">
        <v>228851</v>
      </c>
      <c r="M5375" s="1" t="s">
        <v>228852</v>
      </c>
      <c r="N5375" s="1" t="s">
        <v>228853</v>
      </c>
      <c r="O5375" s="1" t="s">
        <v>228854</v>
      </c>
      <c r="P5375" s="1" t="s">
        <v>228855</v>
      </c>
      <c r="Q5375" s="1" t="s">
        <v>228856</v>
      </c>
      <c r="R5375" s="1" t="s">
        <v>228857</v>
      </c>
      <c r="S5375" s="1" t="s">
        <v>228858</v>
      </c>
      <c r="T5375" s="1" t="s">
        <v>228859</v>
      </c>
      <c r="U5375" s="1" t="s">
        <v>228860</v>
      </c>
      <c r="V5375" s="1" t="s">
        <v>228861</v>
      </c>
      <c r="W5375" s="1" t="s">
        <v>228862</v>
      </c>
      <c r="X5375" s="1" t="s">
        <v>228863</v>
      </c>
      <c r="Y5375" s="1" t="s">
        <v>228864</v>
      </c>
      <c r="Z5375" s="1" t="s">
        <v>228865</v>
      </c>
      <c r="AA5375" s="1" t="s">
        <v>228866</v>
      </c>
      <c r="AB5375" s="1" t="s">
        <v>228867</v>
      </c>
      <c r="AC5375" s="1" t="s">
        <v>228868</v>
      </c>
      <c r="AD5375" s="1" t="s">
        <v>228869</v>
      </c>
      <c r="AE5375" s="1" t="s">
        <v>228870</v>
      </c>
      <c r="AF5375" s="1" t="s">
        <v>228871</v>
      </c>
      <c r="AG5375" s="1" t="s">
        <v>228872</v>
      </c>
      <c r="AH5375" s="1" t="s">
        <v>228873</v>
      </c>
      <c r="AI5375" s="1" t="s">
        <v>228874</v>
      </c>
      <c r="AJ5375" s="1" t="s">
        <v>228875</v>
      </c>
      <c r="AK5375" s="1" t="s">
        <v>228876</v>
      </c>
      <c r="AL5375" s="1" t="s">
        <v>228877</v>
      </c>
      <c r="AM5375" s="1" t="s">
        <v>228878</v>
      </c>
      <c r="AN5375" s="1" t="s">
        <v>228879</v>
      </c>
      <c r="AO5375" s="1" t="s">
        <v>228880</v>
      </c>
      <c r="AP5375" s="1" t="s">
        <v>228881</v>
      </c>
      <c r="AQ5375" s="1" t="s">
        <v>228882</v>
      </c>
      <c r="AR5375" s="1" t="s">
        <v>228883</v>
      </c>
      <c r="AS5375" s="1" t="s">
        <v>228884</v>
      </c>
      <c r="AT5375" s="1" t="s">
        <v>228885</v>
      </c>
    </row>
    <row r="5376" spans="1:46" x14ac:dyDescent="0.25">
      <c r="A5376" s="1" t="s">
        <v>228886</v>
      </c>
      <c r="B5376" s="1" t="s">
        <v>228887</v>
      </c>
      <c r="C5376" s="1" t="s">
        <v>228888</v>
      </c>
      <c r="D5376" s="1" t="s">
        <v>228889</v>
      </c>
      <c r="E5376" s="1" t="s">
        <v>228890</v>
      </c>
      <c r="F5376" s="1" t="s">
        <v>228891</v>
      </c>
      <c r="G5376" s="1" t="s">
        <v>228892</v>
      </c>
      <c r="H5376" s="1" t="s">
        <v>228893</v>
      </c>
      <c r="I5376" s="1" t="s">
        <v>228894</v>
      </c>
      <c r="J5376" s="1" t="s">
        <v>228895</v>
      </c>
      <c r="K5376" s="1" t="s">
        <v>228896</v>
      </c>
      <c r="L5376" s="1" t="s">
        <v>228897</v>
      </c>
      <c r="M5376" s="1" t="s">
        <v>228898</v>
      </c>
      <c r="N5376" s="1" t="s">
        <v>228899</v>
      </c>
      <c r="O5376" s="1" t="s">
        <v>228900</v>
      </c>
      <c r="P5376" s="1" t="s">
        <v>228901</v>
      </c>
      <c r="Q5376" s="1" t="s">
        <v>228902</v>
      </c>
      <c r="R5376" s="1" t="s">
        <v>228903</v>
      </c>
      <c r="S5376" s="1" t="s">
        <v>228904</v>
      </c>
      <c r="T5376" s="1" t="s">
        <v>228905</v>
      </c>
      <c r="U5376" s="1" t="s">
        <v>228906</v>
      </c>
      <c r="V5376" s="1" t="s">
        <v>228907</v>
      </c>
      <c r="W5376" s="1" t="s">
        <v>228908</v>
      </c>
      <c r="X5376" s="1" t="s">
        <v>228909</v>
      </c>
      <c r="Y5376" s="1" t="s">
        <v>228910</v>
      </c>
      <c r="Z5376" s="1" t="s">
        <v>228911</v>
      </c>
      <c r="AA5376" s="1" t="s">
        <v>228912</v>
      </c>
      <c r="AB5376" s="1" t="s">
        <v>228913</v>
      </c>
      <c r="AC5376" s="1" t="s">
        <v>228914</v>
      </c>
      <c r="AD5376" s="1" t="s">
        <v>228915</v>
      </c>
      <c r="AE5376" s="1" t="s">
        <v>228916</v>
      </c>
      <c r="AF5376" s="1" t="s">
        <v>228917</v>
      </c>
      <c r="AG5376" s="1" t="s">
        <v>228918</v>
      </c>
      <c r="AH5376" s="1" t="s">
        <v>228919</v>
      </c>
      <c r="AI5376" s="1" t="s">
        <v>228920</v>
      </c>
      <c r="AJ5376" s="1" t="s">
        <v>228921</v>
      </c>
      <c r="AK5376" s="1" t="s">
        <v>228922</v>
      </c>
      <c r="AL5376" s="1" t="s">
        <v>228923</v>
      </c>
      <c r="AM5376" s="1" t="s">
        <v>228924</v>
      </c>
      <c r="AN5376" s="1" t="s">
        <v>228925</v>
      </c>
      <c r="AO5376" s="1" t="s">
        <v>228926</v>
      </c>
      <c r="AP5376" s="1" t="s">
        <v>228927</v>
      </c>
      <c r="AQ5376" s="1" t="s">
        <v>228928</v>
      </c>
      <c r="AR5376" s="1" t="s">
        <v>228929</v>
      </c>
      <c r="AS5376" s="1" t="s">
        <v>228930</v>
      </c>
      <c r="AT5376" s="1" t="s">
        <v>228931</v>
      </c>
    </row>
    <row r="5377" spans="1:46" x14ac:dyDescent="0.25">
      <c r="A5377" s="1" t="s">
        <v>228932</v>
      </c>
      <c r="B5377" s="1" t="s">
        <v>228933</v>
      </c>
      <c r="C5377" s="1" t="s">
        <v>228934</v>
      </c>
      <c r="D5377" s="1" t="s">
        <v>228935</v>
      </c>
      <c r="E5377" s="1" t="s">
        <v>228936</v>
      </c>
      <c r="F5377" s="1" t="s">
        <v>228937</v>
      </c>
      <c r="G5377" s="1" t="s">
        <v>228938</v>
      </c>
      <c r="H5377" s="1" t="s">
        <v>228939</v>
      </c>
      <c r="I5377" s="1" t="s">
        <v>228940</v>
      </c>
      <c r="J5377" s="1" t="s">
        <v>228941</v>
      </c>
      <c r="K5377" s="1" t="s">
        <v>228942</v>
      </c>
      <c r="L5377" s="1" t="s">
        <v>228943</v>
      </c>
      <c r="M5377" s="1" t="s">
        <v>228944</v>
      </c>
      <c r="N5377" s="1" t="s">
        <v>228945</v>
      </c>
      <c r="O5377" s="1" t="s">
        <v>228946</v>
      </c>
      <c r="P5377" s="1" t="s">
        <v>228947</v>
      </c>
      <c r="Q5377" s="1" t="s">
        <v>228948</v>
      </c>
      <c r="R5377" s="1" t="s">
        <v>228949</v>
      </c>
      <c r="S5377" s="1" t="s">
        <v>228950</v>
      </c>
      <c r="T5377" s="1" t="s">
        <v>228951</v>
      </c>
      <c r="U5377" s="1" t="s">
        <v>228952</v>
      </c>
      <c r="V5377" s="1" t="s">
        <v>228953</v>
      </c>
      <c r="W5377" s="1" t="s">
        <v>228954</v>
      </c>
      <c r="X5377" s="1" t="s">
        <v>228955</v>
      </c>
      <c r="Y5377" s="1" t="s">
        <v>228956</v>
      </c>
      <c r="Z5377" s="1" t="s">
        <v>228957</v>
      </c>
      <c r="AA5377" s="1" t="s">
        <v>228958</v>
      </c>
      <c r="AB5377" s="1" t="s">
        <v>228959</v>
      </c>
      <c r="AC5377" s="1" t="s">
        <v>228960</v>
      </c>
      <c r="AD5377" s="1" t="s">
        <v>228961</v>
      </c>
      <c r="AE5377" s="1" t="s">
        <v>228962</v>
      </c>
      <c r="AF5377" s="1" t="s">
        <v>228963</v>
      </c>
      <c r="AG5377" s="1" t="s">
        <v>228964</v>
      </c>
      <c r="AH5377" s="1" t="s">
        <v>228965</v>
      </c>
      <c r="AI5377" s="1" t="s">
        <v>228966</v>
      </c>
      <c r="AJ5377" s="1" t="s">
        <v>228967</v>
      </c>
      <c r="AK5377" s="1" t="s">
        <v>228968</v>
      </c>
      <c r="AL5377" s="1" t="s">
        <v>228969</v>
      </c>
      <c r="AM5377" s="1" t="s">
        <v>228970</v>
      </c>
      <c r="AN5377" s="1" t="s">
        <v>228971</v>
      </c>
      <c r="AO5377" s="1" t="s">
        <v>228972</v>
      </c>
      <c r="AP5377" s="1" t="s">
        <v>228973</v>
      </c>
      <c r="AQ5377" s="1" t="s">
        <v>228974</v>
      </c>
      <c r="AR5377" s="1" t="s">
        <v>228975</v>
      </c>
      <c r="AS5377" s="1" t="s">
        <v>228976</v>
      </c>
      <c r="AT5377" s="1" t="s">
        <v>228977</v>
      </c>
    </row>
    <row r="5378" spans="1:46" x14ac:dyDescent="0.25">
      <c r="A5378" s="1" t="s">
        <v>228978</v>
      </c>
      <c r="B5378" s="1" t="s">
        <v>228979</v>
      </c>
      <c r="C5378" s="1" t="s">
        <v>228980</v>
      </c>
      <c r="D5378" s="1" t="s">
        <v>228981</v>
      </c>
      <c r="E5378" s="1" t="s">
        <v>228982</v>
      </c>
      <c r="F5378" s="1" t="s">
        <v>228983</v>
      </c>
      <c r="G5378" s="1" t="s">
        <v>228984</v>
      </c>
      <c r="H5378" s="1" t="s">
        <v>228985</v>
      </c>
      <c r="I5378" s="1" t="s">
        <v>228986</v>
      </c>
      <c r="J5378" s="1" t="s">
        <v>228987</v>
      </c>
      <c r="K5378" s="1" t="s">
        <v>228988</v>
      </c>
      <c r="L5378" s="1" t="s">
        <v>228989</v>
      </c>
      <c r="M5378" s="1" t="s">
        <v>228990</v>
      </c>
      <c r="N5378" s="1" t="s">
        <v>228991</v>
      </c>
      <c r="O5378" s="1" t="s">
        <v>228992</v>
      </c>
      <c r="P5378" s="1" t="s">
        <v>228993</v>
      </c>
      <c r="Q5378" s="1" t="s">
        <v>228994</v>
      </c>
      <c r="R5378" s="1" t="s">
        <v>228995</v>
      </c>
      <c r="S5378" s="1" t="s">
        <v>228996</v>
      </c>
      <c r="T5378" s="1" t="s">
        <v>228997</v>
      </c>
      <c r="U5378" s="1" t="s">
        <v>228998</v>
      </c>
      <c r="V5378" s="1" t="s">
        <v>228999</v>
      </c>
      <c r="W5378" s="1" t="s">
        <v>229000</v>
      </c>
      <c r="X5378" s="1" t="s">
        <v>229001</v>
      </c>
      <c r="Y5378" s="1" t="s">
        <v>229002</v>
      </c>
      <c r="Z5378" s="1" t="s">
        <v>229003</v>
      </c>
      <c r="AA5378" s="1" t="s">
        <v>229004</v>
      </c>
      <c r="AB5378" s="1" t="s">
        <v>229005</v>
      </c>
      <c r="AC5378" s="1" t="s">
        <v>229006</v>
      </c>
      <c r="AD5378" s="1" t="s">
        <v>229007</v>
      </c>
      <c r="AE5378" s="1" t="s">
        <v>229008</v>
      </c>
      <c r="AF5378" s="1" t="s">
        <v>229009</v>
      </c>
      <c r="AG5378" s="1" t="s">
        <v>229010</v>
      </c>
      <c r="AH5378" s="1" t="s">
        <v>229011</v>
      </c>
      <c r="AI5378" s="1" t="s">
        <v>229012</v>
      </c>
      <c r="AJ5378" s="1" t="s">
        <v>229013</v>
      </c>
      <c r="AK5378" s="1" t="s">
        <v>229014</v>
      </c>
      <c r="AL5378" s="1" t="s">
        <v>229015</v>
      </c>
      <c r="AM5378" s="1" t="s">
        <v>229016</v>
      </c>
      <c r="AN5378" s="1" t="s">
        <v>229017</v>
      </c>
      <c r="AO5378" s="1" t="s">
        <v>229018</v>
      </c>
      <c r="AP5378" s="1" t="s">
        <v>229019</v>
      </c>
      <c r="AQ5378" s="1" t="s">
        <v>229020</v>
      </c>
      <c r="AR5378" s="1" t="s">
        <v>229021</v>
      </c>
      <c r="AS5378" s="1" t="s">
        <v>229022</v>
      </c>
      <c r="AT5378" s="1" t="s">
        <v>229023</v>
      </c>
    </row>
    <row r="5379" spans="1:46" x14ac:dyDescent="0.25">
      <c r="A5379" s="1" t="s">
        <v>229024</v>
      </c>
      <c r="B5379" s="1" t="s">
        <v>229025</v>
      </c>
      <c r="C5379" s="1" t="s">
        <v>229026</v>
      </c>
      <c r="D5379" s="1" t="s">
        <v>229027</v>
      </c>
      <c r="E5379" s="1" t="s">
        <v>229028</v>
      </c>
      <c r="F5379" s="1" t="s">
        <v>229029</v>
      </c>
      <c r="G5379" s="1" t="s">
        <v>229030</v>
      </c>
      <c r="H5379" s="1" t="s">
        <v>229031</v>
      </c>
      <c r="I5379" s="1" t="s">
        <v>229032</v>
      </c>
      <c r="J5379" s="1" t="s">
        <v>229033</v>
      </c>
      <c r="K5379" s="1" t="s">
        <v>229034</v>
      </c>
      <c r="L5379" s="1" t="s">
        <v>229035</v>
      </c>
      <c r="M5379" s="1" t="s">
        <v>229036</v>
      </c>
      <c r="N5379" s="1" t="s">
        <v>229037</v>
      </c>
      <c r="O5379" s="1" t="s">
        <v>229038</v>
      </c>
      <c r="P5379" s="1" t="s">
        <v>229039</v>
      </c>
      <c r="Q5379" s="1" t="s">
        <v>229040</v>
      </c>
      <c r="R5379" s="1" t="s">
        <v>229041</v>
      </c>
      <c r="S5379" s="1" t="s">
        <v>229042</v>
      </c>
      <c r="T5379" s="1" t="s">
        <v>229043</v>
      </c>
      <c r="U5379" s="1" t="s">
        <v>229044</v>
      </c>
      <c r="V5379" s="1" t="s">
        <v>229045</v>
      </c>
      <c r="W5379" s="1" t="s">
        <v>229046</v>
      </c>
      <c r="X5379" s="1" t="s">
        <v>229047</v>
      </c>
      <c r="Y5379" s="1" t="s">
        <v>229048</v>
      </c>
      <c r="Z5379" s="1" t="s">
        <v>229049</v>
      </c>
      <c r="AA5379" s="1" t="s">
        <v>229050</v>
      </c>
      <c r="AB5379" s="1" t="s">
        <v>229051</v>
      </c>
      <c r="AC5379" s="1" t="s">
        <v>229052</v>
      </c>
      <c r="AD5379" s="1" t="s">
        <v>229053</v>
      </c>
      <c r="AE5379" s="1" t="s">
        <v>229054</v>
      </c>
      <c r="AF5379" s="1" t="s">
        <v>229055</v>
      </c>
      <c r="AG5379" s="1" t="s">
        <v>229056</v>
      </c>
      <c r="AH5379" s="1" t="s">
        <v>229057</v>
      </c>
      <c r="AI5379" s="1" t="s">
        <v>229058</v>
      </c>
      <c r="AJ5379" s="1" t="s">
        <v>229059</v>
      </c>
      <c r="AK5379" s="1" t="s">
        <v>229060</v>
      </c>
      <c r="AL5379" s="1" t="s">
        <v>229061</v>
      </c>
      <c r="AM5379" s="1" t="s">
        <v>229062</v>
      </c>
      <c r="AN5379" s="1" t="s">
        <v>229063</v>
      </c>
      <c r="AO5379" s="1" t="s">
        <v>229064</v>
      </c>
      <c r="AP5379" s="1" t="s">
        <v>229065</v>
      </c>
      <c r="AQ5379" s="1" t="s">
        <v>229066</v>
      </c>
      <c r="AR5379" s="1" t="s">
        <v>229067</v>
      </c>
      <c r="AS5379" s="1" t="s">
        <v>229068</v>
      </c>
      <c r="AT5379" s="1" t="s">
        <v>229069</v>
      </c>
    </row>
    <row r="5380" spans="1:46" x14ac:dyDescent="0.25">
      <c r="A5380" s="1" t="s">
        <v>229070</v>
      </c>
      <c r="B5380" s="1" t="s">
        <v>229071</v>
      </c>
      <c r="C5380" s="1" t="s">
        <v>229072</v>
      </c>
      <c r="D5380" s="1" t="s">
        <v>229073</v>
      </c>
      <c r="E5380" s="1" t="s">
        <v>229074</v>
      </c>
      <c r="F5380" s="1" t="s">
        <v>229075</v>
      </c>
      <c r="G5380" s="1" t="s">
        <v>229076</v>
      </c>
      <c r="H5380" s="1" t="s">
        <v>229077</v>
      </c>
      <c r="I5380" s="1" t="s">
        <v>229078</v>
      </c>
      <c r="J5380" s="1" t="s">
        <v>229079</v>
      </c>
      <c r="K5380" s="1" t="s">
        <v>229080</v>
      </c>
      <c r="L5380" s="1" t="s">
        <v>229081</v>
      </c>
      <c r="M5380" s="1" t="s">
        <v>229082</v>
      </c>
      <c r="N5380" s="1" t="s">
        <v>229083</v>
      </c>
      <c r="O5380" s="1" t="s">
        <v>229084</v>
      </c>
      <c r="P5380" s="1" t="s">
        <v>229085</v>
      </c>
      <c r="Q5380" s="1" t="s">
        <v>229086</v>
      </c>
      <c r="R5380" s="1" t="s">
        <v>229087</v>
      </c>
      <c r="S5380" s="1" t="s">
        <v>229088</v>
      </c>
      <c r="T5380" s="1" t="s">
        <v>229089</v>
      </c>
      <c r="U5380" s="1" t="s">
        <v>229090</v>
      </c>
      <c r="V5380" s="1" t="s">
        <v>229091</v>
      </c>
      <c r="W5380" s="1" t="s">
        <v>229092</v>
      </c>
      <c r="X5380" s="1" t="s">
        <v>229093</v>
      </c>
      <c r="Y5380" s="1" t="s">
        <v>229094</v>
      </c>
      <c r="Z5380" s="1" t="s">
        <v>229095</v>
      </c>
      <c r="AA5380" s="1" t="s">
        <v>229096</v>
      </c>
      <c r="AB5380" s="1" t="s">
        <v>229097</v>
      </c>
      <c r="AC5380" s="1" t="s">
        <v>229098</v>
      </c>
      <c r="AD5380" s="1" t="s">
        <v>229099</v>
      </c>
      <c r="AE5380" s="1" t="s">
        <v>229100</v>
      </c>
      <c r="AF5380" s="1" t="s">
        <v>229101</v>
      </c>
      <c r="AG5380" s="1" t="s">
        <v>229102</v>
      </c>
      <c r="AH5380" s="1" t="s">
        <v>229103</v>
      </c>
      <c r="AI5380" s="1" t="s">
        <v>229104</v>
      </c>
      <c r="AJ5380" s="1" t="s">
        <v>229105</v>
      </c>
      <c r="AK5380" s="1" t="s">
        <v>229106</v>
      </c>
      <c r="AL5380" s="1" t="s">
        <v>229107</v>
      </c>
      <c r="AM5380" s="1" t="s">
        <v>229108</v>
      </c>
      <c r="AN5380" s="1" t="s">
        <v>229109</v>
      </c>
      <c r="AO5380" s="1" t="s">
        <v>229110</v>
      </c>
      <c r="AP5380" s="1" t="s">
        <v>229111</v>
      </c>
      <c r="AQ5380" s="1" t="s">
        <v>229112</v>
      </c>
      <c r="AR5380" s="1" t="s">
        <v>229113</v>
      </c>
      <c r="AS5380" s="1" t="s">
        <v>229114</v>
      </c>
      <c r="AT5380" s="1" t="s">
        <v>229115</v>
      </c>
    </row>
    <row r="5381" spans="1:46" x14ac:dyDescent="0.25">
      <c r="A5381" s="1" t="s">
        <v>229116</v>
      </c>
      <c r="B5381" s="1" t="s">
        <v>229117</v>
      </c>
      <c r="C5381" s="1" t="s">
        <v>229118</v>
      </c>
      <c r="D5381" s="1" t="s">
        <v>229119</v>
      </c>
      <c r="E5381" s="1" t="s">
        <v>229120</v>
      </c>
      <c r="F5381" s="1" t="s">
        <v>229121</v>
      </c>
      <c r="G5381" s="1" t="s">
        <v>229122</v>
      </c>
      <c r="H5381" s="1" t="s">
        <v>229123</v>
      </c>
      <c r="I5381" s="1" t="s">
        <v>229124</v>
      </c>
      <c r="J5381" s="1" t="s">
        <v>229125</v>
      </c>
      <c r="K5381" s="1" t="s">
        <v>229126</v>
      </c>
      <c r="L5381" s="1" t="s">
        <v>229127</v>
      </c>
      <c r="M5381" s="1" t="s">
        <v>229128</v>
      </c>
      <c r="N5381" s="1" t="s">
        <v>229129</v>
      </c>
      <c r="O5381" s="1" t="s">
        <v>229130</v>
      </c>
      <c r="P5381" s="1" t="s">
        <v>229131</v>
      </c>
      <c r="Q5381" s="1" t="s">
        <v>229132</v>
      </c>
      <c r="R5381" s="1" t="s">
        <v>229133</v>
      </c>
      <c r="S5381" s="1" t="s">
        <v>229134</v>
      </c>
      <c r="T5381" s="1" t="s">
        <v>229135</v>
      </c>
      <c r="U5381" s="1" t="s">
        <v>229136</v>
      </c>
      <c r="V5381" s="1" t="s">
        <v>229137</v>
      </c>
      <c r="W5381" s="1" t="s">
        <v>229138</v>
      </c>
      <c r="X5381" s="1" t="s">
        <v>229139</v>
      </c>
      <c r="Y5381" s="1" t="s">
        <v>229140</v>
      </c>
      <c r="Z5381" s="1" t="s">
        <v>229141</v>
      </c>
      <c r="AA5381" s="1" t="s">
        <v>229142</v>
      </c>
      <c r="AB5381" s="1" t="s">
        <v>229143</v>
      </c>
      <c r="AC5381" s="1" t="s">
        <v>229144</v>
      </c>
      <c r="AD5381" s="1" t="s">
        <v>229145</v>
      </c>
      <c r="AE5381" s="1" t="s">
        <v>229146</v>
      </c>
      <c r="AF5381" s="1" t="s">
        <v>229147</v>
      </c>
      <c r="AG5381" s="1" t="s">
        <v>229148</v>
      </c>
      <c r="AH5381" s="1" t="s">
        <v>229149</v>
      </c>
      <c r="AI5381" s="1" t="s">
        <v>229150</v>
      </c>
      <c r="AJ5381" s="1" t="s">
        <v>229151</v>
      </c>
      <c r="AK5381" s="1" t="s">
        <v>229152</v>
      </c>
      <c r="AL5381" s="1" t="s">
        <v>229153</v>
      </c>
      <c r="AM5381" s="1" t="s">
        <v>229154</v>
      </c>
      <c r="AN5381" s="1" t="s">
        <v>229155</v>
      </c>
      <c r="AO5381" s="1" t="s">
        <v>229156</v>
      </c>
      <c r="AP5381" s="1" t="s">
        <v>229157</v>
      </c>
      <c r="AQ5381" s="1" t="s">
        <v>229158</v>
      </c>
      <c r="AR5381" s="1" t="s">
        <v>229159</v>
      </c>
      <c r="AS5381" s="1" t="s">
        <v>229160</v>
      </c>
      <c r="AT5381" s="1" t="s">
        <v>229161</v>
      </c>
    </row>
    <row r="5382" spans="1:46" x14ac:dyDescent="0.25">
      <c r="A5382" s="1" t="s">
        <v>229162</v>
      </c>
      <c r="B5382" s="1" t="s">
        <v>229163</v>
      </c>
      <c r="C5382" s="1" t="s">
        <v>229164</v>
      </c>
      <c r="D5382" s="1" t="s">
        <v>229165</v>
      </c>
      <c r="E5382" s="1" t="s">
        <v>229166</v>
      </c>
      <c r="F5382" s="1" t="s">
        <v>229167</v>
      </c>
      <c r="G5382" s="1" t="s">
        <v>229168</v>
      </c>
      <c r="H5382" s="1" t="s">
        <v>229169</v>
      </c>
      <c r="I5382" s="1" t="s">
        <v>229170</v>
      </c>
      <c r="J5382" s="1" t="s">
        <v>229171</v>
      </c>
      <c r="K5382" s="1" t="s">
        <v>229172</v>
      </c>
      <c r="L5382" s="1" t="s">
        <v>229173</v>
      </c>
      <c r="M5382" s="1" t="s">
        <v>229174</v>
      </c>
      <c r="N5382" s="1" t="s">
        <v>229175</v>
      </c>
      <c r="O5382" s="1" t="s">
        <v>229176</v>
      </c>
      <c r="P5382" s="1" t="s">
        <v>229177</v>
      </c>
      <c r="Q5382" s="1" t="s">
        <v>229178</v>
      </c>
      <c r="R5382" s="1" t="s">
        <v>229179</v>
      </c>
      <c r="S5382" s="1" t="s">
        <v>229180</v>
      </c>
      <c r="T5382" s="1" t="s">
        <v>229181</v>
      </c>
      <c r="U5382" s="1" t="s">
        <v>229182</v>
      </c>
      <c r="V5382" s="1" t="s">
        <v>229183</v>
      </c>
      <c r="W5382" s="1" t="s">
        <v>229184</v>
      </c>
      <c r="X5382" s="1" t="s">
        <v>229185</v>
      </c>
      <c r="Y5382" s="1" t="s">
        <v>229186</v>
      </c>
      <c r="Z5382" s="1" t="s">
        <v>229187</v>
      </c>
      <c r="AA5382" s="1" t="s">
        <v>229188</v>
      </c>
      <c r="AB5382" s="1" t="s">
        <v>229189</v>
      </c>
      <c r="AC5382" s="1" t="s">
        <v>229190</v>
      </c>
      <c r="AD5382" s="1" t="s">
        <v>229191</v>
      </c>
      <c r="AE5382" s="1" t="s">
        <v>229192</v>
      </c>
      <c r="AF5382" s="1" t="s">
        <v>229193</v>
      </c>
      <c r="AG5382" s="1" t="s">
        <v>229194</v>
      </c>
      <c r="AH5382" s="1" t="s">
        <v>229195</v>
      </c>
      <c r="AI5382" s="1" t="s">
        <v>229196</v>
      </c>
      <c r="AJ5382" s="1" t="s">
        <v>229197</v>
      </c>
      <c r="AK5382" s="1" t="s">
        <v>229198</v>
      </c>
      <c r="AL5382" s="1" t="s">
        <v>229199</v>
      </c>
      <c r="AM5382" s="1" t="s">
        <v>229200</v>
      </c>
      <c r="AN5382" s="1" t="s">
        <v>229201</v>
      </c>
      <c r="AO5382" s="1" t="s">
        <v>229202</v>
      </c>
      <c r="AP5382" s="1" t="s">
        <v>229203</v>
      </c>
      <c r="AQ5382" s="1" t="s">
        <v>229204</v>
      </c>
      <c r="AR5382" s="1" t="s">
        <v>229205</v>
      </c>
      <c r="AS5382" s="1" t="s">
        <v>229206</v>
      </c>
      <c r="AT5382" s="1" t="s">
        <v>229207</v>
      </c>
    </row>
    <row r="5383" spans="1:46" x14ac:dyDescent="0.25">
      <c r="A5383" s="1" t="s">
        <v>229208</v>
      </c>
      <c r="B5383" s="1" t="s">
        <v>229209</v>
      </c>
      <c r="C5383" s="1" t="s">
        <v>229210</v>
      </c>
      <c r="D5383" s="1" t="s">
        <v>229211</v>
      </c>
      <c r="E5383" s="1" t="s">
        <v>229212</v>
      </c>
      <c r="F5383" s="1" t="s">
        <v>229213</v>
      </c>
      <c r="G5383" s="1" t="s">
        <v>229214</v>
      </c>
      <c r="H5383" s="1" t="s">
        <v>229215</v>
      </c>
      <c r="I5383" s="1" t="s">
        <v>229216</v>
      </c>
      <c r="J5383" s="1" t="s">
        <v>229217</v>
      </c>
      <c r="K5383" s="1" t="s">
        <v>229218</v>
      </c>
      <c r="L5383" s="1" t="s">
        <v>229219</v>
      </c>
      <c r="M5383" s="1" t="s">
        <v>229220</v>
      </c>
      <c r="N5383" s="1" t="s">
        <v>229221</v>
      </c>
      <c r="O5383" s="1" t="s">
        <v>229222</v>
      </c>
      <c r="P5383" s="1" t="s">
        <v>229223</v>
      </c>
      <c r="Q5383" s="1" t="s">
        <v>229224</v>
      </c>
      <c r="R5383" s="1" t="s">
        <v>229225</v>
      </c>
      <c r="S5383" s="1" t="s">
        <v>229226</v>
      </c>
      <c r="T5383" s="1" t="s">
        <v>229227</v>
      </c>
      <c r="U5383" s="1" t="s">
        <v>229228</v>
      </c>
      <c r="V5383" s="1" t="s">
        <v>229229</v>
      </c>
      <c r="W5383" s="1" t="s">
        <v>229230</v>
      </c>
      <c r="X5383" s="1" t="s">
        <v>229231</v>
      </c>
      <c r="Y5383" s="1" t="s">
        <v>229232</v>
      </c>
      <c r="Z5383" s="1" t="s">
        <v>229233</v>
      </c>
      <c r="AA5383" s="1" t="s">
        <v>229234</v>
      </c>
      <c r="AB5383" s="1" t="s">
        <v>229235</v>
      </c>
      <c r="AC5383" s="1" t="s">
        <v>229236</v>
      </c>
      <c r="AD5383" s="1" t="s">
        <v>229237</v>
      </c>
      <c r="AE5383" s="1" t="s">
        <v>229238</v>
      </c>
      <c r="AF5383" s="1" t="s">
        <v>229239</v>
      </c>
      <c r="AG5383" s="1" t="s">
        <v>229240</v>
      </c>
      <c r="AH5383" s="1" t="s">
        <v>229241</v>
      </c>
      <c r="AI5383" s="1" t="s">
        <v>229242</v>
      </c>
      <c r="AJ5383" s="1" t="s">
        <v>229243</v>
      </c>
      <c r="AK5383" s="1" t="s">
        <v>229244</v>
      </c>
      <c r="AL5383" s="1" t="s">
        <v>229245</v>
      </c>
      <c r="AM5383" s="1" t="s">
        <v>229246</v>
      </c>
      <c r="AN5383" s="1" t="s">
        <v>229247</v>
      </c>
      <c r="AO5383" s="1" t="s">
        <v>229248</v>
      </c>
      <c r="AP5383" s="1" t="s">
        <v>229249</v>
      </c>
      <c r="AQ5383" s="1" t="s">
        <v>229250</v>
      </c>
      <c r="AR5383" s="1" t="s">
        <v>229251</v>
      </c>
      <c r="AS5383" s="1" t="s">
        <v>229252</v>
      </c>
      <c r="AT5383" s="1" t="s">
        <v>229253</v>
      </c>
    </row>
    <row r="5384" spans="1:46" x14ac:dyDescent="0.25">
      <c r="A5384" s="1" t="s">
        <v>229254</v>
      </c>
      <c r="B5384" s="1" t="s">
        <v>229255</v>
      </c>
      <c r="C5384" s="1" t="s">
        <v>229256</v>
      </c>
      <c r="D5384" s="1" t="s">
        <v>229257</v>
      </c>
      <c r="E5384" s="1" t="s">
        <v>229258</v>
      </c>
      <c r="F5384" s="1" t="s">
        <v>229259</v>
      </c>
      <c r="G5384" s="1" t="s">
        <v>229260</v>
      </c>
      <c r="H5384" s="1" t="s">
        <v>229261</v>
      </c>
      <c r="I5384" s="1" t="s">
        <v>229262</v>
      </c>
      <c r="J5384" s="1" t="s">
        <v>229263</v>
      </c>
      <c r="K5384" s="1" t="s">
        <v>229264</v>
      </c>
      <c r="L5384" s="1" t="s">
        <v>229265</v>
      </c>
      <c r="M5384" s="1" t="s">
        <v>229266</v>
      </c>
      <c r="N5384" s="1" t="s">
        <v>229267</v>
      </c>
      <c r="O5384" s="1" t="s">
        <v>229268</v>
      </c>
      <c r="P5384" s="1" t="s">
        <v>229269</v>
      </c>
      <c r="Q5384" s="1" t="s">
        <v>229270</v>
      </c>
      <c r="R5384" s="1" t="s">
        <v>229271</v>
      </c>
      <c r="S5384" s="1" t="s">
        <v>229272</v>
      </c>
      <c r="T5384" s="1" t="s">
        <v>229273</v>
      </c>
      <c r="U5384" s="1" t="s">
        <v>229274</v>
      </c>
      <c r="V5384" s="1" t="s">
        <v>229275</v>
      </c>
      <c r="W5384" s="1" t="s">
        <v>229276</v>
      </c>
      <c r="X5384" s="1" t="s">
        <v>229277</v>
      </c>
      <c r="Y5384" s="1" t="s">
        <v>229278</v>
      </c>
      <c r="Z5384" s="1" t="s">
        <v>229279</v>
      </c>
      <c r="AA5384" s="1" t="s">
        <v>229280</v>
      </c>
      <c r="AB5384" s="1" t="s">
        <v>229281</v>
      </c>
      <c r="AC5384" s="1" t="s">
        <v>229282</v>
      </c>
      <c r="AD5384" s="1" t="s">
        <v>229283</v>
      </c>
      <c r="AE5384" s="1" t="s">
        <v>229284</v>
      </c>
      <c r="AF5384" s="1" t="s">
        <v>229285</v>
      </c>
      <c r="AG5384" s="1" t="s">
        <v>229286</v>
      </c>
      <c r="AH5384" s="1" t="s">
        <v>229287</v>
      </c>
      <c r="AI5384" s="1" t="s">
        <v>229288</v>
      </c>
      <c r="AJ5384" s="1" t="s">
        <v>229289</v>
      </c>
      <c r="AK5384" s="1" t="s">
        <v>229290</v>
      </c>
      <c r="AL5384" s="1" t="s">
        <v>229291</v>
      </c>
      <c r="AM5384" s="1" t="s">
        <v>229292</v>
      </c>
      <c r="AN5384" s="1" t="s">
        <v>229293</v>
      </c>
      <c r="AO5384" s="1" t="s">
        <v>229294</v>
      </c>
      <c r="AP5384" s="1" t="s">
        <v>229295</v>
      </c>
      <c r="AQ5384" s="1" t="s">
        <v>229296</v>
      </c>
      <c r="AR5384" s="1" t="s">
        <v>229297</v>
      </c>
      <c r="AS5384" s="1" t="s">
        <v>229298</v>
      </c>
      <c r="AT5384" s="1" t="s">
        <v>229299</v>
      </c>
    </row>
    <row r="5385" spans="1:46" x14ac:dyDescent="0.25">
      <c r="A5385" s="1" t="s">
        <v>229300</v>
      </c>
      <c r="B5385" s="1" t="s">
        <v>229301</v>
      </c>
      <c r="C5385" s="1" t="s">
        <v>229302</v>
      </c>
      <c r="D5385" s="1" t="s">
        <v>229303</v>
      </c>
      <c r="E5385" s="1" t="s">
        <v>229304</v>
      </c>
      <c r="F5385" s="1" t="s">
        <v>229305</v>
      </c>
      <c r="G5385" s="1" t="s">
        <v>229306</v>
      </c>
      <c r="H5385" s="1" t="s">
        <v>229307</v>
      </c>
      <c r="I5385" s="1" t="s">
        <v>229308</v>
      </c>
      <c r="J5385" s="1" t="s">
        <v>229309</v>
      </c>
      <c r="K5385" s="1" t="s">
        <v>229310</v>
      </c>
      <c r="L5385" s="1" t="s">
        <v>229311</v>
      </c>
      <c r="M5385" s="1" t="s">
        <v>229312</v>
      </c>
      <c r="N5385" s="1" t="s">
        <v>229313</v>
      </c>
      <c r="O5385" s="1" t="s">
        <v>229314</v>
      </c>
      <c r="P5385" s="1" t="s">
        <v>229315</v>
      </c>
      <c r="Q5385" s="1" t="s">
        <v>229316</v>
      </c>
      <c r="R5385" s="1" t="s">
        <v>229317</v>
      </c>
      <c r="S5385" s="1" t="s">
        <v>229318</v>
      </c>
      <c r="T5385" s="1" t="s">
        <v>229319</v>
      </c>
      <c r="U5385" s="1" t="s">
        <v>229320</v>
      </c>
      <c r="V5385" s="1" t="s">
        <v>229321</v>
      </c>
      <c r="W5385" s="1" t="s">
        <v>229322</v>
      </c>
      <c r="X5385" s="1" t="s">
        <v>229323</v>
      </c>
      <c r="Y5385" s="1" t="s">
        <v>229324</v>
      </c>
      <c r="Z5385" s="1" t="s">
        <v>229325</v>
      </c>
      <c r="AA5385" s="1" t="s">
        <v>229326</v>
      </c>
      <c r="AB5385" s="1" t="s">
        <v>229327</v>
      </c>
      <c r="AC5385" s="1" t="s">
        <v>229328</v>
      </c>
      <c r="AD5385" s="1" t="s">
        <v>229329</v>
      </c>
      <c r="AE5385" s="1" t="s">
        <v>229330</v>
      </c>
      <c r="AF5385" s="1" t="s">
        <v>229331</v>
      </c>
      <c r="AG5385" s="1" t="s">
        <v>229332</v>
      </c>
      <c r="AH5385" s="1" t="s">
        <v>229333</v>
      </c>
      <c r="AI5385" s="1" t="s">
        <v>229334</v>
      </c>
      <c r="AJ5385" s="1" t="s">
        <v>229335</v>
      </c>
      <c r="AK5385" s="1" t="s">
        <v>229336</v>
      </c>
      <c r="AL5385" s="1" t="s">
        <v>229337</v>
      </c>
      <c r="AM5385" s="1" t="s">
        <v>229338</v>
      </c>
      <c r="AN5385" s="1" t="s">
        <v>229339</v>
      </c>
      <c r="AO5385" s="1" t="s">
        <v>229340</v>
      </c>
      <c r="AP5385" s="1" t="s">
        <v>229341</v>
      </c>
      <c r="AQ5385" s="1" t="s">
        <v>229342</v>
      </c>
      <c r="AR5385" s="1" t="s">
        <v>229343</v>
      </c>
      <c r="AS5385" s="1" t="s">
        <v>229344</v>
      </c>
      <c r="AT5385" s="1" t="s">
        <v>229345</v>
      </c>
    </row>
    <row r="5386" spans="1:46" x14ac:dyDescent="0.25">
      <c r="A5386" s="1" t="s">
        <v>229346</v>
      </c>
      <c r="B5386" s="1" t="s">
        <v>229347</v>
      </c>
      <c r="C5386" s="1" t="s">
        <v>229348</v>
      </c>
      <c r="D5386" s="1" t="s">
        <v>229349</v>
      </c>
      <c r="E5386" s="1" t="s">
        <v>229350</v>
      </c>
      <c r="F5386" s="1" t="s">
        <v>229351</v>
      </c>
      <c r="G5386" s="1" t="s">
        <v>229352</v>
      </c>
      <c r="H5386" s="1" t="s">
        <v>229353</v>
      </c>
      <c r="I5386" s="1" t="s">
        <v>229354</v>
      </c>
      <c r="J5386" s="1" t="s">
        <v>229355</v>
      </c>
      <c r="K5386" s="1" t="s">
        <v>229356</v>
      </c>
      <c r="L5386" s="1" t="s">
        <v>229357</v>
      </c>
      <c r="M5386" s="1" t="s">
        <v>229358</v>
      </c>
      <c r="N5386" s="1" t="s">
        <v>229359</v>
      </c>
      <c r="O5386" s="1" t="s">
        <v>229360</v>
      </c>
      <c r="P5386" s="1" t="s">
        <v>229361</v>
      </c>
      <c r="Q5386" s="1" t="s">
        <v>229362</v>
      </c>
      <c r="R5386" s="1" t="s">
        <v>229363</v>
      </c>
      <c r="S5386" s="1" t="s">
        <v>229364</v>
      </c>
      <c r="T5386" s="1" t="s">
        <v>229365</v>
      </c>
      <c r="U5386" s="1" t="s">
        <v>229366</v>
      </c>
      <c r="V5386" s="1" t="s">
        <v>229367</v>
      </c>
      <c r="W5386" s="1" t="s">
        <v>229368</v>
      </c>
      <c r="X5386" s="1" t="s">
        <v>229369</v>
      </c>
      <c r="Y5386" s="1" t="s">
        <v>229370</v>
      </c>
      <c r="Z5386" s="1" t="s">
        <v>229371</v>
      </c>
      <c r="AA5386" s="1" t="s">
        <v>229372</v>
      </c>
      <c r="AB5386" s="1" t="s">
        <v>229373</v>
      </c>
      <c r="AC5386" s="1" t="s">
        <v>229374</v>
      </c>
      <c r="AD5386" s="1" t="s">
        <v>229375</v>
      </c>
      <c r="AE5386" s="1" t="s">
        <v>229376</v>
      </c>
      <c r="AF5386" s="1" t="s">
        <v>229377</v>
      </c>
      <c r="AG5386" s="1" t="s">
        <v>229378</v>
      </c>
      <c r="AH5386" s="1" t="s">
        <v>229379</v>
      </c>
      <c r="AI5386" s="1" t="s">
        <v>229380</v>
      </c>
      <c r="AJ5386" s="1" t="s">
        <v>229381</v>
      </c>
      <c r="AK5386" s="1" t="s">
        <v>229382</v>
      </c>
      <c r="AL5386" s="1" t="s">
        <v>229383</v>
      </c>
      <c r="AM5386" s="1" t="s">
        <v>229384</v>
      </c>
      <c r="AN5386" s="1" t="s">
        <v>229385</v>
      </c>
      <c r="AO5386" s="1" t="s">
        <v>229386</v>
      </c>
      <c r="AP5386" s="1" t="s">
        <v>229387</v>
      </c>
      <c r="AQ5386" s="1" t="s">
        <v>229388</v>
      </c>
      <c r="AR5386" s="1" t="s">
        <v>229389</v>
      </c>
      <c r="AS5386" s="1" t="s">
        <v>229390</v>
      </c>
      <c r="AT5386" s="1" t="s">
        <v>229391</v>
      </c>
    </row>
    <row r="5387" spans="1:46" x14ac:dyDescent="0.25">
      <c r="A5387" s="1" t="s">
        <v>229392</v>
      </c>
      <c r="B5387" s="1" t="s">
        <v>229393</v>
      </c>
      <c r="C5387" s="1" t="s">
        <v>229394</v>
      </c>
      <c r="D5387" s="1" t="s">
        <v>229395</v>
      </c>
      <c r="E5387" s="1" t="s">
        <v>229396</v>
      </c>
      <c r="F5387" s="1" t="s">
        <v>229397</v>
      </c>
      <c r="G5387" s="1" t="s">
        <v>229398</v>
      </c>
      <c r="H5387" s="1" t="s">
        <v>229399</v>
      </c>
      <c r="I5387" s="1" t="s">
        <v>229400</v>
      </c>
      <c r="J5387" s="1" t="s">
        <v>229401</v>
      </c>
      <c r="K5387" s="1" t="s">
        <v>229402</v>
      </c>
      <c r="L5387" s="1" t="s">
        <v>229403</v>
      </c>
      <c r="M5387" s="1" t="s">
        <v>229404</v>
      </c>
      <c r="N5387" s="1" t="s">
        <v>229405</v>
      </c>
      <c r="O5387" s="1" t="s">
        <v>229406</v>
      </c>
      <c r="P5387" s="1" t="s">
        <v>229407</v>
      </c>
      <c r="Q5387" s="1" t="s">
        <v>229408</v>
      </c>
      <c r="R5387" s="1" t="s">
        <v>229409</v>
      </c>
      <c r="S5387" s="1" t="s">
        <v>229410</v>
      </c>
      <c r="T5387" s="1" t="s">
        <v>229411</v>
      </c>
      <c r="U5387" s="1" t="s">
        <v>229412</v>
      </c>
      <c r="V5387" s="1" t="s">
        <v>229413</v>
      </c>
      <c r="W5387" s="1" t="s">
        <v>229414</v>
      </c>
      <c r="X5387" s="1" t="s">
        <v>229415</v>
      </c>
      <c r="Y5387" s="1" t="s">
        <v>229416</v>
      </c>
      <c r="Z5387" s="1" t="s">
        <v>229417</v>
      </c>
      <c r="AA5387" s="1" t="s">
        <v>229418</v>
      </c>
      <c r="AB5387" s="1" t="s">
        <v>229419</v>
      </c>
      <c r="AC5387" s="1" t="s">
        <v>229420</v>
      </c>
      <c r="AD5387" s="1" t="s">
        <v>229421</v>
      </c>
      <c r="AE5387" s="1" t="s">
        <v>229422</v>
      </c>
      <c r="AF5387" s="1" t="s">
        <v>229423</v>
      </c>
      <c r="AG5387" s="1" t="s">
        <v>229424</v>
      </c>
      <c r="AH5387" s="1" t="s">
        <v>229425</v>
      </c>
      <c r="AI5387" s="1" t="s">
        <v>229426</v>
      </c>
      <c r="AJ5387" s="1" t="s">
        <v>229427</v>
      </c>
      <c r="AK5387" s="1" t="s">
        <v>229428</v>
      </c>
      <c r="AL5387" s="1" t="s">
        <v>229429</v>
      </c>
      <c r="AM5387" s="1" t="s">
        <v>229430</v>
      </c>
      <c r="AN5387" s="1" t="s">
        <v>229431</v>
      </c>
      <c r="AO5387" s="1" t="s">
        <v>229432</v>
      </c>
      <c r="AP5387" s="1" t="s">
        <v>229433</v>
      </c>
      <c r="AQ5387" s="1" t="s">
        <v>229434</v>
      </c>
      <c r="AR5387" s="1" t="s">
        <v>229435</v>
      </c>
      <c r="AS5387" s="1" t="s">
        <v>229436</v>
      </c>
      <c r="AT5387" s="1" t="s">
        <v>229437</v>
      </c>
    </row>
    <row r="5388" spans="1:46" x14ac:dyDescent="0.25">
      <c r="A5388" s="1" t="s">
        <v>229438</v>
      </c>
      <c r="B5388" s="1" t="s">
        <v>229439</v>
      </c>
      <c r="C5388" s="1" t="s">
        <v>229440</v>
      </c>
      <c r="D5388" s="1" t="s">
        <v>229441</v>
      </c>
      <c r="E5388" s="1" t="s">
        <v>229442</v>
      </c>
      <c r="F5388" s="1" t="s">
        <v>229443</v>
      </c>
      <c r="G5388" s="1" t="s">
        <v>229444</v>
      </c>
      <c r="H5388" s="1" t="s">
        <v>229445</v>
      </c>
      <c r="I5388" s="1" t="s">
        <v>229446</v>
      </c>
      <c r="J5388" s="1" t="s">
        <v>229447</v>
      </c>
      <c r="K5388" s="1" t="s">
        <v>229448</v>
      </c>
      <c r="L5388" s="1" t="s">
        <v>229449</v>
      </c>
      <c r="M5388" s="1" t="s">
        <v>229450</v>
      </c>
      <c r="N5388" s="1" t="s">
        <v>229451</v>
      </c>
      <c r="O5388" s="1" t="s">
        <v>229452</v>
      </c>
      <c r="P5388" s="1" t="s">
        <v>229453</v>
      </c>
      <c r="Q5388" s="1" t="s">
        <v>229454</v>
      </c>
      <c r="R5388" s="1" t="s">
        <v>229455</v>
      </c>
      <c r="S5388" s="1" t="s">
        <v>229456</v>
      </c>
      <c r="T5388" s="1" t="s">
        <v>229457</v>
      </c>
      <c r="U5388" s="1" t="s">
        <v>229458</v>
      </c>
      <c r="V5388" s="1" t="s">
        <v>229459</v>
      </c>
      <c r="W5388" s="1" t="s">
        <v>229460</v>
      </c>
      <c r="X5388" s="1" t="s">
        <v>229461</v>
      </c>
      <c r="Y5388" s="1" t="s">
        <v>229462</v>
      </c>
      <c r="Z5388" s="1" t="s">
        <v>229463</v>
      </c>
      <c r="AA5388" s="1" t="s">
        <v>229464</v>
      </c>
      <c r="AB5388" s="1" t="s">
        <v>229465</v>
      </c>
      <c r="AC5388" s="1" t="s">
        <v>229466</v>
      </c>
      <c r="AD5388" s="1" t="s">
        <v>229467</v>
      </c>
      <c r="AE5388" s="1" t="s">
        <v>229468</v>
      </c>
      <c r="AF5388" s="1" t="s">
        <v>229469</v>
      </c>
      <c r="AG5388" s="1" t="s">
        <v>229470</v>
      </c>
      <c r="AH5388" s="1" t="s">
        <v>229471</v>
      </c>
      <c r="AI5388" s="1" t="s">
        <v>229472</v>
      </c>
      <c r="AJ5388" s="1" t="s">
        <v>229473</v>
      </c>
      <c r="AK5388" s="1" t="s">
        <v>229474</v>
      </c>
      <c r="AL5388" s="1" t="s">
        <v>229475</v>
      </c>
      <c r="AM5388" s="1" t="s">
        <v>229476</v>
      </c>
      <c r="AN5388" s="1" t="s">
        <v>229477</v>
      </c>
      <c r="AO5388" s="1" t="s">
        <v>229478</v>
      </c>
      <c r="AP5388" s="1" t="s">
        <v>229479</v>
      </c>
      <c r="AQ5388" s="1" t="s">
        <v>229480</v>
      </c>
      <c r="AR5388" s="1" t="s">
        <v>229481</v>
      </c>
      <c r="AS5388" s="1" t="s">
        <v>229482</v>
      </c>
      <c r="AT5388" s="1" t="s">
        <v>229483</v>
      </c>
    </row>
    <row r="5389" spans="1:46" x14ac:dyDescent="0.25">
      <c r="A5389" s="1" t="s">
        <v>229484</v>
      </c>
      <c r="B5389" s="1" t="s">
        <v>229485</v>
      </c>
      <c r="C5389" s="1" t="s">
        <v>229486</v>
      </c>
      <c r="D5389" s="1" t="s">
        <v>229487</v>
      </c>
      <c r="E5389" s="1" t="s">
        <v>229488</v>
      </c>
      <c r="F5389" s="1" t="s">
        <v>229489</v>
      </c>
      <c r="G5389" s="1" t="s">
        <v>229490</v>
      </c>
      <c r="H5389" s="1" t="s">
        <v>229491</v>
      </c>
      <c r="I5389" s="1" t="s">
        <v>229492</v>
      </c>
      <c r="J5389" s="1" t="s">
        <v>229493</v>
      </c>
      <c r="K5389" s="1" t="s">
        <v>229494</v>
      </c>
      <c r="L5389" s="1" t="s">
        <v>229495</v>
      </c>
      <c r="M5389" s="1" t="s">
        <v>229496</v>
      </c>
      <c r="N5389" s="1" t="s">
        <v>229497</v>
      </c>
      <c r="O5389" s="1" t="s">
        <v>229498</v>
      </c>
      <c r="P5389" s="1" t="s">
        <v>229499</v>
      </c>
      <c r="Q5389" s="1" t="s">
        <v>229500</v>
      </c>
      <c r="R5389" s="1" t="s">
        <v>229501</v>
      </c>
      <c r="S5389" s="1" t="s">
        <v>229502</v>
      </c>
      <c r="T5389" s="1" t="s">
        <v>229503</v>
      </c>
      <c r="U5389" s="1" t="s">
        <v>229504</v>
      </c>
      <c r="V5389" s="1" t="s">
        <v>229505</v>
      </c>
      <c r="W5389" s="1" t="s">
        <v>229506</v>
      </c>
      <c r="X5389" s="1" t="s">
        <v>229507</v>
      </c>
      <c r="Y5389" s="1" t="s">
        <v>229508</v>
      </c>
      <c r="Z5389" s="1" t="s">
        <v>229509</v>
      </c>
      <c r="AA5389" s="1" t="s">
        <v>229510</v>
      </c>
      <c r="AB5389" s="1" t="s">
        <v>229511</v>
      </c>
      <c r="AC5389" s="1" t="s">
        <v>229512</v>
      </c>
      <c r="AD5389" s="1" t="s">
        <v>229513</v>
      </c>
      <c r="AE5389" s="1" t="s">
        <v>229514</v>
      </c>
      <c r="AF5389" s="1" t="s">
        <v>229515</v>
      </c>
      <c r="AG5389" s="1" t="s">
        <v>229516</v>
      </c>
      <c r="AH5389" s="1" t="s">
        <v>229517</v>
      </c>
      <c r="AI5389" s="1" t="s">
        <v>229518</v>
      </c>
      <c r="AJ5389" s="1" t="s">
        <v>229519</v>
      </c>
      <c r="AK5389" s="1" t="s">
        <v>229520</v>
      </c>
      <c r="AL5389" s="1" t="s">
        <v>229521</v>
      </c>
      <c r="AM5389" s="1" t="s">
        <v>229522</v>
      </c>
      <c r="AN5389" s="1" t="s">
        <v>229523</v>
      </c>
      <c r="AO5389" s="1" t="s">
        <v>229524</v>
      </c>
      <c r="AP5389" s="1" t="s">
        <v>229525</v>
      </c>
      <c r="AQ5389" s="1" t="s">
        <v>229526</v>
      </c>
      <c r="AR5389" s="1" t="s">
        <v>229527</v>
      </c>
      <c r="AS5389" s="1" t="s">
        <v>229528</v>
      </c>
      <c r="AT5389" s="1" t="s">
        <v>229529</v>
      </c>
    </row>
    <row r="5390" spans="1:46" x14ac:dyDescent="0.25">
      <c r="A5390" s="1" t="s">
        <v>229530</v>
      </c>
      <c r="B5390" s="1" t="s">
        <v>229531</v>
      </c>
      <c r="C5390" s="1" t="s">
        <v>229532</v>
      </c>
      <c r="D5390" s="1" t="s">
        <v>229533</v>
      </c>
      <c r="E5390" s="1" t="s">
        <v>229534</v>
      </c>
      <c r="F5390" s="1" t="s">
        <v>229535</v>
      </c>
      <c r="G5390" s="1" t="s">
        <v>229536</v>
      </c>
      <c r="H5390" s="1" t="s">
        <v>229537</v>
      </c>
      <c r="I5390" s="1" t="s">
        <v>229538</v>
      </c>
      <c r="J5390" s="1" t="s">
        <v>229539</v>
      </c>
      <c r="K5390" s="1" t="s">
        <v>229540</v>
      </c>
      <c r="L5390" s="1" t="s">
        <v>229541</v>
      </c>
      <c r="M5390" s="1" t="s">
        <v>229542</v>
      </c>
      <c r="N5390" s="1" t="s">
        <v>229543</v>
      </c>
      <c r="O5390" s="1" t="s">
        <v>229544</v>
      </c>
      <c r="P5390" s="1" t="s">
        <v>229545</v>
      </c>
      <c r="Q5390" s="1" t="s">
        <v>229546</v>
      </c>
      <c r="R5390" s="1" t="s">
        <v>229547</v>
      </c>
      <c r="S5390" s="1" t="s">
        <v>229548</v>
      </c>
      <c r="T5390" s="1" t="s">
        <v>229549</v>
      </c>
      <c r="U5390" s="1" t="s">
        <v>229550</v>
      </c>
      <c r="V5390" s="1" t="s">
        <v>229551</v>
      </c>
      <c r="W5390" s="1" t="s">
        <v>229552</v>
      </c>
      <c r="X5390" s="1" t="s">
        <v>229553</v>
      </c>
      <c r="Y5390" s="1" t="s">
        <v>229554</v>
      </c>
      <c r="Z5390" s="1" t="s">
        <v>229555</v>
      </c>
      <c r="AA5390" s="1" t="s">
        <v>229556</v>
      </c>
      <c r="AB5390" s="1" t="s">
        <v>229557</v>
      </c>
      <c r="AC5390" s="1" t="s">
        <v>229558</v>
      </c>
      <c r="AD5390" s="1" t="s">
        <v>229559</v>
      </c>
      <c r="AE5390" s="1" t="s">
        <v>229560</v>
      </c>
      <c r="AF5390" s="1" t="s">
        <v>229561</v>
      </c>
      <c r="AG5390" s="1" t="s">
        <v>229562</v>
      </c>
      <c r="AH5390" s="1" t="s">
        <v>229563</v>
      </c>
      <c r="AI5390" s="1" t="s">
        <v>229564</v>
      </c>
      <c r="AJ5390" s="1" t="s">
        <v>229565</v>
      </c>
      <c r="AK5390" s="1" t="s">
        <v>229566</v>
      </c>
      <c r="AL5390" s="1" t="s">
        <v>229567</v>
      </c>
      <c r="AM5390" s="1" t="s">
        <v>229568</v>
      </c>
      <c r="AN5390" s="1" t="s">
        <v>229569</v>
      </c>
      <c r="AO5390" s="1" t="s">
        <v>229570</v>
      </c>
      <c r="AP5390" s="1" t="s">
        <v>229571</v>
      </c>
      <c r="AQ5390" s="1" t="s">
        <v>229572</v>
      </c>
      <c r="AR5390" s="1" t="s">
        <v>229573</v>
      </c>
      <c r="AS5390" s="1" t="s">
        <v>229574</v>
      </c>
      <c r="AT5390" s="1" t="s">
        <v>229575</v>
      </c>
    </row>
    <row r="5391" spans="1:46" x14ac:dyDescent="0.25">
      <c r="A5391" s="1" t="s">
        <v>229576</v>
      </c>
      <c r="B5391" s="1" t="s">
        <v>229577</v>
      </c>
      <c r="C5391" s="1" t="s">
        <v>229578</v>
      </c>
      <c r="D5391" s="1" t="s">
        <v>229579</v>
      </c>
      <c r="E5391" s="1" t="s">
        <v>229580</v>
      </c>
      <c r="F5391" s="1" t="s">
        <v>229581</v>
      </c>
      <c r="G5391" s="1" t="s">
        <v>229582</v>
      </c>
      <c r="H5391" s="1" t="s">
        <v>229583</v>
      </c>
      <c r="I5391" s="1" t="s">
        <v>229584</v>
      </c>
      <c r="J5391" s="1" t="s">
        <v>229585</v>
      </c>
      <c r="K5391" s="1" t="s">
        <v>229586</v>
      </c>
      <c r="L5391" s="1" t="s">
        <v>229587</v>
      </c>
      <c r="M5391" s="1" t="s">
        <v>229588</v>
      </c>
      <c r="N5391" s="1" t="s">
        <v>229589</v>
      </c>
      <c r="O5391" s="1" t="s">
        <v>229590</v>
      </c>
      <c r="P5391" s="1" t="s">
        <v>229591</v>
      </c>
      <c r="Q5391" s="1" t="s">
        <v>229592</v>
      </c>
      <c r="R5391" s="1" t="s">
        <v>229593</v>
      </c>
      <c r="S5391" s="1" t="s">
        <v>229594</v>
      </c>
      <c r="T5391" s="1" t="s">
        <v>229595</v>
      </c>
      <c r="U5391" s="1" t="s">
        <v>229596</v>
      </c>
      <c r="V5391" s="1" t="s">
        <v>229597</v>
      </c>
      <c r="W5391" s="1" t="s">
        <v>229598</v>
      </c>
      <c r="X5391" s="1" t="s">
        <v>229599</v>
      </c>
      <c r="Y5391" s="1" t="s">
        <v>229600</v>
      </c>
      <c r="Z5391" s="1" t="s">
        <v>229601</v>
      </c>
      <c r="AA5391" s="1" t="s">
        <v>229602</v>
      </c>
      <c r="AB5391" s="1" t="s">
        <v>229603</v>
      </c>
      <c r="AC5391" s="1" t="s">
        <v>229604</v>
      </c>
      <c r="AD5391" s="1" t="s">
        <v>229605</v>
      </c>
      <c r="AE5391" s="1" t="s">
        <v>229606</v>
      </c>
      <c r="AF5391" s="1" t="s">
        <v>229607</v>
      </c>
      <c r="AG5391" s="1" t="s">
        <v>229608</v>
      </c>
      <c r="AH5391" s="1" t="s">
        <v>229609</v>
      </c>
      <c r="AI5391" s="1" t="s">
        <v>229610</v>
      </c>
      <c r="AJ5391" s="1" t="s">
        <v>229611</v>
      </c>
      <c r="AK5391" s="1" t="s">
        <v>229612</v>
      </c>
      <c r="AL5391" s="1" t="s">
        <v>229613</v>
      </c>
      <c r="AM5391" s="1" t="s">
        <v>229614</v>
      </c>
      <c r="AN5391" s="1" t="s">
        <v>229615</v>
      </c>
      <c r="AO5391" s="1" t="s">
        <v>229616</v>
      </c>
      <c r="AP5391" s="1" t="s">
        <v>229617</v>
      </c>
      <c r="AQ5391" s="1" t="s">
        <v>229618</v>
      </c>
      <c r="AR5391" s="1" t="s">
        <v>229619</v>
      </c>
      <c r="AS5391" s="1" t="s">
        <v>229620</v>
      </c>
      <c r="AT5391" s="1" t="s">
        <v>229621</v>
      </c>
    </row>
    <row r="5392" spans="1:46" x14ac:dyDescent="0.25">
      <c r="A5392" s="1" t="s">
        <v>229622</v>
      </c>
      <c r="B5392" s="1" t="s">
        <v>229623</v>
      </c>
      <c r="C5392" s="1" t="s">
        <v>229624</v>
      </c>
      <c r="D5392" s="1" t="s">
        <v>229625</v>
      </c>
      <c r="E5392" s="1" t="s">
        <v>229626</v>
      </c>
      <c r="F5392" s="1" t="s">
        <v>229627</v>
      </c>
      <c r="G5392" s="1" t="s">
        <v>229628</v>
      </c>
      <c r="H5392" s="1" t="s">
        <v>229629</v>
      </c>
      <c r="I5392" s="1" t="s">
        <v>229630</v>
      </c>
      <c r="J5392" s="1" t="s">
        <v>229631</v>
      </c>
      <c r="K5392" s="1" t="s">
        <v>229632</v>
      </c>
      <c r="L5392" s="1" t="s">
        <v>229633</v>
      </c>
      <c r="M5392" s="1" t="s">
        <v>229634</v>
      </c>
      <c r="N5392" s="1" t="s">
        <v>229635</v>
      </c>
      <c r="O5392" s="1" t="s">
        <v>229636</v>
      </c>
      <c r="P5392" s="1" t="s">
        <v>229637</v>
      </c>
      <c r="Q5392" s="1" t="s">
        <v>229638</v>
      </c>
      <c r="R5392" s="1" t="s">
        <v>229639</v>
      </c>
      <c r="S5392" s="1" t="s">
        <v>229640</v>
      </c>
      <c r="T5392" s="1" t="s">
        <v>229641</v>
      </c>
      <c r="U5392" s="1" t="s">
        <v>229642</v>
      </c>
      <c r="V5392" s="1" t="s">
        <v>229643</v>
      </c>
      <c r="W5392" s="1" t="s">
        <v>229644</v>
      </c>
      <c r="X5392" s="1" t="s">
        <v>229645</v>
      </c>
      <c r="Y5392" s="1" t="s">
        <v>229646</v>
      </c>
      <c r="Z5392" s="1" t="s">
        <v>229647</v>
      </c>
      <c r="AA5392" s="1" t="s">
        <v>229648</v>
      </c>
      <c r="AB5392" s="1" t="s">
        <v>229649</v>
      </c>
      <c r="AC5392" s="1" t="s">
        <v>229650</v>
      </c>
      <c r="AD5392" s="1" t="s">
        <v>229651</v>
      </c>
      <c r="AE5392" s="1" t="s">
        <v>229652</v>
      </c>
      <c r="AF5392" s="1" t="s">
        <v>229653</v>
      </c>
      <c r="AG5392" s="1" t="s">
        <v>229654</v>
      </c>
      <c r="AH5392" s="1" t="s">
        <v>229655</v>
      </c>
      <c r="AI5392" s="1" t="s">
        <v>229656</v>
      </c>
      <c r="AJ5392" s="1" t="s">
        <v>229657</v>
      </c>
      <c r="AK5392" s="1" t="s">
        <v>229658</v>
      </c>
      <c r="AL5392" s="1" t="s">
        <v>229659</v>
      </c>
      <c r="AM5392" s="1" t="s">
        <v>229660</v>
      </c>
      <c r="AN5392" s="1" t="s">
        <v>229661</v>
      </c>
      <c r="AO5392" s="1" t="s">
        <v>229662</v>
      </c>
      <c r="AP5392" s="1" t="s">
        <v>229663</v>
      </c>
      <c r="AQ5392" s="1" t="s">
        <v>229664</v>
      </c>
      <c r="AR5392" s="1" t="s">
        <v>229665</v>
      </c>
      <c r="AS5392" s="1" t="s">
        <v>229666</v>
      </c>
      <c r="AT5392" s="1" t="s">
        <v>229667</v>
      </c>
    </row>
    <row r="5393" spans="1:46" x14ac:dyDescent="0.25">
      <c r="A5393" s="1" t="s">
        <v>229668</v>
      </c>
      <c r="B5393" s="1" t="s">
        <v>229669</v>
      </c>
      <c r="C5393" s="1" t="s">
        <v>229670</v>
      </c>
      <c r="D5393" s="1" t="s">
        <v>229671</v>
      </c>
      <c r="E5393" s="1" t="s">
        <v>229672</v>
      </c>
      <c r="F5393" s="1" t="s">
        <v>229673</v>
      </c>
      <c r="G5393" s="1" t="s">
        <v>229674</v>
      </c>
      <c r="H5393" s="1" t="s">
        <v>229675</v>
      </c>
      <c r="I5393" s="1" t="s">
        <v>229676</v>
      </c>
      <c r="J5393" s="1" t="s">
        <v>229677</v>
      </c>
      <c r="K5393" s="1" t="s">
        <v>229678</v>
      </c>
      <c r="L5393" s="1" t="s">
        <v>229679</v>
      </c>
      <c r="M5393" s="1" t="s">
        <v>229680</v>
      </c>
      <c r="N5393" s="1" t="s">
        <v>229681</v>
      </c>
      <c r="O5393" s="1" t="s">
        <v>229682</v>
      </c>
      <c r="P5393" s="1" t="s">
        <v>229683</v>
      </c>
      <c r="Q5393" s="1" t="s">
        <v>229684</v>
      </c>
      <c r="R5393" s="1" t="s">
        <v>229685</v>
      </c>
      <c r="S5393" s="1" t="s">
        <v>229686</v>
      </c>
      <c r="T5393" s="1" t="s">
        <v>229687</v>
      </c>
      <c r="U5393" s="1" t="s">
        <v>229688</v>
      </c>
      <c r="V5393" s="1" t="s">
        <v>229689</v>
      </c>
      <c r="W5393" s="1" t="s">
        <v>229690</v>
      </c>
      <c r="X5393" s="1" t="s">
        <v>229691</v>
      </c>
      <c r="Y5393" s="1" t="s">
        <v>229692</v>
      </c>
      <c r="Z5393" s="1" t="s">
        <v>229693</v>
      </c>
      <c r="AA5393" s="1" t="s">
        <v>229694</v>
      </c>
      <c r="AB5393" s="1" t="s">
        <v>229695</v>
      </c>
      <c r="AC5393" s="1" t="s">
        <v>229696</v>
      </c>
      <c r="AD5393" s="1" t="s">
        <v>229697</v>
      </c>
      <c r="AE5393" s="1" t="s">
        <v>229698</v>
      </c>
      <c r="AF5393" s="1" t="s">
        <v>229699</v>
      </c>
      <c r="AG5393" s="1" t="s">
        <v>229700</v>
      </c>
      <c r="AH5393" s="1" t="s">
        <v>229701</v>
      </c>
      <c r="AI5393" s="1" t="s">
        <v>229702</v>
      </c>
      <c r="AJ5393" s="1" t="s">
        <v>229703</v>
      </c>
      <c r="AK5393" s="1" t="s">
        <v>229704</v>
      </c>
      <c r="AL5393" s="1" t="s">
        <v>229705</v>
      </c>
      <c r="AM5393" s="1" t="s">
        <v>229706</v>
      </c>
      <c r="AN5393" s="1" t="s">
        <v>229707</v>
      </c>
      <c r="AO5393" s="1" t="s">
        <v>229708</v>
      </c>
      <c r="AP5393" s="1" t="s">
        <v>229709</v>
      </c>
      <c r="AQ5393" s="1" t="s">
        <v>229710</v>
      </c>
      <c r="AR5393" s="1" t="s">
        <v>229711</v>
      </c>
      <c r="AS5393" s="1" t="s">
        <v>229712</v>
      </c>
      <c r="AT5393" s="1" t="s">
        <v>229713</v>
      </c>
    </row>
    <row r="5394" spans="1:46" x14ac:dyDescent="0.25">
      <c r="A5394" s="1" t="s">
        <v>229714</v>
      </c>
      <c r="B5394" s="1" t="s">
        <v>229715</v>
      </c>
      <c r="C5394" s="1" t="s">
        <v>229716</v>
      </c>
      <c r="D5394" s="1" t="s">
        <v>229717</v>
      </c>
      <c r="E5394" s="1" t="s">
        <v>229718</v>
      </c>
      <c r="F5394" s="1" t="s">
        <v>229719</v>
      </c>
      <c r="G5394" s="1" t="s">
        <v>229720</v>
      </c>
      <c r="H5394" s="1" t="s">
        <v>229721</v>
      </c>
      <c r="I5394" s="1" t="s">
        <v>229722</v>
      </c>
      <c r="J5394" s="1" t="s">
        <v>229723</v>
      </c>
      <c r="K5394" s="1" t="s">
        <v>229724</v>
      </c>
      <c r="L5394" s="1" t="s">
        <v>229725</v>
      </c>
      <c r="M5394" s="1" t="s">
        <v>229726</v>
      </c>
      <c r="N5394" s="1" t="s">
        <v>229727</v>
      </c>
      <c r="O5394" s="1" t="s">
        <v>229728</v>
      </c>
      <c r="P5394" s="1" t="s">
        <v>229729</v>
      </c>
      <c r="Q5394" s="1" t="s">
        <v>229730</v>
      </c>
      <c r="R5394" s="1" t="s">
        <v>229731</v>
      </c>
      <c r="S5394" s="1" t="s">
        <v>229732</v>
      </c>
      <c r="T5394" s="1" t="s">
        <v>229733</v>
      </c>
      <c r="U5394" s="1" t="s">
        <v>229734</v>
      </c>
      <c r="V5394" s="1" t="s">
        <v>229735</v>
      </c>
      <c r="W5394" s="1" t="s">
        <v>229736</v>
      </c>
      <c r="X5394" s="1" t="s">
        <v>229737</v>
      </c>
      <c r="Y5394" s="1" t="s">
        <v>229738</v>
      </c>
      <c r="Z5394" s="1" t="s">
        <v>229739</v>
      </c>
      <c r="AA5394" s="1" t="s">
        <v>229740</v>
      </c>
      <c r="AB5394" s="1" t="s">
        <v>229741</v>
      </c>
      <c r="AC5394" s="1" t="s">
        <v>229742</v>
      </c>
      <c r="AD5394" s="1" t="s">
        <v>229743</v>
      </c>
      <c r="AE5394" s="1" t="s">
        <v>229744</v>
      </c>
      <c r="AF5394" s="1" t="s">
        <v>229745</v>
      </c>
      <c r="AG5394" s="1" t="s">
        <v>229746</v>
      </c>
      <c r="AH5394" s="1" t="s">
        <v>229747</v>
      </c>
      <c r="AI5394" s="1" t="s">
        <v>229748</v>
      </c>
      <c r="AJ5394" s="1" t="s">
        <v>229749</v>
      </c>
      <c r="AK5394" s="1" t="s">
        <v>229750</v>
      </c>
      <c r="AL5394" s="1" t="s">
        <v>229751</v>
      </c>
      <c r="AM5394" s="1" t="s">
        <v>229752</v>
      </c>
      <c r="AN5394" s="1" t="s">
        <v>229753</v>
      </c>
      <c r="AO5394" s="1" t="s">
        <v>229754</v>
      </c>
      <c r="AP5394" s="1" t="s">
        <v>229755</v>
      </c>
      <c r="AQ5394" s="1" t="s">
        <v>229756</v>
      </c>
      <c r="AR5394" s="1" t="s">
        <v>229757</v>
      </c>
      <c r="AS5394" s="1" t="s">
        <v>229758</v>
      </c>
      <c r="AT5394" s="1" t="s">
        <v>229759</v>
      </c>
    </row>
    <row r="5395" spans="1:46" x14ac:dyDescent="0.25">
      <c r="A5395" s="1" t="s">
        <v>229760</v>
      </c>
      <c r="B5395" s="1" t="s">
        <v>229761</v>
      </c>
      <c r="C5395" s="1" t="s">
        <v>229762</v>
      </c>
      <c r="D5395" s="1" t="s">
        <v>229763</v>
      </c>
      <c r="E5395" s="1" t="s">
        <v>229764</v>
      </c>
      <c r="F5395" s="1" t="s">
        <v>229765</v>
      </c>
      <c r="G5395" s="1" t="s">
        <v>229766</v>
      </c>
      <c r="H5395" s="1" t="s">
        <v>229767</v>
      </c>
      <c r="I5395" s="1" t="s">
        <v>229768</v>
      </c>
      <c r="J5395" s="1" t="s">
        <v>229769</v>
      </c>
      <c r="K5395" s="1" t="s">
        <v>229770</v>
      </c>
      <c r="L5395" s="1" t="s">
        <v>229771</v>
      </c>
      <c r="M5395" s="1" t="s">
        <v>229772</v>
      </c>
      <c r="N5395" s="1" t="s">
        <v>229773</v>
      </c>
      <c r="O5395" s="1" t="s">
        <v>229774</v>
      </c>
      <c r="P5395" s="1" t="s">
        <v>229775</v>
      </c>
      <c r="Q5395" s="1" t="s">
        <v>229776</v>
      </c>
      <c r="R5395" s="1" t="s">
        <v>229777</v>
      </c>
      <c r="S5395" s="1" t="s">
        <v>229778</v>
      </c>
      <c r="T5395" s="1" t="s">
        <v>229779</v>
      </c>
      <c r="U5395" s="1" t="s">
        <v>229780</v>
      </c>
      <c r="V5395" s="1" t="s">
        <v>229781</v>
      </c>
      <c r="W5395" s="1" t="s">
        <v>229782</v>
      </c>
      <c r="X5395" s="1" t="s">
        <v>229783</v>
      </c>
      <c r="Y5395" s="1" t="s">
        <v>229784</v>
      </c>
      <c r="Z5395" s="1" t="s">
        <v>229785</v>
      </c>
      <c r="AA5395" s="1" t="s">
        <v>229786</v>
      </c>
      <c r="AB5395" s="1" t="s">
        <v>229787</v>
      </c>
      <c r="AC5395" s="1" t="s">
        <v>229788</v>
      </c>
      <c r="AD5395" s="1" t="s">
        <v>229789</v>
      </c>
      <c r="AE5395" s="1" t="s">
        <v>229790</v>
      </c>
      <c r="AF5395" s="1" t="s">
        <v>229791</v>
      </c>
      <c r="AG5395" s="1" t="s">
        <v>229792</v>
      </c>
      <c r="AH5395" s="1" t="s">
        <v>229793</v>
      </c>
      <c r="AI5395" s="1" t="s">
        <v>229794</v>
      </c>
      <c r="AJ5395" s="1" t="s">
        <v>229795</v>
      </c>
      <c r="AK5395" s="1" t="s">
        <v>229796</v>
      </c>
      <c r="AL5395" s="1" t="s">
        <v>229797</v>
      </c>
      <c r="AM5395" s="1" t="s">
        <v>229798</v>
      </c>
      <c r="AN5395" s="1" t="s">
        <v>229799</v>
      </c>
      <c r="AO5395" s="1" t="s">
        <v>229800</v>
      </c>
      <c r="AP5395" s="1" t="s">
        <v>229801</v>
      </c>
      <c r="AQ5395" s="1" t="s">
        <v>229802</v>
      </c>
      <c r="AR5395" s="1" t="s">
        <v>229803</v>
      </c>
      <c r="AS5395" s="1" t="s">
        <v>229804</v>
      </c>
      <c r="AT5395" s="1" t="s">
        <v>229805</v>
      </c>
    </row>
    <row r="5396" spans="1:46" x14ac:dyDescent="0.25">
      <c r="A5396" s="1" t="s">
        <v>229806</v>
      </c>
      <c r="B5396" s="1" t="s">
        <v>229807</v>
      </c>
      <c r="C5396" s="1" t="s">
        <v>229808</v>
      </c>
      <c r="D5396" s="1" t="s">
        <v>229809</v>
      </c>
      <c r="E5396" s="1" t="s">
        <v>229810</v>
      </c>
      <c r="F5396" s="1" t="s">
        <v>229811</v>
      </c>
      <c r="G5396" s="1" t="s">
        <v>229812</v>
      </c>
      <c r="H5396" s="1" t="s">
        <v>229813</v>
      </c>
      <c r="I5396" s="1" t="s">
        <v>229814</v>
      </c>
      <c r="J5396" s="1" t="s">
        <v>229815</v>
      </c>
      <c r="K5396" s="1" t="s">
        <v>229816</v>
      </c>
      <c r="L5396" s="1" t="s">
        <v>229817</v>
      </c>
      <c r="M5396" s="1" t="s">
        <v>229818</v>
      </c>
      <c r="N5396" s="1" t="s">
        <v>229819</v>
      </c>
      <c r="O5396" s="1" t="s">
        <v>229820</v>
      </c>
      <c r="P5396" s="1" t="s">
        <v>229821</v>
      </c>
      <c r="Q5396" s="1" t="s">
        <v>229822</v>
      </c>
      <c r="R5396" s="1" t="s">
        <v>229823</v>
      </c>
      <c r="S5396" s="1" t="s">
        <v>229824</v>
      </c>
      <c r="T5396" s="1" t="s">
        <v>185</v>
      </c>
      <c r="U5396" s="1" t="s">
        <v>185</v>
      </c>
      <c r="V5396" s="1" t="s">
        <v>185</v>
      </c>
      <c r="W5396" s="1" t="s">
        <v>185</v>
      </c>
      <c r="X5396" s="1" t="s">
        <v>185</v>
      </c>
      <c r="Y5396" s="1" t="s">
        <v>185</v>
      </c>
      <c r="Z5396" s="1" t="s">
        <v>185</v>
      </c>
      <c r="AA5396" s="1" t="s">
        <v>185</v>
      </c>
      <c r="AB5396" s="1" t="s">
        <v>185</v>
      </c>
      <c r="AC5396" s="1" t="s">
        <v>185</v>
      </c>
      <c r="AD5396" s="1" t="s">
        <v>185</v>
      </c>
      <c r="AE5396" s="1" t="s">
        <v>185</v>
      </c>
      <c r="AF5396" s="1" t="s">
        <v>185</v>
      </c>
      <c r="AG5396" s="1" t="s">
        <v>185</v>
      </c>
      <c r="AH5396" s="1" t="s">
        <v>185</v>
      </c>
      <c r="AI5396" s="1" t="s">
        <v>185</v>
      </c>
      <c r="AJ5396" s="1" t="s">
        <v>185</v>
      </c>
      <c r="AK5396" s="1" t="s">
        <v>185</v>
      </c>
      <c r="AL5396" s="1" t="s">
        <v>185</v>
      </c>
      <c r="AM5396" s="1" t="s">
        <v>185</v>
      </c>
      <c r="AN5396" s="1" t="s">
        <v>185</v>
      </c>
      <c r="AO5396" s="1" t="s">
        <v>185</v>
      </c>
      <c r="AP5396" s="1" t="s">
        <v>185</v>
      </c>
      <c r="AQ5396" s="1" t="s">
        <v>185</v>
      </c>
      <c r="AR5396" s="1" t="s">
        <v>185</v>
      </c>
      <c r="AS5396" s="1" t="s">
        <v>185</v>
      </c>
      <c r="AT5396" s="1" t="s">
        <v>185</v>
      </c>
    </row>
    <row r="5397" spans="1:46" x14ac:dyDescent="0.25">
      <c r="A5397" s="1" t="s">
        <v>229825</v>
      </c>
      <c r="B5397" s="1" t="s">
        <v>229826</v>
      </c>
      <c r="C5397" s="1" t="s">
        <v>229827</v>
      </c>
      <c r="D5397" s="1" t="s">
        <v>229828</v>
      </c>
      <c r="E5397" s="1" t="s">
        <v>229829</v>
      </c>
      <c r="F5397" s="1" t="s">
        <v>229830</v>
      </c>
      <c r="G5397" s="1" t="s">
        <v>229831</v>
      </c>
      <c r="H5397" s="1" t="s">
        <v>229832</v>
      </c>
      <c r="I5397" s="1" t="s">
        <v>229833</v>
      </c>
      <c r="J5397" s="1" t="s">
        <v>229834</v>
      </c>
      <c r="K5397" s="1" t="s">
        <v>229835</v>
      </c>
      <c r="L5397" s="1" t="s">
        <v>229836</v>
      </c>
      <c r="M5397" s="1" t="s">
        <v>229837</v>
      </c>
      <c r="N5397" s="1" t="s">
        <v>229838</v>
      </c>
      <c r="O5397" s="1" t="s">
        <v>229839</v>
      </c>
      <c r="P5397" s="1" t="s">
        <v>229840</v>
      </c>
      <c r="Q5397" s="1" t="s">
        <v>229841</v>
      </c>
      <c r="R5397" s="1" t="s">
        <v>229842</v>
      </c>
      <c r="S5397" s="1" t="s">
        <v>229843</v>
      </c>
      <c r="T5397" s="1" t="s">
        <v>229844</v>
      </c>
      <c r="U5397" s="1" t="s">
        <v>229845</v>
      </c>
      <c r="V5397" s="1" t="s">
        <v>229846</v>
      </c>
      <c r="W5397" s="1" t="s">
        <v>229847</v>
      </c>
      <c r="X5397" s="1" t="s">
        <v>229848</v>
      </c>
      <c r="Y5397" s="1" t="s">
        <v>229849</v>
      </c>
      <c r="Z5397" s="1" t="s">
        <v>229850</v>
      </c>
      <c r="AA5397" s="1" t="s">
        <v>229851</v>
      </c>
      <c r="AB5397" s="1" t="s">
        <v>229852</v>
      </c>
      <c r="AC5397" s="1" t="s">
        <v>229853</v>
      </c>
      <c r="AD5397" s="1" t="s">
        <v>229854</v>
      </c>
      <c r="AE5397" s="1" t="s">
        <v>229855</v>
      </c>
      <c r="AF5397" s="1" t="s">
        <v>229856</v>
      </c>
      <c r="AG5397" s="1" t="s">
        <v>229857</v>
      </c>
      <c r="AH5397" s="1" t="s">
        <v>229858</v>
      </c>
      <c r="AI5397" s="1" t="s">
        <v>229859</v>
      </c>
      <c r="AJ5397" s="1" t="s">
        <v>229860</v>
      </c>
      <c r="AK5397" s="1" t="s">
        <v>229861</v>
      </c>
      <c r="AL5397" s="1" t="s">
        <v>229862</v>
      </c>
      <c r="AM5397" s="1" t="s">
        <v>229863</v>
      </c>
      <c r="AN5397" s="1" t="s">
        <v>229864</v>
      </c>
      <c r="AO5397" s="1" t="s">
        <v>229865</v>
      </c>
      <c r="AP5397" s="1" t="s">
        <v>229866</v>
      </c>
      <c r="AQ5397" s="1" t="s">
        <v>229867</v>
      </c>
      <c r="AR5397" s="1" t="s">
        <v>229868</v>
      </c>
      <c r="AS5397" s="1" t="s">
        <v>229869</v>
      </c>
      <c r="AT5397" s="1" t="s">
        <v>229870</v>
      </c>
    </row>
    <row r="5398" spans="1:46" x14ac:dyDescent="0.25">
      <c r="A5398" s="1" t="s">
        <v>229871</v>
      </c>
      <c r="B5398" s="1" t="s">
        <v>229872</v>
      </c>
      <c r="C5398" s="1" t="s">
        <v>229873</v>
      </c>
      <c r="D5398" s="1" t="s">
        <v>229874</v>
      </c>
      <c r="E5398" s="1" t="s">
        <v>229875</v>
      </c>
      <c r="F5398" s="1" t="s">
        <v>229876</v>
      </c>
      <c r="G5398" s="1" t="s">
        <v>229877</v>
      </c>
      <c r="H5398" s="1" t="s">
        <v>229878</v>
      </c>
      <c r="I5398" s="1" t="s">
        <v>229879</v>
      </c>
      <c r="J5398" s="1" t="s">
        <v>229880</v>
      </c>
      <c r="K5398" s="1" t="s">
        <v>229881</v>
      </c>
      <c r="L5398" s="1" t="s">
        <v>229882</v>
      </c>
      <c r="M5398" s="1" t="s">
        <v>229883</v>
      </c>
      <c r="N5398" s="1" t="s">
        <v>229884</v>
      </c>
      <c r="O5398" s="1" t="s">
        <v>229885</v>
      </c>
      <c r="P5398" s="1" t="s">
        <v>229886</v>
      </c>
      <c r="Q5398" s="1" t="s">
        <v>229887</v>
      </c>
      <c r="R5398" s="1" t="s">
        <v>229888</v>
      </c>
      <c r="S5398" s="1" t="s">
        <v>229889</v>
      </c>
      <c r="T5398" s="1" t="s">
        <v>229890</v>
      </c>
      <c r="U5398" s="1" t="s">
        <v>229891</v>
      </c>
      <c r="V5398" s="1" t="s">
        <v>229892</v>
      </c>
      <c r="W5398" s="1" t="s">
        <v>229893</v>
      </c>
      <c r="X5398" s="1" t="s">
        <v>229894</v>
      </c>
      <c r="Y5398" s="1" t="s">
        <v>229895</v>
      </c>
      <c r="Z5398" s="1" t="s">
        <v>229896</v>
      </c>
      <c r="AA5398" s="1" t="s">
        <v>229897</v>
      </c>
      <c r="AB5398" s="1" t="s">
        <v>229898</v>
      </c>
      <c r="AC5398" s="1" t="s">
        <v>229899</v>
      </c>
      <c r="AD5398" s="1" t="s">
        <v>229900</v>
      </c>
      <c r="AE5398" s="1" t="s">
        <v>229901</v>
      </c>
      <c r="AF5398" s="1" t="s">
        <v>229902</v>
      </c>
      <c r="AG5398" s="1" t="s">
        <v>229903</v>
      </c>
      <c r="AH5398" s="1" t="s">
        <v>229904</v>
      </c>
      <c r="AI5398" s="1" t="s">
        <v>229905</v>
      </c>
      <c r="AJ5398" s="1" t="s">
        <v>229906</v>
      </c>
      <c r="AK5398" s="1" t="s">
        <v>229907</v>
      </c>
      <c r="AL5398" s="1" t="s">
        <v>229908</v>
      </c>
      <c r="AM5398" s="1" t="s">
        <v>229909</v>
      </c>
      <c r="AN5398" s="1" t="s">
        <v>229910</v>
      </c>
      <c r="AO5398" s="1" t="s">
        <v>229911</v>
      </c>
      <c r="AP5398" s="1" t="s">
        <v>229912</v>
      </c>
      <c r="AQ5398" s="1" t="s">
        <v>229913</v>
      </c>
      <c r="AR5398" s="1" t="s">
        <v>229914</v>
      </c>
      <c r="AS5398" s="1" t="s">
        <v>229915</v>
      </c>
      <c r="AT5398" s="1" t="s">
        <v>229916</v>
      </c>
    </row>
    <row r="5399" spans="1:46" x14ac:dyDescent="0.25">
      <c r="A5399" s="1" t="s">
        <v>229917</v>
      </c>
      <c r="B5399" s="1" t="s">
        <v>229918</v>
      </c>
      <c r="C5399" s="1" t="s">
        <v>229919</v>
      </c>
      <c r="D5399" s="1" t="s">
        <v>229920</v>
      </c>
      <c r="E5399" s="1" t="s">
        <v>229921</v>
      </c>
      <c r="F5399" s="1" t="s">
        <v>229922</v>
      </c>
      <c r="G5399" s="1" t="s">
        <v>229923</v>
      </c>
      <c r="H5399" s="1" t="s">
        <v>229924</v>
      </c>
      <c r="I5399" s="1" t="s">
        <v>229925</v>
      </c>
      <c r="J5399" s="1" t="s">
        <v>229926</v>
      </c>
      <c r="K5399" s="1" t="s">
        <v>229927</v>
      </c>
      <c r="L5399" s="1" t="s">
        <v>229928</v>
      </c>
      <c r="M5399" s="1" t="s">
        <v>229929</v>
      </c>
      <c r="N5399" s="1" t="s">
        <v>229930</v>
      </c>
      <c r="O5399" s="1" t="s">
        <v>229931</v>
      </c>
      <c r="P5399" s="1" t="s">
        <v>229932</v>
      </c>
      <c r="Q5399" s="1" t="s">
        <v>229933</v>
      </c>
      <c r="R5399" s="1" t="s">
        <v>229934</v>
      </c>
      <c r="S5399" s="1" t="s">
        <v>229935</v>
      </c>
      <c r="T5399" s="1" t="s">
        <v>229936</v>
      </c>
      <c r="U5399" s="1" t="s">
        <v>229937</v>
      </c>
      <c r="V5399" s="1" t="s">
        <v>229938</v>
      </c>
      <c r="W5399" s="1" t="s">
        <v>229939</v>
      </c>
      <c r="X5399" s="1" t="s">
        <v>229940</v>
      </c>
      <c r="Y5399" s="1" t="s">
        <v>229941</v>
      </c>
      <c r="Z5399" s="1" t="s">
        <v>229942</v>
      </c>
      <c r="AA5399" s="1" t="s">
        <v>229943</v>
      </c>
      <c r="AB5399" s="1" t="s">
        <v>229944</v>
      </c>
      <c r="AC5399" s="1" t="s">
        <v>229945</v>
      </c>
      <c r="AD5399" s="1" t="s">
        <v>229946</v>
      </c>
      <c r="AE5399" s="1" t="s">
        <v>229947</v>
      </c>
      <c r="AF5399" s="1" t="s">
        <v>229948</v>
      </c>
      <c r="AG5399" s="1" t="s">
        <v>229949</v>
      </c>
      <c r="AH5399" s="1" t="s">
        <v>229950</v>
      </c>
      <c r="AI5399" s="1" t="s">
        <v>229951</v>
      </c>
      <c r="AJ5399" s="1" t="s">
        <v>229952</v>
      </c>
      <c r="AK5399" s="1" t="s">
        <v>229953</v>
      </c>
      <c r="AL5399" s="1" t="s">
        <v>229954</v>
      </c>
      <c r="AM5399" s="1" t="s">
        <v>229955</v>
      </c>
      <c r="AN5399" s="1" t="s">
        <v>229956</v>
      </c>
      <c r="AO5399" s="1" t="s">
        <v>229957</v>
      </c>
      <c r="AP5399" s="1" t="s">
        <v>229958</v>
      </c>
      <c r="AQ5399" s="1" t="s">
        <v>229959</v>
      </c>
      <c r="AR5399" s="1" t="s">
        <v>229960</v>
      </c>
      <c r="AS5399" s="1" t="s">
        <v>229961</v>
      </c>
      <c r="AT5399" s="1" t="s">
        <v>229962</v>
      </c>
    </row>
    <row r="5400" spans="1:46" x14ac:dyDescent="0.25">
      <c r="A5400" s="1" t="s">
        <v>229963</v>
      </c>
      <c r="B5400" s="1" t="s">
        <v>229964</v>
      </c>
      <c r="C5400" s="1" t="s">
        <v>229965</v>
      </c>
      <c r="D5400" s="1" t="s">
        <v>229966</v>
      </c>
      <c r="E5400" s="1" t="s">
        <v>229967</v>
      </c>
      <c r="F5400" s="1" t="s">
        <v>229968</v>
      </c>
      <c r="G5400" s="1" t="s">
        <v>229969</v>
      </c>
      <c r="H5400" s="1" t="s">
        <v>229970</v>
      </c>
      <c r="I5400" s="1" t="s">
        <v>229971</v>
      </c>
      <c r="J5400" s="1" t="s">
        <v>229972</v>
      </c>
      <c r="K5400" s="1" t="s">
        <v>229973</v>
      </c>
      <c r="L5400" s="1" t="s">
        <v>229974</v>
      </c>
      <c r="M5400" s="1" t="s">
        <v>229975</v>
      </c>
      <c r="N5400" s="1" t="s">
        <v>229976</v>
      </c>
      <c r="O5400" s="1" t="s">
        <v>229977</v>
      </c>
      <c r="P5400" s="1" t="s">
        <v>229978</v>
      </c>
      <c r="Q5400" s="1" t="s">
        <v>229979</v>
      </c>
      <c r="R5400" s="1" t="s">
        <v>229980</v>
      </c>
      <c r="S5400" s="1" t="s">
        <v>229981</v>
      </c>
      <c r="T5400" s="1" t="s">
        <v>229982</v>
      </c>
      <c r="U5400" s="1" t="s">
        <v>229983</v>
      </c>
      <c r="V5400" s="1" t="s">
        <v>229984</v>
      </c>
      <c r="W5400" s="1" t="s">
        <v>229985</v>
      </c>
      <c r="X5400" s="1" t="s">
        <v>229986</v>
      </c>
      <c r="Y5400" s="1" t="s">
        <v>229987</v>
      </c>
      <c r="Z5400" s="1" t="s">
        <v>229988</v>
      </c>
      <c r="AA5400" s="1" t="s">
        <v>229989</v>
      </c>
      <c r="AB5400" s="1" t="s">
        <v>229990</v>
      </c>
      <c r="AC5400" s="1" t="s">
        <v>229991</v>
      </c>
      <c r="AD5400" s="1" t="s">
        <v>229992</v>
      </c>
      <c r="AE5400" s="1" t="s">
        <v>229993</v>
      </c>
      <c r="AF5400" s="1" t="s">
        <v>229994</v>
      </c>
      <c r="AG5400" s="1" t="s">
        <v>229995</v>
      </c>
      <c r="AH5400" s="1" t="s">
        <v>229996</v>
      </c>
      <c r="AI5400" s="1" t="s">
        <v>229997</v>
      </c>
      <c r="AJ5400" s="1" t="s">
        <v>229998</v>
      </c>
      <c r="AK5400" s="1" t="s">
        <v>229999</v>
      </c>
      <c r="AL5400" s="1" t="s">
        <v>230000</v>
      </c>
      <c r="AM5400" s="1" t="s">
        <v>230001</v>
      </c>
      <c r="AN5400" s="1" t="s">
        <v>230002</v>
      </c>
      <c r="AO5400" s="1" t="s">
        <v>230003</v>
      </c>
      <c r="AP5400" s="1" t="s">
        <v>230004</v>
      </c>
      <c r="AQ5400" s="1" t="s">
        <v>230005</v>
      </c>
      <c r="AR5400" s="1" t="s">
        <v>230006</v>
      </c>
      <c r="AS5400" s="1" t="s">
        <v>230007</v>
      </c>
      <c r="AT5400" s="1" t="s">
        <v>230008</v>
      </c>
    </row>
    <row r="5401" spans="1:46" x14ac:dyDescent="0.25">
      <c r="A5401" s="1" t="s">
        <v>230009</v>
      </c>
      <c r="B5401" s="1" t="s">
        <v>230010</v>
      </c>
      <c r="C5401" s="1" t="s">
        <v>230011</v>
      </c>
      <c r="D5401" s="1" t="s">
        <v>230012</v>
      </c>
      <c r="E5401" s="1" t="s">
        <v>230013</v>
      </c>
      <c r="F5401" s="1" t="s">
        <v>230014</v>
      </c>
      <c r="G5401" s="1" t="s">
        <v>230015</v>
      </c>
      <c r="H5401" s="1" t="s">
        <v>230016</v>
      </c>
      <c r="I5401" s="1" t="s">
        <v>230017</v>
      </c>
      <c r="J5401" s="1" t="s">
        <v>230018</v>
      </c>
      <c r="K5401" s="1" t="s">
        <v>230019</v>
      </c>
      <c r="L5401" s="1" t="s">
        <v>230020</v>
      </c>
      <c r="M5401" s="1" t="s">
        <v>230021</v>
      </c>
      <c r="N5401" s="1" t="s">
        <v>230022</v>
      </c>
      <c r="O5401" s="1" t="s">
        <v>230023</v>
      </c>
      <c r="P5401" s="1" t="s">
        <v>230024</v>
      </c>
      <c r="Q5401" s="1" t="s">
        <v>230025</v>
      </c>
      <c r="R5401" s="1" t="s">
        <v>230026</v>
      </c>
      <c r="S5401" s="1" t="s">
        <v>230027</v>
      </c>
      <c r="T5401" s="1" t="s">
        <v>230028</v>
      </c>
      <c r="U5401" s="1" t="s">
        <v>230029</v>
      </c>
      <c r="V5401" s="1" t="s">
        <v>230030</v>
      </c>
      <c r="W5401" s="1" t="s">
        <v>230031</v>
      </c>
      <c r="X5401" s="1" t="s">
        <v>230032</v>
      </c>
      <c r="Y5401" s="1" t="s">
        <v>230033</v>
      </c>
      <c r="Z5401" s="1" t="s">
        <v>230034</v>
      </c>
      <c r="AA5401" s="1" t="s">
        <v>230035</v>
      </c>
      <c r="AB5401" s="1" t="s">
        <v>230036</v>
      </c>
      <c r="AC5401" s="1" t="s">
        <v>230037</v>
      </c>
      <c r="AD5401" s="1" t="s">
        <v>230038</v>
      </c>
      <c r="AE5401" s="1" t="s">
        <v>230039</v>
      </c>
      <c r="AF5401" s="1" t="s">
        <v>230040</v>
      </c>
      <c r="AG5401" s="1" t="s">
        <v>230041</v>
      </c>
      <c r="AH5401" s="1" t="s">
        <v>230042</v>
      </c>
      <c r="AI5401" s="1" t="s">
        <v>230043</v>
      </c>
      <c r="AJ5401" s="1" t="s">
        <v>230044</v>
      </c>
      <c r="AK5401" s="1" t="s">
        <v>230045</v>
      </c>
      <c r="AL5401" s="1" t="s">
        <v>230046</v>
      </c>
      <c r="AM5401" s="1" t="s">
        <v>230047</v>
      </c>
      <c r="AN5401" s="1" t="s">
        <v>230048</v>
      </c>
      <c r="AO5401" s="1" t="s">
        <v>230049</v>
      </c>
      <c r="AP5401" s="1" t="s">
        <v>230050</v>
      </c>
      <c r="AQ5401" s="1" t="s">
        <v>230051</v>
      </c>
      <c r="AR5401" s="1" t="s">
        <v>230052</v>
      </c>
      <c r="AS5401" s="1" t="s">
        <v>230053</v>
      </c>
      <c r="AT5401" s="1" t="s">
        <v>230054</v>
      </c>
    </row>
    <row r="5402" spans="1:46" x14ac:dyDescent="0.25">
      <c r="A5402" s="1" t="s">
        <v>230055</v>
      </c>
      <c r="B5402" s="1" t="s">
        <v>230056</v>
      </c>
      <c r="C5402" s="1" t="s">
        <v>230057</v>
      </c>
      <c r="D5402" s="1" t="s">
        <v>230058</v>
      </c>
      <c r="E5402" s="1" t="s">
        <v>230059</v>
      </c>
      <c r="F5402" s="1" t="s">
        <v>230060</v>
      </c>
      <c r="G5402" s="1" t="s">
        <v>230061</v>
      </c>
      <c r="H5402" s="1" t="s">
        <v>230062</v>
      </c>
      <c r="I5402" s="1" t="s">
        <v>230063</v>
      </c>
      <c r="J5402" s="1" t="s">
        <v>230064</v>
      </c>
      <c r="K5402" s="1" t="s">
        <v>230065</v>
      </c>
      <c r="L5402" s="1" t="s">
        <v>230066</v>
      </c>
      <c r="M5402" s="1" t="s">
        <v>230067</v>
      </c>
      <c r="N5402" s="1" t="s">
        <v>230068</v>
      </c>
      <c r="O5402" s="1" t="s">
        <v>230069</v>
      </c>
      <c r="P5402" s="1" t="s">
        <v>230070</v>
      </c>
      <c r="Q5402" s="1" t="s">
        <v>230071</v>
      </c>
      <c r="R5402" s="1" t="s">
        <v>230072</v>
      </c>
      <c r="S5402" s="1" t="s">
        <v>230073</v>
      </c>
      <c r="T5402" s="1" t="s">
        <v>230074</v>
      </c>
      <c r="U5402" s="1" t="s">
        <v>230075</v>
      </c>
      <c r="V5402" s="1" t="s">
        <v>230076</v>
      </c>
      <c r="W5402" s="1" t="s">
        <v>230077</v>
      </c>
      <c r="X5402" s="1" t="s">
        <v>230078</v>
      </c>
      <c r="Y5402" s="1" t="s">
        <v>230079</v>
      </c>
      <c r="Z5402" s="1" t="s">
        <v>230080</v>
      </c>
      <c r="AA5402" s="1" t="s">
        <v>230081</v>
      </c>
      <c r="AB5402" s="1" t="s">
        <v>230082</v>
      </c>
      <c r="AC5402" s="1" t="s">
        <v>230083</v>
      </c>
      <c r="AD5402" s="1" t="s">
        <v>230084</v>
      </c>
      <c r="AE5402" s="1" t="s">
        <v>230085</v>
      </c>
      <c r="AF5402" s="1" t="s">
        <v>230086</v>
      </c>
      <c r="AG5402" s="1" t="s">
        <v>230087</v>
      </c>
      <c r="AH5402" s="1" t="s">
        <v>230088</v>
      </c>
      <c r="AI5402" s="1" t="s">
        <v>230089</v>
      </c>
      <c r="AJ5402" s="1" t="s">
        <v>230090</v>
      </c>
      <c r="AK5402" s="1" t="s">
        <v>230091</v>
      </c>
      <c r="AL5402" s="1" t="s">
        <v>230092</v>
      </c>
      <c r="AM5402" s="1" t="s">
        <v>230093</v>
      </c>
      <c r="AN5402" s="1" t="s">
        <v>230094</v>
      </c>
      <c r="AO5402" s="1" t="s">
        <v>230095</v>
      </c>
      <c r="AP5402" s="1" t="s">
        <v>230096</v>
      </c>
      <c r="AQ5402" s="1" t="s">
        <v>230097</v>
      </c>
      <c r="AR5402" s="1" t="s">
        <v>230098</v>
      </c>
      <c r="AS5402" s="1" t="s">
        <v>230099</v>
      </c>
      <c r="AT5402" s="1" t="s">
        <v>230100</v>
      </c>
    </row>
    <row r="5403" spans="1:46" x14ac:dyDescent="0.25">
      <c r="A5403" s="1" t="s">
        <v>230101</v>
      </c>
      <c r="B5403" s="1" t="s">
        <v>230102</v>
      </c>
      <c r="C5403" s="1" t="s">
        <v>230103</v>
      </c>
      <c r="D5403" s="1" t="s">
        <v>230104</v>
      </c>
      <c r="E5403" s="1" t="s">
        <v>230105</v>
      </c>
      <c r="F5403" s="1" t="s">
        <v>230106</v>
      </c>
      <c r="G5403" s="1" t="s">
        <v>230107</v>
      </c>
      <c r="H5403" s="1" t="s">
        <v>230108</v>
      </c>
      <c r="I5403" s="1" t="s">
        <v>230109</v>
      </c>
      <c r="J5403" s="1" t="s">
        <v>230110</v>
      </c>
      <c r="K5403" s="1" t="s">
        <v>230111</v>
      </c>
      <c r="L5403" s="1" t="s">
        <v>230112</v>
      </c>
      <c r="M5403" s="1" t="s">
        <v>230113</v>
      </c>
      <c r="N5403" s="1" t="s">
        <v>230114</v>
      </c>
      <c r="O5403" s="1" t="s">
        <v>230115</v>
      </c>
      <c r="P5403" s="1" t="s">
        <v>230116</v>
      </c>
      <c r="Q5403" s="1" t="s">
        <v>230117</v>
      </c>
      <c r="R5403" s="1" t="s">
        <v>230118</v>
      </c>
      <c r="S5403" s="1" t="s">
        <v>230119</v>
      </c>
      <c r="T5403" s="1" t="s">
        <v>230120</v>
      </c>
      <c r="U5403" s="1" t="s">
        <v>230121</v>
      </c>
      <c r="V5403" s="1" t="s">
        <v>230122</v>
      </c>
      <c r="W5403" s="1" t="s">
        <v>230123</v>
      </c>
      <c r="X5403" s="1" t="s">
        <v>230124</v>
      </c>
      <c r="Y5403" s="1" t="s">
        <v>230125</v>
      </c>
      <c r="Z5403" s="1" t="s">
        <v>230126</v>
      </c>
      <c r="AA5403" s="1" t="s">
        <v>230127</v>
      </c>
      <c r="AB5403" s="1" t="s">
        <v>230128</v>
      </c>
      <c r="AC5403" s="1" t="s">
        <v>230129</v>
      </c>
      <c r="AD5403" s="1" t="s">
        <v>230130</v>
      </c>
      <c r="AE5403" s="1" t="s">
        <v>230131</v>
      </c>
      <c r="AF5403" s="1" t="s">
        <v>230132</v>
      </c>
      <c r="AG5403" s="1" t="s">
        <v>230133</v>
      </c>
      <c r="AH5403" s="1" t="s">
        <v>230134</v>
      </c>
      <c r="AI5403" s="1" t="s">
        <v>230135</v>
      </c>
      <c r="AJ5403" s="1" t="s">
        <v>230136</v>
      </c>
      <c r="AK5403" s="1" t="s">
        <v>230137</v>
      </c>
      <c r="AL5403" s="1" t="s">
        <v>230138</v>
      </c>
      <c r="AM5403" s="1" t="s">
        <v>230139</v>
      </c>
      <c r="AN5403" s="1" t="s">
        <v>230140</v>
      </c>
      <c r="AO5403" s="1" t="s">
        <v>230141</v>
      </c>
      <c r="AP5403" s="1" t="s">
        <v>230142</v>
      </c>
      <c r="AQ5403" s="1" t="s">
        <v>230143</v>
      </c>
      <c r="AR5403" s="1" t="s">
        <v>230144</v>
      </c>
      <c r="AS5403" s="1" t="s">
        <v>230145</v>
      </c>
      <c r="AT5403" s="1" t="s">
        <v>230146</v>
      </c>
    </row>
    <row r="5404" spans="1:46" x14ac:dyDescent="0.25">
      <c r="A5404" s="1" t="s">
        <v>230147</v>
      </c>
      <c r="B5404" s="1" t="s">
        <v>230148</v>
      </c>
      <c r="C5404" s="1" t="s">
        <v>230149</v>
      </c>
      <c r="D5404" s="1" t="s">
        <v>230150</v>
      </c>
      <c r="E5404" s="1" t="s">
        <v>230151</v>
      </c>
      <c r="F5404" s="1" t="s">
        <v>230152</v>
      </c>
      <c r="G5404" s="1" t="s">
        <v>230153</v>
      </c>
      <c r="H5404" s="1" t="s">
        <v>230154</v>
      </c>
      <c r="I5404" s="1" t="s">
        <v>230155</v>
      </c>
      <c r="J5404" s="1" t="s">
        <v>230156</v>
      </c>
      <c r="K5404" s="1" t="s">
        <v>230157</v>
      </c>
      <c r="L5404" s="1" t="s">
        <v>230158</v>
      </c>
      <c r="M5404" s="1" t="s">
        <v>230159</v>
      </c>
      <c r="N5404" s="1" t="s">
        <v>230160</v>
      </c>
      <c r="O5404" s="1" t="s">
        <v>230161</v>
      </c>
      <c r="P5404" s="1" t="s">
        <v>230162</v>
      </c>
      <c r="Q5404" s="1" t="s">
        <v>230163</v>
      </c>
      <c r="R5404" s="1" t="s">
        <v>230164</v>
      </c>
      <c r="S5404" s="1" t="s">
        <v>230165</v>
      </c>
      <c r="T5404" s="1" t="s">
        <v>230166</v>
      </c>
      <c r="U5404" s="1" t="s">
        <v>230167</v>
      </c>
      <c r="V5404" s="1" t="s">
        <v>230168</v>
      </c>
      <c r="W5404" s="1" t="s">
        <v>230169</v>
      </c>
      <c r="X5404" s="1" t="s">
        <v>230170</v>
      </c>
      <c r="Y5404" s="1" t="s">
        <v>230171</v>
      </c>
      <c r="Z5404" s="1" t="s">
        <v>230172</v>
      </c>
      <c r="AA5404" s="1" t="s">
        <v>230173</v>
      </c>
      <c r="AB5404" s="1" t="s">
        <v>230174</v>
      </c>
      <c r="AC5404" s="1" t="s">
        <v>230175</v>
      </c>
      <c r="AD5404" s="1" t="s">
        <v>230176</v>
      </c>
      <c r="AE5404" s="1" t="s">
        <v>230177</v>
      </c>
      <c r="AF5404" s="1" t="s">
        <v>230178</v>
      </c>
      <c r="AG5404" s="1" t="s">
        <v>230179</v>
      </c>
      <c r="AH5404" s="1" t="s">
        <v>230180</v>
      </c>
      <c r="AI5404" s="1" t="s">
        <v>230181</v>
      </c>
      <c r="AJ5404" s="1" t="s">
        <v>230182</v>
      </c>
      <c r="AK5404" s="1" t="s">
        <v>230183</v>
      </c>
      <c r="AL5404" s="1" t="s">
        <v>230184</v>
      </c>
      <c r="AM5404" s="1" t="s">
        <v>230185</v>
      </c>
      <c r="AN5404" s="1" t="s">
        <v>230186</v>
      </c>
      <c r="AO5404" s="1" t="s">
        <v>230187</v>
      </c>
      <c r="AP5404" s="1" t="s">
        <v>230188</v>
      </c>
      <c r="AQ5404" s="1" t="s">
        <v>230189</v>
      </c>
      <c r="AR5404" s="1" t="s">
        <v>230190</v>
      </c>
      <c r="AS5404" s="1" t="s">
        <v>230191</v>
      </c>
      <c r="AT5404" s="1" t="s">
        <v>230192</v>
      </c>
    </row>
    <row r="5405" spans="1:46" x14ac:dyDescent="0.25">
      <c r="A5405" s="1" t="s">
        <v>230193</v>
      </c>
      <c r="B5405" s="1" t="s">
        <v>230194</v>
      </c>
      <c r="C5405" s="1" t="s">
        <v>230195</v>
      </c>
      <c r="D5405" s="1" t="s">
        <v>230196</v>
      </c>
      <c r="E5405" s="1" t="s">
        <v>230197</v>
      </c>
      <c r="F5405" s="1" t="s">
        <v>230198</v>
      </c>
      <c r="G5405" s="1" t="s">
        <v>230199</v>
      </c>
      <c r="H5405" s="1" t="s">
        <v>230200</v>
      </c>
      <c r="I5405" s="1" t="s">
        <v>230201</v>
      </c>
      <c r="J5405" s="1" t="s">
        <v>230202</v>
      </c>
      <c r="K5405" s="1" t="s">
        <v>230203</v>
      </c>
      <c r="L5405" s="1" t="s">
        <v>230204</v>
      </c>
      <c r="M5405" s="1" t="s">
        <v>230205</v>
      </c>
      <c r="N5405" s="1" t="s">
        <v>230206</v>
      </c>
      <c r="O5405" s="1" t="s">
        <v>230207</v>
      </c>
      <c r="P5405" s="1" t="s">
        <v>230208</v>
      </c>
      <c r="Q5405" s="1" t="s">
        <v>230209</v>
      </c>
      <c r="R5405" s="1" t="s">
        <v>230210</v>
      </c>
      <c r="S5405" s="1" t="s">
        <v>230211</v>
      </c>
      <c r="T5405" s="1" t="s">
        <v>230212</v>
      </c>
      <c r="U5405" s="1" t="s">
        <v>230213</v>
      </c>
      <c r="V5405" s="1" t="s">
        <v>230214</v>
      </c>
      <c r="W5405" s="1" t="s">
        <v>230215</v>
      </c>
      <c r="X5405" s="1" t="s">
        <v>230216</v>
      </c>
      <c r="Y5405" s="1" t="s">
        <v>230217</v>
      </c>
      <c r="Z5405" s="1" t="s">
        <v>230218</v>
      </c>
      <c r="AA5405" s="1" t="s">
        <v>230219</v>
      </c>
      <c r="AB5405" s="1" t="s">
        <v>230220</v>
      </c>
      <c r="AC5405" s="1" t="s">
        <v>230221</v>
      </c>
      <c r="AD5405" s="1" t="s">
        <v>230222</v>
      </c>
      <c r="AE5405" s="1" t="s">
        <v>230223</v>
      </c>
      <c r="AF5405" s="1" t="s">
        <v>230224</v>
      </c>
      <c r="AG5405" s="1" t="s">
        <v>230225</v>
      </c>
      <c r="AH5405" s="1" t="s">
        <v>230226</v>
      </c>
      <c r="AI5405" s="1" t="s">
        <v>230227</v>
      </c>
      <c r="AJ5405" s="1" t="s">
        <v>230228</v>
      </c>
      <c r="AK5405" s="1" t="s">
        <v>230229</v>
      </c>
      <c r="AL5405" s="1" t="s">
        <v>230230</v>
      </c>
      <c r="AM5405" s="1" t="s">
        <v>230231</v>
      </c>
      <c r="AN5405" s="1" t="s">
        <v>230232</v>
      </c>
      <c r="AO5405" s="1" t="s">
        <v>230233</v>
      </c>
      <c r="AP5405" s="1" t="s">
        <v>230234</v>
      </c>
      <c r="AQ5405" s="1" t="s">
        <v>230235</v>
      </c>
      <c r="AR5405" s="1" t="s">
        <v>230236</v>
      </c>
      <c r="AS5405" s="1" t="s">
        <v>230237</v>
      </c>
      <c r="AT5405" s="1" t="s">
        <v>230238</v>
      </c>
    </row>
    <row r="5406" spans="1:46" x14ac:dyDescent="0.25">
      <c r="A5406" s="1" t="s">
        <v>230239</v>
      </c>
      <c r="B5406" s="1" t="s">
        <v>230240</v>
      </c>
      <c r="C5406" s="1" t="s">
        <v>230241</v>
      </c>
      <c r="D5406" s="1" t="s">
        <v>230242</v>
      </c>
      <c r="E5406" s="1" t="s">
        <v>230243</v>
      </c>
      <c r="F5406" s="1" t="s">
        <v>230244</v>
      </c>
      <c r="G5406" s="1" t="s">
        <v>230245</v>
      </c>
      <c r="H5406" s="1" t="s">
        <v>230246</v>
      </c>
      <c r="I5406" s="1" t="s">
        <v>230247</v>
      </c>
      <c r="J5406" s="1" t="s">
        <v>230248</v>
      </c>
      <c r="K5406" s="1" t="s">
        <v>230249</v>
      </c>
      <c r="L5406" s="1" t="s">
        <v>230250</v>
      </c>
      <c r="M5406" s="1" t="s">
        <v>230251</v>
      </c>
      <c r="N5406" s="1" t="s">
        <v>230252</v>
      </c>
      <c r="O5406" s="1" t="s">
        <v>230253</v>
      </c>
      <c r="P5406" s="1" t="s">
        <v>230254</v>
      </c>
      <c r="Q5406" s="1" t="s">
        <v>230255</v>
      </c>
      <c r="R5406" s="1" t="s">
        <v>230256</v>
      </c>
      <c r="S5406" s="1" t="s">
        <v>230257</v>
      </c>
      <c r="T5406" s="1" t="s">
        <v>230258</v>
      </c>
      <c r="U5406" s="1" t="s">
        <v>230259</v>
      </c>
      <c r="V5406" s="1" t="s">
        <v>230260</v>
      </c>
      <c r="W5406" s="1" t="s">
        <v>230261</v>
      </c>
      <c r="X5406" s="1" t="s">
        <v>230262</v>
      </c>
      <c r="Y5406" s="1" t="s">
        <v>230263</v>
      </c>
      <c r="Z5406" s="1" t="s">
        <v>230264</v>
      </c>
      <c r="AA5406" s="1" t="s">
        <v>230265</v>
      </c>
      <c r="AB5406" s="1" t="s">
        <v>230266</v>
      </c>
      <c r="AC5406" s="1" t="s">
        <v>230267</v>
      </c>
      <c r="AD5406" s="1" t="s">
        <v>230268</v>
      </c>
      <c r="AE5406" s="1" t="s">
        <v>230269</v>
      </c>
      <c r="AF5406" s="1" t="s">
        <v>230270</v>
      </c>
      <c r="AG5406" s="1" t="s">
        <v>230271</v>
      </c>
      <c r="AH5406" s="1" t="s">
        <v>230272</v>
      </c>
      <c r="AI5406" s="1" t="s">
        <v>230273</v>
      </c>
      <c r="AJ5406" s="1" t="s">
        <v>230274</v>
      </c>
      <c r="AK5406" s="1" t="s">
        <v>230275</v>
      </c>
      <c r="AL5406" s="1" t="s">
        <v>230276</v>
      </c>
      <c r="AM5406" s="1" t="s">
        <v>230277</v>
      </c>
      <c r="AN5406" s="1" t="s">
        <v>230278</v>
      </c>
      <c r="AO5406" s="1" t="s">
        <v>230279</v>
      </c>
      <c r="AP5406" s="1" t="s">
        <v>230280</v>
      </c>
      <c r="AQ5406" s="1" t="s">
        <v>230281</v>
      </c>
      <c r="AR5406" s="1" t="s">
        <v>230282</v>
      </c>
      <c r="AS5406" s="1" t="s">
        <v>230283</v>
      </c>
      <c r="AT5406" s="1" t="s">
        <v>230284</v>
      </c>
    </row>
    <row r="5407" spans="1:46" x14ac:dyDescent="0.25">
      <c r="A5407" s="1" t="s">
        <v>230285</v>
      </c>
      <c r="B5407" s="1" t="s">
        <v>185</v>
      </c>
      <c r="C5407" s="1" t="s">
        <v>185</v>
      </c>
      <c r="D5407" s="1" t="s">
        <v>185</v>
      </c>
      <c r="E5407" s="1" t="s">
        <v>185</v>
      </c>
      <c r="F5407" s="1" t="s">
        <v>185</v>
      </c>
      <c r="G5407" s="1" t="s">
        <v>185</v>
      </c>
      <c r="H5407" s="1" t="s">
        <v>185</v>
      </c>
      <c r="I5407" s="1" t="s">
        <v>185</v>
      </c>
      <c r="J5407" s="1" t="s">
        <v>185</v>
      </c>
      <c r="K5407" s="1" t="s">
        <v>230286</v>
      </c>
      <c r="L5407" s="1" t="s">
        <v>230287</v>
      </c>
      <c r="M5407" s="1" t="s">
        <v>230288</v>
      </c>
      <c r="N5407" s="1" t="s">
        <v>230289</v>
      </c>
      <c r="O5407" s="1" t="s">
        <v>230290</v>
      </c>
      <c r="P5407" s="1" t="s">
        <v>230291</v>
      </c>
      <c r="Q5407" s="1" t="s">
        <v>230292</v>
      </c>
      <c r="R5407" s="1" t="s">
        <v>230293</v>
      </c>
      <c r="S5407" s="1" t="s">
        <v>230294</v>
      </c>
      <c r="T5407" s="1" t="s">
        <v>230295</v>
      </c>
      <c r="U5407" s="1" t="s">
        <v>230296</v>
      </c>
      <c r="V5407" s="1" t="s">
        <v>230297</v>
      </c>
      <c r="W5407" s="1" t="s">
        <v>230298</v>
      </c>
      <c r="X5407" s="1" t="s">
        <v>230299</v>
      </c>
      <c r="Y5407" s="1" t="s">
        <v>230300</v>
      </c>
      <c r="Z5407" s="1" t="s">
        <v>230301</v>
      </c>
      <c r="AA5407" s="1" t="s">
        <v>230302</v>
      </c>
      <c r="AB5407" s="1" t="s">
        <v>230303</v>
      </c>
      <c r="AC5407" s="1" t="s">
        <v>230304</v>
      </c>
      <c r="AD5407" s="1" t="s">
        <v>230305</v>
      </c>
      <c r="AE5407" s="1" t="s">
        <v>230306</v>
      </c>
      <c r="AF5407" s="1" t="s">
        <v>230307</v>
      </c>
      <c r="AG5407" s="1" t="s">
        <v>230308</v>
      </c>
      <c r="AH5407" s="1" t="s">
        <v>230309</v>
      </c>
      <c r="AI5407" s="1" t="s">
        <v>230310</v>
      </c>
      <c r="AJ5407" s="1" t="s">
        <v>230311</v>
      </c>
      <c r="AK5407" s="1" t="s">
        <v>230312</v>
      </c>
      <c r="AL5407" s="1" t="s">
        <v>230313</v>
      </c>
      <c r="AM5407" s="1" t="s">
        <v>230314</v>
      </c>
      <c r="AN5407" s="1" t="s">
        <v>230315</v>
      </c>
      <c r="AO5407" s="1" t="s">
        <v>230316</v>
      </c>
      <c r="AP5407" s="1" t="s">
        <v>230317</v>
      </c>
      <c r="AQ5407" s="1" t="s">
        <v>230318</v>
      </c>
      <c r="AR5407" s="1" t="s">
        <v>230319</v>
      </c>
      <c r="AS5407" s="1" t="s">
        <v>230320</v>
      </c>
      <c r="AT5407" s="1" t="s">
        <v>230321</v>
      </c>
    </row>
    <row r="5408" spans="1:46" x14ac:dyDescent="0.25">
      <c r="A5408" s="1" t="s">
        <v>230322</v>
      </c>
      <c r="B5408" s="1" t="s">
        <v>230323</v>
      </c>
      <c r="C5408" s="1" t="s">
        <v>230324</v>
      </c>
      <c r="D5408" s="1" t="s">
        <v>230325</v>
      </c>
      <c r="E5408" s="1" t="s">
        <v>230326</v>
      </c>
      <c r="F5408" s="1" t="s">
        <v>230327</v>
      </c>
      <c r="G5408" s="1" t="s">
        <v>230328</v>
      </c>
      <c r="H5408" s="1" t="s">
        <v>230329</v>
      </c>
      <c r="I5408" s="1" t="s">
        <v>230330</v>
      </c>
      <c r="J5408" s="1" t="s">
        <v>230331</v>
      </c>
      <c r="K5408" s="1" t="s">
        <v>230332</v>
      </c>
      <c r="L5408" s="1" t="s">
        <v>230333</v>
      </c>
      <c r="M5408" s="1" t="s">
        <v>230334</v>
      </c>
      <c r="N5408" s="1" t="s">
        <v>230335</v>
      </c>
      <c r="O5408" s="1" t="s">
        <v>230336</v>
      </c>
      <c r="P5408" s="1" t="s">
        <v>230337</v>
      </c>
      <c r="Q5408" s="1" t="s">
        <v>230338</v>
      </c>
      <c r="R5408" s="1" t="s">
        <v>230339</v>
      </c>
      <c r="S5408" s="1" t="s">
        <v>230340</v>
      </c>
      <c r="T5408" s="1" t="s">
        <v>230341</v>
      </c>
      <c r="U5408" s="1" t="s">
        <v>230342</v>
      </c>
      <c r="V5408" s="1" t="s">
        <v>230343</v>
      </c>
      <c r="W5408" s="1" t="s">
        <v>230344</v>
      </c>
      <c r="X5408" s="1" t="s">
        <v>230345</v>
      </c>
      <c r="Y5408" s="1" t="s">
        <v>230346</v>
      </c>
      <c r="Z5408" s="1" t="s">
        <v>230347</v>
      </c>
      <c r="AA5408" s="1" t="s">
        <v>230348</v>
      </c>
      <c r="AB5408" s="1" t="s">
        <v>230349</v>
      </c>
      <c r="AC5408" s="1" t="s">
        <v>230350</v>
      </c>
      <c r="AD5408" s="1" t="s">
        <v>230351</v>
      </c>
      <c r="AE5408" s="1" t="s">
        <v>230352</v>
      </c>
      <c r="AF5408" s="1" t="s">
        <v>230353</v>
      </c>
      <c r="AG5408" s="1" t="s">
        <v>230354</v>
      </c>
      <c r="AH5408" s="1" t="s">
        <v>230355</v>
      </c>
      <c r="AI5408" s="1" t="s">
        <v>230356</v>
      </c>
      <c r="AJ5408" s="1" t="s">
        <v>230357</v>
      </c>
      <c r="AK5408" s="1" t="s">
        <v>230358</v>
      </c>
      <c r="AL5408" s="1" t="s">
        <v>230359</v>
      </c>
      <c r="AM5408" s="1" t="s">
        <v>230360</v>
      </c>
      <c r="AN5408" s="1" t="s">
        <v>230361</v>
      </c>
      <c r="AO5408" s="1" t="s">
        <v>230362</v>
      </c>
      <c r="AP5408" s="1" t="s">
        <v>230363</v>
      </c>
      <c r="AQ5408" s="1" t="s">
        <v>230364</v>
      </c>
      <c r="AR5408" s="1" t="s">
        <v>230365</v>
      </c>
      <c r="AS5408" s="1" t="s">
        <v>230366</v>
      </c>
      <c r="AT5408" s="1" t="s">
        <v>230367</v>
      </c>
    </row>
    <row r="5409" spans="1:46" x14ac:dyDescent="0.25">
      <c r="A5409" s="1" t="s">
        <v>230368</v>
      </c>
      <c r="B5409" s="1" t="s">
        <v>185</v>
      </c>
      <c r="C5409" s="1" t="s">
        <v>185</v>
      </c>
      <c r="D5409" s="1" t="s">
        <v>185</v>
      </c>
      <c r="E5409" s="1" t="s">
        <v>185</v>
      </c>
      <c r="F5409" s="1" t="s">
        <v>185</v>
      </c>
      <c r="G5409" s="1" t="s">
        <v>185</v>
      </c>
      <c r="H5409" s="1" t="s">
        <v>185</v>
      </c>
      <c r="I5409" s="1" t="s">
        <v>185</v>
      </c>
      <c r="J5409" s="1" t="s">
        <v>185</v>
      </c>
      <c r="K5409" s="1" t="s">
        <v>185</v>
      </c>
      <c r="L5409" s="1" t="s">
        <v>185</v>
      </c>
      <c r="M5409" s="1" t="s">
        <v>185</v>
      </c>
      <c r="N5409" s="1" t="s">
        <v>185</v>
      </c>
      <c r="O5409" s="1" t="s">
        <v>185</v>
      </c>
      <c r="P5409" s="1" t="s">
        <v>185</v>
      </c>
      <c r="Q5409" s="1" t="s">
        <v>185</v>
      </c>
      <c r="R5409" s="1" t="s">
        <v>185</v>
      </c>
      <c r="S5409" s="1" t="s">
        <v>185</v>
      </c>
      <c r="T5409" s="1" t="s">
        <v>230369</v>
      </c>
      <c r="U5409" s="1" t="s">
        <v>230370</v>
      </c>
      <c r="V5409" s="1" t="s">
        <v>230371</v>
      </c>
      <c r="W5409" s="1" t="s">
        <v>230372</v>
      </c>
      <c r="X5409" s="1" t="s">
        <v>230373</v>
      </c>
      <c r="Y5409" s="1" t="s">
        <v>230374</v>
      </c>
      <c r="Z5409" s="1" t="s">
        <v>230375</v>
      </c>
      <c r="AA5409" s="1" t="s">
        <v>230376</v>
      </c>
      <c r="AB5409" s="1" t="s">
        <v>230377</v>
      </c>
      <c r="AC5409" s="1" t="s">
        <v>230378</v>
      </c>
      <c r="AD5409" s="1" t="s">
        <v>230379</v>
      </c>
      <c r="AE5409" s="1" t="s">
        <v>230380</v>
      </c>
      <c r="AF5409" s="1" t="s">
        <v>230381</v>
      </c>
      <c r="AG5409" s="1" t="s">
        <v>230382</v>
      </c>
      <c r="AH5409" s="1" t="s">
        <v>230383</v>
      </c>
      <c r="AI5409" s="1" t="s">
        <v>230384</v>
      </c>
      <c r="AJ5409" s="1" t="s">
        <v>230385</v>
      </c>
      <c r="AK5409" s="1" t="s">
        <v>230386</v>
      </c>
      <c r="AL5409" s="1" t="s">
        <v>185</v>
      </c>
      <c r="AM5409" s="1" t="s">
        <v>185</v>
      </c>
      <c r="AN5409" s="1" t="s">
        <v>185</v>
      </c>
      <c r="AO5409" s="1" t="s">
        <v>185</v>
      </c>
      <c r="AP5409" s="1" t="s">
        <v>185</v>
      </c>
      <c r="AQ5409" s="1" t="s">
        <v>185</v>
      </c>
      <c r="AR5409" s="1" t="s">
        <v>185</v>
      </c>
      <c r="AS5409" s="1" t="s">
        <v>185</v>
      </c>
      <c r="AT5409" s="1" t="s">
        <v>185</v>
      </c>
    </row>
    <row r="5410" spans="1:46" x14ac:dyDescent="0.25">
      <c r="A5410" s="1" t="s">
        <v>230387</v>
      </c>
      <c r="B5410" s="1" t="s">
        <v>230388</v>
      </c>
      <c r="C5410" s="1" t="s">
        <v>230389</v>
      </c>
      <c r="D5410" s="1" t="s">
        <v>230390</v>
      </c>
      <c r="E5410" s="1" t="s">
        <v>230391</v>
      </c>
      <c r="F5410" s="1" t="s">
        <v>230392</v>
      </c>
      <c r="G5410" s="1" t="s">
        <v>230393</v>
      </c>
      <c r="H5410" s="1" t="s">
        <v>230394</v>
      </c>
      <c r="I5410" s="1" t="s">
        <v>230395</v>
      </c>
      <c r="J5410" s="1" t="s">
        <v>230396</v>
      </c>
      <c r="K5410" s="1" t="s">
        <v>185</v>
      </c>
      <c r="L5410" s="1" t="s">
        <v>185</v>
      </c>
      <c r="M5410" s="1" t="s">
        <v>185</v>
      </c>
      <c r="N5410" s="1" t="s">
        <v>185</v>
      </c>
      <c r="O5410" s="1" t="s">
        <v>185</v>
      </c>
      <c r="P5410" s="1" t="s">
        <v>185</v>
      </c>
      <c r="Q5410" s="1" t="s">
        <v>185</v>
      </c>
      <c r="R5410" s="1" t="s">
        <v>185</v>
      </c>
      <c r="S5410" s="1" t="s">
        <v>185</v>
      </c>
      <c r="T5410" s="1" t="s">
        <v>185</v>
      </c>
      <c r="U5410" s="1" t="s">
        <v>185</v>
      </c>
      <c r="V5410" s="1" t="s">
        <v>185</v>
      </c>
      <c r="W5410" s="1" t="s">
        <v>185</v>
      </c>
      <c r="X5410" s="1" t="s">
        <v>185</v>
      </c>
      <c r="Y5410" s="1" t="s">
        <v>185</v>
      </c>
      <c r="Z5410" s="1" t="s">
        <v>185</v>
      </c>
      <c r="AA5410" s="1" t="s">
        <v>185</v>
      </c>
      <c r="AB5410" s="1" t="s">
        <v>185</v>
      </c>
      <c r="AC5410" s="1" t="s">
        <v>185</v>
      </c>
      <c r="AD5410" s="1" t="s">
        <v>185</v>
      </c>
      <c r="AE5410" s="1" t="s">
        <v>185</v>
      </c>
      <c r="AF5410" s="1" t="s">
        <v>185</v>
      </c>
      <c r="AG5410" s="1" t="s">
        <v>185</v>
      </c>
      <c r="AH5410" s="1" t="s">
        <v>185</v>
      </c>
      <c r="AI5410" s="1" t="s">
        <v>185</v>
      </c>
      <c r="AJ5410" s="1" t="s">
        <v>185</v>
      </c>
      <c r="AK5410" s="1" t="s">
        <v>185</v>
      </c>
      <c r="AL5410" s="1" t="s">
        <v>185</v>
      </c>
      <c r="AM5410" s="1" t="s">
        <v>185</v>
      </c>
      <c r="AN5410" s="1" t="s">
        <v>185</v>
      </c>
      <c r="AO5410" s="1" t="s">
        <v>185</v>
      </c>
      <c r="AP5410" s="1" t="s">
        <v>185</v>
      </c>
      <c r="AQ5410" s="1" t="s">
        <v>185</v>
      </c>
      <c r="AR5410" s="1" t="s">
        <v>185</v>
      </c>
      <c r="AS5410" s="1" t="s">
        <v>185</v>
      </c>
      <c r="AT5410" s="1" t="s">
        <v>185</v>
      </c>
    </row>
    <row r="5411" spans="1:46" x14ac:dyDescent="0.25">
      <c r="A5411" s="1" t="s">
        <v>230397</v>
      </c>
      <c r="B5411" s="1" t="s">
        <v>230398</v>
      </c>
      <c r="C5411" s="1" t="s">
        <v>230399</v>
      </c>
      <c r="D5411" s="1" t="s">
        <v>230400</v>
      </c>
      <c r="E5411" s="1" t="s">
        <v>230401</v>
      </c>
      <c r="F5411" s="1" t="s">
        <v>230402</v>
      </c>
      <c r="G5411" s="1" t="s">
        <v>230403</v>
      </c>
      <c r="H5411" s="1" t="s">
        <v>230404</v>
      </c>
      <c r="I5411" s="1" t="s">
        <v>230405</v>
      </c>
      <c r="J5411" s="1" t="s">
        <v>230406</v>
      </c>
      <c r="K5411" s="1" t="s">
        <v>230407</v>
      </c>
      <c r="L5411" s="1" t="s">
        <v>230408</v>
      </c>
      <c r="M5411" s="1" t="s">
        <v>230409</v>
      </c>
      <c r="N5411" s="1" t="s">
        <v>230410</v>
      </c>
      <c r="O5411" s="1" t="s">
        <v>230411</v>
      </c>
      <c r="P5411" s="1" t="s">
        <v>230412</v>
      </c>
      <c r="Q5411" s="1" t="s">
        <v>230413</v>
      </c>
      <c r="R5411" s="1" t="s">
        <v>230414</v>
      </c>
      <c r="S5411" s="1" t="s">
        <v>230415</v>
      </c>
      <c r="T5411" s="1" t="s">
        <v>230416</v>
      </c>
      <c r="U5411" s="1" t="s">
        <v>230417</v>
      </c>
      <c r="V5411" s="1" t="s">
        <v>230418</v>
      </c>
      <c r="W5411" s="1" t="s">
        <v>230419</v>
      </c>
      <c r="X5411" s="1" t="s">
        <v>230420</v>
      </c>
      <c r="Y5411" s="1" t="s">
        <v>230421</v>
      </c>
      <c r="Z5411" s="1" t="s">
        <v>230422</v>
      </c>
      <c r="AA5411" s="1" t="s">
        <v>230423</v>
      </c>
      <c r="AB5411" s="1" t="s">
        <v>230424</v>
      </c>
      <c r="AC5411" s="1" t="s">
        <v>230425</v>
      </c>
      <c r="AD5411" s="1" t="s">
        <v>230426</v>
      </c>
      <c r="AE5411" s="1" t="s">
        <v>230427</v>
      </c>
      <c r="AF5411" s="1" t="s">
        <v>230428</v>
      </c>
      <c r="AG5411" s="1" t="s">
        <v>230429</v>
      </c>
      <c r="AH5411" s="1" t="s">
        <v>230430</v>
      </c>
      <c r="AI5411" s="1" t="s">
        <v>230431</v>
      </c>
      <c r="AJ5411" s="1" t="s">
        <v>230432</v>
      </c>
      <c r="AK5411" s="1" t="s">
        <v>230433</v>
      </c>
      <c r="AL5411" s="1" t="s">
        <v>230434</v>
      </c>
      <c r="AM5411" s="1" t="s">
        <v>230435</v>
      </c>
      <c r="AN5411" s="1" t="s">
        <v>230436</v>
      </c>
      <c r="AO5411" s="1" t="s">
        <v>230437</v>
      </c>
      <c r="AP5411" s="1" t="s">
        <v>230438</v>
      </c>
      <c r="AQ5411" s="1" t="s">
        <v>230439</v>
      </c>
      <c r="AR5411" s="1" t="s">
        <v>230440</v>
      </c>
      <c r="AS5411" s="1" t="s">
        <v>230441</v>
      </c>
      <c r="AT5411" s="1" t="s">
        <v>230442</v>
      </c>
    </row>
    <row r="5412" spans="1:46" x14ac:dyDescent="0.25">
      <c r="A5412" s="1" t="s">
        <v>230443</v>
      </c>
      <c r="B5412" s="1" t="s">
        <v>230444</v>
      </c>
      <c r="C5412" s="1" t="s">
        <v>230445</v>
      </c>
      <c r="D5412" s="1" t="s">
        <v>230446</v>
      </c>
      <c r="E5412" s="1" t="s">
        <v>230447</v>
      </c>
      <c r="F5412" s="1" t="s">
        <v>230448</v>
      </c>
      <c r="G5412" s="1" t="s">
        <v>230449</v>
      </c>
      <c r="H5412" s="1" t="s">
        <v>230450</v>
      </c>
      <c r="I5412" s="1" t="s">
        <v>230451</v>
      </c>
      <c r="J5412" s="1" t="s">
        <v>230452</v>
      </c>
      <c r="K5412" s="1" t="s">
        <v>185</v>
      </c>
      <c r="L5412" s="1" t="s">
        <v>185</v>
      </c>
      <c r="M5412" s="1" t="s">
        <v>185</v>
      </c>
      <c r="N5412" s="1" t="s">
        <v>185</v>
      </c>
      <c r="O5412" s="1" t="s">
        <v>185</v>
      </c>
      <c r="P5412" s="1" t="s">
        <v>185</v>
      </c>
      <c r="Q5412" s="1" t="s">
        <v>185</v>
      </c>
      <c r="R5412" s="1" t="s">
        <v>185</v>
      </c>
      <c r="S5412" s="1" t="s">
        <v>185</v>
      </c>
      <c r="T5412" s="1" t="s">
        <v>230453</v>
      </c>
      <c r="U5412" s="1" t="s">
        <v>230454</v>
      </c>
      <c r="V5412" s="1" t="s">
        <v>230455</v>
      </c>
      <c r="W5412" s="1" t="s">
        <v>230456</v>
      </c>
      <c r="X5412" s="1" t="s">
        <v>230457</v>
      </c>
      <c r="Y5412" s="1" t="s">
        <v>230458</v>
      </c>
      <c r="Z5412" s="1" t="s">
        <v>230459</v>
      </c>
      <c r="AA5412" s="1" t="s">
        <v>230460</v>
      </c>
      <c r="AB5412" s="1" t="s">
        <v>230461</v>
      </c>
      <c r="AC5412" s="1" t="s">
        <v>185</v>
      </c>
      <c r="AD5412" s="1" t="s">
        <v>185</v>
      </c>
      <c r="AE5412" s="1" t="s">
        <v>185</v>
      </c>
      <c r="AF5412" s="1" t="s">
        <v>185</v>
      </c>
      <c r="AG5412" s="1" t="s">
        <v>185</v>
      </c>
      <c r="AH5412" s="1" t="s">
        <v>185</v>
      </c>
      <c r="AI5412" s="1" t="s">
        <v>185</v>
      </c>
      <c r="AJ5412" s="1" t="s">
        <v>185</v>
      </c>
      <c r="AK5412" s="1" t="s">
        <v>185</v>
      </c>
      <c r="AL5412" s="1" t="s">
        <v>185</v>
      </c>
      <c r="AM5412" s="1" t="s">
        <v>185</v>
      </c>
      <c r="AN5412" s="1" t="s">
        <v>185</v>
      </c>
      <c r="AO5412" s="1" t="s">
        <v>185</v>
      </c>
      <c r="AP5412" s="1" t="s">
        <v>185</v>
      </c>
      <c r="AQ5412" s="1" t="s">
        <v>185</v>
      </c>
      <c r="AR5412" s="1" t="s">
        <v>185</v>
      </c>
      <c r="AS5412" s="1" t="s">
        <v>185</v>
      </c>
      <c r="AT5412" s="1" t="s">
        <v>185</v>
      </c>
    </row>
    <row r="5413" spans="1:46" x14ac:dyDescent="0.25">
      <c r="A5413" s="1" t="s">
        <v>230462</v>
      </c>
      <c r="B5413" s="1" t="s">
        <v>230463</v>
      </c>
      <c r="C5413" s="1" t="s">
        <v>230464</v>
      </c>
      <c r="D5413" s="1" t="s">
        <v>230465</v>
      </c>
      <c r="E5413" s="1" t="s">
        <v>230466</v>
      </c>
      <c r="F5413" s="1" t="s">
        <v>230467</v>
      </c>
      <c r="G5413" s="1" t="s">
        <v>230468</v>
      </c>
      <c r="H5413" s="1" t="s">
        <v>230469</v>
      </c>
      <c r="I5413" s="1" t="s">
        <v>230470</v>
      </c>
      <c r="J5413" s="1" t="s">
        <v>230471</v>
      </c>
      <c r="K5413" s="1" t="s">
        <v>230472</v>
      </c>
      <c r="L5413" s="1" t="s">
        <v>230473</v>
      </c>
      <c r="M5413" s="1" t="s">
        <v>230474</v>
      </c>
      <c r="N5413" s="1" t="s">
        <v>230475</v>
      </c>
      <c r="O5413" s="1" t="s">
        <v>230476</v>
      </c>
      <c r="P5413" s="1" t="s">
        <v>230477</v>
      </c>
      <c r="Q5413" s="1" t="s">
        <v>230478</v>
      </c>
      <c r="R5413" s="1" t="s">
        <v>230479</v>
      </c>
      <c r="S5413" s="1" t="s">
        <v>230480</v>
      </c>
      <c r="T5413" s="1" t="s">
        <v>230481</v>
      </c>
      <c r="U5413" s="1" t="s">
        <v>230482</v>
      </c>
      <c r="V5413" s="1" t="s">
        <v>230483</v>
      </c>
      <c r="W5413" s="1" t="s">
        <v>230484</v>
      </c>
      <c r="X5413" s="1" t="s">
        <v>230485</v>
      </c>
      <c r="Y5413" s="1" t="s">
        <v>230486</v>
      </c>
      <c r="Z5413" s="1" t="s">
        <v>230487</v>
      </c>
      <c r="AA5413" s="1" t="s">
        <v>230488</v>
      </c>
      <c r="AB5413" s="1" t="s">
        <v>230489</v>
      </c>
      <c r="AC5413" s="1" t="s">
        <v>230490</v>
      </c>
      <c r="AD5413" s="1" t="s">
        <v>230491</v>
      </c>
      <c r="AE5413" s="1" t="s">
        <v>230492</v>
      </c>
      <c r="AF5413" s="1" t="s">
        <v>230493</v>
      </c>
      <c r="AG5413" s="1" t="s">
        <v>230494</v>
      </c>
      <c r="AH5413" s="1" t="s">
        <v>230495</v>
      </c>
      <c r="AI5413" s="1" t="s">
        <v>230496</v>
      </c>
      <c r="AJ5413" s="1" t="s">
        <v>230497</v>
      </c>
      <c r="AK5413" s="1" t="s">
        <v>230498</v>
      </c>
      <c r="AL5413" s="1" t="s">
        <v>230499</v>
      </c>
      <c r="AM5413" s="1" t="s">
        <v>230500</v>
      </c>
      <c r="AN5413" s="1" t="s">
        <v>230501</v>
      </c>
      <c r="AO5413" s="1" t="s">
        <v>230502</v>
      </c>
      <c r="AP5413" s="1" t="s">
        <v>230503</v>
      </c>
      <c r="AQ5413" s="1" t="s">
        <v>230504</v>
      </c>
      <c r="AR5413" s="1" t="s">
        <v>230505</v>
      </c>
      <c r="AS5413" s="1" t="s">
        <v>230506</v>
      </c>
      <c r="AT5413" s="1" t="s">
        <v>230507</v>
      </c>
    </row>
    <row r="5414" spans="1:46" x14ac:dyDescent="0.25">
      <c r="A5414" s="1" t="s">
        <v>230508</v>
      </c>
      <c r="B5414" s="1" t="s">
        <v>230509</v>
      </c>
      <c r="C5414" s="1" t="s">
        <v>230510</v>
      </c>
      <c r="D5414" s="1" t="s">
        <v>230511</v>
      </c>
      <c r="E5414" s="1" t="s">
        <v>230512</v>
      </c>
      <c r="F5414" s="1" t="s">
        <v>230513</v>
      </c>
      <c r="G5414" s="1" t="s">
        <v>230514</v>
      </c>
      <c r="H5414" s="1" t="s">
        <v>230515</v>
      </c>
      <c r="I5414" s="1" t="s">
        <v>230516</v>
      </c>
      <c r="J5414" s="1" t="s">
        <v>230517</v>
      </c>
      <c r="K5414" s="1" t="s">
        <v>185</v>
      </c>
      <c r="L5414" s="1" t="s">
        <v>185</v>
      </c>
      <c r="M5414" s="1" t="s">
        <v>185</v>
      </c>
      <c r="N5414" s="1" t="s">
        <v>185</v>
      </c>
      <c r="O5414" s="1" t="s">
        <v>185</v>
      </c>
      <c r="P5414" s="1" t="s">
        <v>185</v>
      </c>
      <c r="Q5414" s="1" t="s">
        <v>185</v>
      </c>
      <c r="R5414" s="1" t="s">
        <v>185</v>
      </c>
      <c r="S5414" s="1" t="s">
        <v>185</v>
      </c>
      <c r="T5414" s="1" t="s">
        <v>185</v>
      </c>
      <c r="U5414" s="1" t="s">
        <v>185</v>
      </c>
      <c r="V5414" s="1" t="s">
        <v>185</v>
      </c>
      <c r="W5414" s="1" t="s">
        <v>185</v>
      </c>
      <c r="X5414" s="1" t="s">
        <v>185</v>
      </c>
      <c r="Y5414" s="1" t="s">
        <v>185</v>
      </c>
      <c r="Z5414" s="1" t="s">
        <v>185</v>
      </c>
      <c r="AA5414" s="1" t="s">
        <v>185</v>
      </c>
      <c r="AB5414" s="1" t="s">
        <v>185</v>
      </c>
      <c r="AC5414" s="1" t="s">
        <v>230518</v>
      </c>
      <c r="AD5414" s="1" t="s">
        <v>230519</v>
      </c>
      <c r="AE5414" s="1" t="s">
        <v>230520</v>
      </c>
      <c r="AF5414" s="1" t="s">
        <v>230521</v>
      </c>
      <c r="AG5414" s="1" t="s">
        <v>230522</v>
      </c>
      <c r="AH5414" s="1" t="s">
        <v>230523</v>
      </c>
      <c r="AI5414" s="1" t="s">
        <v>230524</v>
      </c>
      <c r="AJ5414" s="1" t="s">
        <v>230525</v>
      </c>
      <c r="AK5414" s="1" t="s">
        <v>230526</v>
      </c>
      <c r="AL5414" s="1" t="s">
        <v>230527</v>
      </c>
      <c r="AM5414" s="1" t="s">
        <v>230528</v>
      </c>
      <c r="AN5414" s="1" t="s">
        <v>230529</v>
      </c>
      <c r="AO5414" s="1" t="s">
        <v>230530</v>
      </c>
      <c r="AP5414" s="1" t="s">
        <v>230531</v>
      </c>
      <c r="AQ5414" s="1" t="s">
        <v>230532</v>
      </c>
      <c r="AR5414" s="1" t="s">
        <v>230533</v>
      </c>
      <c r="AS5414" s="1" t="s">
        <v>230534</v>
      </c>
      <c r="AT5414" s="1" t="s">
        <v>230535</v>
      </c>
    </row>
    <row r="5415" spans="1:46" x14ac:dyDescent="0.25">
      <c r="A5415" s="1" t="s">
        <v>230536</v>
      </c>
      <c r="B5415" s="1" t="s">
        <v>230537</v>
      </c>
      <c r="C5415" s="1" t="s">
        <v>230538</v>
      </c>
      <c r="D5415" s="1" t="s">
        <v>230539</v>
      </c>
      <c r="E5415" s="1" t="s">
        <v>230540</v>
      </c>
      <c r="F5415" s="1" t="s">
        <v>230541</v>
      </c>
      <c r="G5415" s="1" t="s">
        <v>230542</v>
      </c>
      <c r="H5415" s="1" t="s">
        <v>230543</v>
      </c>
      <c r="I5415" s="1" t="s">
        <v>230544</v>
      </c>
      <c r="J5415" s="1" t="s">
        <v>230545</v>
      </c>
      <c r="K5415" s="1" t="s">
        <v>185</v>
      </c>
      <c r="L5415" s="1" t="s">
        <v>185</v>
      </c>
      <c r="M5415" s="1" t="s">
        <v>185</v>
      </c>
      <c r="N5415" s="1" t="s">
        <v>185</v>
      </c>
      <c r="O5415" s="1" t="s">
        <v>185</v>
      </c>
      <c r="P5415" s="1" t="s">
        <v>185</v>
      </c>
      <c r="Q5415" s="1" t="s">
        <v>185</v>
      </c>
      <c r="R5415" s="1" t="s">
        <v>185</v>
      </c>
      <c r="S5415" s="1" t="s">
        <v>185</v>
      </c>
      <c r="T5415" s="1" t="s">
        <v>230546</v>
      </c>
      <c r="U5415" s="1" t="s">
        <v>230547</v>
      </c>
      <c r="V5415" s="1" t="s">
        <v>230548</v>
      </c>
      <c r="W5415" s="1" t="s">
        <v>230549</v>
      </c>
      <c r="X5415" s="1" t="s">
        <v>230550</v>
      </c>
      <c r="Y5415" s="1" t="s">
        <v>230551</v>
      </c>
      <c r="Z5415" s="1" t="s">
        <v>230552</v>
      </c>
      <c r="AA5415" s="1" t="s">
        <v>230553</v>
      </c>
      <c r="AB5415" s="1" t="s">
        <v>230554</v>
      </c>
      <c r="AC5415" s="1" t="s">
        <v>230555</v>
      </c>
      <c r="AD5415" s="1" t="s">
        <v>230556</v>
      </c>
      <c r="AE5415" s="1" t="s">
        <v>230557</v>
      </c>
      <c r="AF5415" s="1" t="s">
        <v>230558</v>
      </c>
      <c r="AG5415" s="1" t="s">
        <v>230559</v>
      </c>
      <c r="AH5415" s="1" t="s">
        <v>230560</v>
      </c>
      <c r="AI5415" s="1" t="s">
        <v>230561</v>
      </c>
      <c r="AJ5415" s="1" t="s">
        <v>230562</v>
      </c>
      <c r="AK5415" s="1" t="s">
        <v>230563</v>
      </c>
      <c r="AL5415" s="1" t="s">
        <v>230564</v>
      </c>
      <c r="AM5415" s="1" t="s">
        <v>230565</v>
      </c>
      <c r="AN5415" s="1" t="s">
        <v>230566</v>
      </c>
      <c r="AO5415" s="1" t="s">
        <v>230567</v>
      </c>
      <c r="AP5415" s="1" t="s">
        <v>230568</v>
      </c>
      <c r="AQ5415" s="1" t="s">
        <v>230569</v>
      </c>
      <c r="AR5415" s="1" t="s">
        <v>230570</v>
      </c>
      <c r="AS5415" s="1" t="s">
        <v>230571</v>
      </c>
      <c r="AT5415" s="1" t="s">
        <v>230572</v>
      </c>
    </row>
    <row r="5416" spans="1:46" x14ac:dyDescent="0.25">
      <c r="A5416" s="1" t="s">
        <v>230573</v>
      </c>
      <c r="B5416" s="1" t="s">
        <v>230574</v>
      </c>
      <c r="C5416" s="1" t="s">
        <v>230575</v>
      </c>
      <c r="D5416" s="1" t="s">
        <v>230576</v>
      </c>
      <c r="E5416" s="1" t="s">
        <v>230577</v>
      </c>
      <c r="F5416" s="1" t="s">
        <v>230578</v>
      </c>
      <c r="G5416" s="1" t="s">
        <v>230579</v>
      </c>
      <c r="H5416" s="1" t="s">
        <v>230580</v>
      </c>
      <c r="I5416" s="1" t="s">
        <v>230581</v>
      </c>
      <c r="J5416" s="1" t="s">
        <v>230582</v>
      </c>
      <c r="K5416" s="1" t="s">
        <v>230583</v>
      </c>
      <c r="L5416" s="1" t="s">
        <v>230584</v>
      </c>
      <c r="M5416" s="1" t="s">
        <v>230585</v>
      </c>
      <c r="N5416" s="1" t="s">
        <v>230586</v>
      </c>
      <c r="O5416" s="1" t="s">
        <v>230587</v>
      </c>
      <c r="P5416" s="1" t="s">
        <v>230588</v>
      </c>
      <c r="Q5416" s="1" t="s">
        <v>230589</v>
      </c>
      <c r="R5416" s="1" t="s">
        <v>230590</v>
      </c>
      <c r="S5416" s="1" t="s">
        <v>230591</v>
      </c>
      <c r="T5416" s="1" t="s">
        <v>230592</v>
      </c>
      <c r="U5416" s="1" t="s">
        <v>230593</v>
      </c>
      <c r="V5416" s="1" t="s">
        <v>230594</v>
      </c>
      <c r="W5416" s="1" t="s">
        <v>230595</v>
      </c>
      <c r="X5416" s="1" t="s">
        <v>230596</v>
      </c>
      <c r="Y5416" s="1" t="s">
        <v>230597</v>
      </c>
      <c r="Z5416" s="1" t="s">
        <v>230598</v>
      </c>
      <c r="AA5416" s="1" t="s">
        <v>230599</v>
      </c>
      <c r="AB5416" s="1" t="s">
        <v>230600</v>
      </c>
      <c r="AC5416" s="1" t="s">
        <v>230601</v>
      </c>
      <c r="AD5416" s="1" t="s">
        <v>230602</v>
      </c>
      <c r="AE5416" s="1" t="s">
        <v>230603</v>
      </c>
      <c r="AF5416" s="1" t="s">
        <v>230604</v>
      </c>
      <c r="AG5416" s="1" t="s">
        <v>230605</v>
      </c>
      <c r="AH5416" s="1" t="s">
        <v>230606</v>
      </c>
      <c r="AI5416" s="1" t="s">
        <v>230607</v>
      </c>
      <c r="AJ5416" s="1" t="s">
        <v>230608</v>
      </c>
      <c r="AK5416" s="1" t="s">
        <v>230609</v>
      </c>
      <c r="AL5416" s="1" t="s">
        <v>230610</v>
      </c>
      <c r="AM5416" s="1" t="s">
        <v>230611</v>
      </c>
      <c r="AN5416" s="1" t="s">
        <v>230612</v>
      </c>
      <c r="AO5416" s="1" t="s">
        <v>230613</v>
      </c>
      <c r="AP5416" s="1" t="s">
        <v>230614</v>
      </c>
      <c r="AQ5416" s="1" t="s">
        <v>230615</v>
      </c>
      <c r="AR5416" s="1" t="s">
        <v>230616</v>
      </c>
      <c r="AS5416" s="1" t="s">
        <v>230617</v>
      </c>
      <c r="AT5416" s="1" t="s">
        <v>230618</v>
      </c>
    </row>
    <row r="5417" spans="1:46" x14ac:dyDescent="0.25">
      <c r="A5417" s="1" t="s">
        <v>230619</v>
      </c>
      <c r="B5417" s="1" t="s">
        <v>230620</v>
      </c>
      <c r="C5417" s="1" t="s">
        <v>230621</v>
      </c>
      <c r="D5417" s="1" t="s">
        <v>230622</v>
      </c>
      <c r="E5417" s="1" t="s">
        <v>230623</v>
      </c>
      <c r="F5417" s="1" t="s">
        <v>230624</v>
      </c>
      <c r="G5417" s="1" t="s">
        <v>230625</v>
      </c>
      <c r="H5417" s="1" t="s">
        <v>230626</v>
      </c>
      <c r="I5417" s="1" t="s">
        <v>230627</v>
      </c>
      <c r="J5417" s="1" t="s">
        <v>230628</v>
      </c>
      <c r="K5417" s="1" t="s">
        <v>185</v>
      </c>
      <c r="L5417" s="1" t="s">
        <v>185</v>
      </c>
      <c r="M5417" s="1" t="s">
        <v>185</v>
      </c>
      <c r="N5417" s="1" t="s">
        <v>185</v>
      </c>
      <c r="O5417" s="1" t="s">
        <v>185</v>
      </c>
      <c r="P5417" s="1" t="s">
        <v>185</v>
      </c>
      <c r="Q5417" s="1" t="s">
        <v>185</v>
      </c>
      <c r="R5417" s="1" t="s">
        <v>185</v>
      </c>
      <c r="S5417" s="1" t="s">
        <v>185</v>
      </c>
      <c r="T5417" s="1" t="s">
        <v>185</v>
      </c>
      <c r="U5417" s="1" t="s">
        <v>185</v>
      </c>
      <c r="V5417" s="1" t="s">
        <v>185</v>
      </c>
      <c r="W5417" s="1" t="s">
        <v>185</v>
      </c>
      <c r="X5417" s="1" t="s">
        <v>185</v>
      </c>
      <c r="Y5417" s="1" t="s">
        <v>185</v>
      </c>
      <c r="Z5417" s="1" t="s">
        <v>185</v>
      </c>
      <c r="AA5417" s="1" t="s">
        <v>185</v>
      </c>
      <c r="AB5417" s="1" t="s">
        <v>185</v>
      </c>
      <c r="AC5417" s="1" t="s">
        <v>230629</v>
      </c>
      <c r="AD5417" s="1" t="s">
        <v>230630</v>
      </c>
      <c r="AE5417" s="1" t="s">
        <v>230631</v>
      </c>
      <c r="AF5417" s="1" t="s">
        <v>230632</v>
      </c>
      <c r="AG5417" s="1" t="s">
        <v>230633</v>
      </c>
      <c r="AH5417" s="1" t="s">
        <v>230634</v>
      </c>
      <c r="AI5417" s="1" t="s">
        <v>230635</v>
      </c>
      <c r="AJ5417" s="1" t="s">
        <v>230636</v>
      </c>
      <c r="AK5417" s="1" t="s">
        <v>230637</v>
      </c>
      <c r="AL5417" s="1" t="s">
        <v>185</v>
      </c>
      <c r="AM5417" s="1" t="s">
        <v>185</v>
      </c>
      <c r="AN5417" s="1" t="s">
        <v>185</v>
      </c>
      <c r="AO5417" s="1" t="s">
        <v>185</v>
      </c>
      <c r="AP5417" s="1" t="s">
        <v>185</v>
      </c>
      <c r="AQ5417" s="1" t="s">
        <v>185</v>
      </c>
      <c r="AR5417" s="1" t="s">
        <v>185</v>
      </c>
      <c r="AS5417" s="1" t="s">
        <v>185</v>
      </c>
      <c r="AT5417" s="1" t="s">
        <v>185</v>
      </c>
    </row>
    <row r="5418" spans="1:46" x14ac:dyDescent="0.25">
      <c r="A5418" s="1" t="s">
        <v>230638</v>
      </c>
      <c r="B5418" s="1" t="s">
        <v>230639</v>
      </c>
      <c r="C5418" s="1" t="s">
        <v>230640</v>
      </c>
      <c r="D5418" s="1" t="s">
        <v>230641</v>
      </c>
      <c r="E5418" s="1" t="s">
        <v>230642</v>
      </c>
      <c r="F5418" s="1" t="s">
        <v>230643</v>
      </c>
      <c r="G5418" s="1" t="s">
        <v>230644</v>
      </c>
      <c r="H5418" s="1" t="s">
        <v>230645</v>
      </c>
      <c r="I5418" s="1" t="s">
        <v>230646</v>
      </c>
      <c r="J5418" s="1" t="s">
        <v>230647</v>
      </c>
      <c r="K5418" s="1" t="s">
        <v>185</v>
      </c>
      <c r="L5418" s="1" t="s">
        <v>185</v>
      </c>
      <c r="M5418" s="1" t="s">
        <v>185</v>
      </c>
      <c r="N5418" s="1" t="s">
        <v>185</v>
      </c>
      <c r="O5418" s="1" t="s">
        <v>185</v>
      </c>
      <c r="P5418" s="1" t="s">
        <v>185</v>
      </c>
      <c r="Q5418" s="1" t="s">
        <v>185</v>
      </c>
      <c r="R5418" s="1" t="s">
        <v>185</v>
      </c>
      <c r="S5418" s="1" t="s">
        <v>185</v>
      </c>
      <c r="T5418" s="1" t="s">
        <v>185</v>
      </c>
      <c r="U5418" s="1" t="s">
        <v>185</v>
      </c>
      <c r="V5418" s="1" t="s">
        <v>185</v>
      </c>
      <c r="W5418" s="1" t="s">
        <v>185</v>
      </c>
      <c r="X5418" s="1" t="s">
        <v>185</v>
      </c>
      <c r="Y5418" s="1" t="s">
        <v>185</v>
      </c>
      <c r="Z5418" s="1" t="s">
        <v>185</v>
      </c>
      <c r="AA5418" s="1" t="s">
        <v>185</v>
      </c>
      <c r="AB5418" s="1" t="s">
        <v>185</v>
      </c>
      <c r="AC5418" s="1" t="s">
        <v>185</v>
      </c>
      <c r="AD5418" s="1" t="s">
        <v>185</v>
      </c>
      <c r="AE5418" s="1" t="s">
        <v>185</v>
      </c>
      <c r="AF5418" s="1" t="s">
        <v>185</v>
      </c>
      <c r="AG5418" s="1" t="s">
        <v>185</v>
      </c>
      <c r="AH5418" s="1" t="s">
        <v>185</v>
      </c>
      <c r="AI5418" s="1" t="s">
        <v>185</v>
      </c>
      <c r="AJ5418" s="1" t="s">
        <v>185</v>
      </c>
      <c r="AK5418" s="1" t="s">
        <v>185</v>
      </c>
      <c r="AL5418" s="1" t="s">
        <v>230648</v>
      </c>
      <c r="AM5418" s="1" t="s">
        <v>230649</v>
      </c>
      <c r="AN5418" s="1" t="s">
        <v>230650</v>
      </c>
      <c r="AO5418" s="1" t="s">
        <v>230651</v>
      </c>
      <c r="AP5418" s="1" t="s">
        <v>230652</v>
      </c>
      <c r="AQ5418" s="1" t="s">
        <v>230653</v>
      </c>
      <c r="AR5418" s="1" t="s">
        <v>230654</v>
      </c>
      <c r="AS5418" s="1" t="s">
        <v>230655</v>
      </c>
      <c r="AT5418" s="1" t="s">
        <v>230656</v>
      </c>
    </row>
    <row r="5419" spans="1:46" x14ac:dyDescent="0.25">
      <c r="A5419" s="1" t="s">
        <v>230657</v>
      </c>
      <c r="B5419" s="1" t="s">
        <v>230658</v>
      </c>
      <c r="C5419" s="1" t="s">
        <v>230659</v>
      </c>
      <c r="D5419" s="1" t="s">
        <v>230660</v>
      </c>
      <c r="E5419" s="1" t="s">
        <v>230661</v>
      </c>
      <c r="F5419" s="1" t="s">
        <v>230662</v>
      </c>
      <c r="G5419" s="1" t="s">
        <v>230663</v>
      </c>
      <c r="H5419" s="1" t="s">
        <v>230664</v>
      </c>
      <c r="I5419" s="1" t="s">
        <v>230665</v>
      </c>
      <c r="J5419" s="1" t="s">
        <v>230666</v>
      </c>
      <c r="K5419" s="1" t="s">
        <v>230667</v>
      </c>
      <c r="L5419" s="1" t="s">
        <v>230668</v>
      </c>
      <c r="M5419" s="1" t="s">
        <v>230669</v>
      </c>
      <c r="N5419" s="1" t="s">
        <v>230670</v>
      </c>
      <c r="O5419" s="1" t="s">
        <v>230671</v>
      </c>
      <c r="P5419" s="1" t="s">
        <v>230672</v>
      </c>
      <c r="Q5419" s="1" t="s">
        <v>230673</v>
      </c>
      <c r="R5419" s="1" t="s">
        <v>230674</v>
      </c>
      <c r="S5419" s="1" t="s">
        <v>230675</v>
      </c>
      <c r="T5419" s="1" t="s">
        <v>185</v>
      </c>
      <c r="U5419" s="1" t="s">
        <v>185</v>
      </c>
      <c r="V5419" s="1" t="s">
        <v>185</v>
      </c>
      <c r="W5419" s="1" t="s">
        <v>185</v>
      </c>
      <c r="X5419" s="1" t="s">
        <v>185</v>
      </c>
      <c r="Y5419" s="1" t="s">
        <v>185</v>
      </c>
      <c r="Z5419" s="1" t="s">
        <v>185</v>
      </c>
      <c r="AA5419" s="1" t="s">
        <v>185</v>
      </c>
      <c r="AB5419" s="1" t="s">
        <v>185</v>
      </c>
      <c r="AC5419" s="1" t="s">
        <v>230676</v>
      </c>
      <c r="AD5419" s="1" t="s">
        <v>230677</v>
      </c>
      <c r="AE5419" s="1" t="s">
        <v>230678</v>
      </c>
      <c r="AF5419" s="1" t="s">
        <v>230679</v>
      </c>
      <c r="AG5419" s="1" t="s">
        <v>230680</v>
      </c>
      <c r="AH5419" s="1" t="s">
        <v>230681</v>
      </c>
      <c r="AI5419" s="1" t="s">
        <v>230682</v>
      </c>
      <c r="AJ5419" s="1" t="s">
        <v>230683</v>
      </c>
      <c r="AK5419" s="1" t="s">
        <v>230684</v>
      </c>
      <c r="AL5419" s="1" t="s">
        <v>230685</v>
      </c>
      <c r="AM5419" s="1" t="s">
        <v>230686</v>
      </c>
      <c r="AN5419" s="1" t="s">
        <v>230687</v>
      </c>
      <c r="AO5419" s="1" t="s">
        <v>230688</v>
      </c>
      <c r="AP5419" s="1" t="s">
        <v>230689</v>
      </c>
      <c r="AQ5419" s="1" t="s">
        <v>230690</v>
      </c>
      <c r="AR5419" s="1" t="s">
        <v>230691</v>
      </c>
      <c r="AS5419" s="1" t="s">
        <v>230692</v>
      </c>
      <c r="AT5419" s="1" t="s">
        <v>230693</v>
      </c>
    </row>
    <row r="5420" spans="1:46" x14ac:dyDescent="0.25">
      <c r="A5420" s="1" t="s">
        <v>230694</v>
      </c>
      <c r="B5420" s="1" t="s">
        <v>230695</v>
      </c>
      <c r="C5420" s="1" t="s">
        <v>230696</v>
      </c>
      <c r="D5420" s="1" t="s">
        <v>230697</v>
      </c>
      <c r="E5420" s="1" t="s">
        <v>230698</v>
      </c>
      <c r="F5420" s="1" t="s">
        <v>230699</v>
      </c>
      <c r="G5420" s="1" t="s">
        <v>230700</v>
      </c>
      <c r="H5420" s="1" t="s">
        <v>230701</v>
      </c>
      <c r="I5420" s="1" t="s">
        <v>230702</v>
      </c>
      <c r="J5420" s="1" t="s">
        <v>230703</v>
      </c>
      <c r="K5420" s="1" t="s">
        <v>230704</v>
      </c>
      <c r="L5420" s="1" t="s">
        <v>230705</v>
      </c>
      <c r="M5420" s="1" t="s">
        <v>230706</v>
      </c>
      <c r="N5420" s="1" t="s">
        <v>230707</v>
      </c>
      <c r="O5420" s="1" t="s">
        <v>230708</v>
      </c>
      <c r="P5420" s="1" t="s">
        <v>230709</v>
      </c>
      <c r="Q5420" s="1" t="s">
        <v>230710</v>
      </c>
      <c r="R5420" s="1" t="s">
        <v>230711</v>
      </c>
      <c r="S5420" s="1" t="s">
        <v>230712</v>
      </c>
      <c r="T5420" s="1" t="s">
        <v>230713</v>
      </c>
      <c r="U5420" s="1" t="s">
        <v>230714</v>
      </c>
      <c r="V5420" s="1" t="s">
        <v>230715</v>
      </c>
      <c r="W5420" s="1" t="s">
        <v>230716</v>
      </c>
      <c r="X5420" s="1" t="s">
        <v>230717</v>
      </c>
      <c r="Y5420" s="1" t="s">
        <v>230718</v>
      </c>
      <c r="Z5420" s="1" t="s">
        <v>230719</v>
      </c>
      <c r="AA5420" s="1" t="s">
        <v>230720</v>
      </c>
      <c r="AB5420" s="1" t="s">
        <v>230721</v>
      </c>
      <c r="AC5420" s="1" t="s">
        <v>230722</v>
      </c>
      <c r="AD5420" s="1" t="s">
        <v>230723</v>
      </c>
      <c r="AE5420" s="1" t="s">
        <v>230724</v>
      </c>
      <c r="AF5420" s="1" t="s">
        <v>230725</v>
      </c>
      <c r="AG5420" s="1" t="s">
        <v>230726</v>
      </c>
      <c r="AH5420" s="1" t="s">
        <v>230727</v>
      </c>
      <c r="AI5420" s="1" t="s">
        <v>230728</v>
      </c>
      <c r="AJ5420" s="1" t="s">
        <v>230729</v>
      </c>
      <c r="AK5420" s="1" t="s">
        <v>230730</v>
      </c>
      <c r="AL5420" s="1" t="s">
        <v>230731</v>
      </c>
      <c r="AM5420" s="1" t="s">
        <v>230732</v>
      </c>
      <c r="AN5420" s="1" t="s">
        <v>230733</v>
      </c>
      <c r="AO5420" s="1" t="s">
        <v>230734</v>
      </c>
      <c r="AP5420" s="1" t="s">
        <v>230735</v>
      </c>
      <c r="AQ5420" s="1" t="s">
        <v>230736</v>
      </c>
      <c r="AR5420" s="1" t="s">
        <v>230737</v>
      </c>
      <c r="AS5420" s="1" t="s">
        <v>230738</v>
      </c>
      <c r="AT5420" s="1" t="s">
        <v>230739</v>
      </c>
    </row>
    <row r="5421" spans="1:46" x14ac:dyDescent="0.25">
      <c r="A5421" s="1" t="s">
        <v>230740</v>
      </c>
      <c r="B5421" s="1" t="s">
        <v>185</v>
      </c>
      <c r="C5421" s="1" t="s">
        <v>185</v>
      </c>
      <c r="D5421" s="1" t="s">
        <v>185</v>
      </c>
      <c r="E5421" s="1" t="s">
        <v>185</v>
      </c>
      <c r="F5421" s="1" t="s">
        <v>185</v>
      </c>
      <c r="G5421" s="1" t="s">
        <v>185</v>
      </c>
      <c r="H5421" s="1" t="s">
        <v>185</v>
      </c>
      <c r="I5421" s="1" t="s">
        <v>185</v>
      </c>
      <c r="J5421" s="1" t="s">
        <v>185</v>
      </c>
      <c r="K5421" s="1" t="s">
        <v>185</v>
      </c>
      <c r="L5421" s="1" t="s">
        <v>185</v>
      </c>
      <c r="M5421" s="1" t="s">
        <v>185</v>
      </c>
      <c r="N5421" s="1" t="s">
        <v>185</v>
      </c>
      <c r="O5421" s="1" t="s">
        <v>185</v>
      </c>
      <c r="P5421" s="1" t="s">
        <v>185</v>
      </c>
      <c r="Q5421" s="1" t="s">
        <v>185</v>
      </c>
      <c r="R5421" s="1" t="s">
        <v>185</v>
      </c>
      <c r="S5421" s="1" t="s">
        <v>185</v>
      </c>
      <c r="T5421" s="1" t="s">
        <v>185</v>
      </c>
      <c r="U5421" s="1" t="s">
        <v>185</v>
      </c>
      <c r="V5421" s="1" t="s">
        <v>185</v>
      </c>
      <c r="W5421" s="1" t="s">
        <v>185</v>
      </c>
      <c r="X5421" s="1" t="s">
        <v>185</v>
      </c>
      <c r="Y5421" s="1" t="s">
        <v>185</v>
      </c>
      <c r="Z5421" s="1" t="s">
        <v>185</v>
      </c>
      <c r="AA5421" s="1" t="s">
        <v>185</v>
      </c>
      <c r="AB5421" s="1" t="s">
        <v>185</v>
      </c>
      <c r="AC5421" s="1" t="s">
        <v>230741</v>
      </c>
      <c r="AD5421" s="1" t="s">
        <v>230742</v>
      </c>
      <c r="AE5421" s="1" t="s">
        <v>230743</v>
      </c>
      <c r="AF5421" s="1" t="s">
        <v>230744</v>
      </c>
      <c r="AG5421" s="1" t="s">
        <v>230745</v>
      </c>
      <c r="AH5421" s="1" t="s">
        <v>230746</v>
      </c>
      <c r="AI5421" s="1" t="s">
        <v>230747</v>
      </c>
      <c r="AJ5421" s="1" t="s">
        <v>230748</v>
      </c>
      <c r="AK5421" s="1" t="s">
        <v>230749</v>
      </c>
      <c r="AL5421" s="1" t="s">
        <v>230750</v>
      </c>
      <c r="AM5421" s="1" t="s">
        <v>230751</v>
      </c>
      <c r="AN5421" s="1" t="s">
        <v>230752</v>
      </c>
      <c r="AO5421" s="1" t="s">
        <v>230753</v>
      </c>
      <c r="AP5421" s="1" t="s">
        <v>230754</v>
      </c>
      <c r="AQ5421" s="1" t="s">
        <v>230755</v>
      </c>
      <c r="AR5421" s="1" t="s">
        <v>230756</v>
      </c>
      <c r="AS5421" s="1" t="s">
        <v>230757</v>
      </c>
      <c r="AT5421" s="1" t="s">
        <v>230758</v>
      </c>
    </row>
    <row r="5422" spans="1:46" x14ac:dyDescent="0.25">
      <c r="A5422" s="1" t="s">
        <v>230759</v>
      </c>
      <c r="B5422" s="1" t="s">
        <v>185</v>
      </c>
      <c r="C5422" s="1" t="s">
        <v>185</v>
      </c>
      <c r="D5422" s="1" t="s">
        <v>185</v>
      </c>
      <c r="E5422" s="1" t="s">
        <v>185</v>
      </c>
      <c r="F5422" s="1" t="s">
        <v>185</v>
      </c>
      <c r="G5422" s="1" t="s">
        <v>185</v>
      </c>
      <c r="H5422" s="1" t="s">
        <v>185</v>
      </c>
      <c r="I5422" s="1" t="s">
        <v>185</v>
      </c>
      <c r="J5422" s="1" t="s">
        <v>185</v>
      </c>
      <c r="K5422" s="1" t="s">
        <v>230760</v>
      </c>
      <c r="L5422" s="1" t="s">
        <v>230761</v>
      </c>
      <c r="M5422" s="1" t="s">
        <v>230762</v>
      </c>
      <c r="N5422" s="1" t="s">
        <v>230763</v>
      </c>
      <c r="O5422" s="1" t="s">
        <v>230764</v>
      </c>
      <c r="P5422" s="1" t="s">
        <v>230765</v>
      </c>
      <c r="Q5422" s="1" t="s">
        <v>230766</v>
      </c>
      <c r="R5422" s="1" t="s">
        <v>230767</v>
      </c>
      <c r="S5422" s="1" t="s">
        <v>230768</v>
      </c>
      <c r="T5422" s="1" t="s">
        <v>230769</v>
      </c>
      <c r="U5422" s="1" t="s">
        <v>230770</v>
      </c>
      <c r="V5422" s="1" t="s">
        <v>230771</v>
      </c>
      <c r="W5422" s="1" t="s">
        <v>230772</v>
      </c>
      <c r="X5422" s="1" t="s">
        <v>230773</v>
      </c>
      <c r="Y5422" s="1" t="s">
        <v>230774</v>
      </c>
      <c r="Z5422" s="1" t="s">
        <v>230775</v>
      </c>
      <c r="AA5422" s="1" t="s">
        <v>230776</v>
      </c>
      <c r="AB5422" s="1" t="s">
        <v>230777</v>
      </c>
      <c r="AC5422" s="1" t="s">
        <v>185</v>
      </c>
      <c r="AD5422" s="1" t="s">
        <v>185</v>
      </c>
      <c r="AE5422" s="1" t="s">
        <v>185</v>
      </c>
      <c r="AF5422" s="1" t="s">
        <v>185</v>
      </c>
      <c r="AG5422" s="1" t="s">
        <v>185</v>
      </c>
      <c r="AH5422" s="1" t="s">
        <v>185</v>
      </c>
      <c r="AI5422" s="1" t="s">
        <v>185</v>
      </c>
      <c r="AJ5422" s="1" t="s">
        <v>185</v>
      </c>
      <c r="AK5422" s="1" t="s">
        <v>185</v>
      </c>
      <c r="AL5422" s="1" t="s">
        <v>230778</v>
      </c>
      <c r="AM5422" s="1" t="s">
        <v>230779</v>
      </c>
      <c r="AN5422" s="1" t="s">
        <v>230780</v>
      </c>
      <c r="AO5422" s="1" t="s">
        <v>230781</v>
      </c>
      <c r="AP5422" s="1" t="s">
        <v>230782</v>
      </c>
      <c r="AQ5422" s="1" t="s">
        <v>230783</v>
      </c>
      <c r="AR5422" s="1" t="s">
        <v>230784</v>
      </c>
      <c r="AS5422" s="1" t="s">
        <v>230785</v>
      </c>
      <c r="AT5422" s="1" t="s">
        <v>230786</v>
      </c>
    </row>
    <row r="5423" spans="1:46" x14ac:dyDescent="0.25">
      <c r="A5423" s="1" t="s">
        <v>230787</v>
      </c>
      <c r="B5423" s="1" t="s">
        <v>230788</v>
      </c>
      <c r="C5423" s="1" t="s">
        <v>230789</v>
      </c>
      <c r="D5423" s="1" t="s">
        <v>230790</v>
      </c>
      <c r="E5423" s="1" t="s">
        <v>230791</v>
      </c>
      <c r="F5423" s="1" t="s">
        <v>230792</v>
      </c>
      <c r="G5423" s="1" t="s">
        <v>230793</v>
      </c>
      <c r="H5423" s="1" t="s">
        <v>230794</v>
      </c>
      <c r="I5423" s="1" t="s">
        <v>230795</v>
      </c>
      <c r="J5423" s="1" t="s">
        <v>230796</v>
      </c>
      <c r="K5423" s="1" t="s">
        <v>230797</v>
      </c>
      <c r="L5423" s="1" t="s">
        <v>230798</v>
      </c>
      <c r="M5423" s="1" t="s">
        <v>230799</v>
      </c>
      <c r="N5423" s="1" t="s">
        <v>230800</v>
      </c>
      <c r="O5423" s="1" t="s">
        <v>230801</v>
      </c>
      <c r="P5423" s="1" t="s">
        <v>230802</v>
      </c>
      <c r="Q5423" s="1" t="s">
        <v>230803</v>
      </c>
      <c r="R5423" s="1" t="s">
        <v>230804</v>
      </c>
      <c r="S5423" s="1" t="s">
        <v>230805</v>
      </c>
      <c r="T5423" s="1" t="s">
        <v>230806</v>
      </c>
      <c r="U5423" s="1" t="s">
        <v>230807</v>
      </c>
      <c r="V5423" s="1" t="s">
        <v>230808</v>
      </c>
      <c r="W5423" s="1" t="s">
        <v>230809</v>
      </c>
      <c r="X5423" s="1" t="s">
        <v>230810</v>
      </c>
      <c r="Y5423" s="1" t="s">
        <v>230811</v>
      </c>
      <c r="Z5423" s="1" t="s">
        <v>230812</v>
      </c>
      <c r="AA5423" s="1" t="s">
        <v>230813</v>
      </c>
      <c r="AB5423" s="1" t="s">
        <v>230814</v>
      </c>
      <c r="AC5423" s="1" t="s">
        <v>230815</v>
      </c>
      <c r="AD5423" s="1" t="s">
        <v>230816</v>
      </c>
      <c r="AE5423" s="1" t="s">
        <v>230817</v>
      </c>
      <c r="AF5423" s="1" t="s">
        <v>230818</v>
      </c>
      <c r="AG5423" s="1" t="s">
        <v>230819</v>
      </c>
      <c r="AH5423" s="1" t="s">
        <v>230820</v>
      </c>
      <c r="AI5423" s="1" t="s">
        <v>230821</v>
      </c>
      <c r="AJ5423" s="1" t="s">
        <v>230822</v>
      </c>
      <c r="AK5423" s="1" t="s">
        <v>230823</v>
      </c>
      <c r="AL5423" s="1" t="s">
        <v>230824</v>
      </c>
      <c r="AM5423" s="1" t="s">
        <v>230825</v>
      </c>
      <c r="AN5423" s="1" t="s">
        <v>230826</v>
      </c>
      <c r="AO5423" s="1" t="s">
        <v>230827</v>
      </c>
      <c r="AP5423" s="1" t="s">
        <v>230828</v>
      </c>
      <c r="AQ5423" s="1" t="s">
        <v>230829</v>
      </c>
      <c r="AR5423" s="1" t="s">
        <v>230830</v>
      </c>
      <c r="AS5423" s="1" t="s">
        <v>230831</v>
      </c>
      <c r="AT5423" s="1" t="s">
        <v>230832</v>
      </c>
    </row>
    <row r="5424" spans="1:46" x14ac:dyDescent="0.25">
      <c r="A5424" s="1" t="s">
        <v>230833</v>
      </c>
      <c r="B5424" s="1" t="s">
        <v>230834</v>
      </c>
      <c r="C5424" s="1" t="s">
        <v>230835</v>
      </c>
      <c r="D5424" s="1" t="s">
        <v>230836</v>
      </c>
      <c r="E5424" s="1" t="s">
        <v>230837</v>
      </c>
      <c r="F5424" s="1" t="s">
        <v>230838</v>
      </c>
      <c r="G5424" s="1" t="s">
        <v>230839</v>
      </c>
      <c r="H5424" s="1" t="s">
        <v>230840</v>
      </c>
      <c r="I5424" s="1" t="s">
        <v>230841</v>
      </c>
      <c r="J5424" s="1" t="s">
        <v>230842</v>
      </c>
      <c r="K5424" s="1" t="s">
        <v>230843</v>
      </c>
      <c r="L5424" s="1" t="s">
        <v>230844</v>
      </c>
      <c r="M5424" s="1" t="s">
        <v>230845</v>
      </c>
      <c r="N5424" s="1" t="s">
        <v>230846</v>
      </c>
      <c r="O5424" s="1" t="s">
        <v>230847</v>
      </c>
      <c r="P5424" s="1" t="s">
        <v>230848</v>
      </c>
      <c r="Q5424" s="1" t="s">
        <v>230849</v>
      </c>
      <c r="R5424" s="1" t="s">
        <v>230850</v>
      </c>
      <c r="S5424" s="1" t="s">
        <v>230851</v>
      </c>
      <c r="T5424" s="1" t="s">
        <v>230852</v>
      </c>
      <c r="U5424" s="1" t="s">
        <v>230853</v>
      </c>
      <c r="V5424" s="1" t="s">
        <v>230854</v>
      </c>
      <c r="W5424" s="1" t="s">
        <v>230855</v>
      </c>
      <c r="X5424" s="1" t="s">
        <v>230856</v>
      </c>
      <c r="Y5424" s="1" t="s">
        <v>230857</v>
      </c>
      <c r="Z5424" s="1" t="s">
        <v>230858</v>
      </c>
      <c r="AA5424" s="1" t="s">
        <v>230859</v>
      </c>
      <c r="AB5424" s="1" t="s">
        <v>230860</v>
      </c>
      <c r="AC5424" s="1" t="s">
        <v>230861</v>
      </c>
      <c r="AD5424" s="1" t="s">
        <v>230862</v>
      </c>
      <c r="AE5424" s="1" t="s">
        <v>230863</v>
      </c>
      <c r="AF5424" s="1" t="s">
        <v>230864</v>
      </c>
      <c r="AG5424" s="1" t="s">
        <v>230865</v>
      </c>
      <c r="AH5424" s="1" t="s">
        <v>230866</v>
      </c>
      <c r="AI5424" s="1" t="s">
        <v>230867</v>
      </c>
      <c r="AJ5424" s="1" t="s">
        <v>230868</v>
      </c>
      <c r="AK5424" s="1" t="s">
        <v>230869</v>
      </c>
      <c r="AL5424" s="1" t="s">
        <v>230870</v>
      </c>
      <c r="AM5424" s="1" t="s">
        <v>230871</v>
      </c>
      <c r="AN5424" s="1" t="s">
        <v>230872</v>
      </c>
      <c r="AO5424" s="1" t="s">
        <v>230873</v>
      </c>
      <c r="AP5424" s="1" t="s">
        <v>230874</v>
      </c>
      <c r="AQ5424" s="1" t="s">
        <v>230875</v>
      </c>
      <c r="AR5424" s="1" t="s">
        <v>230876</v>
      </c>
      <c r="AS5424" s="1" t="s">
        <v>230877</v>
      </c>
      <c r="AT5424" s="1" t="s">
        <v>230878</v>
      </c>
    </row>
    <row r="5425" spans="1:46" x14ac:dyDescent="0.25">
      <c r="A5425" s="1" t="s">
        <v>230879</v>
      </c>
      <c r="B5425" s="1" t="s">
        <v>230880</v>
      </c>
      <c r="C5425" s="1" t="s">
        <v>230881</v>
      </c>
      <c r="D5425" s="1" t="s">
        <v>230882</v>
      </c>
      <c r="E5425" s="1" t="s">
        <v>230883</v>
      </c>
      <c r="F5425" s="1" t="s">
        <v>230884</v>
      </c>
      <c r="G5425" s="1" t="s">
        <v>230885</v>
      </c>
      <c r="H5425" s="1" t="s">
        <v>230886</v>
      </c>
      <c r="I5425" s="1" t="s">
        <v>230887</v>
      </c>
      <c r="J5425" s="1" t="s">
        <v>230888</v>
      </c>
      <c r="K5425" s="1" t="s">
        <v>230889</v>
      </c>
      <c r="L5425" s="1" t="s">
        <v>230890</v>
      </c>
      <c r="M5425" s="1" t="s">
        <v>230891</v>
      </c>
      <c r="N5425" s="1" t="s">
        <v>230892</v>
      </c>
      <c r="O5425" s="1" t="s">
        <v>230893</v>
      </c>
      <c r="P5425" s="1" t="s">
        <v>230894</v>
      </c>
      <c r="Q5425" s="1" t="s">
        <v>230895</v>
      </c>
      <c r="R5425" s="1" t="s">
        <v>230896</v>
      </c>
      <c r="S5425" s="1" t="s">
        <v>230897</v>
      </c>
      <c r="T5425" s="1" t="s">
        <v>230898</v>
      </c>
      <c r="U5425" s="1" t="s">
        <v>230899</v>
      </c>
      <c r="V5425" s="1" t="s">
        <v>230900</v>
      </c>
      <c r="W5425" s="1" t="s">
        <v>230901</v>
      </c>
      <c r="X5425" s="1" t="s">
        <v>230902</v>
      </c>
      <c r="Y5425" s="1" t="s">
        <v>230903</v>
      </c>
      <c r="Z5425" s="1" t="s">
        <v>230904</v>
      </c>
      <c r="AA5425" s="1" t="s">
        <v>230905</v>
      </c>
      <c r="AB5425" s="1" t="s">
        <v>230906</v>
      </c>
      <c r="AC5425" s="1" t="s">
        <v>230907</v>
      </c>
      <c r="AD5425" s="1" t="s">
        <v>230908</v>
      </c>
      <c r="AE5425" s="1" t="s">
        <v>230909</v>
      </c>
      <c r="AF5425" s="1" t="s">
        <v>230910</v>
      </c>
      <c r="AG5425" s="1" t="s">
        <v>230911</v>
      </c>
      <c r="AH5425" s="1" t="s">
        <v>230912</v>
      </c>
      <c r="AI5425" s="1" t="s">
        <v>230913</v>
      </c>
      <c r="AJ5425" s="1" t="s">
        <v>230914</v>
      </c>
      <c r="AK5425" s="1" t="s">
        <v>230915</v>
      </c>
      <c r="AL5425" s="1" t="s">
        <v>230916</v>
      </c>
      <c r="AM5425" s="1" t="s">
        <v>230917</v>
      </c>
      <c r="AN5425" s="1" t="s">
        <v>230918</v>
      </c>
      <c r="AO5425" s="1" t="s">
        <v>230919</v>
      </c>
      <c r="AP5425" s="1" t="s">
        <v>230920</v>
      </c>
      <c r="AQ5425" s="1" t="s">
        <v>230921</v>
      </c>
      <c r="AR5425" s="1" t="s">
        <v>230922</v>
      </c>
      <c r="AS5425" s="1" t="s">
        <v>230923</v>
      </c>
      <c r="AT5425" s="1" t="s">
        <v>230924</v>
      </c>
    </row>
    <row r="5426" spans="1:46" x14ac:dyDescent="0.25">
      <c r="A5426" s="1" t="s">
        <v>230925</v>
      </c>
      <c r="B5426" s="1" t="s">
        <v>230926</v>
      </c>
      <c r="C5426" s="1" t="s">
        <v>230927</v>
      </c>
      <c r="D5426" s="1" t="s">
        <v>230928</v>
      </c>
      <c r="E5426" s="1" t="s">
        <v>230929</v>
      </c>
      <c r="F5426" s="1" t="s">
        <v>230930</v>
      </c>
      <c r="G5426" s="1" t="s">
        <v>230931</v>
      </c>
      <c r="H5426" s="1" t="s">
        <v>230932</v>
      </c>
      <c r="I5426" s="1" t="s">
        <v>230933</v>
      </c>
      <c r="J5426" s="1" t="s">
        <v>230934</v>
      </c>
      <c r="K5426" s="1" t="s">
        <v>230935</v>
      </c>
      <c r="L5426" s="1" t="s">
        <v>230936</v>
      </c>
      <c r="M5426" s="1" t="s">
        <v>230937</v>
      </c>
      <c r="N5426" s="1" t="s">
        <v>230938</v>
      </c>
      <c r="O5426" s="1" t="s">
        <v>230939</v>
      </c>
      <c r="P5426" s="1" t="s">
        <v>230940</v>
      </c>
      <c r="Q5426" s="1" t="s">
        <v>230941</v>
      </c>
      <c r="R5426" s="1" t="s">
        <v>230942</v>
      </c>
      <c r="S5426" s="1" t="s">
        <v>230943</v>
      </c>
      <c r="T5426" s="1" t="s">
        <v>230944</v>
      </c>
      <c r="U5426" s="1" t="s">
        <v>230945</v>
      </c>
      <c r="V5426" s="1" t="s">
        <v>230946</v>
      </c>
      <c r="W5426" s="1" t="s">
        <v>230947</v>
      </c>
      <c r="X5426" s="1" t="s">
        <v>230948</v>
      </c>
      <c r="Y5426" s="1" t="s">
        <v>230949</v>
      </c>
      <c r="Z5426" s="1" t="s">
        <v>230950</v>
      </c>
      <c r="AA5426" s="1" t="s">
        <v>230951</v>
      </c>
      <c r="AB5426" s="1" t="s">
        <v>230952</v>
      </c>
      <c r="AC5426" s="1" t="s">
        <v>230953</v>
      </c>
      <c r="AD5426" s="1" t="s">
        <v>230954</v>
      </c>
      <c r="AE5426" s="1" t="s">
        <v>230955</v>
      </c>
      <c r="AF5426" s="1" t="s">
        <v>230956</v>
      </c>
      <c r="AG5426" s="1" t="s">
        <v>230957</v>
      </c>
      <c r="AH5426" s="1" t="s">
        <v>230958</v>
      </c>
      <c r="AI5426" s="1" t="s">
        <v>230959</v>
      </c>
      <c r="AJ5426" s="1" t="s">
        <v>230960</v>
      </c>
      <c r="AK5426" s="1" t="s">
        <v>230961</v>
      </c>
      <c r="AL5426" s="1" t="s">
        <v>230962</v>
      </c>
      <c r="AM5426" s="1" t="s">
        <v>230963</v>
      </c>
      <c r="AN5426" s="1" t="s">
        <v>230964</v>
      </c>
      <c r="AO5426" s="1" t="s">
        <v>230965</v>
      </c>
      <c r="AP5426" s="1" t="s">
        <v>230966</v>
      </c>
      <c r="AQ5426" s="1" t="s">
        <v>230967</v>
      </c>
      <c r="AR5426" s="1" t="s">
        <v>230968</v>
      </c>
      <c r="AS5426" s="1" t="s">
        <v>230969</v>
      </c>
      <c r="AT5426" s="1" t="s">
        <v>230970</v>
      </c>
    </row>
    <row r="5427" spans="1:46" x14ac:dyDescent="0.25">
      <c r="A5427" s="1" t="s">
        <v>230971</v>
      </c>
      <c r="B5427" s="1" t="s">
        <v>230972</v>
      </c>
      <c r="C5427" s="1" t="s">
        <v>230973</v>
      </c>
      <c r="D5427" s="1" t="s">
        <v>230974</v>
      </c>
      <c r="E5427" s="1" t="s">
        <v>230975</v>
      </c>
      <c r="F5427" s="1" t="s">
        <v>230976</v>
      </c>
      <c r="G5427" s="1" t="s">
        <v>230977</v>
      </c>
      <c r="H5427" s="1" t="s">
        <v>230978</v>
      </c>
      <c r="I5427" s="1" t="s">
        <v>230979</v>
      </c>
      <c r="J5427" s="1" t="s">
        <v>230980</v>
      </c>
      <c r="K5427" s="1" t="s">
        <v>230981</v>
      </c>
      <c r="L5427" s="1" t="s">
        <v>230982</v>
      </c>
      <c r="M5427" s="1" t="s">
        <v>230983</v>
      </c>
      <c r="N5427" s="1" t="s">
        <v>230984</v>
      </c>
      <c r="O5427" s="1" t="s">
        <v>230985</v>
      </c>
      <c r="P5427" s="1" t="s">
        <v>230986</v>
      </c>
      <c r="Q5427" s="1" t="s">
        <v>230987</v>
      </c>
      <c r="R5427" s="1" t="s">
        <v>230988</v>
      </c>
      <c r="S5427" s="1" t="s">
        <v>230989</v>
      </c>
      <c r="T5427" s="1" t="s">
        <v>230990</v>
      </c>
      <c r="U5427" s="1" t="s">
        <v>230991</v>
      </c>
      <c r="V5427" s="1" t="s">
        <v>230992</v>
      </c>
      <c r="W5427" s="1" t="s">
        <v>230993</v>
      </c>
      <c r="X5427" s="1" t="s">
        <v>230994</v>
      </c>
      <c r="Y5427" s="1" t="s">
        <v>230995</v>
      </c>
      <c r="Z5427" s="1" t="s">
        <v>230996</v>
      </c>
      <c r="AA5427" s="1" t="s">
        <v>230997</v>
      </c>
      <c r="AB5427" s="1" t="s">
        <v>230998</v>
      </c>
      <c r="AC5427" s="1" t="s">
        <v>230999</v>
      </c>
      <c r="AD5427" s="1" t="s">
        <v>231000</v>
      </c>
      <c r="AE5427" s="1" t="s">
        <v>231001</v>
      </c>
      <c r="AF5427" s="1" t="s">
        <v>231002</v>
      </c>
      <c r="AG5427" s="1" t="s">
        <v>231003</v>
      </c>
      <c r="AH5427" s="1" t="s">
        <v>231004</v>
      </c>
      <c r="AI5427" s="1" t="s">
        <v>231005</v>
      </c>
      <c r="AJ5427" s="1" t="s">
        <v>231006</v>
      </c>
      <c r="AK5427" s="1" t="s">
        <v>231007</v>
      </c>
      <c r="AL5427" s="1" t="s">
        <v>231008</v>
      </c>
      <c r="AM5427" s="1" t="s">
        <v>231009</v>
      </c>
      <c r="AN5427" s="1" t="s">
        <v>231010</v>
      </c>
      <c r="AO5427" s="1" t="s">
        <v>231011</v>
      </c>
      <c r="AP5427" s="1" t="s">
        <v>231012</v>
      </c>
      <c r="AQ5427" s="1" t="s">
        <v>231013</v>
      </c>
      <c r="AR5427" s="1" t="s">
        <v>231014</v>
      </c>
      <c r="AS5427" s="1" t="s">
        <v>231015</v>
      </c>
      <c r="AT5427" s="1" t="s">
        <v>231016</v>
      </c>
    </row>
    <row r="5428" spans="1:46" x14ac:dyDescent="0.25">
      <c r="A5428" s="1" t="s">
        <v>231017</v>
      </c>
      <c r="B5428" s="1" t="s">
        <v>231018</v>
      </c>
      <c r="C5428" s="1" t="s">
        <v>231019</v>
      </c>
      <c r="D5428" s="1" t="s">
        <v>231020</v>
      </c>
      <c r="E5428" s="1" t="s">
        <v>231021</v>
      </c>
      <c r="F5428" s="1" t="s">
        <v>231022</v>
      </c>
      <c r="G5428" s="1" t="s">
        <v>231023</v>
      </c>
      <c r="H5428" s="1" t="s">
        <v>231024</v>
      </c>
      <c r="I5428" s="1" t="s">
        <v>231025</v>
      </c>
      <c r="J5428" s="1" t="s">
        <v>231026</v>
      </c>
      <c r="K5428" s="1" t="s">
        <v>231027</v>
      </c>
      <c r="L5428" s="1" t="s">
        <v>231028</v>
      </c>
      <c r="M5428" s="1" t="s">
        <v>231029</v>
      </c>
      <c r="N5428" s="1" t="s">
        <v>231030</v>
      </c>
      <c r="O5428" s="1" t="s">
        <v>231031</v>
      </c>
      <c r="P5428" s="1" t="s">
        <v>231032</v>
      </c>
      <c r="Q5428" s="1" t="s">
        <v>231033</v>
      </c>
      <c r="R5428" s="1" t="s">
        <v>231034</v>
      </c>
      <c r="S5428" s="1" t="s">
        <v>231035</v>
      </c>
      <c r="T5428" s="1" t="s">
        <v>231036</v>
      </c>
      <c r="U5428" s="1" t="s">
        <v>231037</v>
      </c>
      <c r="V5428" s="1" t="s">
        <v>231038</v>
      </c>
      <c r="W5428" s="1" t="s">
        <v>231039</v>
      </c>
      <c r="X5428" s="1" t="s">
        <v>231040</v>
      </c>
      <c r="Y5428" s="1" t="s">
        <v>231041</v>
      </c>
      <c r="Z5428" s="1" t="s">
        <v>231042</v>
      </c>
      <c r="AA5428" s="1" t="s">
        <v>231043</v>
      </c>
      <c r="AB5428" s="1" t="s">
        <v>231044</v>
      </c>
      <c r="AC5428" s="1" t="s">
        <v>231045</v>
      </c>
      <c r="AD5428" s="1" t="s">
        <v>231046</v>
      </c>
      <c r="AE5428" s="1" t="s">
        <v>231047</v>
      </c>
      <c r="AF5428" s="1" t="s">
        <v>231048</v>
      </c>
      <c r="AG5428" s="1" t="s">
        <v>231049</v>
      </c>
      <c r="AH5428" s="1" t="s">
        <v>231050</v>
      </c>
      <c r="AI5428" s="1" t="s">
        <v>231051</v>
      </c>
      <c r="AJ5428" s="1" t="s">
        <v>231052</v>
      </c>
      <c r="AK5428" s="1" t="s">
        <v>231053</v>
      </c>
      <c r="AL5428" s="1" t="s">
        <v>231054</v>
      </c>
      <c r="AM5428" s="1" t="s">
        <v>231055</v>
      </c>
      <c r="AN5428" s="1" t="s">
        <v>231056</v>
      </c>
      <c r="AO5428" s="1" t="s">
        <v>231057</v>
      </c>
      <c r="AP5428" s="1" t="s">
        <v>231058</v>
      </c>
      <c r="AQ5428" s="1" t="s">
        <v>231059</v>
      </c>
      <c r="AR5428" s="1" t="s">
        <v>231060</v>
      </c>
      <c r="AS5428" s="1" t="s">
        <v>231061</v>
      </c>
      <c r="AT5428" s="1" t="s">
        <v>231062</v>
      </c>
    </row>
    <row r="5429" spans="1:46" x14ac:dyDescent="0.25">
      <c r="A5429" s="1" t="s">
        <v>231063</v>
      </c>
      <c r="B5429" s="1" t="s">
        <v>231064</v>
      </c>
      <c r="C5429" s="1" t="s">
        <v>231065</v>
      </c>
      <c r="D5429" s="1" t="s">
        <v>231066</v>
      </c>
      <c r="E5429" s="1" t="s">
        <v>231067</v>
      </c>
      <c r="F5429" s="1" t="s">
        <v>231068</v>
      </c>
      <c r="G5429" s="1" t="s">
        <v>231069</v>
      </c>
      <c r="H5429" s="1" t="s">
        <v>231070</v>
      </c>
      <c r="I5429" s="1" t="s">
        <v>231071</v>
      </c>
      <c r="J5429" s="1" t="s">
        <v>231072</v>
      </c>
      <c r="K5429" s="1" t="s">
        <v>231073</v>
      </c>
      <c r="L5429" s="1" t="s">
        <v>231074</v>
      </c>
      <c r="M5429" s="1" t="s">
        <v>231075</v>
      </c>
      <c r="N5429" s="1" t="s">
        <v>231076</v>
      </c>
      <c r="O5429" s="1" t="s">
        <v>231077</v>
      </c>
      <c r="P5429" s="1" t="s">
        <v>231078</v>
      </c>
      <c r="Q5429" s="1" t="s">
        <v>231079</v>
      </c>
      <c r="R5429" s="1" t="s">
        <v>231080</v>
      </c>
      <c r="S5429" s="1" t="s">
        <v>231081</v>
      </c>
      <c r="T5429" s="1" t="s">
        <v>231082</v>
      </c>
      <c r="U5429" s="1" t="s">
        <v>231083</v>
      </c>
      <c r="V5429" s="1" t="s">
        <v>231084</v>
      </c>
      <c r="W5429" s="1" t="s">
        <v>231085</v>
      </c>
      <c r="X5429" s="1" t="s">
        <v>231086</v>
      </c>
      <c r="Y5429" s="1" t="s">
        <v>231087</v>
      </c>
      <c r="Z5429" s="1" t="s">
        <v>231088</v>
      </c>
      <c r="AA5429" s="1" t="s">
        <v>231089</v>
      </c>
      <c r="AB5429" s="1" t="s">
        <v>231090</v>
      </c>
      <c r="AC5429" s="1" t="s">
        <v>231091</v>
      </c>
      <c r="AD5429" s="1" t="s">
        <v>231092</v>
      </c>
      <c r="AE5429" s="1" t="s">
        <v>231093</v>
      </c>
      <c r="AF5429" s="1" t="s">
        <v>231094</v>
      </c>
      <c r="AG5429" s="1" t="s">
        <v>231095</v>
      </c>
      <c r="AH5429" s="1" t="s">
        <v>231096</v>
      </c>
      <c r="AI5429" s="1" t="s">
        <v>231097</v>
      </c>
      <c r="AJ5429" s="1" t="s">
        <v>231098</v>
      </c>
      <c r="AK5429" s="1" t="s">
        <v>231099</v>
      </c>
      <c r="AL5429" s="1" t="s">
        <v>231100</v>
      </c>
      <c r="AM5429" s="1" t="s">
        <v>231101</v>
      </c>
      <c r="AN5429" s="1" t="s">
        <v>231102</v>
      </c>
      <c r="AO5429" s="1" t="s">
        <v>231103</v>
      </c>
      <c r="AP5429" s="1" t="s">
        <v>231104</v>
      </c>
      <c r="AQ5429" s="1" t="s">
        <v>231105</v>
      </c>
      <c r="AR5429" s="1" t="s">
        <v>231106</v>
      </c>
      <c r="AS5429" s="1" t="s">
        <v>231107</v>
      </c>
      <c r="AT5429" s="1" t="s">
        <v>231108</v>
      </c>
    </row>
    <row r="5430" spans="1:46" x14ac:dyDescent="0.25">
      <c r="A5430" s="1" t="s">
        <v>231109</v>
      </c>
      <c r="B5430" s="1" t="s">
        <v>231110</v>
      </c>
      <c r="C5430" s="1" t="s">
        <v>231111</v>
      </c>
      <c r="D5430" s="1" t="s">
        <v>231112</v>
      </c>
      <c r="E5430" s="1" t="s">
        <v>231113</v>
      </c>
      <c r="F5430" s="1" t="s">
        <v>231114</v>
      </c>
      <c r="G5430" s="1" t="s">
        <v>231115</v>
      </c>
      <c r="H5430" s="1" t="s">
        <v>231116</v>
      </c>
      <c r="I5430" s="1" t="s">
        <v>231117</v>
      </c>
      <c r="J5430" s="1" t="s">
        <v>231118</v>
      </c>
      <c r="K5430" s="1" t="s">
        <v>231119</v>
      </c>
      <c r="L5430" s="1" t="s">
        <v>231120</v>
      </c>
      <c r="M5430" s="1" t="s">
        <v>231121</v>
      </c>
      <c r="N5430" s="1" t="s">
        <v>231122</v>
      </c>
      <c r="O5430" s="1" t="s">
        <v>231123</v>
      </c>
      <c r="P5430" s="1" t="s">
        <v>231124</v>
      </c>
      <c r="Q5430" s="1" t="s">
        <v>231125</v>
      </c>
      <c r="R5430" s="1" t="s">
        <v>231126</v>
      </c>
      <c r="S5430" s="1" t="s">
        <v>231127</v>
      </c>
      <c r="T5430" s="1" t="s">
        <v>231128</v>
      </c>
      <c r="U5430" s="1" t="s">
        <v>231129</v>
      </c>
      <c r="V5430" s="1" t="s">
        <v>231130</v>
      </c>
      <c r="W5430" s="1" t="s">
        <v>231131</v>
      </c>
      <c r="X5430" s="1" t="s">
        <v>231132</v>
      </c>
      <c r="Y5430" s="1" t="s">
        <v>231133</v>
      </c>
      <c r="Z5430" s="1" t="s">
        <v>231134</v>
      </c>
      <c r="AA5430" s="1" t="s">
        <v>231135</v>
      </c>
      <c r="AB5430" s="1" t="s">
        <v>231136</v>
      </c>
      <c r="AC5430" s="1" t="s">
        <v>231137</v>
      </c>
      <c r="AD5430" s="1" t="s">
        <v>231138</v>
      </c>
      <c r="AE5430" s="1" t="s">
        <v>231139</v>
      </c>
      <c r="AF5430" s="1" t="s">
        <v>231140</v>
      </c>
      <c r="AG5430" s="1" t="s">
        <v>231141</v>
      </c>
      <c r="AH5430" s="1" t="s">
        <v>231142</v>
      </c>
      <c r="AI5430" s="1" t="s">
        <v>231143</v>
      </c>
      <c r="AJ5430" s="1" t="s">
        <v>231144</v>
      </c>
      <c r="AK5430" s="1" t="s">
        <v>231145</v>
      </c>
      <c r="AL5430" s="1" t="s">
        <v>231146</v>
      </c>
      <c r="AM5430" s="1" t="s">
        <v>231147</v>
      </c>
      <c r="AN5430" s="1" t="s">
        <v>231148</v>
      </c>
      <c r="AO5430" s="1" t="s">
        <v>231149</v>
      </c>
      <c r="AP5430" s="1" t="s">
        <v>231150</v>
      </c>
      <c r="AQ5430" s="1" t="s">
        <v>231151</v>
      </c>
      <c r="AR5430" s="1" t="s">
        <v>231152</v>
      </c>
      <c r="AS5430" s="1" t="s">
        <v>231153</v>
      </c>
      <c r="AT5430" s="1" t="s">
        <v>231154</v>
      </c>
    </row>
    <row r="5431" spans="1:46" x14ac:dyDescent="0.25">
      <c r="A5431" s="1" t="s">
        <v>231155</v>
      </c>
      <c r="B5431" s="1" t="s">
        <v>231156</v>
      </c>
      <c r="C5431" s="1" t="s">
        <v>231157</v>
      </c>
      <c r="D5431" s="1" t="s">
        <v>231158</v>
      </c>
      <c r="E5431" s="1" t="s">
        <v>231159</v>
      </c>
      <c r="F5431" s="1" t="s">
        <v>231160</v>
      </c>
      <c r="G5431" s="1" t="s">
        <v>231161</v>
      </c>
      <c r="H5431" s="1" t="s">
        <v>231162</v>
      </c>
      <c r="I5431" s="1" t="s">
        <v>231163</v>
      </c>
      <c r="J5431" s="1" t="s">
        <v>231164</v>
      </c>
      <c r="K5431" s="1" t="s">
        <v>185</v>
      </c>
      <c r="L5431" s="1" t="s">
        <v>185</v>
      </c>
      <c r="M5431" s="1" t="s">
        <v>185</v>
      </c>
      <c r="N5431" s="1" t="s">
        <v>185</v>
      </c>
      <c r="O5431" s="1" t="s">
        <v>185</v>
      </c>
      <c r="P5431" s="1" t="s">
        <v>185</v>
      </c>
      <c r="Q5431" s="1" t="s">
        <v>185</v>
      </c>
      <c r="R5431" s="1" t="s">
        <v>185</v>
      </c>
      <c r="S5431" s="1" t="s">
        <v>185</v>
      </c>
      <c r="T5431" s="1" t="s">
        <v>231165</v>
      </c>
      <c r="U5431" s="1" t="s">
        <v>231166</v>
      </c>
      <c r="V5431" s="1" t="s">
        <v>231167</v>
      </c>
      <c r="W5431" s="1" t="s">
        <v>231168</v>
      </c>
      <c r="X5431" s="1" t="s">
        <v>231169</v>
      </c>
      <c r="Y5431" s="1" t="s">
        <v>231170</v>
      </c>
      <c r="Z5431" s="1" t="s">
        <v>231171</v>
      </c>
      <c r="AA5431" s="1" t="s">
        <v>231172</v>
      </c>
      <c r="AB5431" s="1" t="s">
        <v>231173</v>
      </c>
      <c r="AC5431" s="1" t="s">
        <v>231174</v>
      </c>
      <c r="AD5431" s="1" t="s">
        <v>231175</v>
      </c>
      <c r="AE5431" s="1" t="s">
        <v>231176</v>
      </c>
      <c r="AF5431" s="1" t="s">
        <v>231177</v>
      </c>
      <c r="AG5431" s="1" t="s">
        <v>231178</v>
      </c>
      <c r="AH5431" s="1" t="s">
        <v>231179</v>
      </c>
      <c r="AI5431" s="1" t="s">
        <v>231180</v>
      </c>
      <c r="AJ5431" s="1" t="s">
        <v>231181</v>
      </c>
      <c r="AK5431" s="1" t="s">
        <v>231182</v>
      </c>
      <c r="AL5431" s="1" t="s">
        <v>231183</v>
      </c>
      <c r="AM5431" s="1" t="s">
        <v>231184</v>
      </c>
      <c r="AN5431" s="1" t="s">
        <v>231185</v>
      </c>
      <c r="AO5431" s="1" t="s">
        <v>231186</v>
      </c>
      <c r="AP5431" s="1" t="s">
        <v>231187</v>
      </c>
      <c r="AQ5431" s="1" t="s">
        <v>231188</v>
      </c>
      <c r="AR5431" s="1" t="s">
        <v>231189</v>
      </c>
      <c r="AS5431" s="1" t="s">
        <v>231190</v>
      </c>
      <c r="AT5431" s="1" t="s">
        <v>231191</v>
      </c>
    </row>
    <row r="5432" spans="1:46" x14ac:dyDescent="0.25">
      <c r="A5432" s="1" t="s">
        <v>231192</v>
      </c>
      <c r="B5432" s="1" t="s">
        <v>231193</v>
      </c>
      <c r="C5432" s="1" t="s">
        <v>231194</v>
      </c>
      <c r="D5432" s="1" t="s">
        <v>231195</v>
      </c>
      <c r="E5432" s="1" t="s">
        <v>231196</v>
      </c>
      <c r="F5432" s="1" t="s">
        <v>231197</v>
      </c>
      <c r="G5432" s="1" t="s">
        <v>231198</v>
      </c>
      <c r="H5432" s="1" t="s">
        <v>231199</v>
      </c>
      <c r="I5432" s="1" t="s">
        <v>231200</v>
      </c>
      <c r="J5432" s="1" t="s">
        <v>231201</v>
      </c>
      <c r="K5432" s="1" t="s">
        <v>231202</v>
      </c>
      <c r="L5432" s="1" t="s">
        <v>231203</v>
      </c>
      <c r="M5432" s="1" t="s">
        <v>231204</v>
      </c>
      <c r="N5432" s="1" t="s">
        <v>231205</v>
      </c>
      <c r="O5432" s="1" t="s">
        <v>231206</v>
      </c>
      <c r="P5432" s="1" t="s">
        <v>231207</v>
      </c>
      <c r="Q5432" s="1" t="s">
        <v>231208</v>
      </c>
      <c r="R5432" s="1" t="s">
        <v>231209</v>
      </c>
      <c r="S5432" s="1" t="s">
        <v>231210</v>
      </c>
      <c r="T5432" s="1" t="s">
        <v>231211</v>
      </c>
      <c r="U5432" s="1" t="s">
        <v>231212</v>
      </c>
      <c r="V5432" s="1" t="s">
        <v>231213</v>
      </c>
      <c r="W5432" s="1" t="s">
        <v>231214</v>
      </c>
      <c r="X5432" s="1" t="s">
        <v>231215</v>
      </c>
      <c r="Y5432" s="1" t="s">
        <v>231216</v>
      </c>
      <c r="Z5432" s="1" t="s">
        <v>231217</v>
      </c>
      <c r="AA5432" s="1" t="s">
        <v>231218</v>
      </c>
      <c r="AB5432" s="1" t="s">
        <v>231219</v>
      </c>
      <c r="AC5432" s="1" t="s">
        <v>231220</v>
      </c>
      <c r="AD5432" s="1" t="s">
        <v>231221</v>
      </c>
      <c r="AE5432" s="1" t="s">
        <v>231222</v>
      </c>
      <c r="AF5432" s="1" t="s">
        <v>231223</v>
      </c>
      <c r="AG5432" s="1" t="s">
        <v>231224</v>
      </c>
      <c r="AH5432" s="1" t="s">
        <v>231225</v>
      </c>
      <c r="AI5432" s="1" t="s">
        <v>231226</v>
      </c>
      <c r="AJ5432" s="1" t="s">
        <v>231227</v>
      </c>
      <c r="AK5432" s="1" t="s">
        <v>231228</v>
      </c>
      <c r="AL5432" s="1" t="s">
        <v>231229</v>
      </c>
      <c r="AM5432" s="1" t="s">
        <v>231230</v>
      </c>
      <c r="AN5432" s="1" t="s">
        <v>231231</v>
      </c>
      <c r="AO5432" s="1" t="s">
        <v>231232</v>
      </c>
      <c r="AP5432" s="1" t="s">
        <v>231233</v>
      </c>
      <c r="AQ5432" s="1" t="s">
        <v>231234</v>
      </c>
      <c r="AR5432" s="1" t="s">
        <v>231235</v>
      </c>
      <c r="AS5432" s="1" t="s">
        <v>231236</v>
      </c>
      <c r="AT5432" s="1" t="s">
        <v>231237</v>
      </c>
    </row>
    <row r="5433" spans="1:46" x14ac:dyDescent="0.25">
      <c r="A5433" s="1" t="s">
        <v>231238</v>
      </c>
      <c r="B5433" s="1" t="s">
        <v>231239</v>
      </c>
      <c r="C5433" s="1" t="s">
        <v>231240</v>
      </c>
      <c r="D5433" s="1" t="s">
        <v>231241</v>
      </c>
      <c r="E5433" s="1" t="s">
        <v>231242</v>
      </c>
      <c r="F5433" s="1" t="s">
        <v>231243</v>
      </c>
      <c r="G5433" s="1" t="s">
        <v>231244</v>
      </c>
      <c r="H5433" s="1" t="s">
        <v>231245</v>
      </c>
      <c r="I5433" s="1" t="s">
        <v>231246</v>
      </c>
      <c r="J5433" s="1" t="s">
        <v>231247</v>
      </c>
      <c r="K5433" s="1" t="s">
        <v>185</v>
      </c>
      <c r="L5433" s="1" t="s">
        <v>185</v>
      </c>
      <c r="M5433" s="1" t="s">
        <v>185</v>
      </c>
      <c r="N5433" s="1" t="s">
        <v>185</v>
      </c>
      <c r="O5433" s="1" t="s">
        <v>185</v>
      </c>
      <c r="P5433" s="1" t="s">
        <v>185</v>
      </c>
      <c r="Q5433" s="1" t="s">
        <v>185</v>
      </c>
      <c r="R5433" s="1" t="s">
        <v>185</v>
      </c>
      <c r="S5433" s="1" t="s">
        <v>185</v>
      </c>
      <c r="T5433" s="1" t="s">
        <v>231248</v>
      </c>
      <c r="U5433" s="1" t="s">
        <v>231249</v>
      </c>
      <c r="V5433" s="1" t="s">
        <v>231250</v>
      </c>
      <c r="W5433" s="1" t="s">
        <v>231251</v>
      </c>
      <c r="X5433" s="1" t="s">
        <v>231252</v>
      </c>
      <c r="Y5433" s="1" t="s">
        <v>231253</v>
      </c>
      <c r="Z5433" s="1" t="s">
        <v>231254</v>
      </c>
      <c r="AA5433" s="1" t="s">
        <v>231255</v>
      </c>
      <c r="AB5433" s="1" t="s">
        <v>231256</v>
      </c>
      <c r="AC5433" s="1" t="s">
        <v>231257</v>
      </c>
      <c r="AD5433" s="1" t="s">
        <v>231258</v>
      </c>
      <c r="AE5433" s="1" t="s">
        <v>231259</v>
      </c>
      <c r="AF5433" s="1" t="s">
        <v>231260</v>
      </c>
      <c r="AG5433" s="1" t="s">
        <v>231261</v>
      </c>
      <c r="AH5433" s="1" t="s">
        <v>231262</v>
      </c>
      <c r="AI5433" s="1" t="s">
        <v>231263</v>
      </c>
      <c r="AJ5433" s="1" t="s">
        <v>231264</v>
      </c>
      <c r="AK5433" s="1" t="s">
        <v>231265</v>
      </c>
      <c r="AL5433" s="1" t="s">
        <v>231266</v>
      </c>
      <c r="AM5433" s="1" t="s">
        <v>231267</v>
      </c>
      <c r="AN5433" s="1" t="s">
        <v>231268</v>
      </c>
      <c r="AO5433" s="1" t="s">
        <v>231269</v>
      </c>
      <c r="AP5433" s="1" t="s">
        <v>231270</v>
      </c>
      <c r="AQ5433" s="1" t="s">
        <v>231271</v>
      </c>
      <c r="AR5433" s="1" t="s">
        <v>231272</v>
      </c>
      <c r="AS5433" s="1" t="s">
        <v>231273</v>
      </c>
      <c r="AT5433" s="1" t="s">
        <v>231274</v>
      </c>
    </row>
    <row r="5434" spans="1:46" x14ac:dyDescent="0.25">
      <c r="A5434" s="1" t="s">
        <v>231275</v>
      </c>
      <c r="B5434" s="1" t="s">
        <v>231276</v>
      </c>
      <c r="C5434" s="1" t="s">
        <v>231277</v>
      </c>
      <c r="D5434" s="1" t="s">
        <v>231278</v>
      </c>
      <c r="E5434" s="1" t="s">
        <v>231279</v>
      </c>
      <c r="F5434" s="1" t="s">
        <v>231280</v>
      </c>
      <c r="G5434" s="1" t="s">
        <v>231281</v>
      </c>
      <c r="H5434" s="1" t="s">
        <v>231282</v>
      </c>
      <c r="I5434" s="1" t="s">
        <v>231283</v>
      </c>
      <c r="J5434" s="1" t="s">
        <v>231284</v>
      </c>
      <c r="K5434" s="1" t="s">
        <v>185</v>
      </c>
      <c r="L5434" s="1" t="s">
        <v>185</v>
      </c>
      <c r="M5434" s="1" t="s">
        <v>185</v>
      </c>
      <c r="N5434" s="1" t="s">
        <v>185</v>
      </c>
      <c r="O5434" s="1" t="s">
        <v>185</v>
      </c>
      <c r="P5434" s="1" t="s">
        <v>185</v>
      </c>
      <c r="Q5434" s="1" t="s">
        <v>185</v>
      </c>
      <c r="R5434" s="1" t="s">
        <v>185</v>
      </c>
      <c r="S5434" s="1" t="s">
        <v>185</v>
      </c>
      <c r="T5434" s="1" t="s">
        <v>231285</v>
      </c>
      <c r="U5434" s="1" t="s">
        <v>231286</v>
      </c>
      <c r="V5434" s="1" t="s">
        <v>231287</v>
      </c>
      <c r="W5434" s="1" t="s">
        <v>231288</v>
      </c>
      <c r="X5434" s="1" t="s">
        <v>231289</v>
      </c>
      <c r="Y5434" s="1" t="s">
        <v>231290</v>
      </c>
      <c r="Z5434" s="1" t="s">
        <v>231291</v>
      </c>
      <c r="AA5434" s="1" t="s">
        <v>231292</v>
      </c>
      <c r="AB5434" s="1" t="s">
        <v>231293</v>
      </c>
      <c r="AC5434" s="1" t="s">
        <v>231294</v>
      </c>
      <c r="AD5434" s="1" t="s">
        <v>231295</v>
      </c>
      <c r="AE5434" s="1" t="s">
        <v>231296</v>
      </c>
      <c r="AF5434" s="1" t="s">
        <v>231297</v>
      </c>
      <c r="AG5434" s="1" t="s">
        <v>231298</v>
      </c>
      <c r="AH5434" s="1" t="s">
        <v>231299</v>
      </c>
      <c r="AI5434" s="1" t="s">
        <v>231300</v>
      </c>
      <c r="AJ5434" s="1" t="s">
        <v>231301</v>
      </c>
      <c r="AK5434" s="1" t="s">
        <v>231302</v>
      </c>
      <c r="AL5434" s="1" t="s">
        <v>231303</v>
      </c>
      <c r="AM5434" s="1" t="s">
        <v>231304</v>
      </c>
      <c r="AN5434" s="1" t="s">
        <v>231305</v>
      </c>
      <c r="AO5434" s="1" t="s">
        <v>231306</v>
      </c>
      <c r="AP5434" s="1" t="s">
        <v>231307</v>
      </c>
      <c r="AQ5434" s="1" t="s">
        <v>231308</v>
      </c>
      <c r="AR5434" s="1" t="s">
        <v>231309</v>
      </c>
      <c r="AS5434" s="1" t="s">
        <v>231310</v>
      </c>
      <c r="AT5434" s="1" t="s">
        <v>231311</v>
      </c>
    </row>
    <row r="5435" spans="1:46" x14ac:dyDescent="0.25">
      <c r="A5435" s="1" t="s">
        <v>231312</v>
      </c>
      <c r="B5435" s="1" t="s">
        <v>231313</v>
      </c>
      <c r="C5435" s="1" t="s">
        <v>231314</v>
      </c>
      <c r="D5435" s="1" t="s">
        <v>231315</v>
      </c>
      <c r="E5435" s="1" t="s">
        <v>231316</v>
      </c>
      <c r="F5435" s="1" t="s">
        <v>231317</v>
      </c>
      <c r="G5435" s="1" t="s">
        <v>231318</v>
      </c>
      <c r="H5435" s="1" t="s">
        <v>231319</v>
      </c>
      <c r="I5435" s="1" t="s">
        <v>231320</v>
      </c>
      <c r="J5435" s="1" t="s">
        <v>231321</v>
      </c>
      <c r="K5435" s="1" t="s">
        <v>231322</v>
      </c>
      <c r="L5435" s="1" t="s">
        <v>231323</v>
      </c>
      <c r="M5435" s="1" t="s">
        <v>231324</v>
      </c>
      <c r="N5435" s="1" t="s">
        <v>231325</v>
      </c>
      <c r="O5435" s="1" t="s">
        <v>231326</v>
      </c>
      <c r="P5435" s="1" t="s">
        <v>231327</v>
      </c>
      <c r="Q5435" s="1" t="s">
        <v>231328</v>
      </c>
      <c r="R5435" s="1" t="s">
        <v>231329</v>
      </c>
      <c r="S5435" s="1" t="s">
        <v>231330</v>
      </c>
      <c r="T5435" s="1" t="s">
        <v>231331</v>
      </c>
      <c r="U5435" s="1" t="s">
        <v>231332</v>
      </c>
      <c r="V5435" s="1" t="s">
        <v>231333</v>
      </c>
      <c r="W5435" s="1" t="s">
        <v>231334</v>
      </c>
      <c r="X5435" s="1" t="s">
        <v>231335</v>
      </c>
      <c r="Y5435" s="1" t="s">
        <v>231336</v>
      </c>
      <c r="Z5435" s="1" t="s">
        <v>231337</v>
      </c>
      <c r="AA5435" s="1" t="s">
        <v>231338</v>
      </c>
      <c r="AB5435" s="1" t="s">
        <v>231339</v>
      </c>
      <c r="AC5435" s="1" t="s">
        <v>231340</v>
      </c>
      <c r="AD5435" s="1" t="s">
        <v>231341</v>
      </c>
      <c r="AE5435" s="1" t="s">
        <v>231342</v>
      </c>
      <c r="AF5435" s="1" t="s">
        <v>231343</v>
      </c>
      <c r="AG5435" s="1" t="s">
        <v>231344</v>
      </c>
      <c r="AH5435" s="1" t="s">
        <v>231345</v>
      </c>
      <c r="AI5435" s="1" t="s">
        <v>231346</v>
      </c>
      <c r="AJ5435" s="1" t="s">
        <v>231347</v>
      </c>
      <c r="AK5435" s="1" t="s">
        <v>231348</v>
      </c>
      <c r="AL5435" s="1" t="s">
        <v>231349</v>
      </c>
      <c r="AM5435" s="1" t="s">
        <v>231350</v>
      </c>
      <c r="AN5435" s="1" t="s">
        <v>231351</v>
      </c>
      <c r="AO5435" s="1" t="s">
        <v>231352</v>
      </c>
      <c r="AP5435" s="1" t="s">
        <v>231353</v>
      </c>
      <c r="AQ5435" s="1" t="s">
        <v>231354</v>
      </c>
      <c r="AR5435" s="1" t="s">
        <v>231355</v>
      </c>
      <c r="AS5435" s="1" t="s">
        <v>231356</v>
      </c>
      <c r="AT5435" s="1" t="s">
        <v>231357</v>
      </c>
    </row>
    <row r="5436" spans="1:46" x14ac:dyDescent="0.25">
      <c r="A5436" s="1" t="s">
        <v>231358</v>
      </c>
      <c r="B5436" s="1" t="s">
        <v>231359</v>
      </c>
      <c r="C5436" s="1" t="s">
        <v>231360</v>
      </c>
      <c r="D5436" s="1" t="s">
        <v>231361</v>
      </c>
      <c r="E5436" s="1" t="s">
        <v>231362</v>
      </c>
      <c r="F5436" s="1" t="s">
        <v>231363</v>
      </c>
      <c r="G5436" s="1" t="s">
        <v>231364</v>
      </c>
      <c r="H5436" s="1" t="s">
        <v>231365</v>
      </c>
      <c r="I5436" s="1" t="s">
        <v>231366</v>
      </c>
      <c r="J5436" s="1" t="s">
        <v>231367</v>
      </c>
      <c r="K5436" s="1" t="s">
        <v>231368</v>
      </c>
      <c r="L5436" s="1" t="s">
        <v>231369</v>
      </c>
      <c r="M5436" s="1" t="s">
        <v>231370</v>
      </c>
      <c r="N5436" s="1" t="s">
        <v>231371</v>
      </c>
      <c r="O5436" s="1" t="s">
        <v>231372</v>
      </c>
      <c r="P5436" s="1" t="s">
        <v>231373</v>
      </c>
      <c r="Q5436" s="1" t="s">
        <v>231374</v>
      </c>
      <c r="R5436" s="1" t="s">
        <v>231375</v>
      </c>
      <c r="S5436" s="1" t="s">
        <v>231376</v>
      </c>
      <c r="T5436" s="1" t="s">
        <v>231377</v>
      </c>
      <c r="U5436" s="1" t="s">
        <v>231378</v>
      </c>
      <c r="V5436" s="1" t="s">
        <v>231379</v>
      </c>
      <c r="W5436" s="1" t="s">
        <v>231380</v>
      </c>
      <c r="X5436" s="1" t="s">
        <v>231381</v>
      </c>
      <c r="Y5436" s="1" t="s">
        <v>231382</v>
      </c>
      <c r="Z5436" s="1" t="s">
        <v>231383</v>
      </c>
      <c r="AA5436" s="1" t="s">
        <v>231384</v>
      </c>
      <c r="AB5436" s="1" t="s">
        <v>231385</v>
      </c>
      <c r="AC5436" s="1" t="s">
        <v>231386</v>
      </c>
      <c r="AD5436" s="1" t="s">
        <v>231387</v>
      </c>
      <c r="AE5436" s="1" t="s">
        <v>231388</v>
      </c>
      <c r="AF5436" s="1" t="s">
        <v>231389</v>
      </c>
      <c r="AG5436" s="1" t="s">
        <v>231390</v>
      </c>
      <c r="AH5436" s="1" t="s">
        <v>231391</v>
      </c>
      <c r="AI5436" s="1" t="s">
        <v>231392</v>
      </c>
      <c r="AJ5436" s="1" t="s">
        <v>231393</v>
      </c>
      <c r="AK5436" s="1" t="s">
        <v>231394</v>
      </c>
      <c r="AL5436" s="1" t="s">
        <v>231395</v>
      </c>
      <c r="AM5436" s="1" t="s">
        <v>231396</v>
      </c>
      <c r="AN5436" s="1" t="s">
        <v>231397</v>
      </c>
      <c r="AO5436" s="1" t="s">
        <v>231398</v>
      </c>
      <c r="AP5436" s="1" t="s">
        <v>231399</v>
      </c>
      <c r="AQ5436" s="1" t="s">
        <v>231400</v>
      </c>
      <c r="AR5436" s="1" t="s">
        <v>231401</v>
      </c>
      <c r="AS5436" s="1" t="s">
        <v>231402</v>
      </c>
      <c r="AT5436" s="1" t="s">
        <v>231403</v>
      </c>
    </row>
    <row r="5437" spans="1:46" x14ac:dyDescent="0.25">
      <c r="A5437" s="1" t="s">
        <v>231404</v>
      </c>
      <c r="B5437" s="1" t="s">
        <v>231405</v>
      </c>
      <c r="C5437" s="1" t="s">
        <v>231406</v>
      </c>
      <c r="D5437" s="1" t="s">
        <v>231407</v>
      </c>
      <c r="E5437" s="1" t="s">
        <v>231408</v>
      </c>
      <c r="F5437" s="1" t="s">
        <v>231409</v>
      </c>
      <c r="G5437" s="1" t="s">
        <v>231410</v>
      </c>
      <c r="H5437" s="1" t="s">
        <v>231411</v>
      </c>
      <c r="I5437" s="1" t="s">
        <v>231412</v>
      </c>
      <c r="J5437" s="1" t="s">
        <v>231413</v>
      </c>
      <c r="K5437" s="1" t="s">
        <v>231414</v>
      </c>
      <c r="L5437" s="1" t="s">
        <v>231415</v>
      </c>
      <c r="M5437" s="1" t="s">
        <v>231416</v>
      </c>
      <c r="N5437" s="1" t="s">
        <v>231417</v>
      </c>
      <c r="O5437" s="1" t="s">
        <v>231418</v>
      </c>
      <c r="P5437" s="1" t="s">
        <v>231419</v>
      </c>
      <c r="Q5437" s="1" t="s">
        <v>231420</v>
      </c>
      <c r="R5437" s="1" t="s">
        <v>231421</v>
      </c>
      <c r="S5437" s="1" t="s">
        <v>231422</v>
      </c>
      <c r="T5437" s="1" t="s">
        <v>231423</v>
      </c>
      <c r="U5437" s="1" t="s">
        <v>231424</v>
      </c>
      <c r="V5437" s="1" t="s">
        <v>231425</v>
      </c>
      <c r="W5437" s="1" t="s">
        <v>231426</v>
      </c>
      <c r="X5437" s="1" t="s">
        <v>231427</v>
      </c>
      <c r="Y5437" s="1" t="s">
        <v>231428</v>
      </c>
      <c r="Z5437" s="1" t="s">
        <v>231429</v>
      </c>
      <c r="AA5437" s="1" t="s">
        <v>231430</v>
      </c>
      <c r="AB5437" s="1" t="s">
        <v>231431</v>
      </c>
      <c r="AC5437" s="1" t="s">
        <v>231432</v>
      </c>
      <c r="AD5437" s="1" t="s">
        <v>231433</v>
      </c>
      <c r="AE5437" s="1" t="s">
        <v>231434</v>
      </c>
      <c r="AF5437" s="1" t="s">
        <v>231435</v>
      </c>
      <c r="AG5437" s="1" t="s">
        <v>231436</v>
      </c>
      <c r="AH5437" s="1" t="s">
        <v>231437</v>
      </c>
      <c r="AI5437" s="1" t="s">
        <v>231438</v>
      </c>
      <c r="AJ5437" s="1" t="s">
        <v>231439</v>
      </c>
      <c r="AK5437" s="1" t="s">
        <v>231440</v>
      </c>
      <c r="AL5437" s="1" t="s">
        <v>231441</v>
      </c>
      <c r="AM5437" s="1" t="s">
        <v>231442</v>
      </c>
      <c r="AN5437" s="1" t="s">
        <v>231443</v>
      </c>
      <c r="AO5437" s="1" t="s">
        <v>231444</v>
      </c>
      <c r="AP5437" s="1" t="s">
        <v>231445</v>
      </c>
      <c r="AQ5437" s="1" t="s">
        <v>231446</v>
      </c>
      <c r="AR5437" s="1" t="s">
        <v>231447</v>
      </c>
      <c r="AS5437" s="1" t="s">
        <v>231448</v>
      </c>
      <c r="AT5437" s="1" t="s">
        <v>231449</v>
      </c>
    </row>
    <row r="5438" spans="1:46" x14ac:dyDescent="0.25">
      <c r="A5438" s="1" t="s">
        <v>231450</v>
      </c>
      <c r="B5438" s="1" t="s">
        <v>231451</v>
      </c>
      <c r="C5438" s="1" t="s">
        <v>231452</v>
      </c>
      <c r="D5438" s="1" t="s">
        <v>231453</v>
      </c>
      <c r="E5438" s="1" t="s">
        <v>231454</v>
      </c>
      <c r="F5438" s="1" t="s">
        <v>231455</v>
      </c>
      <c r="G5438" s="1" t="s">
        <v>231456</v>
      </c>
      <c r="H5438" s="1" t="s">
        <v>231457</v>
      </c>
      <c r="I5438" s="1" t="s">
        <v>231458</v>
      </c>
      <c r="J5438" s="1" t="s">
        <v>231459</v>
      </c>
      <c r="K5438" s="1" t="s">
        <v>231460</v>
      </c>
      <c r="L5438" s="1" t="s">
        <v>231461</v>
      </c>
      <c r="M5438" s="1" t="s">
        <v>231462</v>
      </c>
      <c r="N5438" s="1" t="s">
        <v>231463</v>
      </c>
      <c r="O5438" s="1" t="s">
        <v>231464</v>
      </c>
      <c r="P5438" s="1" t="s">
        <v>231465</v>
      </c>
      <c r="Q5438" s="1" t="s">
        <v>231466</v>
      </c>
      <c r="R5438" s="1" t="s">
        <v>231467</v>
      </c>
      <c r="S5438" s="1" t="s">
        <v>231468</v>
      </c>
      <c r="T5438" s="1" t="s">
        <v>231469</v>
      </c>
      <c r="U5438" s="1" t="s">
        <v>231470</v>
      </c>
      <c r="V5438" s="1" t="s">
        <v>231471</v>
      </c>
      <c r="W5438" s="1" t="s">
        <v>231472</v>
      </c>
      <c r="X5438" s="1" t="s">
        <v>231473</v>
      </c>
      <c r="Y5438" s="1" t="s">
        <v>231474</v>
      </c>
      <c r="Z5438" s="1" t="s">
        <v>231475</v>
      </c>
      <c r="AA5438" s="1" t="s">
        <v>231476</v>
      </c>
      <c r="AB5438" s="1" t="s">
        <v>231477</v>
      </c>
      <c r="AC5438" s="1" t="s">
        <v>231478</v>
      </c>
      <c r="AD5438" s="1" t="s">
        <v>231479</v>
      </c>
      <c r="AE5438" s="1" t="s">
        <v>231480</v>
      </c>
      <c r="AF5438" s="1" t="s">
        <v>231481</v>
      </c>
      <c r="AG5438" s="1" t="s">
        <v>231482</v>
      </c>
      <c r="AH5438" s="1" t="s">
        <v>231483</v>
      </c>
      <c r="AI5438" s="1" t="s">
        <v>231484</v>
      </c>
      <c r="AJ5438" s="1" t="s">
        <v>231485</v>
      </c>
      <c r="AK5438" s="1" t="s">
        <v>231486</v>
      </c>
      <c r="AL5438" s="1" t="s">
        <v>231487</v>
      </c>
      <c r="AM5438" s="1" t="s">
        <v>231488</v>
      </c>
      <c r="AN5438" s="1" t="s">
        <v>231489</v>
      </c>
      <c r="AO5438" s="1" t="s">
        <v>231490</v>
      </c>
      <c r="AP5438" s="1" t="s">
        <v>231491</v>
      </c>
      <c r="AQ5438" s="1" t="s">
        <v>231492</v>
      </c>
      <c r="AR5438" s="1" t="s">
        <v>231493</v>
      </c>
      <c r="AS5438" s="1" t="s">
        <v>231494</v>
      </c>
      <c r="AT5438" s="1" t="s">
        <v>231495</v>
      </c>
    </row>
    <row r="5439" spans="1:46" x14ac:dyDescent="0.25">
      <c r="A5439" s="1" t="s">
        <v>231496</v>
      </c>
      <c r="B5439" s="1" t="s">
        <v>231497</v>
      </c>
      <c r="C5439" s="1" t="s">
        <v>231498</v>
      </c>
      <c r="D5439" s="1" t="s">
        <v>231499</v>
      </c>
      <c r="E5439" s="1" t="s">
        <v>231500</v>
      </c>
      <c r="F5439" s="1" t="s">
        <v>231501</v>
      </c>
      <c r="G5439" s="1" t="s">
        <v>231502</v>
      </c>
      <c r="H5439" s="1" t="s">
        <v>231503</v>
      </c>
      <c r="I5439" s="1" t="s">
        <v>231504</v>
      </c>
      <c r="J5439" s="1" t="s">
        <v>231505</v>
      </c>
      <c r="K5439" s="1" t="s">
        <v>185</v>
      </c>
      <c r="L5439" s="1" t="s">
        <v>185</v>
      </c>
      <c r="M5439" s="1" t="s">
        <v>185</v>
      </c>
      <c r="N5439" s="1" t="s">
        <v>185</v>
      </c>
      <c r="O5439" s="1" t="s">
        <v>185</v>
      </c>
      <c r="P5439" s="1" t="s">
        <v>185</v>
      </c>
      <c r="Q5439" s="1" t="s">
        <v>185</v>
      </c>
      <c r="R5439" s="1" t="s">
        <v>185</v>
      </c>
      <c r="S5439" s="1" t="s">
        <v>185</v>
      </c>
      <c r="T5439" s="1" t="s">
        <v>231506</v>
      </c>
      <c r="U5439" s="1" t="s">
        <v>231507</v>
      </c>
      <c r="V5439" s="1" t="s">
        <v>231508</v>
      </c>
      <c r="W5439" s="1" t="s">
        <v>231509</v>
      </c>
      <c r="X5439" s="1" t="s">
        <v>231510</v>
      </c>
      <c r="Y5439" s="1" t="s">
        <v>231511</v>
      </c>
      <c r="Z5439" s="1" t="s">
        <v>231512</v>
      </c>
      <c r="AA5439" s="1" t="s">
        <v>231513</v>
      </c>
      <c r="AB5439" s="1" t="s">
        <v>231514</v>
      </c>
      <c r="AC5439" s="1" t="s">
        <v>231515</v>
      </c>
      <c r="AD5439" s="1" t="s">
        <v>231516</v>
      </c>
      <c r="AE5439" s="1" t="s">
        <v>231517</v>
      </c>
      <c r="AF5439" s="1" t="s">
        <v>231518</v>
      </c>
      <c r="AG5439" s="1" t="s">
        <v>231519</v>
      </c>
      <c r="AH5439" s="1" t="s">
        <v>231520</v>
      </c>
      <c r="AI5439" s="1" t="s">
        <v>231521</v>
      </c>
      <c r="AJ5439" s="1" t="s">
        <v>231522</v>
      </c>
      <c r="AK5439" s="1" t="s">
        <v>231523</v>
      </c>
      <c r="AL5439" s="1" t="s">
        <v>231524</v>
      </c>
      <c r="AM5439" s="1" t="s">
        <v>231525</v>
      </c>
      <c r="AN5439" s="1" t="s">
        <v>231526</v>
      </c>
      <c r="AO5439" s="1" t="s">
        <v>231527</v>
      </c>
      <c r="AP5439" s="1" t="s">
        <v>231528</v>
      </c>
      <c r="AQ5439" s="1" t="s">
        <v>231529</v>
      </c>
      <c r="AR5439" s="1" t="s">
        <v>231530</v>
      </c>
      <c r="AS5439" s="1" t="s">
        <v>231531</v>
      </c>
      <c r="AT5439" s="1" t="s">
        <v>231532</v>
      </c>
    </row>
    <row r="5440" spans="1:46" x14ac:dyDescent="0.25">
      <c r="A5440" s="1" t="s">
        <v>231533</v>
      </c>
      <c r="B5440" s="1" t="s">
        <v>231534</v>
      </c>
      <c r="C5440" s="1" t="s">
        <v>231535</v>
      </c>
      <c r="D5440" s="1" t="s">
        <v>231536</v>
      </c>
      <c r="E5440" s="1" t="s">
        <v>231537</v>
      </c>
      <c r="F5440" s="1" t="s">
        <v>231538</v>
      </c>
      <c r="G5440" s="1" t="s">
        <v>231539</v>
      </c>
      <c r="H5440" s="1" t="s">
        <v>231540</v>
      </c>
      <c r="I5440" s="1" t="s">
        <v>231541</v>
      </c>
      <c r="J5440" s="1" t="s">
        <v>231542</v>
      </c>
      <c r="K5440" s="1" t="s">
        <v>231543</v>
      </c>
      <c r="L5440" s="1" t="s">
        <v>231544</v>
      </c>
      <c r="M5440" s="1" t="s">
        <v>231545</v>
      </c>
      <c r="N5440" s="1" t="s">
        <v>231546</v>
      </c>
      <c r="O5440" s="1" t="s">
        <v>231547</v>
      </c>
      <c r="P5440" s="1" t="s">
        <v>231548</v>
      </c>
      <c r="Q5440" s="1" t="s">
        <v>231549</v>
      </c>
      <c r="R5440" s="1" t="s">
        <v>231550</v>
      </c>
      <c r="S5440" s="1" t="s">
        <v>231551</v>
      </c>
      <c r="T5440" s="1" t="s">
        <v>231552</v>
      </c>
      <c r="U5440" s="1" t="s">
        <v>231553</v>
      </c>
      <c r="V5440" s="1" t="s">
        <v>231554</v>
      </c>
      <c r="W5440" s="1" t="s">
        <v>231555</v>
      </c>
      <c r="X5440" s="1" t="s">
        <v>231556</v>
      </c>
      <c r="Y5440" s="1" t="s">
        <v>231557</v>
      </c>
      <c r="Z5440" s="1" t="s">
        <v>231558</v>
      </c>
      <c r="AA5440" s="1" t="s">
        <v>231559</v>
      </c>
      <c r="AB5440" s="1" t="s">
        <v>231560</v>
      </c>
      <c r="AC5440" s="1" t="s">
        <v>231561</v>
      </c>
      <c r="AD5440" s="1" t="s">
        <v>231562</v>
      </c>
      <c r="AE5440" s="1" t="s">
        <v>231563</v>
      </c>
      <c r="AF5440" s="1" t="s">
        <v>231564</v>
      </c>
      <c r="AG5440" s="1" t="s">
        <v>231565</v>
      </c>
      <c r="AH5440" s="1" t="s">
        <v>231566</v>
      </c>
      <c r="AI5440" s="1" t="s">
        <v>231567</v>
      </c>
      <c r="AJ5440" s="1" t="s">
        <v>231568</v>
      </c>
      <c r="AK5440" s="1" t="s">
        <v>231569</v>
      </c>
      <c r="AL5440" s="1" t="s">
        <v>231570</v>
      </c>
      <c r="AM5440" s="1" t="s">
        <v>231571</v>
      </c>
      <c r="AN5440" s="1" t="s">
        <v>231572</v>
      </c>
      <c r="AO5440" s="1" t="s">
        <v>231573</v>
      </c>
      <c r="AP5440" s="1" t="s">
        <v>231574</v>
      </c>
      <c r="AQ5440" s="1" t="s">
        <v>231575</v>
      </c>
      <c r="AR5440" s="1" t="s">
        <v>231576</v>
      </c>
      <c r="AS5440" s="1" t="s">
        <v>231577</v>
      </c>
      <c r="AT5440" s="1" t="s">
        <v>231578</v>
      </c>
    </row>
    <row r="5441" spans="1:46" x14ac:dyDescent="0.25">
      <c r="A5441" s="1" t="s">
        <v>231579</v>
      </c>
      <c r="B5441" s="1" t="s">
        <v>231580</v>
      </c>
      <c r="C5441" s="1" t="s">
        <v>231581</v>
      </c>
      <c r="D5441" s="1" t="s">
        <v>231582</v>
      </c>
      <c r="E5441" s="1" t="s">
        <v>231583</v>
      </c>
      <c r="F5441" s="1" t="s">
        <v>231584</v>
      </c>
      <c r="G5441" s="1" t="s">
        <v>231585</v>
      </c>
      <c r="H5441" s="1" t="s">
        <v>231586</v>
      </c>
      <c r="I5441" s="1" t="s">
        <v>231587</v>
      </c>
      <c r="J5441" s="1" t="s">
        <v>231588</v>
      </c>
      <c r="K5441" s="1" t="s">
        <v>231589</v>
      </c>
      <c r="L5441" s="1" t="s">
        <v>231590</v>
      </c>
      <c r="M5441" s="1" t="s">
        <v>231591</v>
      </c>
      <c r="N5441" s="1" t="s">
        <v>231592</v>
      </c>
      <c r="O5441" s="1" t="s">
        <v>231593</v>
      </c>
      <c r="P5441" s="1" t="s">
        <v>231594</v>
      </c>
      <c r="Q5441" s="1" t="s">
        <v>231595</v>
      </c>
      <c r="R5441" s="1" t="s">
        <v>231596</v>
      </c>
      <c r="S5441" s="1" t="s">
        <v>231597</v>
      </c>
      <c r="T5441" s="1" t="s">
        <v>231598</v>
      </c>
      <c r="U5441" s="1" t="s">
        <v>231599</v>
      </c>
      <c r="V5441" s="1" t="s">
        <v>231600</v>
      </c>
      <c r="W5441" s="1" t="s">
        <v>231601</v>
      </c>
      <c r="X5441" s="1" t="s">
        <v>231602</v>
      </c>
      <c r="Y5441" s="1" t="s">
        <v>231603</v>
      </c>
      <c r="Z5441" s="1" t="s">
        <v>231604</v>
      </c>
      <c r="AA5441" s="1" t="s">
        <v>231605</v>
      </c>
      <c r="AB5441" s="1" t="s">
        <v>231606</v>
      </c>
      <c r="AC5441" s="1" t="s">
        <v>231607</v>
      </c>
      <c r="AD5441" s="1" t="s">
        <v>231608</v>
      </c>
      <c r="AE5441" s="1" t="s">
        <v>231609</v>
      </c>
      <c r="AF5441" s="1" t="s">
        <v>231610</v>
      </c>
      <c r="AG5441" s="1" t="s">
        <v>231611</v>
      </c>
      <c r="AH5441" s="1" t="s">
        <v>231612</v>
      </c>
      <c r="AI5441" s="1" t="s">
        <v>231613</v>
      </c>
      <c r="AJ5441" s="1" t="s">
        <v>231614</v>
      </c>
      <c r="AK5441" s="1" t="s">
        <v>231615</v>
      </c>
      <c r="AL5441" s="1" t="s">
        <v>231616</v>
      </c>
      <c r="AM5441" s="1" t="s">
        <v>231617</v>
      </c>
      <c r="AN5441" s="1" t="s">
        <v>231618</v>
      </c>
      <c r="AO5441" s="1" t="s">
        <v>231619</v>
      </c>
      <c r="AP5441" s="1" t="s">
        <v>231620</v>
      </c>
      <c r="AQ5441" s="1" t="s">
        <v>231621</v>
      </c>
      <c r="AR5441" s="1" t="s">
        <v>231622</v>
      </c>
      <c r="AS5441" s="1" t="s">
        <v>231623</v>
      </c>
      <c r="AT5441" s="1" t="s">
        <v>231624</v>
      </c>
    </row>
    <row r="5442" spans="1:46" x14ac:dyDescent="0.25">
      <c r="A5442" s="1" t="s">
        <v>231625</v>
      </c>
      <c r="B5442" s="1" t="s">
        <v>231626</v>
      </c>
      <c r="C5442" s="1" t="s">
        <v>231627</v>
      </c>
      <c r="D5442" s="1" t="s">
        <v>231628</v>
      </c>
      <c r="E5442" s="1" t="s">
        <v>231629</v>
      </c>
      <c r="F5442" s="1" t="s">
        <v>231630</v>
      </c>
      <c r="G5442" s="1" t="s">
        <v>231631</v>
      </c>
      <c r="H5442" s="1" t="s">
        <v>231632</v>
      </c>
      <c r="I5442" s="1" t="s">
        <v>231633</v>
      </c>
      <c r="J5442" s="1" t="s">
        <v>231634</v>
      </c>
      <c r="K5442" s="1" t="s">
        <v>231635</v>
      </c>
      <c r="L5442" s="1" t="s">
        <v>231636</v>
      </c>
      <c r="M5442" s="1" t="s">
        <v>231637</v>
      </c>
      <c r="N5442" s="1" t="s">
        <v>231638</v>
      </c>
      <c r="O5442" s="1" t="s">
        <v>231639</v>
      </c>
      <c r="P5442" s="1" t="s">
        <v>231640</v>
      </c>
      <c r="Q5442" s="1" t="s">
        <v>231641</v>
      </c>
      <c r="R5442" s="1" t="s">
        <v>231642</v>
      </c>
      <c r="S5442" s="1" t="s">
        <v>231643</v>
      </c>
      <c r="T5442" s="1" t="s">
        <v>231644</v>
      </c>
      <c r="U5442" s="1" t="s">
        <v>231645</v>
      </c>
      <c r="V5442" s="1" t="s">
        <v>231646</v>
      </c>
      <c r="W5442" s="1" t="s">
        <v>231647</v>
      </c>
      <c r="X5442" s="1" t="s">
        <v>231648</v>
      </c>
      <c r="Y5442" s="1" t="s">
        <v>231649</v>
      </c>
      <c r="Z5442" s="1" t="s">
        <v>231650</v>
      </c>
      <c r="AA5442" s="1" t="s">
        <v>231651</v>
      </c>
      <c r="AB5442" s="1" t="s">
        <v>231652</v>
      </c>
      <c r="AC5442" s="1" t="s">
        <v>231653</v>
      </c>
      <c r="AD5442" s="1" t="s">
        <v>231654</v>
      </c>
      <c r="AE5442" s="1" t="s">
        <v>231655</v>
      </c>
      <c r="AF5442" s="1" t="s">
        <v>231656</v>
      </c>
      <c r="AG5442" s="1" t="s">
        <v>231657</v>
      </c>
      <c r="AH5442" s="1" t="s">
        <v>231658</v>
      </c>
      <c r="AI5442" s="1" t="s">
        <v>231659</v>
      </c>
      <c r="AJ5442" s="1" t="s">
        <v>231660</v>
      </c>
      <c r="AK5442" s="1" t="s">
        <v>231661</v>
      </c>
      <c r="AL5442" s="1" t="s">
        <v>231662</v>
      </c>
      <c r="AM5442" s="1" t="s">
        <v>231663</v>
      </c>
      <c r="AN5442" s="1" t="s">
        <v>231664</v>
      </c>
      <c r="AO5442" s="1" t="s">
        <v>231665</v>
      </c>
      <c r="AP5442" s="1" t="s">
        <v>231666</v>
      </c>
      <c r="AQ5442" s="1" t="s">
        <v>231667</v>
      </c>
      <c r="AR5442" s="1" t="s">
        <v>231668</v>
      </c>
      <c r="AS5442" s="1" t="s">
        <v>231669</v>
      </c>
      <c r="AT5442" s="1" t="s">
        <v>231670</v>
      </c>
    </row>
    <row r="5443" spans="1:46" x14ac:dyDescent="0.25">
      <c r="A5443" s="1" t="s">
        <v>231671</v>
      </c>
      <c r="B5443" s="1" t="s">
        <v>231672</v>
      </c>
      <c r="C5443" s="1" t="s">
        <v>231673</v>
      </c>
      <c r="D5443" s="1" t="s">
        <v>231674</v>
      </c>
      <c r="E5443" s="1" t="s">
        <v>231675</v>
      </c>
      <c r="F5443" s="1" t="s">
        <v>231676</v>
      </c>
      <c r="G5443" s="1" t="s">
        <v>231677</v>
      </c>
      <c r="H5443" s="1" t="s">
        <v>231678</v>
      </c>
      <c r="I5443" s="1" t="s">
        <v>231679</v>
      </c>
      <c r="J5443" s="1" t="s">
        <v>231680</v>
      </c>
      <c r="K5443" s="1" t="s">
        <v>231681</v>
      </c>
      <c r="L5443" s="1" t="s">
        <v>231682</v>
      </c>
      <c r="M5443" s="1" t="s">
        <v>231683</v>
      </c>
      <c r="N5443" s="1" t="s">
        <v>231684</v>
      </c>
      <c r="O5443" s="1" t="s">
        <v>231685</v>
      </c>
      <c r="P5443" s="1" t="s">
        <v>231686</v>
      </c>
      <c r="Q5443" s="1" t="s">
        <v>231687</v>
      </c>
      <c r="R5443" s="1" t="s">
        <v>231688</v>
      </c>
      <c r="S5443" s="1" t="s">
        <v>231689</v>
      </c>
      <c r="T5443" s="1" t="s">
        <v>231690</v>
      </c>
      <c r="U5443" s="1" t="s">
        <v>231691</v>
      </c>
      <c r="V5443" s="1" t="s">
        <v>231692</v>
      </c>
      <c r="W5443" s="1" t="s">
        <v>231693</v>
      </c>
      <c r="X5443" s="1" t="s">
        <v>231694</v>
      </c>
      <c r="Y5443" s="1" t="s">
        <v>231695</v>
      </c>
      <c r="Z5443" s="1" t="s">
        <v>231696</v>
      </c>
      <c r="AA5443" s="1" t="s">
        <v>231697</v>
      </c>
      <c r="AB5443" s="1" t="s">
        <v>231698</v>
      </c>
      <c r="AC5443" s="1" t="s">
        <v>231699</v>
      </c>
      <c r="AD5443" s="1" t="s">
        <v>231700</v>
      </c>
      <c r="AE5443" s="1" t="s">
        <v>231701</v>
      </c>
      <c r="AF5443" s="1" t="s">
        <v>231702</v>
      </c>
      <c r="AG5443" s="1" t="s">
        <v>231703</v>
      </c>
      <c r="AH5443" s="1" t="s">
        <v>231704</v>
      </c>
      <c r="AI5443" s="1" t="s">
        <v>231705</v>
      </c>
      <c r="AJ5443" s="1" t="s">
        <v>231706</v>
      </c>
      <c r="AK5443" s="1" t="s">
        <v>231707</v>
      </c>
      <c r="AL5443" s="1" t="s">
        <v>231708</v>
      </c>
      <c r="AM5443" s="1" t="s">
        <v>231709</v>
      </c>
      <c r="AN5443" s="1" t="s">
        <v>231710</v>
      </c>
      <c r="AO5443" s="1" t="s">
        <v>231711</v>
      </c>
      <c r="AP5443" s="1" t="s">
        <v>231712</v>
      </c>
      <c r="AQ5443" s="1" t="s">
        <v>231713</v>
      </c>
      <c r="AR5443" s="1" t="s">
        <v>231714</v>
      </c>
      <c r="AS5443" s="1" t="s">
        <v>231715</v>
      </c>
      <c r="AT5443" s="1" t="s">
        <v>231716</v>
      </c>
    </row>
    <row r="5444" spans="1:46" x14ac:dyDescent="0.25">
      <c r="A5444" s="1" t="s">
        <v>231717</v>
      </c>
      <c r="B5444" s="1" t="s">
        <v>231718</v>
      </c>
      <c r="C5444" s="1" t="s">
        <v>231719</v>
      </c>
      <c r="D5444" s="1" t="s">
        <v>231720</v>
      </c>
      <c r="E5444" s="1" t="s">
        <v>231721</v>
      </c>
      <c r="F5444" s="1" t="s">
        <v>231722</v>
      </c>
      <c r="G5444" s="1" t="s">
        <v>231723</v>
      </c>
      <c r="H5444" s="1" t="s">
        <v>231724</v>
      </c>
      <c r="I5444" s="1" t="s">
        <v>231725</v>
      </c>
      <c r="J5444" s="1" t="s">
        <v>231726</v>
      </c>
      <c r="K5444" s="1" t="s">
        <v>231727</v>
      </c>
      <c r="L5444" s="1" t="s">
        <v>231728</v>
      </c>
      <c r="M5444" s="1" t="s">
        <v>231729</v>
      </c>
      <c r="N5444" s="1" t="s">
        <v>231730</v>
      </c>
      <c r="O5444" s="1" t="s">
        <v>231731</v>
      </c>
      <c r="P5444" s="1" t="s">
        <v>231732</v>
      </c>
      <c r="Q5444" s="1" t="s">
        <v>231733</v>
      </c>
      <c r="R5444" s="1" t="s">
        <v>231734</v>
      </c>
      <c r="S5444" s="1" t="s">
        <v>231735</v>
      </c>
      <c r="T5444" s="1" t="s">
        <v>231736</v>
      </c>
      <c r="U5444" s="1" t="s">
        <v>231737</v>
      </c>
      <c r="V5444" s="1" t="s">
        <v>231738</v>
      </c>
      <c r="W5444" s="1" t="s">
        <v>231739</v>
      </c>
      <c r="X5444" s="1" t="s">
        <v>231740</v>
      </c>
      <c r="Y5444" s="1" t="s">
        <v>231741</v>
      </c>
      <c r="Z5444" s="1" t="s">
        <v>231742</v>
      </c>
      <c r="AA5444" s="1" t="s">
        <v>231743</v>
      </c>
      <c r="AB5444" s="1" t="s">
        <v>231744</v>
      </c>
      <c r="AC5444" s="1" t="s">
        <v>231745</v>
      </c>
      <c r="AD5444" s="1" t="s">
        <v>231746</v>
      </c>
      <c r="AE5444" s="1" t="s">
        <v>231747</v>
      </c>
      <c r="AF5444" s="1" t="s">
        <v>231748</v>
      </c>
      <c r="AG5444" s="1" t="s">
        <v>231749</v>
      </c>
      <c r="AH5444" s="1" t="s">
        <v>231750</v>
      </c>
      <c r="AI5444" s="1" t="s">
        <v>231751</v>
      </c>
      <c r="AJ5444" s="1" t="s">
        <v>231752</v>
      </c>
      <c r="AK5444" s="1" t="s">
        <v>231753</v>
      </c>
      <c r="AL5444" s="1" t="s">
        <v>231754</v>
      </c>
      <c r="AM5444" s="1" t="s">
        <v>231755</v>
      </c>
      <c r="AN5444" s="1" t="s">
        <v>231756</v>
      </c>
      <c r="AO5444" s="1" t="s">
        <v>231757</v>
      </c>
      <c r="AP5444" s="1" t="s">
        <v>231758</v>
      </c>
      <c r="AQ5444" s="1" t="s">
        <v>231759</v>
      </c>
      <c r="AR5444" s="1" t="s">
        <v>231760</v>
      </c>
      <c r="AS5444" s="1" t="s">
        <v>231761</v>
      </c>
      <c r="AT5444" s="1" t="s">
        <v>231762</v>
      </c>
    </row>
    <row r="5445" spans="1:46" x14ac:dyDescent="0.25">
      <c r="A5445" s="1" t="s">
        <v>231763</v>
      </c>
      <c r="B5445" s="1" t="s">
        <v>231764</v>
      </c>
      <c r="C5445" s="1" t="s">
        <v>231765</v>
      </c>
      <c r="D5445" s="1" t="s">
        <v>231766</v>
      </c>
      <c r="E5445" s="1" t="s">
        <v>231767</v>
      </c>
      <c r="F5445" s="1" t="s">
        <v>231768</v>
      </c>
      <c r="G5445" s="1" t="s">
        <v>231769</v>
      </c>
      <c r="H5445" s="1" t="s">
        <v>231770</v>
      </c>
      <c r="I5445" s="1" t="s">
        <v>231771</v>
      </c>
      <c r="J5445" s="1" t="s">
        <v>231772</v>
      </c>
      <c r="K5445" s="1" t="s">
        <v>231773</v>
      </c>
      <c r="L5445" s="1" t="s">
        <v>231774</v>
      </c>
      <c r="M5445" s="1" t="s">
        <v>231775</v>
      </c>
      <c r="N5445" s="1" t="s">
        <v>231776</v>
      </c>
      <c r="O5445" s="1" t="s">
        <v>231777</v>
      </c>
      <c r="P5445" s="1" t="s">
        <v>231778</v>
      </c>
      <c r="Q5445" s="1" t="s">
        <v>231779</v>
      </c>
      <c r="R5445" s="1" t="s">
        <v>231780</v>
      </c>
      <c r="S5445" s="1" t="s">
        <v>231781</v>
      </c>
      <c r="T5445" s="1" t="s">
        <v>231782</v>
      </c>
      <c r="U5445" s="1" t="s">
        <v>231783</v>
      </c>
      <c r="V5445" s="1" t="s">
        <v>231784</v>
      </c>
      <c r="W5445" s="1" t="s">
        <v>231785</v>
      </c>
      <c r="X5445" s="1" t="s">
        <v>231786</v>
      </c>
      <c r="Y5445" s="1" t="s">
        <v>231787</v>
      </c>
      <c r="Z5445" s="1" t="s">
        <v>231788</v>
      </c>
      <c r="AA5445" s="1" t="s">
        <v>231789</v>
      </c>
      <c r="AB5445" s="1" t="s">
        <v>231790</v>
      </c>
      <c r="AC5445" s="1" t="s">
        <v>231791</v>
      </c>
      <c r="AD5445" s="1" t="s">
        <v>231792</v>
      </c>
      <c r="AE5445" s="1" t="s">
        <v>231793</v>
      </c>
      <c r="AF5445" s="1" t="s">
        <v>231794</v>
      </c>
      <c r="AG5445" s="1" t="s">
        <v>231795</v>
      </c>
      <c r="AH5445" s="1" t="s">
        <v>231796</v>
      </c>
      <c r="AI5445" s="1" t="s">
        <v>231797</v>
      </c>
      <c r="AJ5445" s="1" t="s">
        <v>231798</v>
      </c>
      <c r="AK5445" s="1" t="s">
        <v>231799</v>
      </c>
      <c r="AL5445" s="1" t="s">
        <v>231800</v>
      </c>
      <c r="AM5445" s="1" t="s">
        <v>231801</v>
      </c>
      <c r="AN5445" s="1" t="s">
        <v>231802</v>
      </c>
      <c r="AO5445" s="1" t="s">
        <v>231803</v>
      </c>
      <c r="AP5445" s="1" t="s">
        <v>231804</v>
      </c>
      <c r="AQ5445" s="1" t="s">
        <v>231805</v>
      </c>
      <c r="AR5445" s="1" t="s">
        <v>231806</v>
      </c>
      <c r="AS5445" s="1" t="s">
        <v>231807</v>
      </c>
      <c r="AT5445" s="1" t="s">
        <v>231808</v>
      </c>
    </row>
    <row r="5446" spans="1:46" x14ac:dyDescent="0.25">
      <c r="A5446" s="1" t="s">
        <v>231809</v>
      </c>
      <c r="B5446" s="1" t="s">
        <v>231810</v>
      </c>
      <c r="C5446" s="1" t="s">
        <v>231811</v>
      </c>
      <c r="D5446" s="1" t="s">
        <v>231812</v>
      </c>
      <c r="E5446" s="1" t="s">
        <v>231813</v>
      </c>
      <c r="F5446" s="1" t="s">
        <v>231814</v>
      </c>
      <c r="G5446" s="1" t="s">
        <v>231815</v>
      </c>
      <c r="H5446" s="1" t="s">
        <v>231816</v>
      </c>
      <c r="I5446" s="1" t="s">
        <v>231817</v>
      </c>
      <c r="J5446" s="1" t="s">
        <v>231818</v>
      </c>
      <c r="K5446" s="1" t="s">
        <v>231819</v>
      </c>
      <c r="L5446" s="1" t="s">
        <v>231820</v>
      </c>
      <c r="M5446" s="1" t="s">
        <v>231821</v>
      </c>
      <c r="N5446" s="1" t="s">
        <v>231822</v>
      </c>
      <c r="O5446" s="1" t="s">
        <v>231823</v>
      </c>
      <c r="P5446" s="1" t="s">
        <v>231824</v>
      </c>
      <c r="Q5446" s="1" t="s">
        <v>231825</v>
      </c>
      <c r="R5446" s="1" t="s">
        <v>231826</v>
      </c>
      <c r="S5446" s="1" t="s">
        <v>231827</v>
      </c>
      <c r="T5446" s="1" t="s">
        <v>231828</v>
      </c>
      <c r="U5446" s="1" t="s">
        <v>231829</v>
      </c>
      <c r="V5446" s="1" t="s">
        <v>231830</v>
      </c>
      <c r="W5446" s="1" t="s">
        <v>231831</v>
      </c>
      <c r="X5446" s="1" t="s">
        <v>231832</v>
      </c>
      <c r="Y5446" s="1" t="s">
        <v>231833</v>
      </c>
      <c r="Z5446" s="1" t="s">
        <v>231834</v>
      </c>
      <c r="AA5446" s="1" t="s">
        <v>231835</v>
      </c>
      <c r="AB5446" s="1" t="s">
        <v>231836</v>
      </c>
      <c r="AC5446" s="1" t="s">
        <v>231837</v>
      </c>
      <c r="AD5446" s="1" t="s">
        <v>231838</v>
      </c>
      <c r="AE5446" s="1" t="s">
        <v>231839</v>
      </c>
      <c r="AF5446" s="1" t="s">
        <v>231840</v>
      </c>
      <c r="AG5446" s="1" t="s">
        <v>231841</v>
      </c>
      <c r="AH5446" s="1" t="s">
        <v>231842</v>
      </c>
      <c r="AI5446" s="1" t="s">
        <v>231843</v>
      </c>
      <c r="AJ5446" s="1" t="s">
        <v>231844</v>
      </c>
      <c r="AK5446" s="1" t="s">
        <v>231845</v>
      </c>
      <c r="AL5446" s="1" t="s">
        <v>231846</v>
      </c>
      <c r="AM5446" s="1" t="s">
        <v>231847</v>
      </c>
      <c r="AN5446" s="1" t="s">
        <v>231848</v>
      </c>
      <c r="AO5446" s="1" t="s">
        <v>231849</v>
      </c>
      <c r="AP5446" s="1" t="s">
        <v>231850</v>
      </c>
      <c r="AQ5446" s="1" t="s">
        <v>231851</v>
      </c>
      <c r="AR5446" s="1" t="s">
        <v>231852</v>
      </c>
      <c r="AS5446" s="1" t="s">
        <v>231853</v>
      </c>
      <c r="AT5446" s="1" t="s">
        <v>231854</v>
      </c>
    </row>
    <row r="5447" spans="1:46" x14ac:dyDescent="0.25">
      <c r="A5447" s="1" t="s">
        <v>231855</v>
      </c>
      <c r="B5447" s="1" t="s">
        <v>231856</v>
      </c>
      <c r="C5447" s="1" t="s">
        <v>231857</v>
      </c>
      <c r="D5447" s="1" t="s">
        <v>231858</v>
      </c>
      <c r="E5447" s="1" t="s">
        <v>231859</v>
      </c>
      <c r="F5447" s="1" t="s">
        <v>231860</v>
      </c>
      <c r="G5447" s="1" t="s">
        <v>231861</v>
      </c>
      <c r="H5447" s="1" t="s">
        <v>231862</v>
      </c>
      <c r="I5447" s="1" t="s">
        <v>231863</v>
      </c>
      <c r="J5447" s="1" t="s">
        <v>231864</v>
      </c>
      <c r="K5447" s="1" t="s">
        <v>231865</v>
      </c>
      <c r="L5447" s="1" t="s">
        <v>231866</v>
      </c>
      <c r="M5447" s="1" t="s">
        <v>231867</v>
      </c>
      <c r="N5447" s="1" t="s">
        <v>231868</v>
      </c>
      <c r="O5447" s="1" t="s">
        <v>231869</v>
      </c>
      <c r="P5447" s="1" t="s">
        <v>231870</v>
      </c>
      <c r="Q5447" s="1" t="s">
        <v>231871</v>
      </c>
      <c r="R5447" s="1" t="s">
        <v>231872</v>
      </c>
      <c r="S5447" s="1" t="s">
        <v>231873</v>
      </c>
      <c r="T5447" s="1" t="s">
        <v>231874</v>
      </c>
      <c r="U5447" s="1" t="s">
        <v>231875</v>
      </c>
      <c r="V5447" s="1" t="s">
        <v>231876</v>
      </c>
      <c r="W5447" s="1" t="s">
        <v>231877</v>
      </c>
      <c r="X5447" s="1" t="s">
        <v>231878</v>
      </c>
      <c r="Y5447" s="1" t="s">
        <v>231879</v>
      </c>
      <c r="Z5447" s="1" t="s">
        <v>231880</v>
      </c>
      <c r="AA5447" s="1" t="s">
        <v>231881</v>
      </c>
      <c r="AB5447" s="1" t="s">
        <v>231882</v>
      </c>
      <c r="AC5447" s="1" t="s">
        <v>231883</v>
      </c>
      <c r="AD5447" s="1" t="s">
        <v>231884</v>
      </c>
      <c r="AE5447" s="1" t="s">
        <v>231885</v>
      </c>
      <c r="AF5447" s="1" t="s">
        <v>231886</v>
      </c>
      <c r="AG5447" s="1" t="s">
        <v>231887</v>
      </c>
      <c r="AH5447" s="1" t="s">
        <v>231888</v>
      </c>
      <c r="AI5447" s="1" t="s">
        <v>231889</v>
      </c>
      <c r="AJ5447" s="1" t="s">
        <v>231890</v>
      </c>
      <c r="AK5447" s="1" t="s">
        <v>231891</v>
      </c>
      <c r="AL5447" s="1" t="s">
        <v>231892</v>
      </c>
      <c r="AM5447" s="1" t="s">
        <v>231893</v>
      </c>
      <c r="AN5447" s="1" t="s">
        <v>231894</v>
      </c>
      <c r="AO5447" s="1" t="s">
        <v>231895</v>
      </c>
      <c r="AP5447" s="1" t="s">
        <v>231896</v>
      </c>
      <c r="AQ5447" s="1" t="s">
        <v>231897</v>
      </c>
      <c r="AR5447" s="1" t="s">
        <v>231898</v>
      </c>
      <c r="AS5447" s="1" t="s">
        <v>231899</v>
      </c>
      <c r="AT5447" s="1" t="s">
        <v>231900</v>
      </c>
    </row>
    <row r="5448" spans="1:46" x14ac:dyDescent="0.25">
      <c r="A5448" s="1" t="s">
        <v>231901</v>
      </c>
      <c r="B5448" s="1" t="s">
        <v>231902</v>
      </c>
      <c r="C5448" s="1" t="s">
        <v>231903</v>
      </c>
      <c r="D5448" s="1" t="s">
        <v>231904</v>
      </c>
      <c r="E5448" s="1" t="s">
        <v>231905</v>
      </c>
      <c r="F5448" s="1" t="s">
        <v>231906</v>
      </c>
      <c r="G5448" s="1" t="s">
        <v>231907</v>
      </c>
      <c r="H5448" s="1" t="s">
        <v>231908</v>
      </c>
      <c r="I5448" s="1" t="s">
        <v>231909</v>
      </c>
      <c r="J5448" s="1" t="s">
        <v>231910</v>
      </c>
      <c r="K5448" s="1" t="s">
        <v>231911</v>
      </c>
      <c r="L5448" s="1" t="s">
        <v>231912</v>
      </c>
      <c r="M5448" s="1" t="s">
        <v>231913</v>
      </c>
      <c r="N5448" s="1" t="s">
        <v>231914</v>
      </c>
      <c r="O5448" s="1" t="s">
        <v>231915</v>
      </c>
      <c r="P5448" s="1" t="s">
        <v>231916</v>
      </c>
      <c r="Q5448" s="1" t="s">
        <v>231917</v>
      </c>
      <c r="R5448" s="1" t="s">
        <v>231918</v>
      </c>
      <c r="S5448" s="1" t="s">
        <v>231919</v>
      </c>
      <c r="T5448" s="1" t="s">
        <v>231920</v>
      </c>
      <c r="U5448" s="1" t="s">
        <v>231921</v>
      </c>
      <c r="V5448" s="1" t="s">
        <v>231922</v>
      </c>
      <c r="W5448" s="1" t="s">
        <v>231923</v>
      </c>
      <c r="X5448" s="1" t="s">
        <v>231924</v>
      </c>
      <c r="Y5448" s="1" t="s">
        <v>231925</v>
      </c>
      <c r="Z5448" s="1" t="s">
        <v>231926</v>
      </c>
      <c r="AA5448" s="1" t="s">
        <v>231927</v>
      </c>
      <c r="AB5448" s="1" t="s">
        <v>231928</v>
      </c>
      <c r="AC5448" s="1" t="s">
        <v>231929</v>
      </c>
      <c r="AD5448" s="1" t="s">
        <v>231930</v>
      </c>
      <c r="AE5448" s="1" t="s">
        <v>231931</v>
      </c>
      <c r="AF5448" s="1" t="s">
        <v>231932</v>
      </c>
      <c r="AG5448" s="1" t="s">
        <v>231933</v>
      </c>
      <c r="AH5448" s="1" t="s">
        <v>231934</v>
      </c>
      <c r="AI5448" s="1" t="s">
        <v>231935</v>
      </c>
      <c r="AJ5448" s="1" t="s">
        <v>231936</v>
      </c>
      <c r="AK5448" s="1" t="s">
        <v>231937</v>
      </c>
      <c r="AL5448" s="1" t="s">
        <v>231938</v>
      </c>
      <c r="AM5448" s="1" t="s">
        <v>231939</v>
      </c>
      <c r="AN5448" s="1" t="s">
        <v>231940</v>
      </c>
      <c r="AO5448" s="1" t="s">
        <v>231941</v>
      </c>
      <c r="AP5448" s="1" t="s">
        <v>231942</v>
      </c>
      <c r="AQ5448" s="1" t="s">
        <v>231943</v>
      </c>
      <c r="AR5448" s="1" t="s">
        <v>231944</v>
      </c>
      <c r="AS5448" s="1" t="s">
        <v>231945</v>
      </c>
      <c r="AT5448" s="1" t="s">
        <v>231946</v>
      </c>
    </row>
    <row r="5449" spans="1:46" x14ac:dyDescent="0.25">
      <c r="A5449" s="1" t="s">
        <v>231947</v>
      </c>
      <c r="B5449" s="1" t="s">
        <v>231948</v>
      </c>
      <c r="C5449" s="1" t="s">
        <v>231949</v>
      </c>
      <c r="D5449" s="1" t="s">
        <v>231950</v>
      </c>
      <c r="E5449" s="1" t="s">
        <v>231951</v>
      </c>
      <c r="F5449" s="1" t="s">
        <v>231952</v>
      </c>
      <c r="G5449" s="1" t="s">
        <v>231953</v>
      </c>
      <c r="H5449" s="1" t="s">
        <v>231954</v>
      </c>
      <c r="I5449" s="1" t="s">
        <v>231955</v>
      </c>
      <c r="J5449" s="1" t="s">
        <v>231956</v>
      </c>
      <c r="K5449" s="1" t="s">
        <v>231957</v>
      </c>
      <c r="L5449" s="1" t="s">
        <v>231958</v>
      </c>
      <c r="M5449" s="1" t="s">
        <v>231959</v>
      </c>
      <c r="N5449" s="1" t="s">
        <v>231960</v>
      </c>
      <c r="O5449" s="1" t="s">
        <v>231961</v>
      </c>
      <c r="P5449" s="1" t="s">
        <v>231962</v>
      </c>
      <c r="Q5449" s="1" t="s">
        <v>231963</v>
      </c>
      <c r="R5449" s="1" t="s">
        <v>231964</v>
      </c>
      <c r="S5449" s="1" t="s">
        <v>231965</v>
      </c>
      <c r="T5449" s="1" t="s">
        <v>231966</v>
      </c>
      <c r="U5449" s="1" t="s">
        <v>231967</v>
      </c>
      <c r="V5449" s="1" t="s">
        <v>231968</v>
      </c>
      <c r="W5449" s="1" t="s">
        <v>231969</v>
      </c>
      <c r="X5449" s="1" t="s">
        <v>231970</v>
      </c>
      <c r="Y5449" s="1" t="s">
        <v>231971</v>
      </c>
      <c r="Z5449" s="1" t="s">
        <v>231972</v>
      </c>
      <c r="AA5449" s="1" t="s">
        <v>231973</v>
      </c>
      <c r="AB5449" s="1" t="s">
        <v>231974</v>
      </c>
      <c r="AC5449" s="1" t="s">
        <v>231975</v>
      </c>
      <c r="AD5449" s="1" t="s">
        <v>231976</v>
      </c>
      <c r="AE5449" s="1" t="s">
        <v>231977</v>
      </c>
      <c r="AF5449" s="1" t="s">
        <v>231978</v>
      </c>
      <c r="AG5449" s="1" t="s">
        <v>231979</v>
      </c>
      <c r="AH5449" s="1" t="s">
        <v>231980</v>
      </c>
      <c r="AI5449" s="1" t="s">
        <v>231981</v>
      </c>
      <c r="AJ5449" s="1" t="s">
        <v>231982</v>
      </c>
      <c r="AK5449" s="1" t="s">
        <v>231983</v>
      </c>
      <c r="AL5449" s="1" t="s">
        <v>231984</v>
      </c>
      <c r="AM5449" s="1" t="s">
        <v>231985</v>
      </c>
      <c r="AN5449" s="1" t="s">
        <v>231986</v>
      </c>
      <c r="AO5449" s="1" t="s">
        <v>231987</v>
      </c>
      <c r="AP5449" s="1" t="s">
        <v>231988</v>
      </c>
      <c r="AQ5449" s="1" t="s">
        <v>231989</v>
      </c>
      <c r="AR5449" s="1" t="s">
        <v>231990</v>
      </c>
      <c r="AS5449" s="1" t="s">
        <v>231991</v>
      </c>
      <c r="AT5449" s="1" t="s">
        <v>231992</v>
      </c>
    </row>
    <row r="5450" spans="1:46" x14ac:dyDescent="0.25">
      <c r="A5450" s="1" t="s">
        <v>231993</v>
      </c>
      <c r="B5450" s="1" t="s">
        <v>231994</v>
      </c>
      <c r="C5450" s="1" t="s">
        <v>231995</v>
      </c>
      <c r="D5450" s="1" t="s">
        <v>231996</v>
      </c>
      <c r="E5450" s="1" t="s">
        <v>231997</v>
      </c>
      <c r="F5450" s="1" t="s">
        <v>231998</v>
      </c>
      <c r="G5450" s="1" t="s">
        <v>231999</v>
      </c>
      <c r="H5450" s="1" t="s">
        <v>232000</v>
      </c>
      <c r="I5450" s="1" t="s">
        <v>232001</v>
      </c>
      <c r="J5450" s="1" t="s">
        <v>232002</v>
      </c>
      <c r="K5450" s="1" t="s">
        <v>232003</v>
      </c>
      <c r="L5450" s="1" t="s">
        <v>232004</v>
      </c>
      <c r="M5450" s="1" t="s">
        <v>232005</v>
      </c>
      <c r="N5450" s="1" t="s">
        <v>232006</v>
      </c>
      <c r="O5450" s="1" t="s">
        <v>232007</v>
      </c>
      <c r="P5450" s="1" t="s">
        <v>232008</v>
      </c>
      <c r="Q5450" s="1" t="s">
        <v>232009</v>
      </c>
      <c r="R5450" s="1" t="s">
        <v>232010</v>
      </c>
      <c r="S5450" s="1" t="s">
        <v>232011</v>
      </c>
      <c r="T5450" s="1" t="s">
        <v>232012</v>
      </c>
      <c r="U5450" s="1" t="s">
        <v>232013</v>
      </c>
      <c r="V5450" s="1" t="s">
        <v>232014</v>
      </c>
      <c r="W5450" s="1" t="s">
        <v>232015</v>
      </c>
      <c r="X5450" s="1" t="s">
        <v>232016</v>
      </c>
      <c r="Y5450" s="1" t="s">
        <v>232017</v>
      </c>
      <c r="Z5450" s="1" t="s">
        <v>232018</v>
      </c>
      <c r="AA5450" s="1" t="s">
        <v>232019</v>
      </c>
      <c r="AB5450" s="1" t="s">
        <v>232020</v>
      </c>
      <c r="AC5450" s="1" t="s">
        <v>232021</v>
      </c>
      <c r="AD5450" s="1" t="s">
        <v>232022</v>
      </c>
      <c r="AE5450" s="1" t="s">
        <v>232023</v>
      </c>
      <c r="AF5450" s="1" t="s">
        <v>232024</v>
      </c>
      <c r="AG5450" s="1" t="s">
        <v>232025</v>
      </c>
      <c r="AH5450" s="1" t="s">
        <v>232026</v>
      </c>
      <c r="AI5450" s="1" t="s">
        <v>232027</v>
      </c>
      <c r="AJ5450" s="1" t="s">
        <v>232028</v>
      </c>
      <c r="AK5450" s="1" t="s">
        <v>232029</v>
      </c>
      <c r="AL5450" s="1" t="s">
        <v>232030</v>
      </c>
      <c r="AM5450" s="1" t="s">
        <v>232031</v>
      </c>
      <c r="AN5450" s="1" t="s">
        <v>232032</v>
      </c>
      <c r="AO5450" s="1" t="s">
        <v>232033</v>
      </c>
      <c r="AP5450" s="1" t="s">
        <v>232034</v>
      </c>
      <c r="AQ5450" s="1" t="s">
        <v>232035</v>
      </c>
      <c r="AR5450" s="1" t="s">
        <v>232036</v>
      </c>
      <c r="AS5450" s="1" t="s">
        <v>232037</v>
      </c>
      <c r="AT5450" s="1" t="s">
        <v>232038</v>
      </c>
    </row>
    <row r="5451" spans="1:46" x14ac:dyDescent="0.25">
      <c r="A5451" s="1" t="s">
        <v>232039</v>
      </c>
      <c r="B5451" s="1" t="s">
        <v>232040</v>
      </c>
      <c r="C5451" s="1" t="s">
        <v>232041</v>
      </c>
      <c r="D5451" s="1" t="s">
        <v>232042</v>
      </c>
      <c r="E5451" s="1" t="s">
        <v>232043</v>
      </c>
      <c r="F5451" s="1" t="s">
        <v>232044</v>
      </c>
      <c r="G5451" s="1" t="s">
        <v>232045</v>
      </c>
      <c r="H5451" s="1" t="s">
        <v>232046</v>
      </c>
      <c r="I5451" s="1" t="s">
        <v>232047</v>
      </c>
      <c r="J5451" s="1" t="s">
        <v>232048</v>
      </c>
      <c r="K5451" s="1" t="s">
        <v>232049</v>
      </c>
      <c r="L5451" s="1" t="s">
        <v>232050</v>
      </c>
      <c r="M5451" s="1" t="s">
        <v>232051</v>
      </c>
      <c r="N5451" s="1" t="s">
        <v>232052</v>
      </c>
      <c r="O5451" s="1" t="s">
        <v>232053</v>
      </c>
      <c r="P5451" s="1" t="s">
        <v>232054</v>
      </c>
      <c r="Q5451" s="1" t="s">
        <v>232055</v>
      </c>
      <c r="R5451" s="1" t="s">
        <v>232056</v>
      </c>
      <c r="S5451" s="1" t="s">
        <v>232057</v>
      </c>
      <c r="T5451" s="1" t="s">
        <v>232058</v>
      </c>
      <c r="U5451" s="1" t="s">
        <v>232059</v>
      </c>
      <c r="V5451" s="1" t="s">
        <v>232060</v>
      </c>
      <c r="W5451" s="1" t="s">
        <v>232061</v>
      </c>
      <c r="X5451" s="1" t="s">
        <v>232062</v>
      </c>
      <c r="Y5451" s="1" t="s">
        <v>232063</v>
      </c>
      <c r="Z5451" s="1" t="s">
        <v>232064</v>
      </c>
      <c r="AA5451" s="1" t="s">
        <v>232065</v>
      </c>
      <c r="AB5451" s="1" t="s">
        <v>232066</v>
      </c>
      <c r="AC5451" s="1" t="s">
        <v>232067</v>
      </c>
      <c r="AD5451" s="1" t="s">
        <v>232068</v>
      </c>
      <c r="AE5451" s="1" t="s">
        <v>232069</v>
      </c>
      <c r="AF5451" s="1" t="s">
        <v>232070</v>
      </c>
      <c r="AG5451" s="1" t="s">
        <v>232071</v>
      </c>
      <c r="AH5451" s="1" t="s">
        <v>232072</v>
      </c>
      <c r="AI5451" s="1" t="s">
        <v>232073</v>
      </c>
      <c r="AJ5451" s="1" t="s">
        <v>232074</v>
      </c>
      <c r="AK5451" s="1" t="s">
        <v>232075</v>
      </c>
      <c r="AL5451" s="1" t="s">
        <v>232076</v>
      </c>
      <c r="AM5451" s="1" t="s">
        <v>232077</v>
      </c>
      <c r="AN5451" s="1" t="s">
        <v>232078</v>
      </c>
      <c r="AO5451" s="1" t="s">
        <v>232079</v>
      </c>
      <c r="AP5451" s="1" t="s">
        <v>232080</v>
      </c>
      <c r="AQ5451" s="1" t="s">
        <v>232081</v>
      </c>
      <c r="AR5451" s="1" t="s">
        <v>232082</v>
      </c>
      <c r="AS5451" s="1" t="s">
        <v>232083</v>
      </c>
      <c r="AT5451" s="1" t="s">
        <v>232084</v>
      </c>
    </row>
    <row r="5452" spans="1:46" x14ac:dyDescent="0.25">
      <c r="A5452" s="1" t="s">
        <v>232085</v>
      </c>
      <c r="B5452" s="1" t="s">
        <v>232086</v>
      </c>
      <c r="C5452" s="1" t="s">
        <v>232087</v>
      </c>
      <c r="D5452" s="1" t="s">
        <v>232088</v>
      </c>
      <c r="E5452" s="1" t="s">
        <v>232089</v>
      </c>
      <c r="F5452" s="1" t="s">
        <v>232090</v>
      </c>
      <c r="G5452" s="1" t="s">
        <v>232091</v>
      </c>
      <c r="H5452" s="1" t="s">
        <v>232092</v>
      </c>
      <c r="I5452" s="1" t="s">
        <v>232093</v>
      </c>
      <c r="J5452" s="1" t="s">
        <v>232094</v>
      </c>
      <c r="K5452" s="1" t="s">
        <v>232095</v>
      </c>
      <c r="L5452" s="1" t="s">
        <v>232096</v>
      </c>
      <c r="M5452" s="1" t="s">
        <v>232097</v>
      </c>
      <c r="N5452" s="1" t="s">
        <v>232098</v>
      </c>
      <c r="O5452" s="1" t="s">
        <v>232099</v>
      </c>
      <c r="P5452" s="1" t="s">
        <v>232100</v>
      </c>
      <c r="Q5452" s="1" t="s">
        <v>232101</v>
      </c>
      <c r="R5452" s="1" t="s">
        <v>232102</v>
      </c>
      <c r="S5452" s="1" t="s">
        <v>232103</v>
      </c>
      <c r="T5452" s="1" t="s">
        <v>232104</v>
      </c>
      <c r="U5452" s="1" t="s">
        <v>232105</v>
      </c>
      <c r="V5452" s="1" t="s">
        <v>232106</v>
      </c>
      <c r="W5452" s="1" t="s">
        <v>232107</v>
      </c>
      <c r="X5452" s="1" t="s">
        <v>232108</v>
      </c>
      <c r="Y5452" s="1" t="s">
        <v>232109</v>
      </c>
      <c r="Z5452" s="1" t="s">
        <v>232110</v>
      </c>
      <c r="AA5452" s="1" t="s">
        <v>232111</v>
      </c>
      <c r="AB5452" s="1" t="s">
        <v>232112</v>
      </c>
      <c r="AC5452" s="1" t="s">
        <v>232113</v>
      </c>
      <c r="AD5452" s="1" t="s">
        <v>232114</v>
      </c>
      <c r="AE5452" s="1" t="s">
        <v>232115</v>
      </c>
      <c r="AF5452" s="1" t="s">
        <v>232116</v>
      </c>
      <c r="AG5452" s="1" t="s">
        <v>232117</v>
      </c>
      <c r="AH5452" s="1" t="s">
        <v>232118</v>
      </c>
      <c r="AI5452" s="1" t="s">
        <v>232119</v>
      </c>
      <c r="AJ5452" s="1" t="s">
        <v>232120</v>
      </c>
      <c r="AK5452" s="1" t="s">
        <v>232121</v>
      </c>
      <c r="AL5452" s="1" t="s">
        <v>232122</v>
      </c>
      <c r="AM5452" s="1" t="s">
        <v>232123</v>
      </c>
      <c r="AN5452" s="1" t="s">
        <v>232124</v>
      </c>
      <c r="AO5452" s="1" t="s">
        <v>232125</v>
      </c>
      <c r="AP5452" s="1" t="s">
        <v>232126</v>
      </c>
      <c r="AQ5452" s="1" t="s">
        <v>232127</v>
      </c>
      <c r="AR5452" s="1" t="s">
        <v>232128</v>
      </c>
      <c r="AS5452" s="1" t="s">
        <v>232129</v>
      </c>
      <c r="AT5452" s="1" t="s">
        <v>232130</v>
      </c>
    </row>
    <row r="5453" spans="1:46" x14ac:dyDescent="0.25">
      <c r="A5453" s="1" t="s">
        <v>232131</v>
      </c>
      <c r="B5453" s="1" t="s">
        <v>232132</v>
      </c>
      <c r="C5453" s="1" t="s">
        <v>232133</v>
      </c>
      <c r="D5453" s="1" t="s">
        <v>232134</v>
      </c>
      <c r="E5453" s="1" t="s">
        <v>232135</v>
      </c>
      <c r="F5453" s="1" t="s">
        <v>232136</v>
      </c>
      <c r="G5453" s="1" t="s">
        <v>232137</v>
      </c>
      <c r="H5453" s="1" t="s">
        <v>232138</v>
      </c>
      <c r="I5453" s="1" t="s">
        <v>232139</v>
      </c>
      <c r="J5453" s="1" t="s">
        <v>232140</v>
      </c>
      <c r="K5453" s="1" t="s">
        <v>232141</v>
      </c>
      <c r="L5453" s="1" t="s">
        <v>232142</v>
      </c>
      <c r="M5453" s="1" t="s">
        <v>232143</v>
      </c>
      <c r="N5453" s="1" t="s">
        <v>232144</v>
      </c>
      <c r="O5453" s="1" t="s">
        <v>232145</v>
      </c>
      <c r="P5453" s="1" t="s">
        <v>232146</v>
      </c>
      <c r="Q5453" s="1" t="s">
        <v>232147</v>
      </c>
      <c r="R5453" s="1" t="s">
        <v>232148</v>
      </c>
      <c r="S5453" s="1" t="s">
        <v>232149</v>
      </c>
      <c r="T5453" s="1" t="s">
        <v>232150</v>
      </c>
      <c r="U5453" s="1" t="s">
        <v>232151</v>
      </c>
      <c r="V5453" s="1" t="s">
        <v>232152</v>
      </c>
      <c r="W5453" s="1" t="s">
        <v>232153</v>
      </c>
      <c r="X5453" s="1" t="s">
        <v>232154</v>
      </c>
      <c r="Y5453" s="1" t="s">
        <v>232155</v>
      </c>
      <c r="Z5453" s="1" t="s">
        <v>232156</v>
      </c>
      <c r="AA5453" s="1" t="s">
        <v>232157</v>
      </c>
      <c r="AB5453" s="1" t="s">
        <v>232158</v>
      </c>
      <c r="AC5453" s="1" t="s">
        <v>232159</v>
      </c>
      <c r="AD5453" s="1" t="s">
        <v>232160</v>
      </c>
      <c r="AE5453" s="1" t="s">
        <v>232161</v>
      </c>
      <c r="AF5453" s="1" t="s">
        <v>232162</v>
      </c>
      <c r="AG5453" s="1" t="s">
        <v>232163</v>
      </c>
      <c r="AH5453" s="1" t="s">
        <v>232164</v>
      </c>
      <c r="AI5453" s="1" t="s">
        <v>232165</v>
      </c>
      <c r="AJ5453" s="1" t="s">
        <v>232166</v>
      </c>
      <c r="AK5453" s="1" t="s">
        <v>232167</v>
      </c>
      <c r="AL5453" s="1" t="s">
        <v>232168</v>
      </c>
      <c r="AM5453" s="1" t="s">
        <v>232169</v>
      </c>
      <c r="AN5453" s="1" t="s">
        <v>232170</v>
      </c>
      <c r="AO5453" s="1" t="s">
        <v>232171</v>
      </c>
      <c r="AP5453" s="1" t="s">
        <v>232172</v>
      </c>
      <c r="AQ5453" s="1" t="s">
        <v>232173</v>
      </c>
      <c r="AR5453" s="1" t="s">
        <v>232174</v>
      </c>
      <c r="AS5453" s="1" t="s">
        <v>232175</v>
      </c>
      <c r="AT5453" s="1" t="s">
        <v>232176</v>
      </c>
    </row>
    <row r="5454" spans="1:46" x14ac:dyDescent="0.25">
      <c r="A5454" s="1" t="s">
        <v>232177</v>
      </c>
      <c r="B5454" s="1" t="s">
        <v>232178</v>
      </c>
      <c r="C5454" s="1" t="s">
        <v>232179</v>
      </c>
      <c r="D5454" s="1" t="s">
        <v>232180</v>
      </c>
      <c r="E5454" s="1" t="s">
        <v>232181</v>
      </c>
      <c r="F5454" s="1" t="s">
        <v>232182</v>
      </c>
      <c r="G5454" s="1" t="s">
        <v>232183</v>
      </c>
      <c r="H5454" s="1" t="s">
        <v>232184</v>
      </c>
      <c r="I5454" s="1" t="s">
        <v>232185</v>
      </c>
      <c r="J5454" s="1" t="s">
        <v>232186</v>
      </c>
      <c r="K5454" s="1" t="s">
        <v>232187</v>
      </c>
      <c r="L5454" s="1" t="s">
        <v>232188</v>
      </c>
      <c r="M5454" s="1" t="s">
        <v>232189</v>
      </c>
      <c r="N5454" s="1" t="s">
        <v>232190</v>
      </c>
      <c r="O5454" s="1" t="s">
        <v>232191</v>
      </c>
      <c r="P5454" s="1" t="s">
        <v>232192</v>
      </c>
      <c r="Q5454" s="1" t="s">
        <v>232193</v>
      </c>
      <c r="R5454" s="1" t="s">
        <v>232194</v>
      </c>
      <c r="S5454" s="1" t="s">
        <v>232195</v>
      </c>
      <c r="T5454" s="1" t="s">
        <v>232196</v>
      </c>
      <c r="U5454" s="1" t="s">
        <v>232197</v>
      </c>
      <c r="V5454" s="1" t="s">
        <v>232198</v>
      </c>
      <c r="W5454" s="1" t="s">
        <v>232199</v>
      </c>
      <c r="X5454" s="1" t="s">
        <v>232200</v>
      </c>
      <c r="Y5454" s="1" t="s">
        <v>232201</v>
      </c>
      <c r="Z5454" s="1" t="s">
        <v>232202</v>
      </c>
      <c r="AA5454" s="1" t="s">
        <v>232203</v>
      </c>
      <c r="AB5454" s="1" t="s">
        <v>232204</v>
      </c>
      <c r="AC5454" s="1" t="s">
        <v>232205</v>
      </c>
      <c r="AD5454" s="1" t="s">
        <v>232206</v>
      </c>
      <c r="AE5454" s="1" t="s">
        <v>232207</v>
      </c>
      <c r="AF5454" s="1" t="s">
        <v>232208</v>
      </c>
      <c r="AG5454" s="1" t="s">
        <v>232209</v>
      </c>
      <c r="AH5454" s="1" t="s">
        <v>232210</v>
      </c>
      <c r="AI5454" s="1" t="s">
        <v>232211</v>
      </c>
      <c r="AJ5454" s="1" t="s">
        <v>232212</v>
      </c>
      <c r="AK5454" s="1" t="s">
        <v>232213</v>
      </c>
      <c r="AL5454" s="1" t="s">
        <v>232214</v>
      </c>
      <c r="AM5454" s="1" t="s">
        <v>232215</v>
      </c>
      <c r="AN5454" s="1" t="s">
        <v>232216</v>
      </c>
      <c r="AO5454" s="1" t="s">
        <v>232217</v>
      </c>
      <c r="AP5454" s="1" t="s">
        <v>232218</v>
      </c>
      <c r="AQ5454" s="1" t="s">
        <v>232219</v>
      </c>
      <c r="AR5454" s="1" t="s">
        <v>232220</v>
      </c>
      <c r="AS5454" s="1" t="s">
        <v>232221</v>
      </c>
      <c r="AT5454" s="1" t="s">
        <v>232222</v>
      </c>
    </row>
    <row r="5455" spans="1:46" x14ac:dyDescent="0.25">
      <c r="A5455" s="1" t="s">
        <v>232223</v>
      </c>
      <c r="B5455" s="1" t="s">
        <v>232224</v>
      </c>
      <c r="C5455" s="1" t="s">
        <v>232225</v>
      </c>
      <c r="D5455" s="1" t="s">
        <v>232226</v>
      </c>
      <c r="E5455" s="1" t="s">
        <v>232227</v>
      </c>
      <c r="F5455" s="1" t="s">
        <v>232228</v>
      </c>
      <c r="G5455" s="1" t="s">
        <v>232229</v>
      </c>
      <c r="H5455" s="1" t="s">
        <v>232230</v>
      </c>
      <c r="I5455" s="1" t="s">
        <v>232231</v>
      </c>
      <c r="J5455" s="1" t="s">
        <v>232232</v>
      </c>
      <c r="K5455" s="1" t="s">
        <v>232233</v>
      </c>
      <c r="L5455" s="1" t="s">
        <v>232234</v>
      </c>
      <c r="M5455" s="1" t="s">
        <v>232235</v>
      </c>
      <c r="N5455" s="1" t="s">
        <v>232236</v>
      </c>
      <c r="O5455" s="1" t="s">
        <v>232237</v>
      </c>
      <c r="P5455" s="1" t="s">
        <v>232238</v>
      </c>
      <c r="Q5455" s="1" t="s">
        <v>232239</v>
      </c>
      <c r="R5455" s="1" t="s">
        <v>232240</v>
      </c>
      <c r="S5455" s="1" t="s">
        <v>232241</v>
      </c>
      <c r="T5455" s="1" t="s">
        <v>232242</v>
      </c>
      <c r="U5455" s="1" t="s">
        <v>232243</v>
      </c>
      <c r="V5455" s="1" t="s">
        <v>232244</v>
      </c>
      <c r="W5455" s="1" t="s">
        <v>232245</v>
      </c>
      <c r="X5455" s="1" t="s">
        <v>232246</v>
      </c>
      <c r="Y5455" s="1" t="s">
        <v>232247</v>
      </c>
      <c r="Z5455" s="1" t="s">
        <v>232248</v>
      </c>
      <c r="AA5455" s="1" t="s">
        <v>232249</v>
      </c>
      <c r="AB5455" s="1" t="s">
        <v>232250</v>
      </c>
      <c r="AC5455" s="1" t="s">
        <v>232251</v>
      </c>
      <c r="AD5455" s="1" t="s">
        <v>232252</v>
      </c>
      <c r="AE5455" s="1" t="s">
        <v>232253</v>
      </c>
      <c r="AF5455" s="1" t="s">
        <v>232254</v>
      </c>
      <c r="AG5455" s="1" t="s">
        <v>232255</v>
      </c>
      <c r="AH5455" s="1" t="s">
        <v>232256</v>
      </c>
      <c r="AI5455" s="1" t="s">
        <v>232257</v>
      </c>
      <c r="AJ5455" s="1" t="s">
        <v>232258</v>
      </c>
      <c r="AK5455" s="1" t="s">
        <v>232259</v>
      </c>
      <c r="AL5455" s="1" t="s">
        <v>232260</v>
      </c>
      <c r="AM5455" s="1" t="s">
        <v>232261</v>
      </c>
      <c r="AN5455" s="1" t="s">
        <v>232262</v>
      </c>
      <c r="AO5455" s="1" t="s">
        <v>232263</v>
      </c>
      <c r="AP5455" s="1" t="s">
        <v>232264</v>
      </c>
      <c r="AQ5455" s="1" t="s">
        <v>232265</v>
      </c>
      <c r="AR5455" s="1" t="s">
        <v>232266</v>
      </c>
      <c r="AS5455" s="1" t="s">
        <v>232267</v>
      </c>
      <c r="AT5455" s="1" t="s">
        <v>232268</v>
      </c>
    </row>
    <row r="5456" spans="1:46" x14ac:dyDescent="0.25">
      <c r="A5456" s="1" t="s">
        <v>232269</v>
      </c>
      <c r="B5456" s="1" t="s">
        <v>232270</v>
      </c>
      <c r="C5456" s="1" t="s">
        <v>232271</v>
      </c>
      <c r="D5456" s="1" t="s">
        <v>232272</v>
      </c>
      <c r="E5456" s="1" t="s">
        <v>232273</v>
      </c>
      <c r="F5456" s="1" t="s">
        <v>232274</v>
      </c>
      <c r="G5456" s="1" t="s">
        <v>232275</v>
      </c>
      <c r="H5456" s="1" t="s">
        <v>232276</v>
      </c>
      <c r="I5456" s="1" t="s">
        <v>232277</v>
      </c>
      <c r="J5456" s="1" t="s">
        <v>232278</v>
      </c>
      <c r="K5456" s="1" t="s">
        <v>232279</v>
      </c>
      <c r="L5456" s="1" t="s">
        <v>232280</v>
      </c>
      <c r="M5456" s="1" t="s">
        <v>232281</v>
      </c>
      <c r="N5456" s="1" t="s">
        <v>232282</v>
      </c>
      <c r="O5456" s="1" t="s">
        <v>232283</v>
      </c>
      <c r="P5456" s="1" t="s">
        <v>232284</v>
      </c>
      <c r="Q5456" s="1" t="s">
        <v>232285</v>
      </c>
      <c r="R5456" s="1" t="s">
        <v>232286</v>
      </c>
      <c r="S5456" s="1" t="s">
        <v>232287</v>
      </c>
      <c r="T5456" s="1" t="s">
        <v>232288</v>
      </c>
      <c r="U5456" s="1" t="s">
        <v>232289</v>
      </c>
      <c r="V5456" s="1" t="s">
        <v>232290</v>
      </c>
      <c r="W5456" s="1" t="s">
        <v>232291</v>
      </c>
      <c r="X5456" s="1" t="s">
        <v>232292</v>
      </c>
      <c r="Y5456" s="1" t="s">
        <v>232293</v>
      </c>
      <c r="Z5456" s="1" t="s">
        <v>232294</v>
      </c>
      <c r="AA5456" s="1" t="s">
        <v>232295</v>
      </c>
      <c r="AB5456" s="1" t="s">
        <v>232296</v>
      </c>
      <c r="AC5456" s="1" t="s">
        <v>232297</v>
      </c>
      <c r="AD5456" s="1" t="s">
        <v>232298</v>
      </c>
      <c r="AE5456" s="1" t="s">
        <v>232299</v>
      </c>
      <c r="AF5456" s="1" t="s">
        <v>232300</v>
      </c>
      <c r="AG5456" s="1" t="s">
        <v>232301</v>
      </c>
      <c r="AH5456" s="1" t="s">
        <v>232302</v>
      </c>
      <c r="AI5456" s="1" t="s">
        <v>232303</v>
      </c>
      <c r="AJ5456" s="1" t="s">
        <v>232304</v>
      </c>
      <c r="AK5456" s="1" t="s">
        <v>232305</v>
      </c>
      <c r="AL5456" s="1" t="s">
        <v>232306</v>
      </c>
      <c r="AM5456" s="1" t="s">
        <v>232307</v>
      </c>
      <c r="AN5456" s="1" t="s">
        <v>232308</v>
      </c>
      <c r="AO5456" s="1" t="s">
        <v>232309</v>
      </c>
      <c r="AP5456" s="1" t="s">
        <v>232310</v>
      </c>
      <c r="AQ5456" s="1" t="s">
        <v>232311</v>
      </c>
      <c r="AR5456" s="1" t="s">
        <v>232312</v>
      </c>
      <c r="AS5456" s="1" t="s">
        <v>232313</v>
      </c>
      <c r="AT5456" s="1" t="s">
        <v>232314</v>
      </c>
    </row>
    <row r="5457" spans="1:46" x14ac:dyDescent="0.25">
      <c r="A5457" s="1" t="s">
        <v>232315</v>
      </c>
      <c r="B5457" s="1" t="s">
        <v>232316</v>
      </c>
      <c r="C5457" s="1" t="s">
        <v>232317</v>
      </c>
      <c r="D5457" s="1" t="s">
        <v>232318</v>
      </c>
      <c r="E5457" s="1" t="s">
        <v>232319</v>
      </c>
      <c r="F5457" s="1" t="s">
        <v>232320</v>
      </c>
      <c r="G5457" s="1" t="s">
        <v>232321</v>
      </c>
      <c r="H5457" s="1" t="s">
        <v>232322</v>
      </c>
      <c r="I5457" s="1" t="s">
        <v>232323</v>
      </c>
      <c r="J5457" s="1" t="s">
        <v>232324</v>
      </c>
      <c r="K5457" s="1" t="s">
        <v>185</v>
      </c>
      <c r="L5457" s="1" t="s">
        <v>185</v>
      </c>
      <c r="M5457" s="1" t="s">
        <v>185</v>
      </c>
      <c r="N5457" s="1" t="s">
        <v>185</v>
      </c>
      <c r="O5457" s="1" t="s">
        <v>185</v>
      </c>
      <c r="P5457" s="1" t="s">
        <v>185</v>
      </c>
      <c r="Q5457" s="1" t="s">
        <v>185</v>
      </c>
      <c r="R5457" s="1" t="s">
        <v>185</v>
      </c>
      <c r="S5457" s="1" t="s">
        <v>185</v>
      </c>
      <c r="T5457" s="1" t="s">
        <v>232325</v>
      </c>
      <c r="U5457" s="1" t="s">
        <v>232326</v>
      </c>
      <c r="V5457" s="1" t="s">
        <v>232327</v>
      </c>
      <c r="W5457" s="1" t="s">
        <v>232328</v>
      </c>
      <c r="X5457" s="1" t="s">
        <v>232329</v>
      </c>
      <c r="Y5457" s="1" t="s">
        <v>232330</v>
      </c>
      <c r="Z5457" s="1" t="s">
        <v>232331</v>
      </c>
      <c r="AA5457" s="1" t="s">
        <v>232332</v>
      </c>
      <c r="AB5457" s="1" t="s">
        <v>232333</v>
      </c>
      <c r="AC5457" s="1" t="s">
        <v>232334</v>
      </c>
      <c r="AD5457" s="1" t="s">
        <v>232335</v>
      </c>
      <c r="AE5457" s="1" t="s">
        <v>232336</v>
      </c>
      <c r="AF5457" s="1" t="s">
        <v>232337</v>
      </c>
      <c r="AG5457" s="1" t="s">
        <v>232338</v>
      </c>
      <c r="AH5457" s="1" t="s">
        <v>232339</v>
      </c>
      <c r="AI5457" s="1" t="s">
        <v>232340</v>
      </c>
      <c r="AJ5457" s="1" t="s">
        <v>232341</v>
      </c>
      <c r="AK5457" s="1" t="s">
        <v>232342</v>
      </c>
      <c r="AL5457" s="1" t="s">
        <v>232343</v>
      </c>
      <c r="AM5457" s="1" t="s">
        <v>232344</v>
      </c>
      <c r="AN5457" s="1" t="s">
        <v>232345</v>
      </c>
      <c r="AO5457" s="1" t="s">
        <v>232346</v>
      </c>
      <c r="AP5457" s="1" t="s">
        <v>232347</v>
      </c>
      <c r="AQ5457" s="1" t="s">
        <v>232348</v>
      </c>
      <c r="AR5457" s="1" t="s">
        <v>232349</v>
      </c>
      <c r="AS5457" s="1" t="s">
        <v>232350</v>
      </c>
      <c r="AT5457" s="1" t="s">
        <v>232351</v>
      </c>
    </row>
    <row r="5458" spans="1:46" x14ac:dyDescent="0.25">
      <c r="A5458" s="1" t="s">
        <v>232352</v>
      </c>
      <c r="B5458" s="1" t="s">
        <v>232353</v>
      </c>
      <c r="C5458" s="1" t="s">
        <v>232354</v>
      </c>
      <c r="D5458" s="1" t="s">
        <v>232355</v>
      </c>
      <c r="E5458" s="1" t="s">
        <v>232356</v>
      </c>
      <c r="F5458" s="1" t="s">
        <v>232357</v>
      </c>
      <c r="G5458" s="1" t="s">
        <v>232358</v>
      </c>
      <c r="H5458" s="1" t="s">
        <v>232359</v>
      </c>
      <c r="I5458" s="1" t="s">
        <v>232360</v>
      </c>
      <c r="J5458" s="1" t="s">
        <v>232361</v>
      </c>
      <c r="K5458" s="1" t="s">
        <v>232362</v>
      </c>
      <c r="L5458" s="1" t="s">
        <v>232363</v>
      </c>
      <c r="M5458" s="1" t="s">
        <v>232364</v>
      </c>
      <c r="N5458" s="1" t="s">
        <v>232365</v>
      </c>
      <c r="O5458" s="1" t="s">
        <v>232366</v>
      </c>
      <c r="P5458" s="1" t="s">
        <v>232367</v>
      </c>
      <c r="Q5458" s="1" t="s">
        <v>232368</v>
      </c>
      <c r="R5458" s="1" t="s">
        <v>232369</v>
      </c>
      <c r="S5458" s="1" t="s">
        <v>232370</v>
      </c>
      <c r="T5458" s="1" t="s">
        <v>185</v>
      </c>
      <c r="U5458" s="1" t="s">
        <v>185</v>
      </c>
      <c r="V5458" s="1" t="s">
        <v>185</v>
      </c>
      <c r="W5458" s="1" t="s">
        <v>185</v>
      </c>
      <c r="X5458" s="1" t="s">
        <v>185</v>
      </c>
      <c r="Y5458" s="1" t="s">
        <v>185</v>
      </c>
      <c r="Z5458" s="1" t="s">
        <v>185</v>
      </c>
      <c r="AA5458" s="1" t="s">
        <v>185</v>
      </c>
      <c r="AB5458" s="1" t="s">
        <v>185</v>
      </c>
      <c r="AC5458" s="1" t="s">
        <v>185</v>
      </c>
      <c r="AD5458" s="1" t="s">
        <v>185</v>
      </c>
      <c r="AE5458" s="1" t="s">
        <v>185</v>
      </c>
      <c r="AF5458" s="1" t="s">
        <v>185</v>
      </c>
      <c r="AG5458" s="1" t="s">
        <v>185</v>
      </c>
      <c r="AH5458" s="1" t="s">
        <v>185</v>
      </c>
      <c r="AI5458" s="1" t="s">
        <v>185</v>
      </c>
      <c r="AJ5458" s="1" t="s">
        <v>185</v>
      </c>
      <c r="AK5458" s="1" t="s">
        <v>185</v>
      </c>
      <c r="AL5458" s="1" t="s">
        <v>232371</v>
      </c>
      <c r="AM5458" s="1" t="s">
        <v>232372</v>
      </c>
      <c r="AN5458" s="1" t="s">
        <v>232373</v>
      </c>
      <c r="AO5458" s="1" t="s">
        <v>232374</v>
      </c>
      <c r="AP5458" s="1" t="s">
        <v>232375</v>
      </c>
      <c r="AQ5458" s="1" t="s">
        <v>232376</v>
      </c>
      <c r="AR5458" s="1" t="s">
        <v>232377</v>
      </c>
      <c r="AS5458" s="1" t="s">
        <v>232378</v>
      </c>
      <c r="AT5458" s="1" t="s">
        <v>232379</v>
      </c>
    </row>
    <row r="5459" spans="1:46" x14ac:dyDescent="0.25">
      <c r="A5459" s="1" t="s">
        <v>232380</v>
      </c>
      <c r="B5459" s="1" t="s">
        <v>232381</v>
      </c>
      <c r="C5459" s="1" t="s">
        <v>232382</v>
      </c>
      <c r="D5459" s="1" t="s">
        <v>232383</v>
      </c>
      <c r="E5459" s="1" t="s">
        <v>232384</v>
      </c>
      <c r="F5459" s="1" t="s">
        <v>232385</v>
      </c>
      <c r="G5459" s="1" t="s">
        <v>232386</v>
      </c>
      <c r="H5459" s="1" t="s">
        <v>232387</v>
      </c>
      <c r="I5459" s="1" t="s">
        <v>232388</v>
      </c>
      <c r="J5459" s="1" t="s">
        <v>232389</v>
      </c>
      <c r="K5459" s="1" t="s">
        <v>232390</v>
      </c>
      <c r="L5459" s="1" t="s">
        <v>232391</v>
      </c>
      <c r="M5459" s="1" t="s">
        <v>232392</v>
      </c>
      <c r="N5459" s="1" t="s">
        <v>232393</v>
      </c>
      <c r="O5459" s="1" t="s">
        <v>232394</v>
      </c>
      <c r="P5459" s="1" t="s">
        <v>232395</v>
      </c>
      <c r="Q5459" s="1" t="s">
        <v>232396</v>
      </c>
      <c r="R5459" s="1" t="s">
        <v>232397</v>
      </c>
      <c r="S5459" s="1" t="s">
        <v>232398</v>
      </c>
      <c r="T5459" s="1" t="s">
        <v>232399</v>
      </c>
      <c r="U5459" s="1" t="s">
        <v>232400</v>
      </c>
      <c r="V5459" s="1" t="s">
        <v>232401</v>
      </c>
      <c r="W5459" s="1" t="s">
        <v>232402</v>
      </c>
      <c r="X5459" s="1" t="s">
        <v>232403</v>
      </c>
      <c r="Y5459" s="1" t="s">
        <v>232404</v>
      </c>
      <c r="Z5459" s="1" t="s">
        <v>232405</v>
      </c>
      <c r="AA5459" s="1" t="s">
        <v>232406</v>
      </c>
      <c r="AB5459" s="1" t="s">
        <v>232407</v>
      </c>
      <c r="AC5459" s="1" t="s">
        <v>232408</v>
      </c>
      <c r="AD5459" s="1" t="s">
        <v>232409</v>
      </c>
      <c r="AE5459" s="1" t="s">
        <v>232410</v>
      </c>
      <c r="AF5459" s="1" t="s">
        <v>232411</v>
      </c>
      <c r="AG5459" s="1" t="s">
        <v>232412</v>
      </c>
      <c r="AH5459" s="1" t="s">
        <v>232413</v>
      </c>
      <c r="AI5459" s="1" t="s">
        <v>232414</v>
      </c>
      <c r="AJ5459" s="1" t="s">
        <v>232415</v>
      </c>
      <c r="AK5459" s="1" t="s">
        <v>232416</v>
      </c>
      <c r="AL5459" s="1" t="s">
        <v>232417</v>
      </c>
      <c r="AM5459" s="1" t="s">
        <v>232418</v>
      </c>
      <c r="AN5459" s="1" t="s">
        <v>232419</v>
      </c>
      <c r="AO5459" s="1" t="s">
        <v>232420</v>
      </c>
      <c r="AP5459" s="1" t="s">
        <v>232421</v>
      </c>
      <c r="AQ5459" s="1" t="s">
        <v>232422</v>
      </c>
      <c r="AR5459" s="1" t="s">
        <v>232423</v>
      </c>
      <c r="AS5459" s="1" t="s">
        <v>232424</v>
      </c>
      <c r="AT5459" s="1" t="s">
        <v>232425</v>
      </c>
    </row>
    <row r="5460" spans="1:46" x14ac:dyDescent="0.25">
      <c r="A5460" s="1" t="s">
        <v>232426</v>
      </c>
      <c r="B5460" s="1" t="s">
        <v>185</v>
      </c>
      <c r="C5460" s="1" t="s">
        <v>185</v>
      </c>
      <c r="D5460" s="1" t="s">
        <v>185</v>
      </c>
      <c r="E5460" s="1" t="s">
        <v>185</v>
      </c>
      <c r="F5460" s="1" t="s">
        <v>185</v>
      </c>
      <c r="G5460" s="1" t="s">
        <v>185</v>
      </c>
      <c r="H5460" s="1" t="s">
        <v>185</v>
      </c>
      <c r="I5460" s="1" t="s">
        <v>185</v>
      </c>
      <c r="J5460" s="1" t="s">
        <v>185</v>
      </c>
      <c r="K5460" s="1" t="s">
        <v>185</v>
      </c>
      <c r="L5460" s="1" t="s">
        <v>185</v>
      </c>
      <c r="M5460" s="1" t="s">
        <v>185</v>
      </c>
      <c r="N5460" s="1" t="s">
        <v>185</v>
      </c>
      <c r="O5460" s="1" t="s">
        <v>185</v>
      </c>
      <c r="P5460" s="1" t="s">
        <v>185</v>
      </c>
      <c r="Q5460" s="1" t="s">
        <v>185</v>
      </c>
      <c r="R5460" s="1" t="s">
        <v>185</v>
      </c>
      <c r="S5460" s="1" t="s">
        <v>185</v>
      </c>
      <c r="T5460" s="1" t="s">
        <v>232427</v>
      </c>
      <c r="U5460" s="1" t="s">
        <v>232428</v>
      </c>
      <c r="V5460" s="1" t="s">
        <v>232429</v>
      </c>
      <c r="W5460" s="1" t="s">
        <v>232430</v>
      </c>
      <c r="X5460" s="1" t="s">
        <v>232431</v>
      </c>
      <c r="Y5460" s="1" t="s">
        <v>232432</v>
      </c>
      <c r="Z5460" s="1" t="s">
        <v>232433</v>
      </c>
      <c r="AA5460" s="1" t="s">
        <v>232434</v>
      </c>
      <c r="AB5460" s="1" t="s">
        <v>232435</v>
      </c>
      <c r="AC5460" s="1" t="s">
        <v>232436</v>
      </c>
      <c r="AD5460" s="1" t="s">
        <v>232437</v>
      </c>
      <c r="AE5460" s="1" t="s">
        <v>232438</v>
      </c>
      <c r="AF5460" s="1" t="s">
        <v>232439</v>
      </c>
      <c r="AG5460" s="1" t="s">
        <v>232440</v>
      </c>
      <c r="AH5460" s="1" t="s">
        <v>232441</v>
      </c>
      <c r="AI5460" s="1" t="s">
        <v>232442</v>
      </c>
      <c r="AJ5460" s="1" t="s">
        <v>232443</v>
      </c>
      <c r="AK5460" s="1" t="s">
        <v>232444</v>
      </c>
      <c r="AL5460" s="1" t="s">
        <v>232445</v>
      </c>
      <c r="AM5460" s="1" t="s">
        <v>232446</v>
      </c>
      <c r="AN5460" s="1" t="s">
        <v>232447</v>
      </c>
      <c r="AO5460" s="1" t="s">
        <v>232448</v>
      </c>
      <c r="AP5460" s="1" t="s">
        <v>232449</v>
      </c>
      <c r="AQ5460" s="1" t="s">
        <v>232450</v>
      </c>
      <c r="AR5460" s="1" t="s">
        <v>232451</v>
      </c>
      <c r="AS5460" s="1" t="s">
        <v>232452</v>
      </c>
      <c r="AT5460" s="1" t="s">
        <v>232453</v>
      </c>
    </row>
    <row r="5461" spans="1:46" x14ac:dyDescent="0.25">
      <c r="A5461" s="1" t="s">
        <v>232454</v>
      </c>
      <c r="B5461" s="1" t="s">
        <v>232455</v>
      </c>
      <c r="C5461" s="1" t="s">
        <v>232456</v>
      </c>
      <c r="D5461" s="1" t="s">
        <v>232457</v>
      </c>
      <c r="E5461" s="1" t="s">
        <v>232458</v>
      </c>
      <c r="F5461" s="1" t="s">
        <v>232459</v>
      </c>
      <c r="G5461" s="1" t="s">
        <v>232460</v>
      </c>
      <c r="H5461" s="1" t="s">
        <v>232461</v>
      </c>
      <c r="I5461" s="1" t="s">
        <v>232462</v>
      </c>
      <c r="J5461" s="1" t="s">
        <v>232463</v>
      </c>
      <c r="K5461" s="1" t="s">
        <v>232464</v>
      </c>
      <c r="L5461" s="1" t="s">
        <v>232465</v>
      </c>
      <c r="M5461" s="1" t="s">
        <v>232466</v>
      </c>
      <c r="N5461" s="1" t="s">
        <v>232467</v>
      </c>
      <c r="O5461" s="1" t="s">
        <v>232468</v>
      </c>
      <c r="P5461" s="1" t="s">
        <v>232469</v>
      </c>
      <c r="Q5461" s="1" t="s">
        <v>232470</v>
      </c>
      <c r="R5461" s="1" t="s">
        <v>232471</v>
      </c>
      <c r="S5461" s="1" t="s">
        <v>232472</v>
      </c>
      <c r="T5461" s="1" t="s">
        <v>232473</v>
      </c>
      <c r="U5461" s="1" t="s">
        <v>232474</v>
      </c>
      <c r="V5461" s="1" t="s">
        <v>232475</v>
      </c>
      <c r="W5461" s="1" t="s">
        <v>232476</v>
      </c>
      <c r="X5461" s="1" t="s">
        <v>232477</v>
      </c>
      <c r="Y5461" s="1" t="s">
        <v>232478</v>
      </c>
      <c r="Z5461" s="1" t="s">
        <v>232479</v>
      </c>
      <c r="AA5461" s="1" t="s">
        <v>232480</v>
      </c>
      <c r="AB5461" s="1" t="s">
        <v>232481</v>
      </c>
      <c r="AC5461" s="1" t="s">
        <v>232482</v>
      </c>
      <c r="AD5461" s="1" t="s">
        <v>232483</v>
      </c>
      <c r="AE5461" s="1" t="s">
        <v>232484</v>
      </c>
      <c r="AF5461" s="1" t="s">
        <v>232485</v>
      </c>
      <c r="AG5461" s="1" t="s">
        <v>232486</v>
      </c>
      <c r="AH5461" s="1" t="s">
        <v>232487</v>
      </c>
      <c r="AI5461" s="1" t="s">
        <v>232488</v>
      </c>
      <c r="AJ5461" s="1" t="s">
        <v>232489</v>
      </c>
      <c r="AK5461" s="1" t="s">
        <v>232490</v>
      </c>
      <c r="AL5461" s="1" t="s">
        <v>232491</v>
      </c>
      <c r="AM5461" s="1" t="s">
        <v>232492</v>
      </c>
      <c r="AN5461" s="1" t="s">
        <v>232493</v>
      </c>
      <c r="AO5461" s="1" t="s">
        <v>232494</v>
      </c>
      <c r="AP5461" s="1" t="s">
        <v>232495</v>
      </c>
      <c r="AQ5461" s="1" t="s">
        <v>232496</v>
      </c>
      <c r="AR5461" s="1" t="s">
        <v>232497</v>
      </c>
      <c r="AS5461" s="1" t="s">
        <v>232498</v>
      </c>
      <c r="AT5461" s="1" t="s">
        <v>232499</v>
      </c>
    </row>
    <row r="5462" spans="1:46" x14ac:dyDescent="0.25">
      <c r="A5462" s="1" t="s">
        <v>232500</v>
      </c>
      <c r="B5462" s="1" t="s">
        <v>232501</v>
      </c>
      <c r="C5462" s="1" t="s">
        <v>232502</v>
      </c>
      <c r="D5462" s="1" t="s">
        <v>232503</v>
      </c>
      <c r="E5462" s="1" t="s">
        <v>232504</v>
      </c>
      <c r="F5462" s="1" t="s">
        <v>232505</v>
      </c>
      <c r="G5462" s="1" t="s">
        <v>232506</v>
      </c>
      <c r="H5462" s="1" t="s">
        <v>232507</v>
      </c>
      <c r="I5462" s="1" t="s">
        <v>232508</v>
      </c>
      <c r="J5462" s="1" t="s">
        <v>232509</v>
      </c>
      <c r="K5462" s="1" t="s">
        <v>232510</v>
      </c>
      <c r="L5462" s="1" t="s">
        <v>232511</v>
      </c>
      <c r="M5462" s="1" t="s">
        <v>232512</v>
      </c>
      <c r="N5462" s="1" t="s">
        <v>232513</v>
      </c>
      <c r="O5462" s="1" t="s">
        <v>232514</v>
      </c>
      <c r="P5462" s="1" t="s">
        <v>232515</v>
      </c>
      <c r="Q5462" s="1" t="s">
        <v>232516</v>
      </c>
      <c r="R5462" s="1" t="s">
        <v>232517</v>
      </c>
      <c r="S5462" s="1" t="s">
        <v>232518</v>
      </c>
      <c r="T5462" s="1" t="s">
        <v>232519</v>
      </c>
      <c r="U5462" s="1" t="s">
        <v>232520</v>
      </c>
      <c r="V5462" s="1" t="s">
        <v>232521</v>
      </c>
      <c r="W5462" s="1" t="s">
        <v>232522</v>
      </c>
      <c r="X5462" s="1" t="s">
        <v>232523</v>
      </c>
      <c r="Y5462" s="1" t="s">
        <v>232524</v>
      </c>
      <c r="Z5462" s="1" t="s">
        <v>232525</v>
      </c>
      <c r="AA5462" s="1" t="s">
        <v>232526</v>
      </c>
      <c r="AB5462" s="1" t="s">
        <v>232527</v>
      </c>
      <c r="AC5462" s="1" t="s">
        <v>232528</v>
      </c>
      <c r="AD5462" s="1" t="s">
        <v>232529</v>
      </c>
      <c r="AE5462" s="1" t="s">
        <v>232530</v>
      </c>
      <c r="AF5462" s="1" t="s">
        <v>232531</v>
      </c>
      <c r="AG5462" s="1" t="s">
        <v>232532</v>
      </c>
      <c r="AH5462" s="1" t="s">
        <v>232533</v>
      </c>
      <c r="AI5462" s="1" t="s">
        <v>232534</v>
      </c>
      <c r="AJ5462" s="1" t="s">
        <v>232535</v>
      </c>
      <c r="AK5462" s="1" t="s">
        <v>232536</v>
      </c>
      <c r="AL5462" s="1" t="s">
        <v>232537</v>
      </c>
      <c r="AM5462" s="1" t="s">
        <v>232538</v>
      </c>
      <c r="AN5462" s="1" t="s">
        <v>232539</v>
      </c>
      <c r="AO5462" s="1" t="s">
        <v>232540</v>
      </c>
      <c r="AP5462" s="1" t="s">
        <v>232541</v>
      </c>
      <c r="AQ5462" s="1" t="s">
        <v>232542</v>
      </c>
      <c r="AR5462" s="1" t="s">
        <v>232543</v>
      </c>
      <c r="AS5462" s="1" t="s">
        <v>232544</v>
      </c>
      <c r="AT5462" s="1" t="s">
        <v>232545</v>
      </c>
    </row>
    <row r="5463" spans="1:46" x14ac:dyDescent="0.25">
      <c r="A5463" s="1" t="s">
        <v>232546</v>
      </c>
      <c r="B5463" s="1" t="s">
        <v>232547</v>
      </c>
      <c r="C5463" s="1" t="s">
        <v>232548</v>
      </c>
      <c r="D5463" s="1" t="s">
        <v>232549</v>
      </c>
      <c r="E5463" s="1" t="s">
        <v>232550</v>
      </c>
      <c r="F5463" s="1" t="s">
        <v>232551</v>
      </c>
      <c r="G5463" s="1" t="s">
        <v>232552</v>
      </c>
      <c r="H5463" s="1" t="s">
        <v>232553</v>
      </c>
      <c r="I5463" s="1" t="s">
        <v>232554</v>
      </c>
      <c r="J5463" s="1" t="s">
        <v>232555</v>
      </c>
      <c r="K5463" s="1" t="s">
        <v>185</v>
      </c>
      <c r="L5463" s="1" t="s">
        <v>185</v>
      </c>
      <c r="M5463" s="1" t="s">
        <v>185</v>
      </c>
      <c r="N5463" s="1" t="s">
        <v>185</v>
      </c>
      <c r="O5463" s="1" t="s">
        <v>185</v>
      </c>
      <c r="P5463" s="1" t="s">
        <v>185</v>
      </c>
      <c r="Q5463" s="1" t="s">
        <v>185</v>
      </c>
      <c r="R5463" s="1" t="s">
        <v>185</v>
      </c>
      <c r="S5463" s="1" t="s">
        <v>185</v>
      </c>
      <c r="T5463" s="1" t="s">
        <v>185</v>
      </c>
      <c r="U5463" s="1" t="s">
        <v>185</v>
      </c>
      <c r="V5463" s="1" t="s">
        <v>185</v>
      </c>
      <c r="W5463" s="1" t="s">
        <v>185</v>
      </c>
      <c r="X5463" s="1" t="s">
        <v>185</v>
      </c>
      <c r="Y5463" s="1" t="s">
        <v>185</v>
      </c>
      <c r="Z5463" s="1" t="s">
        <v>185</v>
      </c>
      <c r="AA5463" s="1" t="s">
        <v>185</v>
      </c>
      <c r="AB5463" s="1" t="s">
        <v>185</v>
      </c>
      <c r="AC5463" s="1" t="s">
        <v>185</v>
      </c>
      <c r="AD5463" s="1" t="s">
        <v>185</v>
      </c>
      <c r="AE5463" s="1" t="s">
        <v>185</v>
      </c>
      <c r="AF5463" s="1" t="s">
        <v>185</v>
      </c>
      <c r="AG5463" s="1" t="s">
        <v>185</v>
      </c>
      <c r="AH5463" s="1" t="s">
        <v>185</v>
      </c>
      <c r="AI5463" s="1" t="s">
        <v>185</v>
      </c>
      <c r="AJ5463" s="1" t="s">
        <v>185</v>
      </c>
      <c r="AK5463" s="1" t="s">
        <v>185</v>
      </c>
      <c r="AL5463" s="1" t="s">
        <v>232556</v>
      </c>
      <c r="AM5463" s="1" t="s">
        <v>232557</v>
      </c>
      <c r="AN5463" s="1" t="s">
        <v>232558</v>
      </c>
      <c r="AO5463" s="1" t="s">
        <v>232559</v>
      </c>
      <c r="AP5463" s="1" t="s">
        <v>232560</v>
      </c>
      <c r="AQ5463" s="1" t="s">
        <v>232561</v>
      </c>
      <c r="AR5463" s="1" t="s">
        <v>232562</v>
      </c>
      <c r="AS5463" s="1" t="s">
        <v>232563</v>
      </c>
      <c r="AT5463" s="1" t="s">
        <v>232564</v>
      </c>
    </row>
    <row r="5464" spans="1:46" x14ac:dyDescent="0.25">
      <c r="A5464" s="1" t="s">
        <v>232565</v>
      </c>
      <c r="B5464" s="1" t="s">
        <v>232566</v>
      </c>
      <c r="C5464" s="1" t="s">
        <v>232567</v>
      </c>
      <c r="D5464" s="1" t="s">
        <v>232568</v>
      </c>
      <c r="E5464" s="1" t="s">
        <v>232569</v>
      </c>
      <c r="F5464" s="1" t="s">
        <v>232570</v>
      </c>
      <c r="G5464" s="1" t="s">
        <v>232571</v>
      </c>
      <c r="H5464" s="1" t="s">
        <v>232572</v>
      </c>
      <c r="I5464" s="1" t="s">
        <v>232573</v>
      </c>
      <c r="J5464" s="1" t="s">
        <v>232574</v>
      </c>
      <c r="K5464" s="1" t="s">
        <v>232575</v>
      </c>
      <c r="L5464" s="1" t="s">
        <v>232576</v>
      </c>
      <c r="M5464" s="1" t="s">
        <v>232577</v>
      </c>
      <c r="N5464" s="1" t="s">
        <v>232578</v>
      </c>
      <c r="O5464" s="1" t="s">
        <v>232579</v>
      </c>
      <c r="P5464" s="1" t="s">
        <v>232580</v>
      </c>
      <c r="Q5464" s="1" t="s">
        <v>232581</v>
      </c>
      <c r="R5464" s="1" t="s">
        <v>232582</v>
      </c>
      <c r="S5464" s="1" t="s">
        <v>232583</v>
      </c>
      <c r="T5464" s="1" t="s">
        <v>232584</v>
      </c>
      <c r="U5464" s="1" t="s">
        <v>232585</v>
      </c>
      <c r="V5464" s="1" t="s">
        <v>232586</v>
      </c>
      <c r="W5464" s="1" t="s">
        <v>232587</v>
      </c>
      <c r="X5464" s="1" t="s">
        <v>232588</v>
      </c>
      <c r="Y5464" s="1" t="s">
        <v>232589</v>
      </c>
      <c r="Z5464" s="1" t="s">
        <v>232590</v>
      </c>
      <c r="AA5464" s="1" t="s">
        <v>232591</v>
      </c>
      <c r="AB5464" s="1" t="s">
        <v>232592</v>
      </c>
      <c r="AC5464" s="1" t="s">
        <v>232593</v>
      </c>
      <c r="AD5464" s="1" t="s">
        <v>232594</v>
      </c>
      <c r="AE5464" s="1" t="s">
        <v>232595</v>
      </c>
      <c r="AF5464" s="1" t="s">
        <v>232596</v>
      </c>
      <c r="AG5464" s="1" t="s">
        <v>232597</v>
      </c>
      <c r="AH5464" s="1" t="s">
        <v>232598</v>
      </c>
      <c r="AI5464" s="1" t="s">
        <v>232599</v>
      </c>
      <c r="AJ5464" s="1" t="s">
        <v>232600</v>
      </c>
      <c r="AK5464" s="1" t="s">
        <v>232601</v>
      </c>
      <c r="AL5464" s="1" t="s">
        <v>232602</v>
      </c>
      <c r="AM5464" s="1" t="s">
        <v>232603</v>
      </c>
      <c r="AN5464" s="1" t="s">
        <v>232604</v>
      </c>
      <c r="AO5464" s="1" t="s">
        <v>232605</v>
      </c>
      <c r="AP5464" s="1" t="s">
        <v>232606</v>
      </c>
      <c r="AQ5464" s="1" t="s">
        <v>232607</v>
      </c>
      <c r="AR5464" s="1" t="s">
        <v>232608</v>
      </c>
      <c r="AS5464" s="1" t="s">
        <v>232609</v>
      </c>
      <c r="AT5464" s="1" t="s">
        <v>232610</v>
      </c>
    </row>
    <row r="5465" spans="1:46" x14ac:dyDescent="0.25">
      <c r="A5465" s="1" t="s">
        <v>232611</v>
      </c>
      <c r="B5465" s="1" t="s">
        <v>232612</v>
      </c>
      <c r="C5465" s="1" t="s">
        <v>232613</v>
      </c>
      <c r="D5465" s="1" t="s">
        <v>232614</v>
      </c>
      <c r="E5465" s="1" t="s">
        <v>232615</v>
      </c>
      <c r="F5465" s="1" t="s">
        <v>232616</v>
      </c>
      <c r="G5465" s="1" t="s">
        <v>232617</v>
      </c>
      <c r="H5465" s="1" t="s">
        <v>232618</v>
      </c>
      <c r="I5465" s="1" t="s">
        <v>232619</v>
      </c>
      <c r="J5465" s="1" t="s">
        <v>232620</v>
      </c>
      <c r="K5465" s="1" t="s">
        <v>232621</v>
      </c>
      <c r="L5465" s="1" t="s">
        <v>232622</v>
      </c>
      <c r="M5465" s="1" t="s">
        <v>232623</v>
      </c>
      <c r="N5465" s="1" t="s">
        <v>232624</v>
      </c>
      <c r="O5465" s="1" t="s">
        <v>232625</v>
      </c>
      <c r="P5465" s="1" t="s">
        <v>232626</v>
      </c>
      <c r="Q5465" s="1" t="s">
        <v>232627</v>
      </c>
      <c r="R5465" s="1" t="s">
        <v>232628</v>
      </c>
      <c r="S5465" s="1" t="s">
        <v>232629</v>
      </c>
      <c r="T5465" s="1" t="s">
        <v>232630</v>
      </c>
      <c r="U5465" s="1" t="s">
        <v>232631</v>
      </c>
      <c r="V5465" s="1" t="s">
        <v>232632</v>
      </c>
      <c r="W5465" s="1" t="s">
        <v>232633</v>
      </c>
      <c r="X5465" s="1" t="s">
        <v>232634</v>
      </c>
      <c r="Y5465" s="1" t="s">
        <v>232635</v>
      </c>
      <c r="Z5465" s="1" t="s">
        <v>232636</v>
      </c>
      <c r="AA5465" s="1" t="s">
        <v>232637</v>
      </c>
      <c r="AB5465" s="1" t="s">
        <v>232638</v>
      </c>
      <c r="AC5465" s="1" t="s">
        <v>232639</v>
      </c>
      <c r="AD5465" s="1" t="s">
        <v>232640</v>
      </c>
      <c r="AE5465" s="1" t="s">
        <v>232641</v>
      </c>
      <c r="AF5465" s="1" t="s">
        <v>232642</v>
      </c>
      <c r="AG5465" s="1" t="s">
        <v>232643</v>
      </c>
      <c r="AH5465" s="1" t="s">
        <v>232644</v>
      </c>
      <c r="AI5465" s="1" t="s">
        <v>232645</v>
      </c>
      <c r="AJ5465" s="1" t="s">
        <v>232646</v>
      </c>
      <c r="AK5465" s="1" t="s">
        <v>232647</v>
      </c>
      <c r="AL5465" s="1" t="s">
        <v>232648</v>
      </c>
      <c r="AM5465" s="1" t="s">
        <v>232649</v>
      </c>
      <c r="AN5465" s="1" t="s">
        <v>232650</v>
      </c>
      <c r="AO5465" s="1" t="s">
        <v>232651</v>
      </c>
      <c r="AP5465" s="1" t="s">
        <v>232652</v>
      </c>
      <c r="AQ5465" s="1" t="s">
        <v>232653</v>
      </c>
      <c r="AR5465" s="1" t="s">
        <v>232654</v>
      </c>
      <c r="AS5465" s="1" t="s">
        <v>232655</v>
      </c>
      <c r="AT5465" s="1" t="s">
        <v>232656</v>
      </c>
    </row>
    <row r="5466" spans="1:46" x14ac:dyDescent="0.25">
      <c r="A5466" s="1" t="s">
        <v>232657</v>
      </c>
      <c r="B5466" s="1" t="s">
        <v>232658</v>
      </c>
      <c r="C5466" s="1" t="s">
        <v>232659</v>
      </c>
      <c r="D5466" s="1" t="s">
        <v>232660</v>
      </c>
      <c r="E5466" s="1" t="s">
        <v>232661</v>
      </c>
      <c r="F5466" s="1" t="s">
        <v>232662</v>
      </c>
      <c r="G5466" s="1" t="s">
        <v>232663</v>
      </c>
      <c r="H5466" s="1" t="s">
        <v>232664</v>
      </c>
      <c r="I5466" s="1" t="s">
        <v>232665</v>
      </c>
      <c r="J5466" s="1" t="s">
        <v>232666</v>
      </c>
      <c r="K5466" s="1" t="s">
        <v>232667</v>
      </c>
      <c r="L5466" s="1" t="s">
        <v>232668</v>
      </c>
      <c r="M5466" s="1" t="s">
        <v>232669</v>
      </c>
      <c r="N5466" s="1" t="s">
        <v>232670</v>
      </c>
      <c r="O5466" s="1" t="s">
        <v>232671</v>
      </c>
      <c r="P5466" s="1" t="s">
        <v>232672</v>
      </c>
      <c r="Q5466" s="1" t="s">
        <v>232673</v>
      </c>
      <c r="R5466" s="1" t="s">
        <v>232674</v>
      </c>
      <c r="S5466" s="1" t="s">
        <v>232675</v>
      </c>
      <c r="T5466" s="1" t="s">
        <v>232676</v>
      </c>
      <c r="U5466" s="1" t="s">
        <v>232677</v>
      </c>
      <c r="V5466" s="1" t="s">
        <v>232678</v>
      </c>
      <c r="W5466" s="1" t="s">
        <v>232679</v>
      </c>
      <c r="X5466" s="1" t="s">
        <v>232680</v>
      </c>
      <c r="Y5466" s="1" t="s">
        <v>232681</v>
      </c>
      <c r="Z5466" s="1" t="s">
        <v>232682</v>
      </c>
      <c r="AA5466" s="1" t="s">
        <v>232683</v>
      </c>
      <c r="AB5466" s="1" t="s">
        <v>232684</v>
      </c>
      <c r="AC5466" s="1" t="s">
        <v>232685</v>
      </c>
      <c r="AD5466" s="1" t="s">
        <v>232686</v>
      </c>
      <c r="AE5466" s="1" t="s">
        <v>232687</v>
      </c>
      <c r="AF5466" s="1" t="s">
        <v>232688</v>
      </c>
      <c r="AG5466" s="1" t="s">
        <v>232689</v>
      </c>
      <c r="AH5466" s="1" t="s">
        <v>232690</v>
      </c>
      <c r="AI5466" s="1" t="s">
        <v>232691</v>
      </c>
      <c r="AJ5466" s="1" t="s">
        <v>232692</v>
      </c>
      <c r="AK5466" s="1" t="s">
        <v>232693</v>
      </c>
      <c r="AL5466" s="1" t="s">
        <v>232694</v>
      </c>
      <c r="AM5466" s="1" t="s">
        <v>232695</v>
      </c>
      <c r="AN5466" s="1" t="s">
        <v>232696</v>
      </c>
      <c r="AO5466" s="1" t="s">
        <v>232697</v>
      </c>
      <c r="AP5466" s="1" t="s">
        <v>232698</v>
      </c>
      <c r="AQ5466" s="1" t="s">
        <v>232699</v>
      </c>
      <c r="AR5466" s="1" t="s">
        <v>232700</v>
      </c>
      <c r="AS5466" s="1" t="s">
        <v>232701</v>
      </c>
      <c r="AT5466" s="1" t="s">
        <v>232702</v>
      </c>
    </row>
    <row r="5467" spans="1:46" x14ac:dyDescent="0.25">
      <c r="A5467" s="1" t="s">
        <v>232703</v>
      </c>
      <c r="B5467" s="1" t="s">
        <v>232704</v>
      </c>
      <c r="C5467" s="1" t="s">
        <v>232705</v>
      </c>
      <c r="D5467" s="1" t="s">
        <v>232706</v>
      </c>
      <c r="E5467" s="1" t="s">
        <v>232707</v>
      </c>
      <c r="F5467" s="1" t="s">
        <v>232708</v>
      </c>
      <c r="G5467" s="1" t="s">
        <v>232709</v>
      </c>
      <c r="H5467" s="1" t="s">
        <v>232710</v>
      </c>
      <c r="I5467" s="1" t="s">
        <v>232711</v>
      </c>
      <c r="J5467" s="1" t="s">
        <v>232712</v>
      </c>
      <c r="K5467" s="1" t="s">
        <v>232713</v>
      </c>
      <c r="L5467" s="1" t="s">
        <v>232714</v>
      </c>
      <c r="M5467" s="1" t="s">
        <v>232715</v>
      </c>
      <c r="N5467" s="1" t="s">
        <v>232716</v>
      </c>
      <c r="O5467" s="1" t="s">
        <v>232717</v>
      </c>
      <c r="P5467" s="1" t="s">
        <v>232718</v>
      </c>
      <c r="Q5467" s="1" t="s">
        <v>232719</v>
      </c>
      <c r="R5467" s="1" t="s">
        <v>232720</v>
      </c>
      <c r="S5467" s="1" t="s">
        <v>232721</v>
      </c>
      <c r="T5467" s="1" t="s">
        <v>232722</v>
      </c>
      <c r="U5467" s="1" t="s">
        <v>232723</v>
      </c>
      <c r="V5467" s="1" t="s">
        <v>232724</v>
      </c>
      <c r="W5467" s="1" t="s">
        <v>232725</v>
      </c>
      <c r="X5467" s="1" t="s">
        <v>232726</v>
      </c>
      <c r="Y5467" s="1" t="s">
        <v>232727</v>
      </c>
      <c r="Z5467" s="1" t="s">
        <v>232728</v>
      </c>
      <c r="AA5467" s="1" t="s">
        <v>232729</v>
      </c>
      <c r="AB5467" s="1" t="s">
        <v>232730</v>
      </c>
      <c r="AC5467" s="1" t="s">
        <v>232731</v>
      </c>
      <c r="AD5467" s="1" t="s">
        <v>232732</v>
      </c>
      <c r="AE5467" s="1" t="s">
        <v>232733</v>
      </c>
      <c r="AF5467" s="1" t="s">
        <v>232734</v>
      </c>
      <c r="AG5467" s="1" t="s">
        <v>232735</v>
      </c>
      <c r="AH5467" s="1" t="s">
        <v>232736</v>
      </c>
      <c r="AI5467" s="1" t="s">
        <v>232737</v>
      </c>
      <c r="AJ5467" s="1" t="s">
        <v>232738</v>
      </c>
      <c r="AK5467" s="1" t="s">
        <v>232739</v>
      </c>
      <c r="AL5467" s="1" t="s">
        <v>232740</v>
      </c>
      <c r="AM5467" s="1" t="s">
        <v>232741</v>
      </c>
      <c r="AN5467" s="1" t="s">
        <v>232742</v>
      </c>
      <c r="AO5467" s="1" t="s">
        <v>232743</v>
      </c>
      <c r="AP5467" s="1" t="s">
        <v>232744</v>
      </c>
      <c r="AQ5467" s="1" t="s">
        <v>232745</v>
      </c>
      <c r="AR5467" s="1" t="s">
        <v>232746</v>
      </c>
      <c r="AS5467" s="1" t="s">
        <v>232747</v>
      </c>
      <c r="AT5467" s="1" t="s">
        <v>232748</v>
      </c>
    </row>
    <row r="5468" spans="1:46" x14ac:dyDescent="0.25">
      <c r="A5468" s="1" t="s">
        <v>232749</v>
      </c>
      <c r="B5468" s="1" t="s">
        <v>232750</v>
      </c>
      <c r="C5468" s="1" t="s">
        <v>232751</v>
      </c>
      <c r="D5468" s="1" t="s">
        <v>232752</v>
      </c>
      <c r="E5468" s="1" t="s">
        <v>232753</v>
      </c>
      <c r="F5468" s="1" t="s">
        <v>232754</v>
      </c>
      <c r="G5468" s="1" t="s">
        <v>232755</v>
      </c>
      <c r="H5468" s="1" t="s">
        <v>232756</v>
      </c>
      <c r="I5468" s="1" t="s">
        <v>232757</v>
      </c>
      <c r="J5468" s="1" t="s">
        <v>232758</v>
      </c>
      <c r="K5468" s="1" t="s">
        <v>232759</v>
      </c>
      <c r="L5468" s="1" t="s">
        <v>232760</v>
      </c>
      <c r="M5468" s="1" t="s">
        <v>232761</v>
      </c>
      <c r="N5468" s="1" t="s">
        <v>232762</v>
      </c>
      <c r="O5468" s="1" t="s">
        <v>232763</v>
      </c>
      <c r="P5468" s="1" t="s">
        <v>232764</v>
      </c>
      <c r="Q5468" s="1" t="s">
        <v>232765</v>
      </c>
      <c r="R5468" s="1" t="s">
        <v>232766</v>
      </c>
      <c r="S5468" s="1" t="s">
        <v>232767</v>
      </c>
      <c r="T5468" s="1" t="s">
        <v>232768</v>
      </c>
      <c r="U5468" s="1" t="s">
        <v>232769</v>
      </c>
      <c r="V5468" s="1" t="s">
        <v>232770</v>
      </c>
      <c r="W5468" s="1" t="s">
        <v>232771</v>
      </c>
      <c r="X5468" s="1" t="s">
        <v>232772</v>
      </c>
      <c r="Y5468" s="1" t="s">
        <v>232773</v>
      </c>
      <c r="Z5468" s="1" t="s">
        <v>232774</v>
      </c>
      <c r="AA5468" s="1" t="s">
        <v>232775</v>
      </c>
      <c r="AB5468" s="1" t="s">
        <v>232776</v>
      </c>
      <c r="AC5468" s="1" t="s">
        <v>232777</v>
      </c>
      <c r="AD5468" s="1" t="s">
        <v>232778</v>
      </c>
      <c r="AE5468" s="1" t="s">
        <v>232779</v>
      </c>
      <c r="AF5468" s="1" t="s">
        <v>232780</v>
      </c>
      <c r="AG5468" s="1" t="s">
        <v>232781</v>
      </c>
      <c r="AH5468" s="1" t="s">
        <v>232782</v>
      </c>
      <c r="AI5468" s="1" t="s">
        <v>232783</v>
      </c>
      <c r="AJ5468" s="1" t="s">
        <v>232784</v>
      </c>
      <c r="AK5468" s="1" t="s">
        <v>232785</v>
      </c>
      <c r="AL5468" s="1" t="s">
        <v>232786</v>
      </c>
      <c r="AM5468" s="1" t="s">
        <v>232787</v>
      </c>
      <c r="AN5468" s="1" t="s">
        <v>232788</v>
      </c>
      <c r="AO5468" s="1" t="s">
        <v>232789</v>
      </c>
      <c r="AP5468" s="1" t="s">
        <v>232790</v>
      </c>
      <c r="AQ5468" s="1" t="s">
        <v>232791</v>
      </c>
      <c r="AR5468" s="1" t="s">
        <v>232792</v>
      </c>
      <c r="AS5468" s="1" t="s">
        <v>232793</v>
      </c>
      <c r="AT5468" s="1" t="s">
        <v>232794</v>
      </c>
    </row>
    <row r="5469" spans="1:46" x14ac:dyDescent="0.25">
      <c r="A5469" s="1" t="s">
        <v>232795</v>
      </c>
      <c r="B5469" s="1" t="s">
        <v>232796</v>
      </c>
      <c r="C5469" s="1" t="s">
        <v>232797</v>
      </c>
      <c r="D5469" s="1" t="s">
        <v>232798</v>
      </c>
      <c r="E5469" s="1" t="s">
        <v>232799</v>
      </c>
      <c r="F5469" s="1" t="s">
        <v>232800</v>
      </c>
      <c r="G5469" s="1" t="s">
        <v>232801</v>
      </c>
      <c r="H5469" s="1" t="s">
        <v>232802</v>
      </c>
      <c r="I5469" s="1" t="s">
        <v>232803</v>
      </c>
      <c r="J5469" s="1" t="s">
        <v>232804</v>
      </c>
      <c r="K5469" s="1" t="s">
        <v>232805</v>
      </c>
      <c r="L5469" s="1" t="s">
        <v>232806</v>
      </c>
      <c r="M5469" s="1" t="s">
        <v>232807</v>
      </c>
      <c r="N5469" s="1" t="s">
        <v>232808</v>
      </c>
      <c r="O5469" s="1" t="s">
        <v>232809</v>
      </c>
      <c r="P5469" s="1" t="s">
        <v>232810</v>
      </c>
      <c r="Q5469" s="1" t="s">
        <v>232811</v>
      </c>
      <c r="R5469" s="1" t="s">
        <v>232812</v>
      </c>
      <c r="S5469" s="1" t="s">
        <v>232813</v>
      </c>
      <c r="T5469" s="1" t="s">
        <v>232814</v>
      </c>
      <c r="U5469" s="1" t="s">
        <v>232815</v>
      </c>
      <c r="V5469" s="1" t="s">
        <v>232816</v>
      </c>
      <c r="W5469" s="1" t="s">
        <v>232817</v>
      </c>
      <c r="X5469" s="1" t="s">
        <v>232818</v>
      </c>
      <c r="Y5469" s="1" t="s">
        <v>232819</v>
      </c>
      <c r="Z5469" s="1" t="s">
        <v>232820</v>
      </c>
      <c r="AA5469" s="1" t="s">
        <v>232821</v>
      </c>
      <c r="AB5469" s="1" t="s">
        <v>232822</v>
      </c>
      <c r="AC5469" s="1" t="s">
        <v>232823</v>
      </c>
      <c r="AD5469" s="1" t="s">
        <v>232824</v>
      </c>
      <c r="AE5469" s="1" t="s">
        <v>232825</v>
      </c>
      <c r="AF5469" s="1" t="s">
        <v>232826</v>
      </c>
      <c r="AG5469" s="1" t="s">
        <v>232827</v>
      </c>
      <c r="AH5469" s="1" t="s">
        <v>232828</v>
      </c>
      <c r="AI5469" s="1" t="s">
        <v>232829</v>
      </c>
      <c r="AJ5469" s="1" t="s">
        <v>232830</v>
      </c>
      <c r="AK5469" s="1" t="s">
        <v>232831</v>
      </c>
      <c r="AL5469" s="1" t="s">
        <v>232832</v>
      </c>
      <c r="AM5469" s="1" t="s">
        <v>232833</v>
      </c>
      <c r="AN5469" s="1" t="s">
        <v>232834</v>
      </c>
      <c r="AO5469" s="1" t="s">
        <v>232835</v>
      </c>
      <c r="AP5469" s="1" t="s">
        <v>232836</v>
      </c>
      <c r="AQ5469" s="1" t="s">
        <v>232837</v>
      </c>
      <c r="AR5469" s="1" t="s">
        <v>232838</v>
      </c>
      <c r="AS5469" s="1" t="s">
        <v>232839</v>
      </c>
      <c r="AT5469" s="1" t="s">
        <v>232840</v>
      </c>
    </row>
    <row r="5470" spans="1:46" x14ac:dyDescent="0.25">
      <c r="A5470" s="1" t="s">
        <v>232841</v>
      </c>
      <c r="B5470" s="1" t="s">
        <v>232842</v>
      </c>
      <c r="C5470" s="1" t="s">
        <v>232843</v>
      </c>
      <c r="D5470" s="1" t="s">
        <v>232844</v>
      </c>
      <c r="E5470" s="1" t="s">
        <v>232845</v>
      </c>
      <c r="F5470" s="1" t="s">
        <v>232846</v>
      </c>
      <c r="G5470" s="1" t="s">
        <v>232847</v>
      </c>
      <c r="H5470" s="1" t="s">
        <v>232848</v>
      </c>
      <c r="I5470" s="1" t="s">
        <v>232849</v>
      </c>
      <c r="J5470" s="1" t="s">
        <v>232850</v>
      </c>
      <c r="K5470" s="1" t="s">
        <v>232851</v>
      </c>
      <c r="L5470" s="1" t="s">
        <v>232852</v>
      </c>
      <c r="M5470" s="1" t="s">
        <v>232853</v>
      </c>
      <c r="N5470" s="1" t="s">
        <v>232854</v>
      </c>
      <c r="O5470" s="1" t="s">
        <v>232855</v>
      </c>
      <c r="P5470" s="1" t="s">
        <v>232856</v>
      </c>
      <c r="Q5470" s="1" t="s">
        <v>232857</v>
      </c>
      <c r="R5470" s="1" t="s">
        <v>232858</v>
      </c>
      <c r="S5470" s="1" t="s">
        <v>232859</v>
      </c>
      <c r="T5470" s="1" t="s">
        <v>232860</v>
      </c>
      <c r="U5470" s="1" t="s">
        <v>232861</v>
      </c>
      <c r="V5470" s="1" t="s">
        <v>232862</v>
      </c>
      <c r="W5470" s="1" t="s">
        <v>232863</v>
      </c>
      <c r="X5470" s="1" t="s">
        <v>232864</v>
      </c>
      <c r="Y5470" s="1" t="s">
        <v>232865</v>
      </c>
      <c r="Z5470" s="1" t="s">
        <v>232866</v>
      </c>
      <c r="AA5470" s="1" t="s">
        <v>232867</v>
      </c>
      <c r="AB5470" s="1" t="s">
        <v>232868</v>
      </c>
      <c r="AC5470" s="1" t="s">
        <v>232869</v>
      </c>
      <c r="AD5470" s="1" t="s">
        <v>232870</v>
      </c>
      <c r="AE5470" s="1" t="s">
        <v>232871</v>
      </c>
      <c r="AF5470" s="1" t="s">
        <v>232872</v>
      </c>
      <c r="AG5470" s="1" t="s">
        <v>232873</v>
      </c>
      <c r="AH5470" s="1" t="s">
        <v>232874</v>
      </c>
      <c r="AI5470" s="1" t="s">
        <v>232875</v>
      </c>
      <c r="AJ5470" s="1" t="s">
        <v>232876</v>
      </c>
      <c r="AK5470" s="1" t="s">
        <v>232877</v>
      </c>
      <c r="AL5470" s="1" t="s">
        <v>232878</v>
      </c>
      <c r="AM5470" s="1" t="s">
        <v>232879</v>
      </c>
      <c r="AN5470" s="1" t="s">
        <v>232880</v>
      </c>
      <c r="AO5470" s="1" t="s">
        <v>232881</v>
      </c>
      <c r="AP5470" s="1" t="s">
        <v>232882</v>
      </c>
      <c r="AQ5470" s="1" t="s">
        <v>232883</v>
      </c>
      <c r="AR5470" s="1" t="s">
        <v>232884</v>
      </c>
      <c r="AS5470" s="1" t="s">
        <v>232885</v>
      </c>
      <c r="AT5470" s="1" t="s">
        <v>232886</v>
      </c>
    </row>
    <row r="5471" spans="1:46" x14ac:dyDescent="0.25">
      <c r="A5471" s="1" t="s">
        <v>232887</v>
      </c>
      <c r="B5471" s="1" t="s">
        <v>232888</v>
      </c>
      <c r="C5471" s="1" t="s">
        <v>232889</v>
      </c>
      <c r="D5471" s="1" t="s">
        <v>232890</v>
      </c>
      <c r="E5471" s="1" t="s">
        <v>232891</v>
      </c>
      <c r="F5471" s="1" t="s">
        <v>232892</v>
      </c>
      <c r="G5471" s="1" t="s">
        <v>232893</v>
      </c>
      <c r="H5471" s="1" t="s">
        <v>232894</v>
      </c>
      <c r="I5471" s="1" t="s">
        <v>232895</v>
      </c>
      <c r="J5471" s="1" t="s">
        <v>232896</v>
      </c>
      <c r="K5471" s="1" t="s">
        <v>232897</v>
      </c>
      <c r="L5471" s="1" t="s">
        <v>232898</v>
      </c>
      <c r="M5471" s="1" t="s">
        <v>232899</v>
      </c>
      <c r="N5471" s="1" t="s">
        <v>232900</v>
      </c>
      <c r="O5471" s="1" t="s">
        <v>232901</v>
      </c>
      <c r="P5471" s="1" t="s">
        <v>232902</v>
      </c>
      <c r="Q5471" s="1" t="s">
        <v>232903</v>
      </c>
      <c r="R5471" s="1" t="s">
        <v>232904</v>
      </c>
      <c r="S5471" s="1" t="s">
        <v>232905</v>
      </c>
      <c r="T5471" s="1" t="s">
        <v>232906</v>
      </c>
      <c r="U5471" s="1" t="s">
        <v>232907</v>
      </c>
      <c r="V5471" s="1" t="s">
        <v>232908</v>
      </c>
      <c r="W5471" s="1" t="s">
        <v>232909</v>
      </c>
      <c r="X5471" s="1" t="s">
        <v>232910</v>
      </c>
      <c r="Y5471" s="1" t="s">
        <v>232911</v>
      </c>
      <c r="Z5471" s="1" t="s">
        <v>232912</v>
      </c>
      <c r="AA5471" s="1" t="s">
        <v>232913</v>
      </c>
      <c r="AB5471" s="1" t="s">
        <v>232914</v>
      </c>
      <c r="AC5471" s="1" t="s">
        <v>232915</v>
      </c>
      <c r="AD5471" s="1" t="s">
        <v>232916</v>
      </c>
      <c r="AE5471" s="1" t="s">
        <v>232917</v>
      </c>
      <c r="AF5471" s="1" t="s">
        <v>232918</v>
      </c>
      <c r="AG5471" s="1" t="s">
        <v>232919</v>
      </c>
      <c r="AH5471" s="1" t="s">
        <v>232920</v>
      </c>
      <c r="AI5471" s="1" t="s">
        <v>232921</v>
      </c>
      <c r="AJ5471" s="1" t="s">
        <v>232922</v>
      </c>
      <c r="AK5471" s="1" t="s">
        <v>232923</v>
      </c>
      <c r="AL5471" s="1" t="s">
        <v>232924</v>
      </c>
      <c r="AM5471" s="1" t="s">
        <v>232925</v>
      </c>
      <c r="AN5471" s="1" t="s">
        <v>232926</v>
      </c>
      <c r="AO5471" s="1" t="s">
        <v>232927</v>
      </c>
      <c r="AP5471" s="1" t="s">
        <v>232928</v>
      </c>
      <c r="AQ5471" s="1" t="s">
        <v>232929</v>
      </c>
      <c r="AR5471" s="1" t="s">
        <v>232930</v>
      </c>
      <c r="AS5471" s="1" t="s">
        <v>232931</v>
      </c>
      <c r="AT5471" s="1" t="s">
        <v>232932</v>
      </c>
    </row>
    <row r="5472" spans="1:46" x14ac:dyDescent="0.25">
      <c r="A5472" s="1" t="s">
        <v>232933</v>
      </c>
      <c r="B5472" s="1" t="s">
        <v>232934</v>
      </c>
      <c r="C5472" s="1" t="s">
        <v>232935</v>
      </c>
      <c r="D5472" s="1" t="s">
        <v>232936</v>
      </c>
      <c r="E5472" s="1" t="s">
        <v>232937</v>
      </c>
      <c r="F5472" s="1" t="s">
        <v>232938</v>
      </c>
      <c r="G5472" s="1" t="s">
        <v>232939</v>
      </c>
      <c r="H5472" s="1" t="s">
        <v>232940</v>
      </c>
      <c r="I5472" s="1" t="s">
        <v>232941</v>
      </c>
      <c r="J5472" s="1" t="s">
        <v>232942</v>
      </c>
      <c r="K5472" s="1" t="s">
        <v>232943</v>
      </c>
      <c r="L5472" s="1" t="s">
        <v>232944</v>
      </c>
      <c r="M5472" s="1" t="s">
        <v>232945</v>
      </c>
      <c r="N5472" s="1" t="s">
        <v>232946</v>
      </c>
      <c r="O5472" s="1" t="s">
        <v>232947</v>
      </c>
      <c r="P5472" s="1" t="s">
        <v>232948</v>
      </c>
      <c r="Q5472" s="1" t="s">
        <v>232949</v>
      </c>
      <c r="R5472" s="1" t="s">
        <v>232950</v>
      </c>
      <c r="S5472" s="1" t="s">
        <v>232951</v>
      </c>
      <c r="T5472" s="1" t="s">
        <v>232952</v>
      </c>
      <c r="U5472" s="1" t="s">
        <v>232953</v>
      </c>
      <c r="V5472" s="1" t="s">
        <v>232954</v>
      </c>
      <c r="W5472" s="1" t="s">
        <v>232955</v>
      </c>
      <c r="X5472" s="1" t="s">
        <v>232956</v>
      </c>
      <c r="Y5472" s="1" t="s">
        <v>232957</v>
      </c>
      <c r="Z5472" s="1" t="s">
        <v>232958</v>
      </c>
      <c r="AA5472" s="1" t="s">
        <v>232959</v>
      </c>
      <c r="AB5472" s="1" t="s">
        <v>232960</v>
      </c>
      <c r="AC5472" s="1" t="s">
        <v>232961</v>
      </c>
      <c r="AD5472" s="1" t="s">
        <v>232962</v>
      </c>
      <c r="AE5472" s="1" t="s">
        <v>232963</v>
      </c>
      <c r="AF5472" s="1" t="s">
        <v>232964</v>
      </c>
      <c r="AG5472" s="1" t="s">
        <v>232965</v>
      </c>
      <c r="AH5472" s="1" t="s">
        <v>232966</v>
      </c>
      <c r="AI5472" s="1" t="s">
        <v>232967</v>
      </c>
      <c r="AJ5472" s="1" t="s">
        <v>232968</v>
      </c>
      <c r="AK5472" s="1" t="s">
        <v>232969</v>
      </c>
      <c r="AL5472" s="1" t="s">
        <v>232970</v>
      </c>
      <c r="AM5472" s="1" t="s">
        <v>232971</v>
      </c>
      <c r="AN5472" s="1" t="s">
        <v>232972</v>
      </c>
      <c r="AO5472" s="1" t="s">
        <v>232973</v>
      </c>
      <c r="AP5472" s="1" t="s">
        <v>232974</v>
      </c>
      <c r="AQ5472" s="1" t="s">
        <v>232975</v>
      </c>
      <c r="AR5472" s="1" t="s">
        <v>232976</v>
      </c>
      <c r="AS5472" s="1" t="s">
        <v>232977</v>
      </c>
      <c r="AT5472" s="1" t="s">
        <v>232978</v>
      </c>
    </row>
    <row r="5473" spans="1:46" x14ac:dyDescent="0.25">
      <c r="A5473" s="1" t="s">
        <v>232979</v>
      </c>
      <c r="B5473" s="1" t="s">
        <v>232980</v>
      </c>
      <c r="C5473" s="1" t="s">
        <v>232981</v>
      </c>
      <c r="D5473" s="1" t="s">
        <v>232982</v>
      </c>
      <c r="E5473" s="1" t="s">
        <v>232983</v>
      </c>
      <c r="F5473" s="1" t="s">
        <v>232984</v>
      </c>
      <c r="G5473" s="1" t="s">
        <v>232985</v>
      </c>
      <c r="H5473" s="1" t="s">
        <v>232986</v>
      </c>
      <c r="I5473" s="1" t="s">
        <v>232987</v>
      </c>
      <c r="J5473" s="1" t="s">
        <v>232988</v>
      </c>
      <c r="K5473" s="1" t="s">
        <v>232989</v>
      </c>
      <c r="L5473" s="1" t="s">
        <v>232990</v>
      </c>
      <c r="M5473" s="1" t="s">
        <v>232991</v>
      </c>
      <c r="N5473" s="1" t="s">
        <v>232992</v>
      </c>
      <c r="O5473" s="1" t="s">
        <v>232993</v>
      </c>
      <c r="P5473" s="1" t="s">
        <v>232994</v>
      </c>
      <c r="Q5473" s="1" t="s">
        <v>232995</v>
      </c>
      <c r="R5473" s="1" t="s">
        <v>232996</v>
      </c>
      <c r="S5473" s="1" t="s">
        <v>232997</v>
      </c>
      <c r="T5473" s="1" t="s">
        <v>232998</v>
      </c>
      <c r="U5473" s="1" t="s">
        <v>232999</v>
      </c>
      <c r="V5473" s="1" t="s">
        <v>233000</v>
      </c>
      <c r="W5473" s="1" t="s">
        <v>233001</v>
      </c>
      <c r="X5473" s="1" t="s">
        <v>233002</v>
      </c>
      <c r="Y5473" s="1" t="s">
        <v>233003</v>
      </c>
      <c r="Z5473" s="1" t="s">
        <v>233004</v>
      </c>
      <c r="AA5473" s="1" t="s">
        <v>233005</v>
      </c>
      <c r="AB5473" s="1" t="s">
        <v>233006</v>
      </c>
      <c r="AC5473" s="1" t="s">
        <v>233007</v>
      </c>
      <c r="AD5473" s="1" t="s">
        <v>233008</v>
      </c>
      <c r="AE5473" s="1" t="s">
        <v>233009</v>
      </c>
      <c r="AF5473" s="1" t="s">
        <v>233010</v>
      </c>
      <c r="AG5473" s="1" t="s">
        <v>233011</v>
      </c>
      <c r="AH5473" s="1" t="s">
        <v>233012</v>
      </c>
      <c r="AI5473" s="1" t="s">
        <v>233013</v>
      </c>
      <c r="AJ5473" s="1" t="s">
        <v>233014</v>
      </c>
      <c r="AK5473" s="1" t="s">
        <v>233015</v>
      </c>
      <c r="AL5473" s="1" t="s">
        <v>233016</v>
      </c>
      <c r="AM5473" s="1" t="s">
        <v>233017</v>
      </c>
      <c r="AN5473" s="1" t="s">
        <v>233018</v>
      </c>
      <c r="AO5473" s="1" t="s">
        <v>233019</v>
      </c>
      <c r="AP5473" s="1" t="s">
        <v>233020</v>
      </c>
      <c r="AQ5473" s="1" t="s">
        <v>233021</v>
      </c>
      <c r="AR5473" s="1" t="s">
        <v>233022</v>
      </c>
      <c r="AS5473" s="1" t="s">
        <v>233023</v>
      </c>
      <c r="AT5473" s="1" t="s">
        <v>233024</v>
      </c>
    </row>
    <row r="5474" spans="1:46" x14ac:dyDescent="0.25">
      <c r="A5474" s="1" t="s">
        <v>233025</v>
      </c>
      <c r="B5474" s="1" t="s">
        <v>233026</v>
      </c>
      <c r="C5474" s="1" t="s">
        <v>233027</v>
      </c>
      <c r="D5474" s="1" t="s">
        <v>233028</v>
      </c>
      <c r="E5474" s="1" t="s">
        <v>233029</v>
      </c>
      <c r="F5474" s="1" t="s">
        <v>233030</v>
      </c>
      <c r="G5474" s="1" t="s">
        <v>233031</v>
      </c>
      <c r="H5474" s="1" t="s">
        <v>233032</v>
      </c>
      <c r="I5474" s="1" t="s">
        <v>233033</v>
      </c>
      <c r="J5474" s="1" t="s">
        <v>233034</v>
      </c>
      <c r="K5474" s="1" t="s">
        <v>233035</v>
      </c>
      <c r="L5474" s="1" t="s">
        <v>233036</v>
      </c>
      <c r="M5474" s="1" t="s">
        <v>233037</v>
      </c>
      <c r="N5474" s="1" t="s">
        <v>233038</v>
      </c>
      <c r="O5474" s="1" t="s">
        <v>233039</v>
      </c>
      <c r="P5474" s="1" t="s">
        <v>233040</v>
      </c>
      <c r="Q5474" s="1" t="s">
        <v>233041</v>
      </c>
      <c r="R5474" s="1" t="s">
        <v>233042</v>
      </c>
      <c r="S5474" s="1" t="s">
        <v>233043</v>
      </c>
      <c r="T5474" s="1" t="s">
        <v>233044</v>
      </c>
      <c r="U5474" s="1" t="s">
        <v>233045</v>
      </c>
      <c r="V5474" s="1" t="s">
        <v>233046</v>
      </c>
      <c r="W5474" s="1" t="s">
        <v>233047</v>
      </c>
      <c r="X5474" s="1" t="s">
        <v>233048</v>
      </c>
      <c r="Y5474" s="1" t="s">
        <v>233049</v>
      </c>
      <c r="Z5474" s="1" t="s">
        <v>233050</v>
      </c>
      <c r="AA5474" s="1" t="s">
        <v>233051</v>
      </c>
      <c r="AB5474" s="1" t="s">
        <v>233052</v>
      </c>
      <c r="AC5474" s="1" t="s">
        <v>233053</v>
      </c>
      <c r="AD5474" s="1" t="s">
        <v>233054</v>
      </c>
      <c r="AE5474" s="1" t="s">
        <v>233055</v>
      </c>
      <c r="AF5474" s="1" t="s">
        <v>233056</v>
      </c>
      <c r="AG5474" s="1" t="s">
        <v>233057</v>
      </c>
      <c r="AH5474" s="1" t="s">
        <v>233058</v>
      </c>
      <c r="AI5474" s="1" t="s">
        <v>233059</v>
      </c>
      <c r="AJ5474" s="1" t="s">
        <v>233060</v>
      </c>
      <c r="AK5474" s="1" t="s">
        <v>233061</v>
      </c>
      <c r="AL5474" s="1" t="s">
        <v>233062</v>
      </c>
      <c r="AM5474" s="1" t="s">
        <v>233063</v>
      </c>
      <c r="AN5474" s="1" t="s">
        <v>233064</v>
      </c>
      <c r="AO5474" s="1" t="s">
        <v>233065</v>
      </c>
      <c r="AP5474" s="1" t="s">
        <v>233066</v>
      </c>
      <c r="AQ5474" s="1" t="s">
        <v>233067</v>
      </c>
      <c r="AR5474" s="1" t="s">
        <v>233068</v>
      </c>
      <c r="AS5474" s="1" t="s">
        <v>233069</v>
      </c>
      <c r="AT5474" s="1" t="s">
        <v>233070</v>
      </c>
    </row>
    <row r="5475" spans="1:46" x14ac:dyDescent="0.25">
      <c r="A5475" s="1" t="s">
        <v>233071</v>
      </c>
      <c r="B5475" s="1" t="s">
        <v>233072</v>
      </c>
      <c r="C5475" s="1" t="s">
        <v>233073</v>
      </c>
      <c r="D5475" s="1" t="s">
        <v>233074</v>
      </c>
      <c r="E5475" s="1" t="s">
        <v>233075</v>
      </c>
      <c r="F5475" s="1" t="s">
        <v>233076</v>
      </c>
      <c r="G5475" s="1" t="s">
        <v>233077</v>
      </c>
      <c r="H5475" s="1" t="s">
        <v>233078</v>
      </c>
      <c r="I5475" s="1" t="s">
        <v>233079</v>
      </c>
      <c r="J5475" s="1" t="s">
        <v>233080</v>
      </c>
      <c r="K5475" s="1" t="s">
        <v>233081</v>
      </c>
      <c r="L5475" s="1" t="s">
        <v>233082</v>
      </c>
      <c r="M5475" s="1" t="s">
        <v>233083</v>
      </c>
      <c r="N5475" s="1" t="s">
        <v>233084</v>
      </c>
      <c r="O5475" s="1" t="s">
        <v>233085</v>
      </c>
      <c r="P5475" s="1" t="s">
        <v>233086</v>
      </c>
      <c r="Q5475" s="1" t="s">
        <v>233087</v>
      </c>
      <c r="R5475" s="1" t="s">
        <v>233088</v>
      </c>
      <c r="S5475" s="1" t="s">
        <v>233089</v>
      </c>
      <c r="T5475" s="1" t="s">
        <v>233090</v>
      </c>
      <c r="U5475" s="1" t="s">
        <v>233091</v>
      </c>
      <c r="V5475" s="1" t="s">
        <v>233092</v>
      </c>
      <c r="W5475" s="1" t="s">
        <v>233093</v>
      </c>
      <c r="X5475" s="1" t="s">
        <v>233094</v>
      </c>
      <c r="Y5475" s="1" t="s">
        <v>233095</v>
      </c>
      <c r="Z5475" s="1" t="s">
        <v>233096</v>
      </c>
      <c r="AA5475" s="1" t="s">
        <v>233097</v>
      </c>
      <c r="AB5475" s="1" t="s">
        <v>233098</v>
      </c>
      <c r="AC5475" s="1" t="s">
        <v>233099</v>
      </c>
      <c r="AD5475" s="1" t="s">
        <v>233100</v>
      </c>
      <c r="AE5475" s="1" t="s">
        <v>233101</v>
      </c>
      <c r="AF5475" s="1" t="s">
        <v>233102</v>
      </c>
      <c r="AG5475" s="1" t="s">
        <v>233103</v>
      </c>
      <c r="AH5475" s="1" t="s">
        <v>233104</v>
      </c>
      <c r="AI5475" s="1" t="s">
        <v>233105</v>
      </c>
      <c r="AJ5475" s="1" t="s">
        <v>233106</v>
      </c>
      <c r="AK5475" s="1" t="s">
        <v>233107</v>
      </c>
      <c r="AL5475" s="1" t="s">
        <v>233108</v>
      </c>
      <c r="AM5475" s="1" t="s">
        <v>233109</v>
      </c>
      <c r="AN5475" s="1" t="s">
        <v>233110</v>
      </c>
      <c r="AO5475" s="1" t="s">
        <v>233111</v>
      </c>
      <c r="AP5475" s="1" t="s">
        <v>233112</v>
      </c>
      <c r="AQ5475" s="1" t="s">
        <v>233113</v>
      </c>
      <c r="AR5475" s="1" t="s">
        <v>233114</v>
      </c>
      <c r="AS5475" s="1" t="s">
        <v>233115</v>
      </c>
      <c r="AT5475" s="1" t="s">
        <v>233116</v>
      </c>
    </row>
    <row r="5476" spans="1:46" x14ac:dyDescent="0.25">
      <c r="A5476" s="1" t="s">
        <v>233117</v>
      </c>
      <c r="B5476" s="1" t="s">
        <v>233118</v>
      </c>
      <c r="C5476" s="1" t="s">
        <v>233119</v>
      </c>
      <c r="D5476" s="1" t="s">
        <v>233120</v>
      </c>
      <c r="E5476" s="1" t="s">
        <v>233121</v>
      </c>
      <c r="F5476" s="1" t="s">
        <v>233122</v>
      </c>
      <c r="G5476" s="1" t="s">
        <v>233123</v>
      </c>
      <c r="H5476" s="1" t="s">
        <v>233124</v>
      </c>
      <c r="I5476" s="1" t="s">
        <v>233125</v>
      </c>
      <c r="J5476" s="1" t="s">
        <v>233126</v>
      </c>
      <c r="K5476" s="1" t="s">
        <v>233127</v>
      </c>
      <c r="L5476" s="1" t="s">
        <v>233128</v>
      </c>
      <c r="M5476" s="1" t="s">
        <v>233129</v>
      </c>
      <c r="N5476" s="1" t="s">
        <v>233130</v>
      </c>
      <c r="O5476" s="1" t="s">
        <v>233131</v>
      </c>
      <c r="P5476" s="1" t="s">
        <v>233132</v>
      </c>
      <c r="Q5476" s="1" t="s">
        <v>233133</v>
      </c>
      <c r="R5476" s="1" t="s">
        <v>233134</v>
      </c>
      <c r="S5476" s="1" t="s">
        <v>233135</v>
      </c>
      <c r="T5476" s="1" t="s">
        <v>233136</v>
      </c>
      <c r="U5476" s="1" t="s">
        <v>233137</v>
      </c>
      <c r="V5476" s="1" t="s">
        <v>233138</v>
      </c>
      <c r="W5476" s="1" t="s">
        <v>233139</v>
      </c>
      <c r="X5476" s="1" t="s">
        <v>233140</v>
      </c>
      <c r="Y5476" s="1" t="s">
        <v>233141</v>
      </c>
      <c r="Z5476" s="1" t="s">
        <v>233142</v>
      </c>
      <c r="AA5476" s="1" t="s">
        <v>233143</v>
      </c>
      <c r="AB5476" s="1" t="s">
        <v>233144</v>
      </c>
      <c r="AC5476" s="1" t="s">
        <v>233145</v>
      </c>
      <c r="AD5476" s="1" t="s">
        <v>233146</v>
      </c>
      <c r="AE5476" s="1" t="s">
        <v>233147</v>
      </c>
      <c r="AF5476" s="1" t="s">
        <v>233148</v>
      </c>
      <c r="AG5476" s="1" t="s">
        <v>233149</v>
      </c>
      <c r="AH5476" s="1" t="s">
        <v>233150</v>
      </c>
      <c r="AI5476" s="1" t="s">
        <v>233151</v>
      </c>
      <c r="AJ5476" s="1" t="s">
        <v>233152</v>
      </c>
      <c r="AK5476" s="1" t="s">
        <v>233153</v>
      </c>
      <c r="AL5476" s="1" t="s">
        <v>233154</v>
      </c>
      <c r="AM5476" s="1" t="s">
        <v>233155</v>
      </c>
      <c r="AN5476" s="1" t="s">
        <v>233156</v>
      </c>
      <c r="AO5476" s="1" t="s">
        <v>233157</v>
      </c>
      <c r="AP5476" s="1" t="s">
        <v>233158</v>
      </c>
      <c r="AQ5476" s="1" t="s">
        <v>233159</v>
      </c>
      <c r="AR5476" s="1" t="s">
        <v>233160</v>
      </c>
      <c r="AS5476" s="1" t="s">
        <v>233161</v>
      </c>
      <c r="AT5476" s="1" t="s">
        <v>233162</v>
      </c>
    </row>
    <row r="5477" spans="1:46" x14ac:dyDescent="0.25">
      <c r="A5477" s="1" t="s">
        <v>233163</v>
      </c>
      <c r="B5477" s="1" t="s">
        <v>233164</v>
      </c>
      <c r="C5477" s="1" t="s">
        <v>233165</v>
      </c>
      <c r="D5477" s="1" t="s">
        <v>233166</v>
      </c>
      <c r="E5477" s="1" t="s">
        <v>233167</v>
      </c>
      <c r="F5477" s="1" t="s">
        <v>233168</v>
      </c>
      <c r="G5477" s="1" t="s">
        <v>233169</v>
      </c>
      <c r="H5477" s="1" t="s">
        <v>233170</v>
      </c>
      <c r="I5477" s="1" t="s">
        <v>233171</v>
      </c>
      <c r="J5477" s="1" t="s">
        <v>233172</v>
      </c>
      <c r="K5477" s="1" t="s">
        <v>233173</v>
      </c>
      <c r="L5477" s="1" t="s">
        <v>233174</v>
      </c>
      <c r="M5477" s="1" t="s">
        <v>233175</v>
      </c>
      <c r="N5477" s="1" t="s">
        <v>233176</v>
      </c>
      <c r="O5477" s="1" t="s">
        <v>233177</v>
      </c>
      <c r="P5477" s="1" t="s">
        <v>233178</v>
      </c>
      <c r="Q5477" s="1" t="s">
        <v>233179</v>
      </c>
      <c r="R5477" s="1" t="s">
        <v>233180</v>
      </c>
      <c r="S5477" s="1" t="s">
        <v>233181</v>
      </c>
      <c r="T5477" s="1" t="s">
        <v>233182</v>
      </c>
      <c r="U5477" s="1" t="s">
        <v>233183</v>
      </c>
      <c r="V5477" s="1" t="s">
        <v>233184</v>
      </c>
      <c r="W5477" s="1" t="s">
        <v>233185</v>
      </c>
      <c r="X5477" s="1" t="s">
        <v>233186</v>
      </c>
      <c r="Y5477" s="1" t="s">
        <v>233187</v>
      </c>
      <c r="Z5477" s="1" t="s">
        <v>233188</v>
      </c>
      <c r="AA5477" s="1" t="s">
        <v>233189</v>
      </c>
      <c r="AB5477" s="1" t="s">
        <v>233190</v>
      </c>
      <c r="AC5477" s="1" t="s">
        <v>233191</v>
      </c>
      <c r="AD5477" s="1" t="s">
        <v>233192</v>
      </c>
      <c r="AE5477" s="1" t="s">
        <v>233193</v>
      </c>
      <c r="AF5477" s="1" t="s">
        <v>233194</v>
      </c>
      <c r="AG5477" s="1" t="s">
        <v>233195</v>
      </c>
      <c r="AH5477" s="1" t="s">
        <v>233196</v>
      </c>
      <c r="AI5477" s="1" t="s">
        <v>233197</v>
      </c>
      <c r="AJ5477" s="1" t="s">
        <v>233198</v>
      </c>
      <c r="AK5477" s="1" t="s">
        <v>233199</v>
      </c>
      <c r="AL5477" s="1" t="s">
        <v>233200</v>
      </c>
      <c r="AM5477" s="1" t="s">
        <v>233201</v>
      </c>
      <c r="AN5477" s="1" t="s">
        <v>233202</v>
      </c>
      <c r="AO5477" s="1" t="s">
        <v>233203</v>
      </c>
      <c r="AP5477" s="1" t="s">
        <v>233204</v>
      </c>
      <c r="AQ5477" s="1" t="s">
        <v>233205</v>
      </c>
      <c r="AR5477" s="1" t="s">
        <v>233206</v>
      </c>
      <c r="AS5477" s="1" t="s">
        <v>233207</v>
      </c>
      <c r="AT5477" s="1" t="s">
        <v>233208</v>
      </c>
    </row>
    <row r="5478" spans="1:46" x14ac:dyDescent="0.25">
      <c r="A5478" s="1" t="s">
        <v>233209</v>
      </c>
      <c r="B5478" s="1" t="s">
        <v>185</v>
      </c>
      <c r="C5478" s="1" t="s">
        <v>185</v>
      </c>
      <c r="D5478" s="1" t="s">
        <v>185</v>
      </c>
      <c r="E5478" s="1" t="s">
        <v>185</v>
      </c>
      <c r="F5478" s="1" t="s">
        <v>185</v>
      </c>
      <c r="G5478" s="1" t="s">
        <v>185</v>
      </c>
      <c r="H5478" s="1" t="s">
        <v>185</v>
      </c>
      <c r="I5478" s="1" t="s">
        <v>185</v>
      </c>
      <c r="J5478" s="1" t="s">
        <v>185</v>
      </c>
      <c r="K5478" s="1" t="s">
        <v>233210</v>
      </c>
      <c r="L5478" s="1" t="s">
        <v>233211</v>
      </c>
      <c r="M5478" s="1" t="s">
        <v>233212</v>
      </c>
      <c r="N5478" s="1" t="s">
        <v>233213</v>
      </c>
      <c r="O5478" s="1" t="s">
        <v>233214</v>
      </c>
      <c r="P5478" s="1" t="s">
        <v>233215</v>
      </c>
      <c r="Q5478" s="1" t="s">
        <v>233216</v>
      </c>
      <c r="R5478" s="1" t="s">
        <v>233217</v>
      </c>
      <c r="S5478" s="1" t="s">
        <v>233218</v>
      </c>
      <c r="T5478" s="1" t="s">
        <v>233219</v>
      </c>
      <c r="U5478" s="1" t="s">
        <v>233220</v>
      </c>
      <c r="V5478" s="1" t="s">
        <v>233221</v>
      </c>
      <c r="W5478" s="1" t="s">
        <v>233222</v>
      </c>
      <c r="X5478" s="1" t="s">
        <v>233223</v>
      </c>
      <c r="Y5478" s="1" t="s">
        <v>233224</v>
      </c>
      <c r="Z5478" s="1" t="s">
        <v>233225</v>
      </c>
      <c r="AA5478" s="1" t="s">
        <v>233226</v>
      </c>
      <c r="AB5478" s="1" t="s">
        <v>233227</v>
      </c>
      <c r="AC5478" s="1" t="s">
        <v>233228</v>
      </c>
      <c r="AD5478" s="1" t="s">
        <v>233229</v>
      </c>
      <c r="AE5478" s="1" t="s">
        <v>233230</v>
      </c>
      <c r="AF5478" s="1" t="s">
        <v>233231</v>
      </c>
      <c r="AG5478" s="1" t="s">
        <v>233232</v>
      </c>
      <c r="AH5478" s="1" t="s">
        <v>233233</v>
      </c>
      <c r="AI5478" s="1" t="s">
        <v>233234</v>
      </c>
      <c r="AJ5478" s="1" t="s">
        <v>233235</v>
      </c>
      <c r="AK5478" s="1" t="s">
        <v>233236</v>
      </c>
      <c r="AL5478" s="1" t="s">
        <v>233237</v>
      </c>
      <c r="AM5478" s="1" t="s">
        <v>233238</v>
      </c>
      <c r="AN5478" s="1" t="s">
        <v>233239</v>
      </c>
      <c r="AO5478" s="1" t="s">
        <v>233240</v>
      </c>
      <c r="AP5478" s="1" t="s">
        <v>233241</v>
      </c>
      <c r="AQ5478" s="1" t="s">
        <v>233242</v>
      </c>
      <c r="AR5478" s="1" t="s">
        <v>233243</v>
      </c>
      <c r="AS5478" s="1" t="s">
        <v>233244</v>
      </c>
      <c r="AT5478" s="1" t="s">
        <v>233245</v>
      </c>
    </row>
    <row r="5479" spans="1:46" x14ac:dyDescent="0.25">
      <c r="A5479" s="1" t="s">
        <v>233246</v>
      </c>
      <c r="B5479" s="1" t="s">
        <v>233247</v>
      </c>
      <c r="C5479" s="1" t="s">
        <v>233248</v>
      </c>
      <c r="D5479" s="1" t="s">
        <v>233249</v>
      </c>
      <c r="E5479" s="1" t="s">
        <v>233250</v>
      </c>
      <c r="F5479" s="1" t="s">
        <v>233251</v>
      </c>
      <c r="G5479" s="1" t="s">
        <v>233252</v>
      </c>
      <c r="H5479" s="1" t="s">
        <v>233253</v>
      </c>
      <c r="I5479" s="1" t="s">
        <v>233254</v>
      </c>
      <c r="J5479" s="1" t="s">
        <v>233255</v>
      </c>
      <c r="K5479" s="1" t="s">
        <v>233256</v>
      </c>
      <c r="L5479" s="1" t="s">
        <v>233257</v>
      </c>
      <c r="M5479" s="1" t="s">
        <v>233258</v>
      </c>
      <c r="N5479" s="1" t="s">
        <v>233259</v>
      </c>
      <c r="O5479" s="1" t="s">
        <v>233260</v>
      </c>
      <c r="P5479" s="1" t="s">
        <v>233261</v>
      </c>
      <c r="Q5479" s="1" t="s">
        <v>233262</v>
      </c>
      <c r="R5479" s="1" t="s">
        <v>233263</v>
      </c>
      <c r="S5479" s="1" t="s">
        <v>233264</v>
      </c>
      <c r="T5479" s="1" t="s">
        <v>233265</v>
      </c>
      <c r="U5479" s="1" t="s">
        <v>233266</v>
      </c>
      <c r="V5479" s="1" t="s">
        <v>233267</v>
      </c>
      <c r="W5479" s="1" t="s">
        <v>233268</v>
      </c>
      <c r="X5479" s="1" t="s">
        <v>233269</v>
      </c>
      <c r="Y5479" s="1" t="s">
        <v>233270</v>
      </c>
      <c r="Z5479" s="1" t="s">
        <v>233271</v>
      </c>
      <c r="AA5479" s="1" t="s">
        <v>233272</v>
      </c>
      <c r="AB5479" s="1" t="s">
        <v>233273</v>
      </c>
      <c r="AC5479" s="1" t="s">
        <v>233274</v>
      </c>
      <c r="AD5479" s="1" t="s">
        <v>233275</v>
      </c>
      <c r="AE5479" s="1" t="s">
        <v>233276</v>
      </c>
      <c r="AF5479" s="1" t="s">
        <v>233277</v>
      </c>
      <c r="AG5479" s="1" t="s">
        <v>233278</v>
      </c>
      <c r="AH5479" s="1" t="s">
        <v>233279</v>
      </c>
      <c r="AI5479" s="1" t="s">
        <v>233280</v>
      </c>
      <c r="AJ5479" s="1" t="s">
        <v>233281</v>
      </c>
      <c r="AK5479" s="1" t="s">
        <v>233282</v>
      </c>
      <c r="AL5479" s="1" t="s">
        <v>233283</v>
      </c>
      <c r="AM5479" s="1" t="s">
        <v>233284</v>
      </c>
      <c r="AN5479" s="1" t="s">
        <v>233285</v>
      </c>
      <c r="AO5479" s="1" t="s">
        <v>233286</v>
      </c>
      <c r="AP5479" s="1" t="s">
        <v>233287</v>
      </c>
      <c r="AQ5479" s="1" t="s">
        <v>233288</v>
      </c>
      <c r="AR5479" s="1" t="s">
        <v>233289</v>
      </c>
      <c r="AS5479" s="1" t="s">
        <v>233290</v>
      </c>
      <c r="AT5479" s="1" t="s">
        <v>233291</v>
      </c>
    </row>
    <row r="5480" spans="1:46" x14ac:dyDescent="0.25">
      <c r="A5480" s="1" t="s">
        <v>233292</v>
      </c>
      <c r="B5480" s="1" t="s">
        <v>233293</v>
      </c>
      <c r="C5480" s="1" t="s">
        <v>233294</v>
      </c>
      <c r="D5480" s="1" t="s">
        <v>233295</v>
      </c>
      <c r="E5480" s="1" t="s">
        <v>233296</v>
      </c>
      <c r="F5480" s="1" t="s">
        <v>233297</v>
      </c>
      <c r="G5480" s="1" t="s">
        <v>233298</v>
      </c>
      <c r="H5480" s="1" t="s">
        <v>233299</v>
      </c>
      <c r="I5480" s="1" t="s">
        <v>233300</v>
      </c>
      <c r="J5480" s="1" t="s">
        <v>233301</v>
      </c>
      <c r="K5480" s="1" t="s">
        <v>233302</v>
      </c>
      <c r="L5480" s="1" t="s">
        <v>233303</v>
      </c>
      <c r="M5480" s="1" t="s">
        <v>233304</v>
      </c>
      <c r="N5480" s="1" t="s">
        <v>233305</v>
      </c>
      <c r="O5480" s="1" t="s">
        <v>233306</v>
      </c>
      <c r="P5480" s="1" t="s">
        <v>233307</v>
      </c>
      <c r="Q5480" s="1" t="s">
        <v>233308</v>
      </c>
      <c r="R5480" s="1" t="s">
        <v>233309</v>
      </c>
      <c r="S5480" s="1" t="s">
        <v>233310</v>
      </c>
      <c r="T5480" s="1" t="s">
        <v>233311</v>
      </c>
      <c r="U5480" s="1" t="s">
        <v>233312</v>
      </c>
      <c r="V5480" s="1" t="s">
        <v>233313</v>
      </c>
      <c r="W5480" s="1" t="s">
        <v>233314</v>
      </c>
      <c r="X5480" s="1" t="s">
        <v>233315</v>
      </c>
      <c r="Y5480" s="1" t="s">
        <v>233316</v>
      </c>
      <c r="Z5480" s="1" t="s">
        <v>233317</v>
      </c>
      <c r="AA5480" s="1" t="s">
        <v>233318</v>
      </c>
      <c r="AB5480" s="1" t="s">
        <v>233319</v>
      </c>
      <c r="AC5480" s="1" t="s">
        <v>233320</v>
      </c>
      <c r="AD5480" s="1" t="s">
        <v>233321</v>
      </c>
      <c r="AE5480" s="1" t="s">
        <v>233322</v>
      </c>
      <c r="AF5480" s="1" t="s">
        <v>233323</v>
      </c>
      <c r="AG5480" s="1" t="s">
        <v>233324</v>
      </c>
      <c r="AH5480" s="1" t="s">
        <v>233325</v>
      </c>
      <c r="AI5480" s="1" t="s">
        <v>233326</v>
      </c>
      <c r="AJ5480" s="1" t="s">
        <v>233327</v>
      </c>
      <c r="AK5480" s="1" t="s">
        <v>233328</v>
      </c>
      <c r="AL5480" s="1" t="s">
        <v>233329</v>
      </c>
      <c r="AM5480" s="1" t="s">
        <v>233330</v>
      </c>
      <c r="AN5480" s="1" t="s">
        <v>233331</v>
      </c>
      <c r="AO5480" s="1" t="s">
        <v>233332</v>
      </c>
      <c r="AP5480" s="1" t="s">
        <v>233333</v>
      </c>
      <c r="AQ5480" s="1" t="s">
        <v>233334</v>
      </c>
      <c r="AR5480" s="1" t="s">
        <v>233335</v>
      </c>
      <c r="AS5480" s="1" t="s">
        <v>233336</v>
      </c>
      <c r="AT5480" s="1" t="s">
        <v>233337</v>
      </c>
    </row>
    <row r="5481" spans="1:46" x14ac:dyDescent="0.25">
      <c r="A5481" s="1" t="s">
        <v>233338</v>
      </c>
      <c r="B5481" s="1" t="s">
        <v>233339</v>
      </c>
      <c r="C5481" s="1" t="s">
        <v>233340</v>
      </c>
      <c r="D5481" s="1" t="s">
        <v>233341</v>
      </c>
      <c r="E5481" s="1" t="s">
        <v>233342</v>
      </c>
      <c r="F5481" s="1" t="s">
        <v>233343</v>
      </c>
      <c r="G5481" s="1" t="s">
        <v>233344</v>
      </c>
      <c r="H5481" s="1" t="s">
        <v>233345</v>
      </c>
      <c r="I5481" s="1" t="s">
        <v>233346</v>
      </c>
      <c r="J5481" s="1" t="s">
        <v>233347</v>
      </c>
      <c r="K5481" s="1" t="s">
        <v>233348</v>
      </c>
      <c r="L5481" s="1" t="s">
        <v>233349</v>
      </c>
      <c r="M5481" s="1" t="s">
        <v>233350</v>
      </c>
      <c r="N5481" s="1" t="s">
        <v>233351</v>
      </c>
      <c r="O5481" s="1" t="s">
        <v>233352</v>
      </c>
      <c r="P5481" s="1" t="s">
        <v>233353</v>
      </c>
      <c r="Q5481" s="1" t="s">
        <v>233354</v>
      </c>
      <c r="R5481" s="1" t="s">
        <v>233355</v>
      </c>
      <c r="S5481" s="1" t="s">
        <v>233356</v>
      </c>
      <c r="T5481" s="1" t="s">
        <v>233357</v>
      </c>
      <c r="U5481" s="1" t="s">
        <v>233358</v>
      </c>
      <c r="V5481" s="1" t="s">
        <v>233359</v>
      </c>
      <c r="W5481" s="1" t="s">
        <v>233360</v>
      </c>
      <c r="X5481" s="1" t="s">
        <v>233361</v>
      </c>
      <c r="Y5481" s="1" t="s">
        <v>233362</v>
      </c>
      <c r="Z5481" s="1" t="s">
        <v>233363</v>
      </c>
      <c r="AA5481" s="1" t="s">
        <v>233364</v>
      </c>
      <c r="AB5481" s="1" t="s">
        <v>233365</v>
      </c>
      <c r="AC5481" s="1" t="s">
        <v>233366</v>
      </c>
      <c r="AD5481" s="1" t="s">
        <v>233367</v>
      </c>
      <c r="AE5481" s="1" t="s">
        <v>233368</v>
      </c>
      <c r="AF5481" s="1" t="s">
        <v>233369</v>
      </c>
      <c r="AG5481" s="1" t="s">
        <v>233370</v>
      </c>
      <c r="AH5481" s="1" t="s">
        <v>233371</v>
      </c>
      <c r="AI5481" s="1" t="s">
        <v>233372</v>
      </c>
      <c r="AJ5481" s="1" t="s">
        <v>233373</v>
      </c>
      <c r="AK5481" s="1" t="s">
        <v>233374</v>
      </c>
      <c r="AL5481" s="1" t="s">
        <v>233375</v>
      </c>
      <c r="AM5481" s="1" t="s">
        <v>233376</v>
      </c>
      <c r="AN5481" s="1" t="s">
        <v>233377</v>
      </c>
      <c r="AO5481" s="1" t="s">
        <v>233378</v>
      </c>
      <c r="AP5481" s="1" t="s">
        <v>233379</v>
      </c>
      <c r="AQ5481" s="1" t="s">
        <v>233380</v>
      </c>
      <c r="AR5481" s="1" t="s">
        <v>233381</v>
      </c>
      <c r="AS5481" s="1" t="s">
        <v>233382</v>
      </c>
      <c r="AT5481" s="1" t="s">
        <v>233383</v>
      </c>
    </row>
    <row r="5482" spans="1:46" x14ac:dyDescent="0.25">
      <c r="A5482" s="1" t="s">
        <v>233384</v>
      </c>
      <c r="B5482" s="1" t="s">
        <v>233385</v>
      </c>
      <c r="C5482" s="1" t="s">
        <v>233386</v>
      </c>
      <c r="D5482" s="1" t="s">
        <v>233387</v>
      </c>
      <c r="E5482" s="1" t="s">
        <v>233388</v>
      </c>
      <c r="F5482" s="1" t="s">
        <v>233389</v>
      </c>
      <c r="G5482" s="1" t="s">
        <v>233390</v>
      </c>
      <c r="H5482" s="1" t="s">
        <v>233391</v>
      </c>
      <c r="I5482" s="1" t="s">
        <v>233392</v>
      </c>
      <c r="J5482" s="1" t="s">
        <v>233393</v>
      </c>
      <c r="K5482" s="1" t="s">
        <v>185</v>
      </c>
      <c r="L5482" s="1" t="s">
        <v>185</v>
      </c>
      <c r="M5482" s="1" t="s">
        <v>185</v>
      </c>
      <c r="N5482" s="1" t="s">
        <v>185</v>
      </c>
      <c r="O5482" s="1" t="s">
        <v>185</v>
      </c>
      <c r="P5482" s="1" t="s">
        <v>185</v>
      </c>
      <c r="Q5482" s="1" t="s">
        <v>185</v>
      </c>
      <c r="R5482" s="1" t="s">
        <v>185</v>
      </c>
      <c r="S5482" s="1" t="s">
        <v>185</v>
      </c>
      <c r="T5482" s="1" t="s">
        <v>185</v>
      </c>
      <c r="U5482" s="1" t="s">
        <v>185</v>
      </c>
      <c r="V5482" s="1" t="s">
        <v>185</v>
      </c>
      <c r="W5482" s="1" t="s">
        <v>185</v>
      </c>
      <c r="X5482" s="1" t="s">
        <v>185</v>
      </c>
      <c r="Y5482" s="1" t="s">
        <v>185</v>
      </c>
      <c r="Z5482" s="1" t="s">
        <v>185</v>
      </c>
      <c r="AA5482" s="1" t="s">
        <v>185</v>
      </c>
      <c r="AB5482" s="1" t="s">
        <v>185</v>
      </c>
      <c r="AC5482" s="1" t="s">
        <v>233394</v>
      </c>
      <c r="AD5482" s="1" t="s">
        <v>233395</v>
      </c>
      <c r="AE5482" s="1" t="s">
        <v>233396</v>
      </c>
      <c r="AF5482" s="1" t="s">
        <v>233397</v>
      </c>
      <c r="AG5482" s="1" t="s">
        <v>233398</v>
      </c>
      <c r="AH5482" s="1" t="s">
        <v>233399</v>
      </c>
      <c r="AI5482" s="1" t="s">
        <v>233400</v>
      </c>
      <c r="AJ5482" s="1" t="s">
        <v>233401</v>
      </c>
      <c r="AK5482" s="1" t="s">
        <v>233402</v>
      </c>
      <c r="AL5482" s="1" t="s">
        <v>233403</v>
      </c>
      <c r="AM5482" s="1" t="s">
        <v>233404</v>
      </c>
      <c r="AN5482" s="1" t="s">
        <v>233405</v>
      </c>
      <c r="AO5482" s="1" t="s">
        <v>233406</v>
      </c>
      <c r="AP5482" s="1" t="s">
        <v>233407</v>
      </c>
      <c r="AQ5482" s="1" t="s">
        <v>233408</v>
      </c>
      <c r="AR5482" s="1" t="s">
        <v>233409</v>
      </c>
      <c r="AS5482" s="1" t="s">
        <v>233410</v>
      </c>
      <c r="AT5482" s="1" t="s">
        <v>233411</v>
      </c>
    </row>
    <row r="5483" spans="1:46" x14ac:dyDescent="0.25">
      <c r="A5483" s="1" t="s">
        <v>233412</v>
      </c>
      <c r="B5483" s="1" t="s">
        <v>233413</v>
      </c>
      <c r="C5483" s="1" t="s">
        <v>233414</v>
      </c>
      <c r="D5483" s="1" t="s">
        <v>233415</v>
      </c>
      <c r="E5483" s="1" t="s">
        <v>233416</v>
      </c>
      <c r="F5483" s="1" t="s">
        <v>233417</v>
      </c>
      <c r="G5483" s="1" t="s">
        <v>233418</v>
      </c>
      <c r="H5483" s="1" t="s">
        <v>233419</v>
      </c>
      <c r="I5483" s="1" t="s">
        <v>233420</v>
      </c>
      <c r="J5483" s="1" t="s">
        <v>233421</v>
      </c>
      <c r="K5483" s="1" t="s">
        <v>233422</v>
      </c>
      <c r="L5483" s="1" t="s">
        <v>233423</v>
      </c>
      <c r="M5483" s="1" t="s">
        <v>233424</v>
      </c>
      <c r="N5483" s="1" t="s">
        <v>233425</v>
      </c>
      <c r="O5483" s="1" t="s">
        <v>233426</v>
      </c>
      <c r="P5483" s="1" t="s">
        <v>233427</v>
      </c>
      <c r="Q5483" s="1" t="s">
        <v>233428</v>
      </c>
      <c r="R5483" s="1" t="s">
        <v>233429</v>
      </c>
      <c r="S5483" s="1" t="s">
        <v>233430</v>
      </c>
      <c r="T5483" s="1" t="s">
        <v>233431</v>
      </c>
      <c r="U5483" s="1" t="s">
        <v>233432</v>
      </c>
      <c r="V5483" s="1" t="s">
        <v>233433</v>
      </c>
      <c r="W5483" s="1" t="s">
        <v>233434</v>
      </c>
      <c r="X5483" s="1" t="s">
        <v>233435</v>
      </c>
      <c r="Y5483" s="1" t="s">
        <v>233436</v>
      </c>
      <c r="Z5483" s="1" t="s">
        <v>233437</v>
      </c>
      <c r="AA5483" s="1" t="s">
        <v>233438</v>
      </c>
      <c r="AB5483" s="1" t="s">
        <v>233439</v>
      </c>
      <c r="AC5483" s="1" t="s">
        <v>233440</v>
      </c>
      <c r="AD5483" s="1" t="s">
        <v>233441</v>
      </c>
      <c r="AE5483" s="1" t="s">
        <v>233442</v>
      </c>
      <c r="AF5483" s="1" t="s">
        <v>233443</v>
      </c>
      <c r="AG5483" s="1" t="s">
        <v>233444</v>
      </c>
      <c r="AH5483" s="1" t="s">
        <v>233445</v>
      </c>
      <c r="AI5483" s="1" t="s">
        <v>233446</v>
      </c>
      <c r="AJ5483" s="1" t="s">
        <v>233447</v>
      </c>
      <c r="AK5483" s="1" t="s">
        <v>233448</v>
      </c>
      <c r="AL5483" s="1" t="s">
        <v>233449</v>
      </c>
      <c r="AM5483" s="1" t="s">
        <v>233450</v>
      </c>
      <c r="AN5483" s="1" t="s">
        <v>233451</v>
      </c>
      <c r="AO5483" s="1" t="s">
        <v>233452</v>
      </c>
      <c r="AP5483" s="1" t="s">
        <v>233453</v>
      </c>
      <c r="AQ5483" s="1" t="s">
        <v>233454</v>
      </c>
      <c r="AR5483" s="1" t="s">
        <v>233455</v>
      </c>
      <c r="AS5483" s="1" t="s">
        <v>233456</v>
      </c>
      <c r="AT5483" s="1" t="s">
        <v>233457</v>
      </c>
    </row>
    <row r="5484" spans="1:46" x14ac:dyDescent="0.25">
      <c r="A5484" s="1" t="s">
        <v>233458</v>
      </c>
      <c r="B5484" s="1" t="s">
        <v>233459</v>
      </c>
      <c r="C5484" s="1" t="s">
        <v>233460</v>
      </c>
      <c r="D5484" s="1" t="s">
        <v>233461</v>
      </c>
      <c r="E5484" s="1" t="s">
        <v>233462</v>
      </c>
      <c r="F5484" s="1" t="s">
        <v>233463</v>
      </c>
      <c r="G5484" s="1" t="s">
        <v>233464</v>
      </c>
      <c r="H5484" s="1" t="s">
        <v>233465</v>
      </c>
      <c r="I5484" s="1" t="s">
        <v>233466</v>
      </c>
      <c r="J5484" s="1" t="s">
        <v>233467</v>
      </c>
      <c r="K5484" s="1" t="s">
        <v>233468</v>
      </c>
      <c r="L5484" s="1" t="s">
        <v>233469</v>
      </c>
      <c r="M5484" s="1" t="s">
        <v>233470</v>
      </c>
      <c r="N5484" s="1" t="s">
        <v>233471</v>
      </c>
      <c r="O5484" s="1" t="s">
        <v>233472</v>
      </c>
      <c r="P5484" s="1" t="s">
        <v>233473</v>
      </c>
      <c r="Q5484" s="1" t="s">
        <v>233474</v>
      </c>
      <c r="R5484" s="1" t="s">
        <v>233475</v>
      </c>
      <c r="S5484" s="1" t="s">
        <v>233476</v>
      </c>
      <c r="T5484" s="1" t="s">
        <v>233477</v>
      </c>
      <c r="U5484" s="1" t="s">
        <v>233478</v>
      </c>
      <c r="V5484" s="1" t="s">
        <v>233479</v>
      </c>
      <c r="W5484" s="1" t="s">
        <v>233480</v>
      </c>
      <c r="X5484" s="1" t="s">
        <v>233481</v>
      </c>
      <c r="Y5484" s="1" t="s">
        <v>233482</v>
      </c>
      <c r="Z5484" s="1" t="s">
        <v>233483</v>
      </c>
      <c r="AA5484" s="1" t="s">
        <v>233484</v>
      </c>
      <c r="AB5484" s="1" t="s">
        <v>233485</v>
      </c>
      <c r="AC5484" s="1" t="s">
        <v>233486</v>
      </c>
      <c r="AD5484" s="1" t="s">
        <v>233487</v>
      </c>
      <c r="AE5484" s="1" t="s">
        <v>233488</v>
      </c>
      <c r="AF5484" s="1" t="s">
        <v>233489</v>
      </c>
      <c r="AG5484" s="1" t="s">
        <v>233490</v>
      </c>
      <c r="AH5484" s="1" t="s">
        <v>233491</v>
      </c>
      <c r="AI5484" s="1" t="s">
        <v>233492</v>
      </c>
      <c r="AJ5484" s="1" t="s">
        <v>233493</v>
      </c>
      <c r="AK5484" s="1" t="s">
        <v>233494</v>
      </c>
      <c r="AL5484" s="1" t="s">
        <v>233495</v>
      </c>
      <c r="AM5484" s="1" t="s">
        <v>233496</v>
      </c>
      <c r="AN5484" s="1" t="s">
        <v>233497</v>
      </c>
      <c r="AO5484" s="1" t="s">
        <v>233498</v>
      </c>
      <c r="AP5484" s="1" t="s">
        <v>233499</v>
      </c>
      <c r="AQ5484" s="1" t="s">
        <v>233500</v>
      </c>
      <c r="AR5484" s="1" t="s">
        <v>233501</v>
      </c>
      <c r="AS5484" s="1" t="s">
        <v>233502</v>
      </c>
      <c r="AT5484" s="1" t="s">
        <v>233503</v>
      </c>
    </row>
    <row r="5485" spans="1:46" x14ac:dyDescent="0.25">
      <c r="A5485" s="1" t="s">
        <v>233504</v>
      </c>
      <c r="B5485" s="1" t="s">
        <v>185</v>
      </c>
      <c r="C5485" s="1" t="s">
        <v>185</v>
      </c>
      <c r="D5485" s="1" t="s">
        <v>185</v>
      </c>
      <c r="E5485" s="1" t="s">
        <v>185</v>
      </c>
      <c r="F5485" s="1" t="s">
        <v>185</v>
      </c>
      <c r="G5485" s="1" t="s">
        <v>185</v>
      </c>
      <c r="H5485" s="1" t="s">
        <v>185</v>
      </c>
      <c r="I5485" s="1" t="s">
        <v>185</v>
      </c>
      <c r="J5485" s="1" t="s">
        <v>185</v>
      </c>
      <c r="K5485" s="1" t="s">
        <v>185</v>
      </c>
      <c r="L5485" s="1" t="s">
        <v>185</v>
      </c>
      <c r="M5485" s="1" t="s">
        <v>185</v>
      </c>
      <c r="N5485" s="1" t="s">
        <v>185</v>
      </c>
      <c r="O5485" s="1" t="s">
        <v>185</v>
      </c>
      <c r="P5485" s="1" t="s">
        <v>185</v>
      </c>
      <c r="Q5485" s="1" t="s">
        <v>185</v>
      </c>
      <c r="R5485" s="1" t="s">
        <v>185</v>
      </c>
      <c r="S5485" s="1" t="s">
        <v>185</v>
      </c>
      <c r="T5485" s="1" t="s">
        <v>233505</v>
      </c>
      <c r="U5485" s="1" t="s">
        <v>233506</v>
      </c>
      <c r="V5485" s="1" t="s">
        <v>233507</v>
      </c>
      <c r="W5485" s="1" t="s">
        <v>233508</v>
      </c>
      <c r="X5485" s="1" t="s">
        <v>233509</v>
      </c>
      <c r="Y5485" s="1" t="s">
        <v>233510</v>
      </c>
      <c r="Z5485" s="1" t="s">
        <v>233511</v>
      </c>
      <c r="AA5485" s="1" t="s">
        <v>233512</v>
      </c>
      <c r="AB5485" s="1" t="s">
        <v>233513</v>
      </c>
      <c r="AC5485" s="1" t="s">
        <v>185</v>
      </c>
      <c r="AD5485" s="1" t="s">
        <v>185</v>
      </c>
      <c r="AE5485" s="1" t="s">
        <v>185</v>
      </c>
      <c r="AF5485" s="1" t="s">
        <v>185</v>
      </c>
      <c r="AG5485" s="1" t="s">
        <v>185</v>
      </c>
      <c r="AH5485" s="1" t="s">
        <v>185</v>
      </c>
      <c r="AI5485" s="1" t="s">
        <v>185</v>
      </c>
      <c r="AJ5485" s="1" t="s">
        <v>185</v>
      </c>
      <c r="AK5485" s="1" t="s">
        <v>185</v>
      </c>
      <c r="AL5485" s="1" t="s">
        <v>233514</v>
      </c>
      <c r="AM5485" s="1" t="s">
        <v>233515</v>
      </c>
      <c r="AN5485" s="1" t="s">
        <v>233516</v>
      </c>
      <c r="AO5485" s="1" t="s">
        <v>233517</v>
      </c>
      <c r="AP5485" s="1" t="s">
        <v>233518</v>
      </c>
      <c r="AQ5485" s="1" t="s">
        <v>233519</v>
      </c>
      <c r="AR5485" s="1" t="s">
        <v>233520</v>
      </c>
      <c r="AS5485" s="1" t="s">
        <v>233521</v>
      </c>
      <c r="AT5485" s="1" t="s">
        <v>233522</v>
      </c>
    </row>
    <row r="5486" spans="1:46" x14ac:dyDescent="0.25">
      <c r="A5486" s="1" t="s">
        <v>233523</v>
      </c>
      <c r="B5486" s="1" t="s">
        <v>185</v>
      </c>
      <c r="C5486" s="1" t="s">
        <v>185</v>
      </c>
      <c r="D5486" s="1" t="s">
        <v>185</v>
      </c>
      <c r="E5486" s="1" t="s">
        <v>185</v>
      </c>
      <c r="F5486" s="1" t="s">
        <v>185</v>
      </c>
      <c r="G5486" s="1" t="s">
        <v>185</v>
      </c>
      <c r="H5486" s="1" t="s">
        <v>185</v>
      </c>
      <c r="I5486" s="1" t="s">
        <v>185</v>
      </c>
      <c r="J5486" s="1" t="s">
        <v>185</v>
      </c>
      <c r="K5486" s="1" t="s">
        <v>233524</v>
      </c>
      <c r="L5486" s="1" t="s">
        <v>233525</v>
      </c>
      <c r="M5486" s="1" t="s">
        <v>233526</v>
      </c>
      <c r="N5486" s="1" t="s">
        <v>233527</v>
      </c>
      <c r="O5486" s="1" t="s">
        <v>233528</v>
      </c>
      <c r="P5486" s="1" t="s">
        <v>233529</v>
      </c>
      <c r="Q5486" s="1" t="s">
        <v>233530</v>
      </c>
      <c r="R5486" s="1" t="s">
        <v>233531</v>
      </c>
      <c r="S5486" s="1" t="s">
        <v>233532</v>
      </c>
      <c r="T5486" s="1" t="s">
        <v>233533</v>
      </c>
      <c r="U5486" s="1" t="s">
        <v>233534</v>
      </c>
      <c r="V5486" s="1" t="s">
        <v>233535</v>
      </c>
      <c r="W5486" s="1" t="s">
        <v>233536</v>
      </c>
      <c r="X5486" s="1" t="s">
        <v>233537</v>
      </c>
      <c r="Y5486" s="1" t="s">
        <v>233538</v>
      </c>
      <c r="Z5486" s="1" t="s">
        <v>233539</v>
      </c>
      <c r="AA5486" s="1" t="s">
        <v>233540</v>
      </c>
      <c r="AB5486" s="1" t="s">
        <v>233541</v>
      </c>
      <c r="AC5486" s="1" t="s">
        <v>233542</v>
      </c>
      <c r="AD5486" s="1" t="s">
        <v>233543</v>
      </c>
      <c r="AE5486" s="1" t="s">
        <v>233544</v>
      </c>
      <c r="AF5486" s="1" t="s">
        <v>233545</v>
      </c>
      <c r="AG5486" s="1" t="s">
        <v>233546</v>
      </c>
      <c r="AH5486" s="1" t="s">
        <v>233547</v>
      </c>
      <c r="AI5486" s="1" t="s">
        <v>233548</v>
      </c>
      <c r="AJ5486" s="1" t="s">
        <v>233549</v>
      </c>
      <c r="AK5486" s="1" t="s">
        <v>233550</v>
      </c>
      <c r="AL5486" s="1" t="s">
        <v>233551</v>
      </c>
      <c r="AM5486" s="1" t="s">
        <v>233552</v>
      </c>
      <c r="AN5486" s="1" t="s">
        <v>233553</v>
      </c>
      <c r="AO5486" s="1" t="s">
        <v>233554</v>
      </c>
      <c r="AP5486" s="1" t="s">
        <v>233555</v>
      </c>
      <c r="AQ5486" s="1" t="s">
        <v>233556</v>
      </c>
      <c r="AR5486" s="1" t="s">
        <v>233557</v>
      </c>
      <c r="AS5486" s="1" t="s">
        <v>233558</v>
      </c>
      <c r="AT5486" s="1" t="s">
        <v>233559</v>
      </c>
    </row>
    <row r="5487" spans="1:46" x14ac:dyDescent="0.25">
      <c r="A5487" s="1" t="s">
        <v>233560</v>
      </c>
      <c r="B5487" s="1" t="s">
        <v>233561</v>
      </c>
      <c r="C5487" s="1" t="s">
        <v>233562</v>
      </c>
      <c r="D5487" s="1" t="s">
        <v>233563</v>
      </c>
      <c r="E5487" s="1" t="s">
        <v>233564</v>
      </c>
      <c r="F5487" s="1" t="s">
        <v>233565</v>
      </c>
      <c r="G5487" s="1" t="s">
        <v>233566</v>
      </c>
      <c r="H5487" s="1" t="s">
        <v>233567</v>
      </c>
      <c r="I5487" s="1" t="s">
        <v>233568</v>
      </c>
      <c r="J5487" s="1" t="s">
        <v>233569</v>
      </c>
      <c r="K5487" s="1" t="s">
        <v>185</v>
      </c>
      <c r="L5487" s="1" t="s">
        <v>185</v>
      </c>
      <c r="M5487" s="1" t="s">
        <v>185</v>
      </c>
      <c r="N5487" s="1" t="s">
        <v>185</v>
      </c>
      <c r="O5487" s="1" t="s">
        <v>185</v>
      </c>
      <c r="P5487" s="1" t="s">
        <v>185</v>
      </c>
      <c r="Q5487" s="1" t="s">
        <v>185</v>
      </c>
      <c r="R5487" s="1" t="s">
        <v>185</v>
      </c>
      <c r="S5487" s="1" t="s">
        <v>185</v>
      </c>
      <c r="T5487" s="1" t="s">
        <v>233570</v>
      </c>
      <c r="U5487" s="1" t="s">
        <v>233571</v>
      </c>
      <c r="V5487" s="1" t="s">
        <v>233572</v>
      </c>
      <c r="W5487" s="1" t="s">
        <v>233573</v>
      </c>
      <c r="X5487" s="1" t="s">
        <v>233574</v>
      </c>
      <c r="Y5487" s="1" t="s">
        <v>233575</v>
      </c>
      <c r="Z5487" s="1" t="s">
        <v>233576</v>
      </c>
      <c r="AA5487" s="1" t="s">
        <v>233577</v>
      </c>
      <c r="AB5487" s="1" t="s">
        <v>233578</v>
      </c>
      <c r="AC5487" s="1" t="s">
        <v>185</v>
      </c>
      <c r="AD5487" s="1" t="s">
        <v>185</v>
      </c>
      <c r="AE5487" s="1" t="s">
        <v>185</v>
      </c>
      <c r="AF5487" s="1" t="s">
        <v>185</v>
      </c>
      <c r="AG5487" s="1" t="s">
        <v>185</v>
      </c>
      <c r="AH5487" s="1" t="s">
        <v>185</v>
      </c>
      <c r="AI5487" s="1" t="s">
        <v>185</v>
      </c>
      <c r="AJ5487" s="1" t="s">
        <v>185</v>
      </c>
      <c r="AK5487" s="1" t="s">
        <v>185</v>
      </c>
      <c r="AL5487" s="1" t="s">
        <v>233579</v>
      </c>
      <c r="AM5487" s="1" t="s">
        <v>233580</v>
      </c>
      <c r="AN5487" s="1" t="s">
        <v>233581</v>
      </c>
      <c r="AO5487" s="1" t="s">
        <v>233582</v>
      </c>
      <c r="AP5487" s="1" t="s">
        <v>233583</v>
      </c>
      <c r="AQ5487" s="1" t="s">
        <v>233584</v>
      </c>
      <c r="AR5487" s="1" t="s">
        <v>233585</v>
      </c>
      <c r="AS5487" s="1" t="s">
        <v>233586</v>
      </c>
      <c r="AT5487" s="1" t="s">
        <v>233587</v>
      </c>
    </row>
    <row r="5488" spans="1:46" x14ac:dyDescent="0.25">
      <c r="A5488" s="1" t="s">
        <v>233588</v>
      </c>
      <c r="B5488" s="1" t="s">
        <v>233589</v>
      </c>
      <c r="C5488" s="1" t="s">
        <v>233590</v>
      </c>
      <c r="D5488" s="1" t="s">
        <v>233591</v>
      </c>
      <c r="E5488" s="1" t="s">
        <v>233592</v>
      </c>
      <c r="F5488" s="1" t="s">
        <v>233593</v>
      </c>
      <c r="G5488" s="1" t="s">
        <v>233594</v>
      </c>
      <c r="H5488" s="1" t="s">
        <v>233595</v>
      </c>
      <c r="I5488" s="1" t="s">
        <v>233596</v>
      </c>
      <c r="J5488" s="1" t="s">
        <v>233597</v>
      </c>
      <c r="K5488" s="1" t="s">
        <v>233598</v>
      </c>
      <c r="L5488" s="1" t="s">
        <v>233599</v>
      </c>
      <c r="M5488" s="1" t="s">
        <v>233600</v>
      </c>
      <c r="N5488" s="1" t="s">
        <v>233601</v>
      </c>
      <c r="O5488" s="1" t="s">
        <v>233602</v>
      </c>
      <c r="P5488" s="1" t="s">
        <v>233603</v>
      </c>
      <c r="Q5488" s="1" t="s">
        <v>233604</v>
      </c>
      <c r="R5488" s="1" t="s">
        <v>233605</v>
      </c>
      <c r="S5488" s="1" t="s">
        <v>233606</v>
      </c>
      <c r="T5488" s="1" t="s">
        <v>233607</v>
      </c>
      <c r="U5488" s="1" t="s">
        <v>233608</v>
      </c>
      <c r="V5488" s="1" t="s">
        <v>233609</v>
      </c>
      <c r="W5488" s="1" t="s">
        <v>233610</v>
      </c>
      <c r="X5488" s="1" t="s">
        <v>233611</v>
      </c>
      <c r="Y5488" s="1" t="s">
        <v>233612</v>
      </c>
      <c r="Z5488" s="1" t="s">
        <v>233613</v>
      </c>
      <c r="AA5488" s="1" t="s">
        <v>233614</v>
      </c>
      <c r="AB5488" s="1" t="s">
        <v>233615</v>
      </c>
      <c r="AC5488" s="1" t="s">
        <v>233616</v>
      </c>
      <c r="AD5488" s="1" t="s">
        <v>233617</v>
      </c>
      <c r="AE5488" s="1" t="s">
        <v>233618</v>
      </c>
      <c r="AF5488" s="1" t="s">
        <v>233619</v>
      </c>
      <c r="AG5488" s="1" t="s">
        <v>233620</v>
      </c>
      <c r="AH5488" s="1" t="s">
        <v>233621</v>
      </c>
      <c r="AI5488" s="1" t="s">
        <v>233622</v>
      </c>
      <c r="AJ5488" s="1" t="s">
        <v>233623</v>
      </c>
      <c r="AK5488" s="1" t="s">
        <v>233624</v>
      </c>
      <c r="AL5488" s="1" t="s">
        <v>233625</v>
      </c>
      <c r="AM5488" s="1" t="s">
        <v>233626</v>
      </c>
      <c r="AN5488" s="1" t="s">
        <v>233627</v>
      </c>
      <c r="AO5488" s="1" t="s">
        <v>233628</v>
      </c>
      <c r="AP5488" s="1" t="s">
        <v>233629</v>
      </c>
      <c r="AQ5488" s="1" t="s">
        <v>233630</v>
      </c>
      <c r="AR5488" s="1" t="s">
        <v>233631</v>
      </c>
      <c r="AS5488" s="1" t="s">
        <v>233632</v>
      </c>
      <c r="AT5488" s="1" t="s">
        <v>233633</v>
      </c>
    </row>
    <row r="5489" spans="1:46" x14ac:dyDescent="0.25">
      <c r="A5489" s="1" t="s">
        <v>233634</v>
      </c>
      <c r="B5489" s="1" t="s">
        <v>233635</v>
      </c>
      <c r="C5489" s="1" t="s">
        <v>233636</v>
      </c>
      <c r="D5489" s="1" t="s">
        <v>233637</v>
      </c>
      <c r="E5489" s="1" t="s">
        <v>233638</v>
      </c>
      <c r="F5489" s="1" t="s">
        <v>233639</v>
      </c>
      <c r="G5489" s="1" t="s">
        <v>233640</v>
      </c>
      <c r="H5489" s="1" t="s">
        <v>233641</v>
      </c>
      <c r="I5489" s="1" t="s">
        <v>233642</v>
      </c>
      <c r="J5489" s="1" t="s">
        <v>233643</v>
      </c>
      <c r="K5489" s="1" t="s">
        <v>185</v>
      </c>
      <c r="L5489" s="1" t="s">
        <v>185</v>
      </c>
      <c r="M5489" s="1" t="s">
        <v>185</v>
      </c>
      <c r="N5489" s="1" t="s">
        <v>185</v>
      </c>
      <c r="O5489" s="1" t="s">
        <v>185</v>
      </c>
      <c r="P5489" s="1" t="s">
        <v>185</v>
      </c>
      <c r="Q5489" s="1" t="s">
        <v>185</v>
      </c>
      <c r="R5489" s="1" t="s">
        <v>185</v>
      </c>
      <c r="S5489" s="1" t="s">
        <v>185</v>
      </c>
      <c r="T5489" s="1" t="s">
        <v>233644</v>
      </c>
      <c r="U5489" s="1" t="s">
        <v>233645</v>
      </c>
      <c r="V5489" s="1" t="s">
        <v>233646</v>
      </c>
      <c r="W5489" s="1" t="s">
        <v>233647</v>
      </c>
      <c r="X5489" s="1" t="s">
        <v>233648</v>
      </c>
      <c r="Y5489" s="1" t="s">
        <v>233649</v>
      </c>
      <c r="Z5489" s="1" t="s">
        <v>233650</v>
      </c>
      <c r="AA5489" s="1" t="s">
        <v>233651</v>
      </c>
      <c r="AB5489" s="1" t="s">
        <v>233652</v>
      </c>
      <c r="AC5489" s="1" t="s">
        <v>233653</v>
      </c>
      <c r="AD5489" s="1" t="s">
        <v>233654</v>
      </c>
      <c r="AE5489" s="1" t="s">
        <v>233655</v>
      </c>
      <c r="AF5489" s="1" t="s">
        <v>233656</v>
      </c>
      <c r="AG5489" s="1" t="s">
        <v>233657</v>
      </c>
      <c r="AH5489" s="1" t="s">
        <v>233658</v>
      </c>
      <c r="AI5489" s="1" t="s">
        <v>233659</v>
      </c>
      <c r="AJ5489" s="1" t="s">
        <v>233660</v>
      </c>
      <c r="AK5489" s="1" t="s">
        <v>233661</v>
      </c>
      <c r="AL5489" s="1" t="s">
        <v>233662</v>
      </c>
      <c r="AM5489" s="1" t="s">
        <v>233663</v>
      </c>
      <c r="AN5489" s="1" t="s">
        <v>233664</v>
      </c>
      <c r="AO5489" s="1" t="s">
        <v>233665</v>
      </c>
      <c r="AP5489" s="1" t="s">
        <v>233666</v>
      </c>
      <c r="AQ5489" s="1" t="s">
        <v>233667</v>
      </c>
      <c r="AR5489" s="1" t="s">
        <v>233668</v>
      </c>
      <c r="AS5489" s="1" t="s">
        <v>233669</v>
      </c>
      <c r="AT5489" s="1" t="s">
        <v>233670</v>
      </c>
    </row>
    <row r="5490" spans="1:46" x14ac:dyDescent="0.25">
      <c r="A5490" s="1" t="s">
        <v>233671</v>
      </c>
      <c r="B5490" s="1" t="s">
        <v>233672</v>
      </c>
      <c r="C5490" s="1" t="s">
        <v>233673</v>
      </c>
      <c r="D5490" s="1" t="s">
        <v>233674</v>
      </c>
      <c r="E5490" s="1" t="s">
        <v>233675</v>
      </c>
      <c r="F5490" s="1" t="s">
        <v>233676</v>
      </c>
      <c r="G5490" s="1" t="s">
        <v>233677</v>
      </c>
      <c r="H5490" s="1" t="s">
        <v>233678</v>
      </c>
      <c r="I5490" s="1" t="s">
        <v>233679</v>
      </c>
      <c r="J5490" s="1" t="s">
        <v>233680</v>
      </c>
      <c r="K5490" s="1" t="s">
        <v>185</v>
      </c>
      <c r="L5490" s="1" t="s">
        <v>185</v>
      </c>
      <c r="M5490" s="1" t="s">
        <v>185</v>
      </c>
      <c r="N5490" s="1" t="s">
        <v>185</v>
      </c>
      <c r="O5490" s="1" t="s">
        <v>185</v>
      </c>
      <c r="P5490" s="1" t="s">
        <v>185</v>
      </c>
      <c r="Q5490" s="1" t="s">
        <v>185</v>
      </c>
      <c r="R5490" s="1" t="s">
        <v>185</v>
      </c>
      <c r="S5490" s="1" t="s">
        <v>185</v>
      </c>
      <c r="T5490" s="1" t="s">
        <v>233681</v>
      </c>
      <c r="U5490" s="1" t="s">
        <v>233682</v>
      </c>
      <c r="V5490" s="1" t="s">
        <v>233683</v>
      </c>
      <c r="W5490" s="1" t="s">
        <v>233684</v>
      </c>
      <c r="X5490" s="1" t="s">
        <v>233685</v>
      </c>
      <c r="Y5490" s="1" t="s">
        <v>233686</v>
      </c>
      <c r="Z5490" s="1" t="s">
        <v>233687</v>
      </c>
      <c r="AA5490" s="1" t="s">
        <v>233688</v>
      </c>
      <c r="AB5490" s="1" t="s">
        <v>233689</v>
      </c>
      <c r="AC5490" s="1" t="s">
        <v>233690</v>
      </c>
      <c r="AD5490" s="1" t="s">
        <v>233691</v>
      </c>
      <c r="AE5490" s="1" t="s">
        <v>233692</v>
      </c>
      <c r="AF5490" s="1" t="s">
        <v>233693</v>
      </c>
      <c r="AG5490" s="1" t="s">
        <v>233694</v>
      </c>
      <c r="AH5490" s="1" t="s">
        <v>233695</v>
      </c>
      <c r="AI5490" s="1" t="s">
        <v>233696</v>
      </c>
      <c r="AJ5490" s="1" t="s">
        <v>233697</v>
      </c>
      <c r="AK5490" s="1" t="s">
        <v>233698</v>
      </c>
      <c r="AL5490" s="1" t="s">
        <v>233699</v>
      </c>
      <c r="AM5490" s="1" t="s">
        <v>233700</v>
      </c>
      <c r="AN5490" s="1" t="s">
        <v>233701</v>
      </c>
      <c r="AO5490" s="1" t="s">
        <v>233702</v>
      </c>
      <c r="AP5490" s="1" t="s">
        <v>233703</v>
      </c>
      <c r="AQ5490" s="1" t="s">
        <v>233704</v>
      </c>
      <c r="AR5490" s="1" t="s">
        <v>233705</v>
      </c>
      <c r="AS5490" s="1" t="s">
        <v>233706</v>
      </c>
      <c r="AT5490" s="1" t="s">
        <v>233707</v>
      </c>
    </row>
    <row r="5491" spans="1:46" x14ac:dyDescent="0.25">
      <c r="A5491" s="1" t="s">
        <v>233708</v>
      </c>
      <c r="B5491" s="1" t="s">
        <v>233709</v>
      </c>
      <c r="C5491" s="1" t="s">
        <v>233710</v>
      </c>
      <c r="D5491" s="1" t="s">
        <v>233711</v>
      </c>
      <c r="E5491" s="1" t="s">
        <v>233712</v>
      </c>
      <c r="F5491" s="1" t="s">
        <v>233713</v>
      </c>
      <c r="G5491" s="1" t="s">
        <v>233714</v>
      </c>
      <c r="H5491" s="1" t="s">
        <v>233715</v>
      </c>
      <c r="I5491" s="1" t="s">
        <v>233716</v>
      </c>
      <c r="J5491" s="1" t="s">
        <v>233717</v>
      </c>
      <c r="K5491" s="1" t="s">
        <v>233718</v>
      </c>
      <c r="L5491" s="1" t="s">
        <v>233719</v>
      </c>
      <c r="M5491" s="1" t="s">
        <v>233720</v>
      </c>
      <c r="N5491" s="1" t="s">
        <v>233721</v>
      </c>
      <c r="O5491" s="1" t="s">
        <v>233722</v>
      </c>
      <c r="P5491" s="1" t="s">
        <v>233723</v>
      </c>
      <c r="Q5491" s="1" t="s">
        <v>233724</v>
      </c>
      <c r="R5491" s="1" t="s">
        <v>233725</v>
      </c>
      <c r="S5491" s="1" t="s">
        <v>233726</v>
      </c>
      <c r="T5491" s="1" t="s">
        <v>233727</v>
      </c>
      <c r="U5491" s="1" t="s">
        <v>233728</v>
      </c>
      <c r="V5491" s="1" t="s">
        <v>233729</v>
      </c>
      <c r="W5491" s="1" t="s">
        <v>233730</v>
      </c>
      <c r="X5491" s="1" t="s">
        <v>233731</v>
      </c>
      <c r="Y5491" s="1" t="s">
        <v>233732</v>
      </c>
      <c r="Z5491" s="1" t="s">
        <v>233733</v>
      </c>
      <c r="AA5491" s="1" t="s">
        <v>233734</v>
      </c>
      <c r="AB5491" s="1" t="s">
        <v>233735</v>
      </c>
      <c r="AC5491" s="1" t="s">
        <v>233736</v>
      </c>
      <c r="AD5491" s="1" t="s">
        <v>233737</v>
      </c>
      <c r="AE5491" s="1" t="s">
        <v>233738</v>
      </c>
      <c r="AF5491" s="1" t="s">
        <v>233739</v>
      </c>
      <c r="AG5491" s="1" t="s">
        <v>233740</v>
      </c>
      <c r="AH5491" s="1" t="s">
        <v>233741</v>
      </c>
      <c r="AI5491" s="1" t="s">
        <v>233742</v>
      </c>
      <c r="AJ5491" s="1" t="s">
        <v>233743</v>
      </c>
      <c r="AK5491" s="1" t="s">
        <v>233744</v>
      </c>
      <c r="AL5491" s="1" t="s">
        <v>233745</v>
      </c>
      <c r="AM5491" s="1" t="s">
        <v>233746</v>
      </c>
      <c r="AN5491" s="1" t="s">
        <v>233747</v>
      </c>
      <c r="AO5491" s="1" t="s">
        <v>233748</v>
      </c>
      <c r="AP5491" s="1" t="s">
        <v>233749</v>
      </c>
      <c r="AQ5491" s="1" t="s">
        <v>233750</v>
      </c>
      <c r="AR5491" s="1" t="s">
        <v>233751</v>
      </c>
      <c r="AS5491" s="1" t="s">
        <v>233752</v>
      </c>
      <c r="AT5491" s="1" t="s">
        <v>233753</v>
      </c>
    </row>
    <row r="5492" spans="1:46" x14ac:dyDescent="0.25">
      <c r="A5492" s="1" t="s">
        <v>233754</v>
      </c>
      <c r="B5492" s="1" t="s">
        <v>233755</v>
      </c>
      <c r="C5492" s="1" t="s">
        <v>233756</v>
      </c>
      <c r="D5492" s="1" t="s">
        <v>233757</v>
      </c>
      <c r="E5492" s="1" t="s">
        <v>233758</v>
      </c>
      <c r="F5492" s="1" t="s">
        <v>233759</v>
      </c>
      <c r="G5492" s="1" t="s">
        <v>233760</v>
      </c>
      <c r="H5492" s="1" t="s">
        <v>233761</v>
      </c>
      <c r="I5492" s="1" t="s">
        <v>233762</v>
      </c>
      <c r="J5492" s="1" t="s">
        <v>233763</v>
      </c>
      <c r="K5492" s="1" t="s">
        <v>233764</v>
      </c>
      <c r="L5492" s="1" t="s">
        <v>233765</v>
      </c>
      <c r="M5492" s="1" t="s">
        <v>233766</v>
      </c>
      <c r="N5492" s="1" t="s">
        <v>233767</v>
      </c>
      <c r="O5492" s="1" t="s">
        <v>233768</v>
      </c>
      <c r="P5492" s="1" t="s">
        <v>233769</v>
      </c>
      <c r="Q5492" s="1" t="s">
        <v>233770</v>
      </c>
      <c r="R5492" s="1" t="s">
        <v>233771</v>
      </c>
      <c r="S5492" s="1" t="s">
        <v>233772</v>
      </c>
      <c r="T5492" s="1" t="s">
        <v>233773</v>
      </c>
      <c r="U5492" s="1" t="s">
        <v>233774</v>
      </c>
      <c r="V5492" s="1" t="s">
        <v>233775</v>
      </c>
      <c r="W5492" s="1" t="s">
        <v>233776</v>
      </c>
      <c r="X5492" s="1" t="s">
        <v>233777</v>
      </c>
      <c r="Y5492" s="1" t="s">
        <v>233778</v>
      </c>
      <c r="Z5492" s="1" t="s">
        <v>233779</v>
      </c>
      <c r="AA5492" s="1" t="s">
        <v>233780</v>
      </c>
      <c r="AB5492" s="1" t="s">
        <v>233781</v>
      </c>
      <c r="AC5492" s="1" t="s">
        <v>233782</v>
      </c>
      <c r="AD5492" s="1" t="s">
        <v>233783</v>
      </c>
      <c r="AE5492" s="1" t="s">
        <v>233784</v>
      </c>
      <c r="AF5492" s="1" t="s">
        <v>233785</v>
      </c>
      <c r="AG5492" s="1" t="s">
        <v>233786</v>
      </c>
      <c r="AH5492" s="1" t="s">
        <v>233787</v>
      </c>
      <c r="AI5492" s="1" t="s">
        <v>233788</v>
      </c>
      <c r="AJ5492" s="1" t="s">
        <v>233789</v>
      </c>
      <c r="AK5492" s="1" t="s">
        <v>233790</v>
      </c>
      <c r="AL5492" s="1" t="s">
        <v>233791</v>
      </c>
      <c r="AM5492" s="1" t="s">
        <v>233792</v>
      </c>
      <c r="AN5492" s="1" t="s">
        <v>233793</v>
      </c>
      <c r="AO5492" s="1" t="s">
        <v>233794</v>
      </c>
      <c r="AP5492" s="1" t="s">
        <v>233795</v>
      </c>
      <c r="AQ5492" s="1" t="s">
        <v>233796</v>
      </c>
      <c r="AR5492" s="1" t="s">
        <v>233797</v>
      </c>
      <c r="AS5492" s="1" t="s">
        <v>233798</v>
      </c>
      <c r="AT5492" s="1" t="s">
        <v>233799</v>
      </c>
    </row>
    <row r="5493" spans="1:46" x14ac:dyDescent="0.25">
      <c r="A5493" s="1" t="s">
        <v>233800</v>
      </c>
      <c r="B5493" s="1" t="s">
        <v>233801</v>
      </c>
      <c r="C5493" s="1" t="s">
        <v>233802</v>
      </c>
      <c r="D5493" s="1" t="s">
        <v>233803</v>
      </c>
      <c r="E5493" s="1" t="s">
        <v>233804</v>
      </c>
      <c r="F5493" s="1" t="s">
        <v>233805</v>
      </c>
      <c r="G5493" s="1" t="s">
        <v>233806</v>
      </c>
      <c r="H5493" s="1" t="s">
        <v>233807</v>
      </c>
      <c r="I5493" s="1" t="s">
        <v>233808</v>
      </c>
      <c r="J5493" s="1" t="s">
        <v>233809</v>
      </c>
      <c r="K5493" s="1" t="s">
        <v>233810</v>
      </c>
      <c r="L5493" s="1" t="s">
        <v>233811</v>
      </c>
      <c r="M5493" s="1" t="s">
        <v>233812</v>
      </c>
      <c r="N5493" s="1" t="s">
        <v>233813</v>
      </c>
      <c r="O5493" s="1" t="s">
        <v>233814</v>
      </c>
      <c r="P5493" s="1" t="s">
        <v>233815</v>
      </c>
      <c r="Q5493" s="1" t="s">
        <v>233816</v>
      </c>
      <c r="R5493" s="1" t="s">
        <v>233817</v>
      </c>
      <c r="S5493" s="1" t="s">
        <v>233818</v>
      </c>
      <c r="T5493" s="1" t="s">
        <v>233819</v>
      </c>
      <c r="U5493" s="1" t="s">
        <v>233820</v>
      </c>
      <c r="V5493" s="1" t="s">
        <v>233821</v>
      </c>
      <c r="W5493" s="1" t="s">
        <v>233822</v>
      </c>
      <c r="X5493" s="1" t="s">
        <v>233823</v>
      </c>
      <c r="Y5493" s="1" t="s">
        <v>233824</v>
      </c>
      <c r="Z5493" s="1" t="s">
        <v>233825</v>
      </c>
      <c r="AA5493" s="1" t="s">
        <v>233826</v>
      </c>
      <c r="AB5493" s="1" t="s">
        <v>233827</v>
      </c>
      <c r="AC5493" s="1" t="s">
        <v>233828</v>
      </c>
      <c r="AD5493" s="1" t="s">
        <v>233829</v>
      </c>
      <c r="AE5493" s="1" t="s">
        <v>233830</v>
      </c>
      <c r="AF5493" s="1" t="s">
        <v>233831</v>
      </c>
      <c r="AG5493" s="1" t="s">
        <v>233832</v>
      </c>
      <c r="AH5493" s="1" t="s">
        <v>233833</v>
      </c>
      <c r="AI5493" s="1" t="s">
        <v>233834</v>
      </c>
      <c r="AJ5493" s="1" t="s">
        <v>233835</v>
      </c>
      <c r="AK5493" s="1" t="s">
        <v>233836</v>
      </c>
      <c r="AL5493" s="1" t="s">
        <v>233837</v>
      </c>
      <c r="AM5493" s="1" t="s">
        <v>233838</v>
      </c>
      <c r="AN5493" s="1" t="s">
        <v>233839</v>
      </c>
      <c r="AO5493" s="1" t="s">
        <v>233840</v>
      </c>
      <c r="AP5493" s="1" t="s">
        <v>233841</v>
      </c>
      <c r="AQ5493" s="1" t="s">
        <v>233842</v>
      </c>
      <c r="AR5493" s="1" t="s">
        <v>233843</v>
      </c>
      <c r="AS5493" s="1" t="s">
        <v>233844</v>
      </c>
      <c r="AT5493" s="1" t="s">
        <v>233845</v>
      </c>
    </row>
    <row r="5494" spans="1:46" x14ac:dyDescent="0.25">
      <c r="A5494" s="1" t="s">
        <v>233846</v>
      </c>
      <c r="B5494" s="1" t="s">
        <v>233847</v>
      </c>
      <c r="C5494" s="1" t="s">
        <v>233848</v>
      </c>
      <c r="D5494" s="1" t="s">
        <v>233849</v>
      </c>
      <c r="E5494" s="1" t="s">
        <v>233850</v>
      </c>
      <c r="F5494" s="1" t="s">
        <v>233851</v>
      </c>
      <c r="G5494" s="1" t="s">
        <v>233852</v>
      </c>
      <c r="H5494" s="1" t="s">
        <v>233853</v>
      </c>
      <c r="I5494" s="1" t="s">
        <v>233854</v>
      </c>
      <c r="J5494" s="1" t="s">
        <v>233855</v>
      </c>
      <c r="K5494" s="1" t="s">
        <v>233856</v>
      </c>
      <c r="L5494" s="1" t="s">
        <v>233857</v>
      </c>
      <c r="M5494" s="1" t="s">
        <v>233858</v>
      </c>
      <c r="N5494" s="1" t="s">
        <v>233859</v>
      </c>
      <c r="O5494" s="1" t="s">
        <v>233860</v>
      </c>
      <c r="P5494" s="1" t="s">
        <v>233861</v>
      </c>
      <c r="Q5494" s="1" t="s">
        <v>233862</v>
      </c>
      <c r="R5494" s="1" t="s">
        <v>233863</v>
      </c>
      <c r="S5494" s="1" t="s">
        <v>233864</v>
      </c>
      <c r="T5494" s="1" t="s">
        <v>233865</v>
      </c>
      <c r="U5494" s="1" t="s">
        <v>233866</v>
      </c>
      <c r="V5494" s="1" t="s">
        <v>233867</v>
      </c>
      <c r="W5494" s="1" t="s">
        <v>233868</v>
      </c>
      <c r="X5494" s="1" t="s">
        <v>233869</v>
      </c>
      <c r="Y5494" s="1" t="s">
        <v>233870</v>
      </c>
      <c r="Z5494" s="1" t="s">
        <v>233871</v>
      </c>
      <c r="AA5494" s="1" t="s">
        <v>233872</v>
      </c>
      <c r="AB5494" s="1" t="s">
        <v>233873</v>
      </c>
      <c r="AC5494" s="1" t="s">
        <v>233874</v>
      </c>
      <c r="AD5494" s="1" t="s">
        <v>233875</v>
      </c>
      <c r="AE5494" s="1" t="s">
        <v>233876</v>
      </c>
      <c r="AF5494" s="1" t="s">
        <v>233877</v>
      </c>
      <c r="AG5494" s="1" t="s">
        <v>233878</v>
      </c>
      <c r="AH5494" s="1" t="s">
        <v>233879</v>
      </c>
      <c r="AI5494" s="1" t="s">
        <v>233880</v>
      </c>
      <c r="AJ5494" s="1" t="s">
        <v>233881</v>
      </c>
      <c r="AK5494" s="1" t="s">
        <v>233882</v>
      </c>
      <c r="AL5494" s="1" t="s">
        <v>233883</v>
      </c>
      <c r="AM5494" s="1" t="s">
        <v>233884</v>
      </c>
      <c r="AN5494" s="1" t="s">
        <v>233885</v>
      </c>
      <c r="AO5494" s="1" t="s">
        <v>233886</v>
      </c>
      <c r="AP5494" s="1" t="s">
        <v>233887</v>
      </c>
      <c r="AQ5494" s="1" t="s">
        <v>233888</v>
      </c>
      <c r="AR5494" s="1" t="s">
        <v>233889</v>
      </c>
      <c r="AS5494" s="1" t="s">
        <v>233890</v>
      </c>
      <c r="AT5494" s="1" t="s">
        <v>233891</v>
      </c>
    </row>
    <row r="5495" spans="1:46" x14ac:dyDescent="0.25">
      <c r="A5495" s="1" t="s">
        <v>233892</v>
      </c>
      <c r="B5495" s="1" t="s">
        <v>233893</v>
      </c>
      <c r="C5495" s="1" t="s">
        <v>233894</v>
      </c>
      <c r="D5495" s="1" t="s">
        <v>233895</v>
      </c>
      <c r="E5495" s="1" t="s">
        <v>233896</v>
      </c>
      <c r="F5495" s="1" t="s">
        <v>233897</v>
      </c>
      <c r="G5495" s="1" t="s">
        <v>233898</v>
      </c>
      <c r="H5495" s="1" t="s">
        <v>233899</v>
      </c>
      <c r="I5495" s="1" t="s">
        <v>233900</v>
      </c>
      <c r="J5495" s="1" t="s">
        <v>233901</v>
      </c>
      <c r="K5495" s="1" t="s">
        <v>233902</v>
      </c>
      <c r="L5495" s="1" t="s">
        <v>233903</v>
      </c>
      <c r="M5495" s="1" t="s">
        <v>233904</v>
      </c>
      <c r="N5495" s="1" t="s">
        <v>233905</v>
      </c>
      <c r="O5495" s="1" t="s">
        <v>233906</v>
      </c>
      <c r="P5495" s="1" t="s">
        <v>233907</v>
      </c>
      <c r="Q5495" s="1" t="s">
        <v>233908</v>
      </c>
      <c r="R5495" s="1" t="s">
        <v>233909</v>
      </c>
      <c r="S5495" s="1" t="s">
        <v>233910</v>
      </c>
      <c r="T5495" s="1" t="s">
        <v>233911</v>
      </c>
      <c r="U5495" s="1" t="s">
        <v>233912</v>
      </c>
      <c r="V5495" s="1" t="s">
        <v>233913</v>
      </c>
      <c r="W5495" s="1" t="s">
        <v>233914</v>
      </c>
      <c r="X5495" s="1" t="s">
        <v>233915</v>
      </c>
      <c r="Y5495" s="1" t="s">
        <v>233916</v>
      </c>
      <c r="Z5495" s="1" t="s">
        <v>233917</v>
      </c>
      <c r="AA5495" s="1" t="s">
        <v>233918</v>
      </c>
      <c r="AB5495" s="1" t="s">
        <v>233919</v>
      </c>
      <c r="AC5495" s="1" t="s">
        <v>233920</v>
      </c>
      <c r="AD5495" s="1" t="s">
        <v>233921</v>
      </c>
      <c r="AE5495" s="1" t="s">
        <v>233922</v>
      </c>
      <c r="AF5495" s="1" t="s">
        <v>233923</v>
      </c>
      <c r="AG5495" s="1" t="s">
        <v>233924</v>
      </c>
      <c r="AH5495" s="1" t="s">
        <v>233925</v>
      </c>
      <c r="AI5495" s="1" t="s">
        <v>233926</v>
      </c>
      <c r="AJ5495" s="1" t="s">
        <v>233927</v>
      </c>
      <c r="AK5495" s="1" t="s">
        <v>233928</v>
      </c>
      <c r="AL5495" s="1" t="s">
        <v>185</v>
      </c>
      <c r="AM5495" s="1" t="s">
        <v>185</v>
      </c>
      <c r="AN5495" s="1" t="s">
        <v>185</v>
      </c>
      <c r="AO5495" s="1" t="s">
        <v>185</v>
      </c>
      <c r="AP5495" s="1" t="s">
        <v>185</v>
      </c>
      <c r="AQ5495" s="1" t="s">
        <v>185</v>
      </c>
      <c r="AR5495" s="1" t="s">
        <v>185</v>
      </c>
      <c r="AS5495" s="1" t="s">
        <v>185</v>
      </c>
      <c r="AT5495" s="1" t="s">
        <v>185</v>
      </c>
    </row>
    <row r="5496" spans="1:46" x14ac:dyDescent="0.25">
      <c r="A5496" s="1" t="s">
        <v>233929</v>
      </c>
      <c r="B5496" s="1" t="s">
        <v>233930</v>
      </c>
      <c r="C5496" s="1" t="s">
        <v>233931</v>
      </c>
      <c r="D5496" s="1" t="s">
        <v>233932</v>
      </c>
      <c r="E5496" s="1" t="s">
        <v>233933</v>
      </c>
      <c r="F5496" s="1" t="s">
        <v>233934</v>
      </c>
      <c r="G5496" s="1" t="s">
        <v>233935</v>
      </c>
      <c r="H5496" s="1" t="s">
        <v>233936</v>
      </c>
      <c r="I5496" s="1" t="s">
        <v>233937</v>
      </c>
      <c r="J5496" s="1" t="s">
        <v>233938</v>
      </c>
      <c r="K5496" s="1" t="s">
        <v>233939</v>
      </c>
      <c r="L5496" s="1" t="s">
        <v>233940</v>
      </c>
      <c r="M5496" s="1" t="s">
        <v>233941</v>
      </c>
      <c r="N5496" s="1" t="s">
        <v>233942</v>
      </c>
      <c r="O5496" s="1" t="s">
        <v>233943</v>
      </c>
      <c r="P5496" s="1" t="s">
        <v>233944</v>
      </c>
      <c r="Q5496" s="1" t="s">
        <v>233945</v>
      </c>
      <c r="R5496" s="1" t="s">
        <v>233946</v>
      </c>
      <c r="S5496" s="1" t="s">
        <v>233947</v>
      </c>
      <c r="T5496" s="1" t="s">
        <v>233948</v>
      </c>
      <c r="U5496" s="1" t="s">
        <v>233949</v>
      </c>
      <c r="V5496" s="1" t="s">
        <v>233950</v>
      </c>
      <c r="W5496" s="1" t="s">
        <v>233951</v>
      </c>
      <c r="X5496" s="1" t="s">
        <v>233952</v>
      </c>
      <c r="Y5496" s="1" t="s">
        <v>233953</v>
      </c>
      <c r="Z5496" s="1" t="s">
        <v>233954</v>
      </c>
      <c r="AA5496" s="1" t="s">
        <v>233955</v>
      </c>
      <c r="AB5496" s="1" t="s">
        <v>233956</v>
      </c>
      <c r="AC5496" s="1" t="s">
        <v>233957</v>
      </c>
      <c r="AD5496" s="1" t="s">
        <v>233958</v>
      </c>
      <c r="AE5496" s="1" t="s">
        <v>233959</v>
      </c>
      <c r="AF5496" s="1" t="s">
        <v>233960</v>
      </c>
      <c r="AG5496" s="1" t="s">
        <v>233961</v>
      </c>
      <c r="AH5496" s="1" t="s">
        <v>233962</v>
      </c>
      <c r="AI5496" s="1" t="s">
        <v>233963</v>
      </c>
      <c r="AJ5496" s="1" t="s">
        <v>233964</v>
      </c>
      <c r="AK5496" s="1" t="s">
        <v>233965</v>
      </c>
      <c r="AL5496" s="1" t="s">
        <v>233966</v>
      </c>
      <c r="AM5496" s="1" t="s">
        <v>233967</v>
      </c>
      <c r="AN5496" s="1" t="s">
        <v>233968</v>
      </c>
      <c r="AO5496" s="1" t="s">
        <v>233969</v>
      </c>
      <c r="AP5496" s="1" t="s">
        <v>233970</v>
      </c>
      <c r="AQ5496" s="1" t="s">
        <v>233971</v>
      </c>
      <c r="AR5496" s="1" t="s">
        <v>233972</v>
      </c>
      <c r="AS5496" s="1" t="s">
        <v>233973</v>
      </c>
      <c r="AT5496" s="1" t="s">
        <v>233974</v>
      </c>
    </row>
    <row r="5497" spans="1:46" x14ac:dyDescent="0.25">
      <c r="A5497" s="1" t="s">
        <v>233975</v>
      </c>
      <c r="B5497" s="1" t="s">
        <v>233976</v>
      </c>
      <c r="C5497" s="1" t="s">
        <v>233977</v>
      </c>
      <c r="D5497" s="1" t="s">
        <v>233978</v>
      </c>
      <c r="E5497" s="1" t="s">
        <v>233979</v>
      </c>
      <c r="F5497" s="1" t="s">
        <v>233980</v>
      </c>
      <c r="G5497" s="1" t="s">
        <v>233981</v>
      </c>
      <c r="H5497" s="1" t="s">
        <v>233982</v>
      </c>
      <c r="I5497" s="1" t="s">
        <v>233983</v>
      </c>
      <c r="J5497" s="1" t="s">
        <v>233984</v>
      </c>
      <c r="K5497" s="1" t="s">
        <v>233985</v>
      </c>
      <c r="L5497" s="1" t="s">
        <v>233986</v>
      </c>
      <c r="M5497" s="1" t="s">
        <v>233987</v>
      </c>
      <c r="N5497" s="1" t="s">
        <v>233988</v>
      </c>
      <c r="O5497" s="1" t="s">
        <v>233989</v>
      </c>
      <c r="P5497" s="1" t="s">
        <v>233990</v>
      </c>
      <c r="Q5497" s="1" t="s">
        <v>233991</v>
      </c>
      <c r="R5497" s="1" t="s">
        <v>233992</v>
      </c>
      <c r="S5497" s="1" t="s">
        <v>233993</v>
      </c>
      <c r="T5497" s="1" t="s">
        <v>233994</v>
      </c>
      <c r="U5497" s="1" t="s">
        <v>233995</v>
      </c>
      <c r="V5497" s="1" t="s">
        <v>233996</v>
      </c>
      <c r="W5497" s="1" t="s">
        <v>233997</v>
      </c>
      <c r="X5497" s="1" t="s">
        <v>233998</v>
      </c>
      <c r="Y5497" s="1" t="s">
        <v>233999</v>
      </c>
      <c r="Z5497" s="1" t="s">
        <v>234000</v>
      </c>
      <c r="AA5497" s="1" t="s">
        <v>234001</v>
      </c>
      <c r="AB5497" s="1" t="s">
        <v>234002</v>
      </c>
      <c r="AC5497" s="1" t="s">
        <v>234003</v>
      </c>
      <c r="AD5497" s="1" t="s">
        <v>234004</v>
      </c>
      <c r="AE5497" s="1" t="s">
        <v>234005</v>
      </c>
      <c r="AF5497" s="1" t="s">
        <v>234006</v>
      </c>
      <c r="AG5497" s="1" t="s">
        <v>234007</v>
      </c>
      <c r="AH5497" s="1" t="s">
        <v>234008</v>
      </c>
      <c r="AI5497" s="1" t="s">
        <v>234009</v>
      </c>
      <c r="AJ5497" s="1" t="s">
        <v>234010</v>
      </c>
      <c r="AK5497" s="1" t="s">
        <v>234011</v>
      </c>
      <c r="AL5497" s="1" t="s">
        <v>234012</v>
      </c>
      <c r="AM5497" s="1" t="s">
        <v>234013</v>
      </c>
      <c r="AN5497" s="1" t="s">
        <v>234014</v>
      </c>
      <c r="AO5497" s="1" t="s">
        <v>234015</v>
      </c>
      <c r="AP5497" s="1" t="s">
        <v>234016</v>
      </c>
      <c r="AQ5497" s="1" t="s">
        <v>234017</v>
      </c>
      <c r="AR5497" s="1" t="s">
        <v>234018</v>
      </c>
      <c r="AS5497" s="1" t="s">
        <v>234019</v>
      </c>
      <c r="AT5497" s="1" t="s">
        <v>234020</v>
      </c>
    </row>
    <row r="5498" spans="1:46" x14ac:dyDescent="0.25">
      <c r="A5498" s="1" t="s">
        <v>234021</v>
      </c>
      <c r="B5498" s="1" t="s">
        <v>234022</v>
      </c>
      <c r="C5498" s="1" t="s">
        <v>234023</v>
      </c>
      <c r="D5498" s="1" t="s">
        <v>234024</v>
      </c>
      <c r="E5498" s="1" t="s">
        <v>234025</v>
      </c>
      <c r="F5498" s="1" t="s">
        <v>234026</v>
      </c>
      <c r="G5498" s="1" t="s">
        <v>234027</v>
      </c>
      <c r="H5498" s="1" t="s">
        <v>234028</v>
      </c>
      <c r="I5498" s="1" t="s">
        <v>234029</v>
      </c>
      <c r="J5498" s="1" t="s">
        <v>234030</v>
      </c>
      <c r="K5498" s="1" t="s">
        <v>234031</v>
      </c>
      <c r="L5498" s="1" t="s">
        <v>234032</v>
      </c>
      <c r="M5498" s="1" t="s">
        <v>234033</v>
      </c>
      <c r="N5498" s="1" t="s">
        <v>234034</v>
      </c>
      <c r="O5498" s="1" t="s">
        <v>234035</v>
      </c>
      <c r="P5498" s="1" t="s">
        <v>234036</v>
      </c>
      <c r="Q5498" s="1" t="s">
        <v>234037</v>
      </c>
      <c r="R5498" s="1" t="s">
        <v>234038</v>
      </c>
      <c r="S5498" s="1" t="s">
        <v>234039</v>
      </c>
      <c r="T5498" s="1" t="s">
        <v>234040</v>
      </c>
      <c r="U5498" s="1" t="s">
        <v>234041</v>
      </c>
      <c r="V5498" s="1" t="s">
        <v>234042</v>
      </c>
      <c r="W5498" s="1" t="s">
        <v>234043</v>
      </c>
      <c r="X5498" s="1" t="s">
        <v>234044</v>
      </c>
      <c r="Y5498" s="1" t="s">
        <v>234045</v>
      </c>
      <c r="Z5498" s="1" t="s">
        <v>234046</v>
      </c>
      <c r="AA5498" s="1" t="s">
        <v>234047</v>
      </c>
      <c r="AB5498" s="1" t="s">
        <v>234048</v>
      </c>
      <c r="AC5498" s="1" t="s">
        <v>234049</v>
      </c>
      <c r="AD5498" s="1" t="s">
        <v>234050</v>
      </c>
      <c r="AE5498" s="1" t="s">
        <v>234051</v>
      </c>
      <c r="AF5498" s="1" t="s">
        <v>234052</v>
      </c>
      <c r="AG5498" s="1" t="s">
        <v>234053</v>
      </c>
      <c r="AH5498" s="1" t="s">
        <v>234054</v>
      </c>
      <c r="AI5498" s="1" t="s">
        <v>234055</v>
      </c>
      <c r="AJ5498" s="1" t="s">
        <v>234056</v>
      </c>
      <c r="AK5498" s="1" t="s">
        <v>234057</v>
      </c>
      <c r="AL5498" s="1" t="s">
        <v>234058</v>
      </c>
      <c r="AM5498" s="1" t="s">
        <v>234059</v>
      </c>
      <c r="AN5498" s="1" t="s">
        <v>234060</v>
      </c>
      <c r="AO5498" s="1" t="s">
        <v>234061</v>
      </c>
      <c r="AP5498" s="1" t="s">
        <v>234062</v>
      </c>
      <c r="AQ5498" s="1" t="s">
        <v>234063</v>
      </c>
      <c r="AR5498" s="1" t="s">
        <v>234064</v>
      </c>
      <c r="AS5498" s="1" t="s">
        <v>234065</v>
      </c>
      <c r="AT5498" s="1" t="s">
        <v>234066</v>
      </c>
    </row>
    <row r="5499" spans="1:46" x14ac:dyDescent="0.25">
      <c r="A5499" s="1" t="s">
        <v>234067</v>
      </c>
      <c r="B5499" s="1" t="s">
        <v>234068</v>
      </c>
      <c r="C5499" s="1" t="s">
        <v>234069</v>
      </c>
      <c r="D5499" s="1" t="s">
        <v>234070</v>
      </c>
      <c r="E5499" s="1" t="s">
        <v>234071</v>
      </c>
      <c r="F5499" s="1" t="s">
        <v>234072</v>
      </c>
      <c r="G5499" s="1" t="s">
        <v>234073</v>
      </c>
      <c r="H5499" s="1" t="s">
        <v>234074</v>
      </c>
      <c r="I5499" s="1" t="s">
        <v>234075</v>
      </c>
      <c r="J5499" s="1" t="s">
        <v>234076</v>
      </c>
      <c r="K5499" s="1" t="s">
        <v>234077</v>
      </c>
      <c r="L5499" s="1" t="s">
        <v>234078</v>
      </c>
      <c r="M5499" s="1" t="s">
        <v>234079</v>
      </c>
      <c r="N5499" s="1" t="s">
        <v>234080</v>
      </c>
      <c r="O5499" s="1" t="s">
        <v>234081</v>
      </c>
      <c r="P5499" s="1" t="s">
        <v>234082</v>
      </c>
      <c r="Q5499" s="1" t="s">
        <v>234083</v>
      </c>
      <c r="R5499" s="1" t="s">
        <v>234084</v>
      </c>
      <c r="S5499" s="1" t="s">
        <v>234085</v>
      </c>
      <c r="T5499" s="1" t="s">
        <v>234086</v>
      </c>
      <c r="U5499" s="1" t="s">
        <v>234087</v>
      </c>
      <c r="V5499" s="1" t="s">
        <v>234088</v>
      </c>
      <c r="W5499" s="1" t="s">
        <v>234089</v>
      </c>
      <c r="X5499" s="1" t="s">
        <v>234090</v>
      </c>
      <c r="Y5499" s="1" t="s">
        <v>234091</v>
      </c>
      <c r="Z5499" s="1" t="s">
        <v>234092</v>
      </c>
      <c r="AA5499" s="1" t="s">
        <v>234093</v>
      </c>
      <c r="AB5499" s="1" t="s">
        <v>234094</v>
      </c>
      <c r="AC5499" s="1" t="s">
        <v>234095</v>
      </c>
      <c r="AD5499" s="1" t="s">
        <v>234096</v>
      </c>
      <c r="AE5499" s="1" t="s">
        <v>234097</v>
      </c>
      <c r="AF5499" s="1" t="s">
        <v>234098</v>
      </c>
      <c r="AG5499" s="1" t="s">
        <v>234099</v>
      </c>
      <c r="AH5499" s="1" t="s">
        <v>234100</v>
      </c>
      <c r="AI5499" s="1" t="s">
        <v>234101</v>
      </c>
      <c r="AJ5499" s="1" t="s">
        <v>234102</v>
      </c>
      <c r="AK5499" s="1" t="s">
        <v>234103</v>
      </c>
      <c r="AL5499" s="1" t="s">
        <v>234104</v>
      </c>
      <c r="AM5499" s="1" t="s">
        <v>234105</v>
      </c>
      <c r="AN5499" s="1" t="s">
        <v>234106</v>
      </c>
      <c r="AO5499" s="1" t="s">
        <v>234107</v>
      </c>
      <c r="AP5499" s="1" t="s">
        <v>234108</v>
      </c>
      <c r="AQ5499" s="1" t="s">
        <v>234109</v>
      </c>
      <c r="AR5499" s="1" t="s">
        <v>234110</v>
      </c>
      <c r="AS5499" s="1" t="s">
        <v>234111</v>
      </c>
      <c r="AT5499" s="1" t="s">
        <v>234112</v>
      </c>
    </row>
    <row r="5500" spans="1:46" x14ac:dyDescent="0.25">
      <c r="A5500" s="1" t="s">
        <v>234113</v>
      </c>
      <c r="B5500" s="1" t="s">
        <v>234114</v>
      </c>
      <c r="C5500" s="1" t="s">
        <v>234115</v>
      </c>
      <c r="D5500" s="1" t="s">
        <v>234116</v>
      </c>
      <c r="E5500" s="1" t="s">
        <v>234117</v>
      </c>
      <c r="F5500" s="1" t="s">
        <v>234118</v>
      </c>
      <c r="G5500" s="1" t="s">
        <v>234119</v>
      </c>
      <c r="H5500" s="1" t="s">
        <v>234120</v>
      </c>
      <c r="I5500" s="1" t="s">
        <v>234121</v>
      </c>
      <c r="J5500" s="1" t="s">
        <v>234122</v>
      </c>
      <c r="K5500" s="1" t="s">
        <v>234123</v>
      </c>
      <c r="L5500" s="1" t="s">
        <v>234124</v>
      </c>
      <c r="M5500" s="1" t="s">
        <v>234125</v>
      </c>
      <c r="N5500" s="1" t="s">
        <v>234126</v>
      </c>
      <c r="O5500" s="1" t="s">
        <v>234127</v>
      </c>
      <c r="P5500" s="1" t="s">
        <v>234128</v>
      </c>
      <c r="Q5500" s="1" t="s">
        <v>234129</v>
      </c>
      <c r="R5500" s="1" t="s">
        <v>234130</v>
      </c>
      <c r="S5500" s="1" t="s">
        <v>234131</v>
      </c>
      <c r="T5500" s="1" t="s">
        <v>234132</v>
      </c>
      <c r="U5500" s="1" t="s">
        <v>234133</v>
      </c>
      <c r="V5500" s="1" t="s">
        <v>234134</v>
      </c>
      <c r="W5500" s="1" t="s">
        <v>234135</v>
      </c>
      <c r="X5500" s="1" t="s">
        <v>234136</v>
      </c>
      <c r="Y5500" s="1" t="s">
        <v>234137</v>
      </c>
      <c r="Z5500" s="1" t="s">
        <v>234138</v>
      </c>
      <c r="AA5500" s="1" t="s">
        <v>234139</v>
      </c>
      <c r="AB5500" s="1" t="s">
        <v>234140</v>
      </c>
      <c r="AC5500" s="1" t="s">
        <v>234141</v>
      </c>
      <c r="AD5500" s="1" t="s">
        <v>234142</v>
      </c>
      <c r="AE5500" s="1" t="s">
        <v>234143</v>
      </c>
      <c r="AF5500" s="1" t="s">
        <v>234144</v>
      </c>
      <c r="AG5500" s="1" t="s">
        <v>234145</v>
      </c>
      <c r="AH5500" s="1" t="s">
        <v>234146</v>
      </c>
      <c r="AI5500" s="1" t="s">
        <v>234147</v>
      </c>
      <c r="AJ5500" s="1" t="s">
        <v>234148</v>
      </c>
      <c r="AK5500" s="1" t="s">
        <v>234149</v>
      </c>
      <c r="AL5500" s="1" t="s">
        <v>234150</v>
      </c>
      <c r="AM5500" s="1" t="s">
        <v>234151</v>
      </c>
      <c r="AN5500" s="1" t="s">
        <v>234152</v>
      </c>
      <c r="AO5500" s="1" t="s">
        <v>234153</v>
      </c>
      <c r="AP5500" s="1" t="s">
        <v>234154</v>
      </c>
      <c r="AQ5500" s="1" t="s">
        <v>234155</v>
      </c>
      <c r="AR5500" s="1" t="s">
        <v>234156</v>
      </c>
      <c r="AS5500" s="1" t="s">
        <v>234157</v>
      </c>
      <c r="AT5500" s="1" t="s">
        <v>234158</v>
      </c>
    </row>
    <row r="5501" spans="1:46" x14ac:dyDescent="0.25">
      <c r="A5501" s="1" t="s">
        <v>234159</v>
      </c>
      <c r="B5501" s="1" t="s">
        <v>234160</v>
      </c>
      <c r="C5501" s="1" t="s">
        <v>234161</v>
      </c>
      <c r="D5501" s="1" t="s">
        <v>234162</v>
      </c>
      <c r="E5501" s="1" t="s">
        <v>234163</v>
      </c>
      <c r="F5501" s="1" t="s">
        <v>234164</v>
      </c>
      <c r="G5501" s="1" t="s">
        <v>234165</v>
      </c>
      <c r="H5501" s="1" t="s">
        <v>234166</v>
      </c>
      <c r="I5501" s="1" t="s">
        <v>234167</v>
      </c>
      <c r="J5501" s="1" t="s">
        <v>234168</v>
      </c>
      <c r="K5501" s="1" t="s">
        <v>234169</v>
      </c>
      <c r="L5501" s="1" t="s">
        <v>234170</v>
      </c>
      <c r="M5501" s="1" t="s">
        <v>234171</v>
      </c>
      <c r="N5501" s="1" t="s">
        <v>234172</v>
      </c>
      <c r="O5501" s="1" t="s">
        <v>234173</v>
      </c>
      <c r="P5501" s="1" t="s">
        <v>234174</v>
      </c>
      <c r="Q5501" s="1" t="s">
        <v>234175</v>
      </c>
      <c r="R5501" s="1" t="s">
        <v>234176</v>
      </c>
      <c r="S5501" s="1" t="s">
        <v>234177</v>
      </c>
      <c r="T5501" s="1" t="s">
        <v>185</v>
      </c>
      <c r="U5501" s="1" t="s">
        <v>185</v>
      </c>
      <c r="V5501" s="1" t="s">
        <v>185</v>
      </c>
      <c r="W5501" s="1" t="s">
        <v>185</v>
      </c>
      <c r="X5501" s="1" t="s">
        <v>185</v>
      </c>
      <c r="Y5501" s="1" t="s">
        <v>185</v>
      </c>
      <c r="Z5501" s="1" t="s">
        <v>185</v>
      </c>
      <c r="AA5501" s="1" t="s">
        <v>185</v>
      </c>
      <c r="AB5501" s="1" t="s">
        <v>185</v>
      </c>
      <c r="AC5501" s="1" t="s">
        <v>234178</v>
      </c>
      <c r="AD5501" s="1" t="s">
        <v>234179</v>
      </c>
      <c r="AE5501" s="1" t="s">
        <v>234180</v>
      </c>
      <c r="AF5501" s="1" t="s">
        <v>234181</v>
      </c>
      <c r="AG5501" s="1" t="s">
        <v>234182</v>
      </c>
      <c r="AH5501" s="1" t="s">
        <v>234183</v>
      </c>
      <c r="AI5501" s="1" t="s">
        <v>234184</v>
      </c>
      <c r="AJ5501" s="1" t="s">
        <v>234185</v>
      </c>
      <c r="AK5501" s="1" t="s">
        <v>234186</v>
      </c>
      <c r="AL5501" s="1" t="s">
        <v>234187</v>
      </c>
      <c r="AM5501" s="1" t="s">
        <v>234188</v>
      </c>
      <c r="AN5501" s="1" t="s">
        <v>234189</v>
      </c>
      <c r="AO5501" s="1" t="s">
        <v>234190</v>
      </c>
      <c r="AP5501" s="1" t="s">
        <v>234191</v>
      </c>
      <c r="AQ5501" s="1" t="s">
        <v>234192</v>
      </c>
      <c r="AR5501" s="1" t="s">
        <v>234193</v>
      </c>
      <c r="AS5501" s="1" t="s">
        <v>234194</v>
      </c>
      <c r="AT5501" s="1" t="s">
        <v>234195</v>
      </c>
    </row>
    <row r="5502" spans="1:46" x14ac:dyDescent="0.25">
      <c r="A5502" s="1" t="s">
        <v>234196</v>
      </c>
      <c r="B5502" s="1" t="s">
        <v>234197</v>
      </c>
      <c r="C5502" s="1" t="s">
        <v>234198</v>
      </c>
      <c r="D5502" s="1" t="s">
        <v>234199</v>
      </c>
      <c r="E5502" s="1" t="s">
        <v>234200</v>
      </c>
      <c r="F5502" s="1" t="s">
        <v>234201</v>
      </c>
      <c r="G5502" s="1" t="s">
        <v>234202</v>
      </c>
      <c r="H5502" s="1" t="s">
        <v>234203</v>
      </c>
      <c r="I5502" s="1" t="s">
        <v>234204</v>
      </c>
      <c r="J5502" s="1" t="s">
        <v>234205</v>
      </c>
      <c r="K5502" s="1" t="s">
        <v>234206</v>
      </c>
      <c r="L5502" s="1" t="s">
        <v>234207</v>
      </c>
      <c r="M5502" s="1" t="s">
        <v>234208</v>
      </c>
      <c r="N5502" s="1" t="s">
        <v>234209</v>
      </c>
      <c r="O5502" s="1" t="s">
        <v>234210</v>
      </c>
      <c r="P5502" s="1" t="s">
        <v>234211</v>
      </c>
      <c r="Q5502" s="1" t="s">
        <v>234212</v>
      </c>
      <c r="R5502" s="1" t="s">
        <v>234213</v>
      </c>
      <c r="S5502" s="1" t="s">
        <v>234214</v>
      </c>
      <c r="T5502" s="1" t="s">
        <v>185</v>
      </c>
      <c r="U5502" s="1" t="s">
        <v>185</v>
      </c>
      <c r="V5502" s="1" t="s">
        <v>185</v>
      </c>
      <c r="W5502" s="1" t="s">
        <v>185</v>
      </c>
      <c r="X5502" s="1" t="s">
        <v>185</v>
      </c>
      <c r="Y5502" s="1" t="s">
        <v>185</v>
      </c>
      <c r="Z5502" s="1" t="s">
        <v>185</v>
      </c>
      <c r="AA5502" s="1" t="s">
        <v>185</v>
      </c>
      <c r="AB5502" s="1" t="s">
        <v>185</v>
      </c>
      <c r="AC5502" s="1" t="s">
        <v>185</v>
      </c>
      <c r="AD5502" s="1" t="s">
        <v>185</v>
      </c>
      <c r="AE5502" s="1" t="s">
        <v>185</v>
      </c>
      <c r="AF5502" s="1" t="s">
        <v>185</v>
      </c>
      <c r="AG5502" s="1" t="s">
        <v>185</v>
      </c>
      <c r="AH5502" s="1" t="s">
        <v>185</v>
      </c>
      <c r="AI5502" s="1" t="s">
        <v>185</v>
      </c>
      <c r="AJ5502" s="1" t="s">
        <v>185</v>
      </c>
      <c r="AK5502" s="1" t="s">
        <v>185</v>
      </c>
      <c r="AL5502" s="1" t="s">
        <v>234215</v>
      </c>
      <c r="AM5502" s="1" t="s">
        <v>234216</v>
      </c>
      <c r="AN5502" s="1" t="s">
        <v>234217</v>
      </c>
      <c r="AO5502" s="1" t="s">
        <v>234218</v>
      </c>
      <c r="AP5502" s="1" t="s">
        <v>234219</v>
      </c>
      <c r="AQ5502" s="1" t="s">
        <v>234220</v>
      </c>
      <c r="AR5502" s="1" t="s">
        <v>234221</v>
      </c>
      <c r="AS5502" s="1" t="s">
        <v>234222</v>
      </c>
      <c r="AT5502" s="1" t="s">
        <v>234223</v>
      </c>
    </row>
    <row r="5503" spans="1:46" x14ac:dyDescent="0.25">
      <c r="A5503" s="1" t="s">
        <v>234224</v>
      </c>
      <c r="B5503" s="1" t="s">
        <v>234225</v>
      </c>
      <c r="C5503" s="1" t="s">
        <v>234226</v>
      </c>
      <c r="D5503" s="1" t="s">
        <v>234227</v>
      </c>
      <c r="E5503" s="1" t="s">
        <v>234228</v>
      </c>
      <c r="F5503" s="1" t="s">
        <v>234229</v>
      </c>
      <c r="G5503" s="1" t="s">
        <v>234230</v>
      </c>
      <c r="H5503" s="1" t="s">
        <v>234231</v>
      </c>
      <c r="I5503" s="1" t="s">
        <v>234232</v>
      </c>
      <c r="J5503" s="1" t="s">
        <v>234233</v>
      </c>
      <c r="K5503" s="1" t="s">
        <v>234234</v>
      </c>
      <c r="L5503" s="1" t="s">
        <v>234235</v>
      </c>
      <c r="M5503" s="1" t="s">
        <v>234236</v>
      </c>
      <c r="N5503" s="1" t="s">
        <v>234237</v>
      </c>
      <c r="O5503" s="1" t="s">
        <v>234238</v>
      </c>
      <c r="P5503" s="1" t="s">
        <v>234239</v>
      </c>
      <c r="Q5503" s="1" t="s">
        <v>234240</v>
      </c>
      <c r="R5503" s="1" t="s">
        <v>234241</v>
      </c>
      <c r="S5503" s="1" t="s">
        <v>234242</v>
      </c>
      <c r="T5503" s="1" t="s">
        <v>234243</v>
      </c>
      <c r="U5503" s="1" t="s">
        <v>234244</v>
      </c>
      <c r="V5503" s="1" t="s">
        <v>234245</v>
      </c>
      <c r="W5503" s="1" t="s">
        <v>234246</v>
      </c>
      <c r="X5503" s="1" t="s">
        <v>234247</v>
      </c>
      <c r="Y5503" s="1" t="s">
        <v>234248</v>
      </c>
      <c r="Z5503" s="1" t="s">
        <v>234249</v>
      </c>
      <c r="AA5503" s="1" t="s">
        <v>234250</v>
      </c>
      <c r="AB5503" s="1" t="s">
        <v>234251</v>
      </c>
      <c r="AC5503" s="1" t="s">
        <v>234252</v>
      </c>
      <c r="AD5503" s="1" t="s">
        <v>234253</v>
      </c>
      <c r="AE5503" s="1" t="s">
        <v>234254</v>
      </c>
      <c r="AF5503" s="1" t="s">
        <v>234255</v>
      </c>
      <c r="AG5503" s="1" t="s">
        <v>234256</v>
      </c>
      <c r="AH5503" s="1" t="s">
        <v>234257</v>
      </c>
      <c r="AI5503" s="1" t="s">
        <v>234258</v>
      </c>
      <c r="AJ5503" s="1" t="s">
        <v>234259</v>
      </c>
      <c r="AK5503" s="1" t="s">
        <v>234260</v>
      </c>
      <c r="AL5503" s="1" t="s">
        <v>234261</v>
      </c>
      <c r="AM5503" s="1" t="s">
        <v>234262</v>
      </c>
      <c r="AN5503" s="1" t="s">
        <v>234263</v>
      </c>
      <c r="AO5503" s="1" t="s">
        <v>234264</v>
      </c>
      <c r="AP5503" s="1" t="s">
        <v>234265</v>
      </c>
      <c r="AQ5503" s="1" t="s">
        <v>234266</v>
      </c>
      <c r="AR5503" s="1" t="s">
        <v>234267</v>
      </c>
      <c r="AS5503" s="1" t="s">
        <v>234268</v>
      </c>
      <c r="AT5503" s="1" t="s">
        <v>234269</v>
      </c>
    </row>
    <row r="5504" spans="1:46" x14ac:dyDescent="0.25">
      <c r="A5504" s="1" t="s">
        <v>234270</v>
      </c>
      <c r="B5504" s="1" t="s">
        <v>234271</v>
      </c>
      <c r="C5504" s="1" t="s">
        <v>234272</v>
      </c>
      <c r="D5504" s="1" t="s">
        <v>234273</v>
      </c>
      <c r="E5504" s="1" t="s">
        <v>234274</v>
      </c>
      <c r="F5504" s="1" t="s">
        <v>234275</v>
      </c>
      <c r="G5504" s="1" t="s">
        <v>234276</v>
      </c>
      <c r="H5504" s="1" t="s">
        <v>234277</v>
      </c>
      <c r="I5504" s="1" t="s">
        <v>234278</v>
      </c>
      <c r="J5504" s="1" t="s">
        <v>234279</v>
      </c>
      <c r="K5504" s="1" t="s">
        <v>234280</v>
      </c>
      <c r="L5504" s="1" t="s">
        <v>234281</v>
      </c>
      <c r="M5504" s="1" t="s">
        <v>234282</v>
      </c>
      <c r="N5504" s="1" t="s">
        <v>234283</v>
      </c>
      <c r="O5504" s="1" t="s">
        <v>234284</v>
      </c>
      <c r="P5504" s="1" t="s">
        <v>234285</v>
      </c>
      <c r="Q5504" s="1" t="s">
        <v>234286</v>
      </c>
      <c r="R5504" s="1" t="s">
        <v>234287</v>
      </c>
      <c r="S5504" s="1" t="s">
        <v>234288</v>
      </c>
      <c r="T5504" s="1" t="s">
        <v>234289</v>
      </c>
      <c r="U5504" s="1" t="s">
        <v>234290</v>
      </c>
      <c r="V5504" s="1" t="s">
        <v>234291</v>
      </c>
      <c r="W5504" s="1" t="s">
        <v>234292</v>
      </c>
      <c r="X5504" s="1" t="s">
        <v>234293</v>
      </c>
      <c r="Y5504" s="1" t="s">
        <v>234294</v>
      </c>
      <c r="Z5504" s="1" t="s">
        <v>234295</v>
      </c>
      <c r="AA5504" s="1" t="s">
        <v>234296</v>
      </c>
      <c r="AB5504" s="1" t="s">
        <v>234297</v>
      </c>
      <c r="AC5504" s="1" t="s">
        <v>234298</v>
      </c>
      <c r="AD5504" s="1" t="s">
        <v>234299</v>
      </c>
      <c r="AE5504" s="1" t="s">
        <v>234300</v>
      </c>
      <c r="AF5504" s="1" t="s">
        <v>234301</v>
      </c>
      <c r="AG5504" s="1" t="s">
        <v>234302</v>
      </c>
      <c r="AH5504" s="1" t="s">
        <v>234303</v>
      </c>
      <c r="AI5504" s="1" t="s">
        <v>234304</v>
      </c>
      <c r="AJ5504" s="1" t="s">
        <v>234305</v>
      </c>
      <c r="AK5504" s="1" t="s">
        <v>234306</v>
      </c>
      <c r="AL5504" s="1" t="s">
        <v>234307</v>
      </c>
      <c r="AM5504" s="1" t="s">
        <v>234308</v>
      </c>
      <c r="AN5504" s="1" t="s">
        <v>234309</v>
      </c>
      <c r="AO5504" s="1" t="s">
        <v>234310</v>
      </c>
      <c r="AP5504" s="1" t="s">
        <v>234311</v>
      </c>
      <c r="AQ5504" s="1" t="s">
        <v>234312</v>
      </c>
      <c r="AR5504" s="1" t="s">
        <v>234313</v>
      </c>
      <c r="AS5504" s="1" t="s">
        <v>234314</v>
      </c>
      <c r="AT5504" s="1" t="s">
        <v>234315</v>
      </c>
    </row>
    <row r="5505" spans="1:46" x14ac:dyDescent="0.25">
      <c r="A5505" s="1" t="s">
        <v>234316</v>
      </c>
      <c r="B5505" s="1" t="s">
        <v>234317</v>
      </c>
      <c r="C5505" s="1" t="s">
        <v>234318</v>
      </c>
      <c r="D5505" s="1" t="s">
        <v>234319</v>
      </c>
      <c r="E5505" s="1" t="s">
        <v>234320</v>
      </c>
      <c r="F5505" s="1" t="s">
        <v>234321</v>
      </c>
      <c r="G5505" s="1" t="s">
        <v>234322</v>
      </c>
      <c r="H5505" s="1" t="s">
        <v>234323</v>
      </c>
      <c r="I5505" s="1" t="s">
        <v>234324</v>
      </c>
      <c r="J5505" s="1" t="s">
        <v>234325</v>
      </c>
      <c r="K5505" s="1" t="s">
        <v>234326</v>
      </c>
      <c r="L5505" s="1" t="s">
        <v>234327</v>
      </c>
      <c r="M5505" s="1" t="s">
        <v>234328</v>
      </c>
      <c r="N5505" s="1" t="s">
        <v>234329</v>
      </c>
      <c r="O5505" s="1" t="s">
        <v>234330</v>
      </c>
      <c r="P5505" s="1" t="s">
        <v>234331</v>
      </c>
      <c r="Q5505" s="1" t="s">
        <v>234332</v>
      </c>
      <c r="R5505" s="1" t="s">
        <v>234333</v>
      </c>
      <c r="S5505" s="1" t="s">
        <v>234334</v>
      </c>
      <c r="T5505" s="1" t="s">
        <v>234335</v>
      </c>
      <c r="U5505" s="1" t="s">
        <v>234336</v>
      </c>
      <c r="V5505" s="1" t="s">
        <v>234337</v>
      </c>
      <c r="W5505" s="1" t="s">
        <v>234338</v>
      </c>
      <c r="X5505" s="1" t="s">
        <v>234339</v>
      </c>
      <c r="Y5505" s="1" t="s">
        <v>234340</v>
      </c>
      <c r="Z5505" s="1" t="s">
        <v>234341</v>
      </c>
      <c r="AA5505" s="1" t="s">
        <v>234342</v>
      </c>
      <c r="AB5505" s="1" t="s">
        <v>234343</v>
      </c>
      <c r="AC5505" s="1" t="s">
        <v>234344</v>
      </c>
      <c r="AD5505" s="1" t="s">
        <v>234345</v>
      </c>
      <c r="AE5505" s="1" t="s">
        <v>234346</v>
      </c>
      <c r="AF5505" s="1" t="s">
        <v>234347</v>
      </c>
      <c r="AG5505" s="1" t="s">
        <v>234348</v>
      </c>
      <c r="AH5505" s="1" t="s">
        <v>234349</v>
      </c>
      <c r="AI5505" s="1" t="s">
        <v>234350</v>
      </c>
      <c r="AJ5505" s="1" t="s">
        <v>234351</v>
      </c>
      <c r="AK5505" s="1" t="s">
        <v>234352</v>
      </c>
      <c r="AL5505" s="1" t="s">
        <v>234353</v>
      </c>
      <c r="AM5505" s="1" t="s">
        <v>234354</v>
      </c>
      <c r="AN5505" s="1" t="s">
        <v>234355</v>
      </c>
      <c r="AO5505" s="1" t="s">
        <v>234356</v>
      </c>
      <c r="AP5505" s="1" t="s">
        <v>234357</v>
      </c>
      <c r="AQ5505" s="1" t="s">
        <v>234358</v>
      </c>
      <c r="AR5505" s="1" t="s">
        <v>234359</v>
      </c>
      <c r="AS5505" s="1" t="s">
        <v>234360</v>
      </c>
      <c r="AT5505" s="1" t="s">
        <v>234361</v>
      </c>
    </row>
    <row r="5506" spans="1:46" x14ac:dyDescent="0.25">
      <c r="A5506" s="1" t="s">
        <v>234362</v>
      </c>
      <c r="B5506" s="1" t="s">
        <v>234363</v>
      </c>
      <c r="C5506" s="1" t="s">
        <v>234364</v>
      </c>
      <c r="D5506" s="1" t="s">
        <v>234365</v>
      </c>
      <c r="E5506" s="1" t="s">
        <v>234366</v>
      </c>
      <c r="F5506" s="1" t="s">
        <v>234367</v>
      </c>
      <c r="G5506" s="1" t="s">
        <v>234368</v>
      </c>
      <c r="H5506" s="1" t="s">
        <v>234369</v>
      </c>
      <c r="I5506" s="1" t="s">
        <v>234370</v>
      </c>
      <c r="J5506" s="1" t="s">
        <v>234371</v>
      </c>
      <c r="K5506" s="1" t="s">
        <v>234372</v>
      </c>
      <c r="L5506" s="1" t="s">
        <v>234373</v>
      </c>
      <c r="M5506" s="1" t="s">
        <v>234374</v>
      </c>
      <c r="N5506" s="1" t="s">
        <v>234375</v>
      </c>
      <c r="O5506" s="1" t="s">
        <v>234376</v>
      </c>
      <c r="P5506" s="1" t="s">
        <v>234377</v>
      </c>
      <c r="Q5506" s="1" t="s">
        <v>234378</v>
      </c>
      <c r="R5506" s="1" t="s">
        <v>234379</v>
      </c>
      <c r="S5506" s="1" t="s">
        <v>234380</v>
      </c>
      <c r="T5506" s="1" t="s">
        <v>234381</v>
      </c>
      <c r="U5506" s="1" t="s">
        <v>234382</v>
      </c>
      <c r="V5506" s="1" t="s">
        <v>234383</v>
      </c>
      <c r="W5506" s="1" t="s">
        <v>234384</v>
      </c>
      <c r="X5506" s="1" t="s">
        <v>234385</v>
      </c>
      <c r="Y5506" s="1" t="s">
        <v>234386</v>
      </c>
      <c r="Z5506" s="1" t="s">
        <v>234387</v>
      </c>
      <c r="AA5506" s="1" t="s">
        <v>234388</v>
      </c>
      <c r="AB5506" s="1" t="s">
        <v>234389</v>
      </c>
      <c r="AC5506" s="1" t="s">
        <v>234390</v>
      </c>
      <c r="AD5506" s="1" t="s">
        <v>234391</v>
      </c>
      <c r="AE5506" s="1" t="s">
        <v>234392</v>
      </c>
      <c r="AF5506" s="1" t="s">
        <v>234393</v>
      </c>
      <c r="AG5506" s="1" t="s">
        <v>234394</v>
      </c>
      <c r="AH5506" s="1" t="s">
        <v>234395</v>
      </c>
      <c r="AI5506" s="1" t="s">
        <v>234396</v>
      </c>
      <c r="AJ5506" s="1" t="s">
        <v>234397</v>
      </c>
      <c r="AK5506" s="1" t="s">
        <v>234398</v>
      </c>
      <c r="AL5506" s="1" t="s">
        <v>234399</v>
      </c>
      <c r="AM5506" s="1" t="s">
        <v>234400</v>
      </c>
      <c r="AN5506" s="1" t="s">
        <v>234401</v>
      </c>
      <c r="AO5506" s="1" t="s">
        <v>234402</v>
      </c>
      <c r="AP5506" s="1" t="s">
        <v>234403</v>
      </c>
      <c r="AQ5506" s="1" t="s">
        <v>234404</v>
      </c>
      <c r="AR5506" s="1" t="s">
        <v>234405</v>
      </c>
      <c r="AS5506" s="1" t="s">
        <v>234406</v>
      </c>
      <c r="AT5506" s="1" t="s">
        <v>234407</v>
      </c>
    </row>
    <row r="5507" spans="1:46" x14ac:dyDescent="0.25">
      <c r="A5507" s="1" t="s">
        <v>234408</v>
      </c>
      <c r="B5507" s="1" t="s">
        <v>234409</v>
      </c>
      <c r="C5507" s="1" t="s">
        <v>234410</v>
      </c>
      <c r="D5507" s="1" t="s">
        <v>234411</v>
      </c>
      <c r="E5507" s="1" t="s">
        <v>234412</v>
      </c>
      <c r="F5507" s="1" t="s">
        <v>234413</v>
      </c>
      <c r="G5507" s="1" t="s">
        <v>234414</v>
      </c>
      <c r="H5507" s="1" t="s">
        <v>234415</v>
      </c>
      <c r="I5507" s="1" t="s">
        <v>234416</v>
      </c>
      <c r="J5507" s="1" t="s">
        <v>234417</v>
      </c>
      <c r="K5507" s="1" t="s">
        <v>234418</v>
      </c>
      <c r="L5507" s="1" t="s">
        <v>234419</v>
      </c>
      <c r="M5507" s="1" t="s">
        <v>234420</v>
      </c>
      <c r="N5507" s="1" t="s">
        <v>234421</v>
      </c>
      <c r="O5507" s="1" t="s">
        <v>234422</v>
      </c>
      <c r="P5507" s="1" t="s">
        <v>234423</v>
      </c>
      <c r="Q5507" s="1" t="s">
        <v>234424</v>
      </c>
      <c r="R5507" s="1" t="s">
        <v>234425</v>
      </c>
      <c r="S5507" s="1" t="s">
        <v>234426</v>
      </c>
      <c r="T5507" s="1" t="s">
        <v>234427</v>
      </c>
      <c r="U5507" s="1" t="s">
        <v>234428</v>
      </c>
      <c r="V5507" s="1" t="s">
        <v>234429</v>
      </c>
      <c r="W5507" s="1" t="s">
        <v>234430</v>
      </c>
      <c r="X5507" s="1" t="s">
        <v>234431</v>
      </c>
      <c r="Y5507" s="1" t="s">
        <v>234432</v>
      </c>
      <c r="Z5507" s="1" t="s">
        <v>234433</v>
      </c>
      <c r="AA5507" s="1" t="s">
        <v>234434</v>
      </c>
      <c r="AB5507" s="1" t="s">
        <v>234435</v>
      </c>
      <c r="AC5507" s="1" t="s">
        <v>234436</v>
      </c>
      <c r="AD5507" s="1" t="s">
        <v>234437</v>
      </c>
      <c r="AE5507" s="1" t="s">
        <v>234438</v>
      </c>
      <c r="AF5507" s="1" t="s">
        <v>234439</v>
      </c>
      <c r="AG5507" s="1" t="s">
        <v>234440</v>
      </c>
      <c r="AH5507" s="1" t="s">
        <v>234441</v>
      </c>
      <c r="AI5507" s="1" t="s">
        <v>234442</v>
      </c>
      <c r="AJ5507" s="1" t="s">
        <v>234443</v>
      </c>
      <c r="AK5507" s="1" t="s">
        <v>234444</v>
      </c>
      <c r="AL5507" s="1" t="s">
        <v>234445</v>
      </c>
      <c r="AM5507" s="1" t="s">
        <v>234446</v>
      </c>
      <c r="AN5507" s="1" t="s">
        <v>234447</v>
      </c>
      <c r="AO5507" s="1" t="s">
        <v>234448</v>
      </c>
      <c r="AP5507" s="1" t="s">
        <v>234449</v>
      </c>
      <c r="AQ5507" s="1" t="s">
        <v>234450</v>
      </c>
      <c r="AR5507" s="1" t="s">
        <v>234451</v>
      </c>
      <c r="AS5507" s="1" t="s">
        <v>234452</v>
      </c>
      <c r="AT5507" s="1" t="s">
        <v>234453</v>
      </c>
    </row>
    <row r="5508" spans="1:46" x14ac:dyDescent="0.25">
      <c r="A5508" s="1" t="s">
        <v>234454</v>
      </c>
      <c r="B5508" s="1" t="s">
        <v>234455</v>
      </c>
      <c r="C5508" s="1" t="s">
        <v>234456</v>
      </c>
      <c r="D5508" s="1" t="s">
        <v>234457</v>
      </c>
      <c r="E5508" s="1" t="s">
        <v>234458</v>
      </c>
      <c r="F5508" s="1" t="s">
        <v>234459</v>
      </c>
      <c r="G5508" s="1" t="s">
        <v>234460</v>
      </c>
      <c r="H5508" s="1" t="s">
        <v>234461</v>
      </c>
      <c r="I5508" s="1" t="s">
        <v>234462</v>
      </c>
      <c r="J5508" s="1" t="s">
        <v>234463</v>
      </c>
      <c r="K5508" s="1" t="s">
        <v>234464</v>
      </c>
      <c r="L5508" s="1" t="s">
        <v>234465</v>
      </c>
      <c r="M5508" s="1" t="s">
        <v>234466</v>
      </c>
      <c r="N5508" s="1" t="s">
        <v>234467</v>
      </c>
      <c r="O5508" s="1" t="s">
        <v>234468</v>
      </c>
      <c r="P5508" s="1" t="s">
        <v>234469</v>
      </c>
      <c r="Q5508" s="1" t="s">
        <v>234470</v>
      </c>
      <c r="R5508" s="1" t="s">
        <v>234471</v>
      </c>
      <c r="S5508" s="1" t="s">
        <v>234472</v>
      </c>
      <c r="T5508" s="1" t="s">
        <v>234473</v>
      </c>
      <c r="U5508" s="1" t="s">
        <v>234474</v>
      </c>
      <c r="V5508" s="1" t="s">
        <v>234475</v>
      </c>
      <c r="W5508" s="1" t="s">
        <v>234476</v>
      </c>
      <c r="X5508" s="1" t="s">
        <v>234477</v>
      </c>
      <c r="Y5508" s="1" t="s">
        <v>234478</v>
      </c>
      <c r="Z5508" s="1" t="s">
        <v>234479</v>
      </c>
      <c r="AA5508" s="1" t="s">
        <v>234480</v>
      </c>
      <c r="AB5508" s="1" t="s">
        <v>234481</v>
      </c>
      <c r="AC5508" s="1" t="s">
        <v>234482</v>
      </c>
      <c r="AD5508" s="1" t="s">
        <v>234483</v>
      </c>
      <c r="AE5508" s="1" t="s">
        <v>234484</v>
      </c>
      <c r="AF5508" s="1" t="s">
        <v>234485</v>
      </c>
      <c r="AG5508" s="1" t="s">
        <v>234486</v>
      </c>
      <c r="AH5508" s="1" t="s">
        <v>234487</v>
      </c>
      <c r="AI5508" s="1" t="s">
        <v>234488</v>
      </c>
      <c r="AJ5508" s="1" t="s">
        <v>234489</v>
      </c>
      <c r="AK5508" s="1" t="s">
        <v>234490</v>
      </c>
      <c r="AL5508" s="1" t="s">
        <v>234491</v>
      </c>
      <c r="AM5508" s="1" t="s">
        <v>234492</v>
      </c>
      <c r="AN5508" s="1" t="s">
        <v>234493</v>
      </c>
      <c r="AO5508" s="1" t="s">
        <v>234494</v>
      </c>
      <c r="AP5508" s="1" t="s">
        <v>234495</v>
      </c>
      <c r="AQ5508" s="1" t="s">
        <v>234496</v>
      </c>
      <c r="AR5508" s="1" t="s">
        <v>234497</v>
      </c>
      <c r="AS5508" s="1" t="s">
        <v>234498</v>
      </c>
      <c r="AT5508" s="1" t="s">
        <v>234499</v>
      </c>
    </row>
    <row r="5509" spans="1:46" x14ac:dyDescent="0.25">
      <c r="A5509" s="1" t="s">
        <v>234500</v>
      </c>
      <c r="B5509" s="1" t="s">
        <v>234501</v>
      </c>
      <c r="C5509" s="1" t="s">
        <v>234502</v>
      </c>
      <c r="D5509" s="1" t="s">
        <v>234503</v>
      </c>
      <c r="E5509" s="1" t="s">
        <v>234504</v>
      </c>
      <c r="F5509" s="1" t="s">
        <v>234505</v>
      </c>
      <c r="G5509" s="1" t="s">
        <v>234506</v>
      </c>
      <c r="H5509" s="1" t="s">
        <v>234507</v>
      </c>
      <c r="I5509" s="1" t="s">
        <v>234508</v>
      </c>
      <c r="J5509" s="1" t="s">
        <v>234509</v>
      </c>
      <c r="K5509" s="1" t="s">
        <v>234510</v>
      </c>
      <c r="L5509" s="1" t="s">
        <v>234511</v>
      </c>
      <c r="M5509" s="1" t="s">
        <v>234512</v>
      </c>
      <c r="N5509" s="1" t="s">
        <v>234513</v>
      </c>
      <c r="O5509" s="1" t="s">
        <v>234514</v>
      </c>
      <c r="P5509" s="1" t="s">
        <v>234515</v>
      </c>
      <c r="Q5509" s="1" t="s">
        <v>234516</v>
      </c>
      <c r="R5509" s="1" t="s">
        <v>234517</v>
      </c>
      <c r="S5509" s="1" t="s">
        <v>234518</v>
      </c>
      <c r="T5509" s="1" t="s">
        <v>234519</v>
      </c>
      <c r="U5509" s="1" t="s">
        <v>234520</v>
      </c>
      <c r="V5509" s="1" t="s">
        <v>234521</v>
      </c>
      <c r="W5509" s="1" t="s">
        <v>234522</v>
      </c>
      <c r="X5509" s="1" t="s">
        <v>234523</v>
      </c>
      <c r="Y5509" s="1" t="s">
        <v>234524</v>
      </c>
      <c r="Z5509" s="1" t="s">
        <v>234525</v>
      </c>
      <c r="AA5509" s="1" t="s">
        <v>234526</v>
      </c>
      <c r="AB5509" s="1" t="s">
        <v>234527</v>
      </c>
      <c r="AC5509" s="1" t="s">
        <v>234528</v>
      </c>
      <c r="AD5509" s="1" t="s">
        <v>234529</v>
      </c>
      <c r="AE5509" s="1" t="s">
        <v>234530</v>
      </c>
      <c r="AF5509" s="1" t="s">
        <v>234531</v>
      </c>
      <c r="AG5509" s="1" t="s">
        <v>234532</v>
      </c>
      <c r="AH5509" s="1" t="s">
        <v>234533</v>
      </c>
      <c r="AI5509" s="1" t="s">
        <v>234534</v>
      </c>
      <c r="AJ5509" s="1" t="s">
        <v>234535</v>
      </c>
      <c r="AK5509" s="1" t="s">
        <v>234536</v>
      </c>
      <c r="AL5509" s="1" t="s">
        <v>234537</v>
      </c>
      <c r="AM5509" s="1" t="s">
        <v>234538</v>
      </c>
      <c r="AN5509" s="1" t="s">
        <v>234539</v>
      </c>
      <c r="AO5509" s="1" t="s">
        <v>234540</v>
      </c>
      <c r="AP5509" s="1" t="s">
        <v>234541</v>
      </c>
      <c r="AQ5509" s="1" t="s">
        <v>234542</v>
      </c>
      <c r="AR5509" s="1" t="s">
        <v>234543</v>
      </c>
      <c r="AS5509" s="1" t="s">
        <v>234544</v>
      </c>
      <c r="AT5509" s="1" t="s">
        <v>234545</v>
      </c>
    </row>
    <row r="5510" spans="1:46" x14ac:dyDescent="0.25">
      <c r="A5510" s="1" t="s">
        <v>234546</v>
      </c>
      <c r="B5510" s="1" t="s">
        <v>234547</v>
      </c>
      <c r="C5510" s="1" t="s">
        <v>234548</v>
      </c>
      <c r="D5510" s="1" t="s">
        <v>234549</v>
      </c>
      <c r="E5510" s="1" t="s">
        <v>234550</v>
      </c>
      <c r="F5510" s="1" t="s">
        <v>234551</v>
      </c>
      <c r="G5510" s="1" t="s">
        <v>234552</v>
      </c>
      <c r="H5510" s="1" t="s">
        <v>234553</v>
      </c>
      <c r="I5510" s="1" t="s">
        <v>234554</v>
      </c>
      <c r="J5510" s="1" t="s">
        <v>234555</v>
      </c>
      <c r="K5510" s="1" t="s">
        <v>234556</v>
      </c>
      <c r="L5510" s="1" t="s">
        <v>234557</v>
      </c>
      <c r="M5510" s="1" t="s">
        <v>234558</v>
      </c>
      <c r="N5510" s="1" t="s">
        <v>234559</v>
      </c>
      <c r="O5510" s="1" t="s">
        <v>234560</v>
      </c>
      <c r="P5510" s="1" t="s">
        <v>234561</v>
      </c>
      <c r="Q5510" s="1" t="s">
        <v>234562</v>
      </c>
      <c r="R5510" s="1" t="s">
        <v>234563</v>
      </c>
      <c r="S5510" s="1" t="s">
        <v>234564</v>
      </c>
      <c r="T5510" s="1" t="s">
        <v>234565</v>
      </c>
      <c r="U5510" s="1" t="s">
        <v>234566</v>
      </c>
      <c r="V5510" s="1" t="s">
        <v>234567</v>
      </c>
      <c r="W5510" s="1" t="s">
        <v>234568</v>
      </c>
      <c r="X5510" s="1" t="s">
        <v>234569</v>
      </c>
      <c r="Y5510" s="1" t="s">
        <v>234570</v>
      </c>
      <c r="Z5510" s="1" t="s">
        <v>234571</v>
      </c>
      <c r="AA5510" s="1" t="s">
        <v>234572</v>
      </c>
      <c r="AB5510" s="1" t="s">
        <v>234573</v>
      </c>
      <c r="AC5510" s="1" t="s">
        <v>234574</v>
      </c>
      <c r="AD5510" s="1" t="s">
        <v>234575</v>
      </c>
      <c r="AE5510" s="1" t="s">
        <v>234576</v>
      </c>
      <c r="AF5510" s="1" t="s">
        <v>234577</v>
      </c>
      <c r="AG5510" s="1" t="s">
        <v>234578</v>
      </c>
      <c r="AH5510" s="1" t="s">
        <v>234579</v>
      </c>
      <c r="AI5510" s="1" t="s">
        <v>234580</v>
      </c>
      <c r="AJ5510" s="1" t="s">
        <v>234581</v>
      </c>
      <c r="AK5510" s="1" t="s">
        <v>234582</v>
      </c>
      <c r="AL5510" s="1" t="s">
        <v>234583</v>
      </c>
      <c r="AM5510" s="1" t="s">
        <v>234584</v>
      </c>
      <c r="AN5510" s="1" t="s">
        <v>234585</v>
      </c>
      <c r="AO5510" s="1" t="s">
        <v>234586</v>
      </c>
      <c r="AP5510" s="1" t="s">
        <v>234587</v>
      </c>
      <c r="AQ5510" s="1" t="s">
        <v>234588</v>
      </c>
      <c r="AR5510" s="1" t="s">
        <v>234589</v>
      </c>
      <c r="AS5510" s="1" t="s">
        <v>234590</v>
      </c>
      <c r="AT5510" s="1" t="s">
        <v>234591</v>
      </c>
    </row>
    <row r="5511" spans="1:46" x14ac:dyDescent="0.25">
      <c r="A5511" s="1" t="s">
        <v>234592</v>
      </c>
      <c r="B5511" s="1" t="s">
        <v>234593</v>
      </c>
      <c r="C5511" s="1" t="s">
        <v>234594</v>
      </c>
      <c r="D5511" s="1" t="s">
        <v>234595</v>
      </c>
      <c r="E5511" s="1" t="s">
        <v>234596</v>
      </c>
      <c r="F5511" s="1" t="s">
        <v>234597</v>
      </c>
      <c r="G5511" s="1" t="s">
        <v>234598</v>
      </c>
      <c r="H5511" s="1" t="s">
        <v>234599</v>
      </c>
      <c r="I5511" s="1" t="s">
        <v>234600</v>
      </c>
      <c r="J5511" s="1" t="s">
        <v>234601</v>
      </c>
      <c r="K5511" s="1" t="s">
        <v>234602</v>
      </c>
      <c r="L5511" s="1" t="s">
        <v>234603</v>
      </c>
      <c r="M5511" s="1" t="s">
        <v>234604</v>
      </c>
      <c r="N5511" s="1" t="s">
        <v>234605</v>
      </c>
      <c r="O5511" s="1" t="s">
        <v>234606</v>
      </c>
      <c r="P5511" s="1" t="s">
        <v>234607</v>
      </c>
      <c r="Q5511" s="1" t="s">
        <v>234608</v>
      </c>
      <c r="R5511" s="1" t="s">
        <v>234609</v>
      </c>
      <c r="S5511" s="1" t="s">
        <v>234610</v>
      </c>
      <c r="T5511" s="1" t="s">
        <v>234611</v>
      </c>
      <c r="U5511" s="1" t="s">
        <v>234612</v>
      </c>
      <c r="V5511" s="1" t="s">
        <v>234613</v>
      </c>
      <c r="W5511" s="1" t="s">
        <v>234614</v>
      </c>
      <c r="X5511" s="1" t="s">
        <v>234615</v>
      </c>
      <c r="Y5511" s="1" t="s">
        <v>234616</v>
      </c>
      <c r="Z5511" s="1" t="s">
        <v>234617</v>
      </c>
      <c r="AA5511" s="1" t="s">
        <v>234618</v>
      </c>
      <c r="AB5511" s="1" t="s">
        <v>234619</v>
      </c>
      <c r="AC5511" s="1" t="s">
        <v>234620</v>
      </c>
      <c r="AD5511" s="1" t="s">
        <v>234621</v>
      </c>
      <c r="AE5511" s="1" t="s">
        <v>234622</v>
      </c>
      <c r="AF5511" s="1" t="s">
        <v>234623</v>
      </c>
      <c r="AG5511" s="1" t="s">
        <v>234624</v>
      </c>
      <c r="AH5511" s="1" t="s">
        <v>234625</v>
      </c>
      <c r="AI5511" s="1" t="s">
        <v>234626</v>
      </c>
      <c r="AJ5511" s="1" t="s">
        <v>234627</v>
      </c>
      <c r="AK5511" s="1" t="s">
        <v>234628</v>
      </c>
      <c r="AL5511" s="1" t="s">
        <v>234629</v>
      </c>
      <c r="AM5511" s="1" t="s">
        <v>234630</v>
      </c>
      <c r="AN5511" s="1" t="s">
        <v>234631</v>
      </c>
      <c r="AO5511" s="1" t="s">
        <v>234632</v>
      </c>
      <c r="AP5511" s="1" t="s">
        <v>234633</v>
      </c>
      <c r="AQ5511" s="1" t="s">
        <v>234634</v>
      </c>
      <c r="AR5511" s="1" t="s">
        <v>234635</v>
      </c>
      <c r="AS5511" s="1" t="s">
        <v>234636</v>
      </c>
      <c r="AT5511" s="1" t="s">
        <v>234637</v>
      </c>
    </row>
    <row r="5512" spans="1:46" x14ac:dyDescent="0.25">
      <c r="A5512" s="1" t="s">
        <v>234638</v>
      </c>
      <c r="B5512" s="1" t="s">
        <v>234639</v>
      </c>
      <c r="C5512" s="1" t="s">
        <v>234640</v>
      </c>
      <c r="D5512" s="1" t="s">
        <v>234641</v>
      </c>
      <c r="E5512" s="1" t="s">
        <v>234642</v>
      </c>
      <c r="F5512" s="1" t="s">
        <v>234643</v>
      </c>
      <c r="G5512" s="1" t="s">
        <v>234644</v>
      </c>
      <c r="H5512" s="1" t="s">
        <v>234645</v>
      </c>
      <c r="I5512" s="1" t="s">
        <v>234646</v>
      </c>
      <c r="J5512" s="1" t="s">
        <v>234647</v>
      </c>
      <c r="K5512" s="1" t="s">
        <v>185</v>
      </c>
      <c r="L5512" s="1" t="s">
        <v>185</v>
      </c>
      <c r="M5512" s="1" t="s">
        <v>185</v>
      </c>
      <c r="N5512" s="1" t="s">
        <v>185</v>
      </c>
      <c r="O5512" s="1" t="s">
        <v>185</v>
      </c>
      <c r="P5512" s="1" t="s">
        <v>185</v>
      </c>
      <c r="Q5512" s="1" t="s">
        <v>185</v>
      </c>
      <c r="R5512" s="1" t="s">
        <v>185</v>
      </c>
      <c r="S5512" s="1" t="s">
        <v>185</v>
      </c>
      <c r="T5512" s="1" t="s">
        <v>185</v>
      </c>
      <c r="U5512" s="1" t="s">
        <v>185</v>
      </c>
      <c r="V5512" s="1" t="s">
        <v>185</v>
      </c>
      <c r="W5512" s="1" t="s">
        <v>185</v>
      </c>
      <c r="X5512" s="1" t="s">
        <v>185</v>
      </c>
      <c r="Y5512" s="1" t="s">
        <v>185</v>
      </c>
      <c r="Z5512" s="1" t="s">
        <v>185</v>
      </c>
      <c r="AA5512" s="1" t="s">
        <v>185</v>
      </c>
      <c r="AB5512" s="1" t="s">
        <v>185</v>
      </c>
      <c r="AC5512" s="1" t="s">
        <v>234648</v>
      </c>
      <c r="AD5512" s="1" t="s">
        <v>234649</v>
      </c>
      <c r="AE5512" s="1" t="s">
        <v>234650</v>
      </c>
      <c r="AF5512" s="1" t="s">
        <v>234651</v>
      </c>
      <c r="AG5512" s="1" t="s">
        <v>234652</v>
      </c>
      <c r="AH5512" s="1" t="s">
        <v>234653</v>
      </c>
      <c r="AI5512" s="1" t="s">
        <v>234654</v>
      </c>
      <c r="AJ5512" s="1" t="s">
        <v>234655</v>
      </c>
      <c r="AK5512" s="1" t="s">
        <v>234656</v>
      </c>
      <c r="AL5512" s="1" t="s">
        <v>234657</v>
      </c>
      <c r="AM5512" s="1" t="s">
        <v>234658</v>
      </c>
      <c r="AN5512" s="1" t="s">
        <v>234659</v>
      </c>
      <c r="AO5512" s="1" t="s">
        <v>234660</v>
      </c>
      <c r="AP5512" s="1" t="s">
        <v>234661</v>
      </c>
      <c r="AQ5512" s="1" t="s">
        <v>234662</v>
      </c>
      <c r="AR5512" s="1" t="s">
        <v>234663</v>
      </c>
      <c r="AS5512" s="1" t="s">
        <v>234664</v>
      </c>
      <c r="AT5512" s="1" t="s">
        <v>234665</v>
      </c>
    </row>
    <row r="5513" spans="1:46" x14ac:dyDescent="0.25">
      <c r="A5513" s="1" t="s">
        <v>234666</v>
      </c>
      <c r="B5513" s="1" t="s">
        <v>234667</v>
      </c>
      <c r="C5513" s="1" t="s">
        <v>234668</v>
      </c>
      <c r="D5513" s="1" t="s">
        <v>234669</v>
      </c>
      <c r="E5513" s="1" t="s">
        <v>234670</v>
      </c>
      <c r="F5513" s="1" t="s">
        <v>234671</v>
      </c>
      <c r="G5513" s="1" t="s">
        <v>234672</v>
      </c>
      <c r="H5513" s="1" t="s">
        <v>234673</v>
      </c>
      <c r="I5513" s="1" t="s">
        <v>234674</v>
      </c>
      <c r="J5513" s="1" t="s">
        <v>234675</v>
      </c>
      <c r="K5513" s="1" t="s">
        <v>234676</v>
      </c>
      <c r="L5513" s="1" t="s">
        <v>234677</v>
      </c>
      <c r="M5513" s="1" t="s">
        <v>234678</v>
      </c>
      <c r="N5513" s="1" t="s">
        <v>234679</v>
      </c>
      <c r="O5513" s="1" t="s">
        <v>234680</v>
      </c>
      <c r="P5513" s="1" t="s">
        <v>234681</v>
      </c>
      <c r="Q5513" s="1" t="s">
        <v>234682</v>
      </c>
      <c r="R5513" s="1" t="s">
        <v>234683</v>
      </c>
      <c r="S5513" s="1" t="s">
        <v>234684</v>
      </c>
      <c r="T5513" s="1" t="s">
        <v>234685</v>
      </c>
      <c r="U5513" s="1" t="s">
        <v>234686</v>
      </c>
      <c r="V5513" s="1" t="s">
        <v>234687</v>
      </c>
      <c r="W5513" s="1" t="s">
        <v>234688</v>
      </c>
      <c r="X5513" s="1" t="s">
        <v>234689</v>
      </c>
      <c r="Y5513" s="1" t="s">
        <v>234690</v>
      </c>
      <c r="Z5513" s="1" t="s">
        <v>234691</v>
      </c>
      <c r="AA5513" s="1" t="s">
        <v>234692</v>
      </c>
      <c r="AB5513" s="1" t="s">
        <v>234693</v>
      </c>
      <c r="AC5513" s="1" t="s">
        <v>234694</v>
      </c>
      <c r="AD5513" s="1" t="s">
        <v>234695</v>
      </c>
      <c r="AE5513" s="1" t="s">
        <v>234696</v>
      </c>
      <c r="AF5513" s="1" t="s">
        <v>234697</v>
      </c>
      <c r="AG5513" s="1" t="s">
        <v>234698</v>
      </c>
      <c r="AH5513" s="1" t="s">
        <v>234699</v>
      </c>
      <c r="AI5513" s="1" t="s">
        <v>234700</v>
      </c>
      <c r="AJ5513" s="1" t="s">
        <v>234701</v>
      </c>
      <c r="AK5513" s="1" t="s">
        <v>234702</v>
      </c>
      <c r="AL5513" s="1" t="s">
        <v>234703</v>
      </c>
      <c r="AM5513" s="1" t="s">
        <v>234704</v>
      </c>
      <c r="AN5513" s="1" t="s">
        <v>234705</v>
      </c>
      <c r="AO5513" s="1" t="s">
        <v>234706</v>
      </c>
      <c r="AP5513" s="1" t="s">
        <v>234707</v>
      </c>
      <c r="AQ5513" s="1" t="s">
        <v>234708</v>
      </c>
      <c r="AR5513" s="1" t="s">
        <v>234709</v>
      </c>
      <c r="AS5513" s="1" t="s">
        <v>234710</v>
      </c>
      <c r="AT5513" s="1" t="s">
        <v>234711</v>
      </c>
    </row>
    <row r="5514" spans="1:46" x14ac:dyDescent="0.25">
      <c r="A5514" s="1" t="s">
        <v>234712</v>
      </c>
      <c r="B5514" s="1" t="s">
        <v>234713</v>
      </c>
      <c r="C5514" s="1" t="s">
        <v>234714</v>
      </c>
      <c r="D5514" s="1" t="s">
        <v>234715</v>
      </c>
      <c r="E5514" s="1" t="s">
        <v>234716</v>
      </c>
      <c r="F5514" s="1" t="s">
        <v>234717</v>
      </c>
      <c r="G5514" s="1" t="s">
        <v>234718</v>
      </c>
      <c r="H5514" s="1" t="s">
        <v>234719</v>
      </c>
      <c r="I5514" s="1" t="s">
        <v>234720</v>
      </c>
      <c r="J5514" s="1" t="s">
        <v>234721</v>
      </c>
      <c r="K5514" s="1" t="s">
        <v>234722</v>
      </c>
      <c r="L5514" s="1" t="s">
        <v>234723</v>
      </c>
      <c r="M5514" s="1" t="s">
        <v>234724</v>
      </c>
      <c r="N5514" s="1" t="s">
        <v>234725</v>
      </c>
      <c r="O5514" s="1" t="s">
        <v>234726</v>
      </c>
      <c r="P5514" s="1" t="s">
        <v>234727</v>
      </c>
      <c r="Q5514" s="1" t="s">
        <v>234728</v>
      </c>
      <c r="R5514" s="1" t="s">
        <v>234729</v>
      </c>
      <c r="S5514" s="1" t="s">
        <v>234730</v>
      </c>
      <c r="T5514" s="1" t="s">
        <v>234731</v>
      </c>
      <c r="U5514" s="1" t="s">
        <v>234732</v>
      </c>
      <c r="V5514" s="1" t="s">
        <v>234733</v>
      </c>
      <c r="W5514" s="1" t="s">
        <v>234734</v>
      </c>
      <c r="X5514" s="1" t="s">
        <v>234735</v>
      </c>
      <c r="Y5514" s="1" t="s">
        <v>234736</v>
      </c>
      <c r="Z5514" s="1" t="s">
        <v>234737</v>
      </c>
      <c r="AA5514" s="1" t="s">
        <v>234738</v>
      </c>
      <c r="AB5514" s="1" t="s">
        <v>234739</v>
      </c>
      <c r="AC5514" s="1" t="s">
        <v>234740</v>
      </c>
      <c r="AD5514" s="1" t="s">
        <v>234741</v>
      </c>
      <c r="AE5514" s="1" t="s">
        <v>234742</v>
      </c>
      <c r="AF5514" s="1" t="s">
        <v>234743</v>
      </c>
      <c r="AG5514" s="1" t="s">
        <v>234744</v>
      </c>
      <c r="AH5514" s="1" t="s">
        <v>234745</v>
      </c>
      <c r="AI5514" s="1" t="s">
        <v>234746</v>
      </c>
      <c r="AJ5514" s="1" t="s">
        <v>234747</v>
      </c>
      <c r="AK5514" s="1" t="s">
        <v>234748</v>
      </c>
      <c r="AL5514" s="1" t="s">
        <v>234749</v>
      </c>
      <c r="AM5514" s="1" t="s">
        <v>234750</v>
      </c>
      <c r="AN5514" s="1" t="s">
        <v>234751</v>
      </c>
      <c r="AO5514" s="1" t="s">
        <v>234752</v>
      </c>
      <c r="AP5514" s="1" t="s">
        <v>234753</v>
      </c>
      <c r="AQ5514" s="1" t="s">
        <v>234754</v>
      </c>
      <c r="AR5514" s="1" t="s">
        <v>234755</v>
      </c>
      <c r="AS5514" s="1" t="s">
        <v>234756</v>
      </c>
      <c r="AT5514" s="1" t="s">
        <v>234757</v>
      </c>
    </row>
    <row r="5515" spans="1:46" x14ac:dyDescent="0.25">
      <c r="A5515" s="1" t="s">
        <v>234758</v>
      </c>
      <c r="B5515" s="1" t="s">
        <v>234759</v>
      </c>
      <c r="C5515" s="1" t="s">
        <v>234760</v>
      </c>
      <c r="D5515" s="1" t="s">
        <v>234761</v>
      </c>
      <c r="E5515" s="1" t="s">
        <v>234762</v>
      </c>
      <c r="F5515" s="1" t="s">
        <v>234763</v>
      </c>
      <c r="G5515" s="1" t="s">
        <v>234764</v>
      </c>
      <c r="H5515" s="1" t="s">
        <v>234765</v>
      </c>
      <c r="I5515" s="1" t="s">
        <v>234766</v>
      </c>
      <c r="J5515" s="1" t="s">
        <v>234767</v>
      </c>
      <c r="K5515" s="1" t="s">
        <v>234768</v>
      </c>
      <c r="L5515" s="1" t="s">
        <v>234769</v>
      </c>
      <c r="M5515" s="1" t="s">
        <v>234770</v>
      </c>
      <c r="N5515" s="1" t="s">
        <v>234771</v>
      </c>
      <c r="O5515" s="1" t="s">
        <v>234772</v>
      </c>
      <c r="P5515" s="1" t="s">
        <v>234773</v>
      </c>
      <c r="Q5515" s="1" t="s">
        <v>234774</v>
      </c>
      <c r="R5515" s="1" t="s">
        <v>234775</v>
      </c>
      <c r="S5515" s="1" t="s">
        <v>234776</v>
      </c>
      <c r="T5515" s="1" t="s">
        <v>234777</v>
      </c>
      <c r="U5515" s="1" t="s">
        <v>234778</v>
      </c>
      <c r="V5515" s="1" t="s">
        <v>234779</v>
      </c>
      <c r="W5515" s="1" t="s">
        <v>234780</v>
      </c>
      <c r="X5515" s="1" t="s">
        <v>234781</v>
      </c>
      <c r="Y5515" s="1" t="s">
        <v>234782</v>
      </c>
      <c r="Z5515" s="1" t="s">
        <v>234783</v>
      </c>
      <c r="AA5515" s="1" t="s">
        <v>234784</v>
      </c>
      <c r="AB5515" s="1" t="s">
        <v>234785</v>
      </c>
      <c r="AC5515" s="1" t="s">
        <v>234786</v>
      </c>
      <c r="AD5515" s="1" t="s">
        <v>234787</v>
      </c>
      <c r="AE5515" s="1" t="s">
        <v>234788</v>
      </c>
      <c r="AF5515" s="1" t="s">
        <v>234789</v>
      </c>
      <c r="AG5515" s="1" t="s">
        <v>234790</v>
      </c>
      <c r="AH5515" s="1" t="s">
        <v>234791</v>
      </c>
      <c r="AI5515" s="1" t="s">
        <v>234792</v>
      </c>
      <c r="AJ5515" s="1" t="s">
        <v>234793</v>
      </c>
      <c r="AK5515" s="1" t="s">
        <v>234794</v>
      </c>
      <c r="AL5515" s="1" t="s">
        <v>234795</v>
      </c>
      <c r="AM5515" s="1" t="s">
        <v>234796</v>
      </c>
      <c r="AN5515" s="1" t="s">
        <v>234797</v>
      </c>
      <c r="AO5515" s="1" t="s">
        <v>234798</v>
      </c>
      <c r="AP5515" s="1" t="s">
        <v>234799</v>
      </c>
      <c r="AQ5515" s="1" t="s">
        <v>234800</v>
      </c>
      <c r="AR5515" s="1" t="s">
        <v>234801</v>
      </c>
      <c r="AS5515" s="1" t="s">
        <v>234802</v>
      </c>
      <c r="AT5515" s="1" t="s">
        <v>234803</v>
      </c>
    </row>
    <row r="5516" spans="1:46" x14ac:dyDescent="0.25">
      <c r="A5516" s="1" t="s">
        <v>234804</v>
      </c>
      <c r="B5516" s="1" t="s">
        <v>234805</v>
      </c>
      <c r="C5516" s="1" t="s">
        <v>234806</v>
      </c>
      <c r="D5516" s="1" t="s">
        <v>234807</v>
      </c>
      <c r="E5516" s="1" t="s">
        <v>234808</v>
      </c>
      <c r="F5516" s="1" t="s">
        <v>234809</v>
      </c>
      <c r="G5516" s="1" t="s">
        <v>234810</v>
      </c>
      <c r="H5516" s="1" t="s">
        <v>234811</v>
      </c>
      <c r="I5516" s="1" t="s">
        <v>234812</v>
      </c>
      <c r="J5516" s="1" t="s">
        <v>234813</v>
      </c>
      <c r="K5516" s="1" t="s">
        <v>234814</v>
      </c>
      <c r="L5516" s="1" t="s">
        <v>234815</v>
      </c>
      <c r="M5516" s="1" t="s">
        <v>234816</v>
      </c>
      <c r="N5516" s="1" t="s">
        <v>234817</v>
      </c>
      <c r="O5516" s="1" t="s">
        <v>234818</v>
      </c>
      <c r="P5516" s="1" t="s">
        <v>234819</v>
      </c>
      <c r="Q5516" s="1" t="s">
        <v>234820</v>
      </c>
      <c r="R5516" s="1" t="s">
        <v>234821</v>
      </c>
      <c r="S5516" s="1" t="s">
        <v>234822</v>
      </c>
      <c r="T5516" s="1" t="s">
        <v>234823</v>
      </c>
      <c r="U5516" s="1" t="s">
        <v>234824</v>
      </c>
      <c r="V5516" s="1" t="s">
        <v>234825</v>
      </c>
      <c r="W5516" s="1" t="s">
        <v>234826</v>
      </c>
      <c r="X5516" s="1" t="s">
        <v>234827</v>
      </c>
      <c r="Y5516" s="1" t="s">
        <v>234828</v>
      </c>
      <c r="Z5516" s="1" t="s">
        <v>234829</v>
      </c>
      <c r="AA5516" s="1" t="s">
        <v>234830</v>
      </c>
      <c r="AB5516" s="1" t="s">
        <v>234831</v>
      </c>
      <c r="AC5516" s="1" t="s">
        <v>234832</v>
      </c>
      <c r="AD5516" s="1" t="s">
        <v>234833</v>
      </c>
      <c r="AE5516" s="1" t="s">
        <v>234834</v>
      </c>
      <c r="AF5516" s="1" t="s">
        <v>234835</v>
      </c>
      <c r="AG5516" s="1" t="s">
        <v>234836</v>
      </c>
      <c r="AH5516" s="1" t="s">
        <v>234837</v>
      </c>
      <c r="AI5516" s="1" t="s">
        <v>234838</v>
      </c>
      <c r="AJ5516" s="1" t="s">
        <v>234839</v>
      </c>
      <c r="AK5516" s="1" t="s">
        <v>234840</v>
      </c>
      <c r="AL5516" s="1" t="s">
        <v>234841</v>
      </c>
      <c r="AM5516" s="1" t="s">
        <v>234842</v>
      </c>
      <c r="AN5516" s="1" t="s">
        <v>234843</v>
      </c>
      <c r="AO5516" s="1" t="s">
        <v>234844</v>
      </c>
      <c r="AP5516" s="1" t="s">
        <v>234845</v>
      </c>
      <c r="AQ5516" s="1" t="s">
        <v>234846</v>
      </c>
      <c r="AR5516" s="1" t="s">
        <v>234847</v>
      </c>
      <c r="AS5516" s="1" t="s">
        <v>234848</v>
      </c>
      <c r="AT5516" s="1" t="s">
        <v>234849</v>
      </c>
    </row>
    <row r="5517" spans="1:46" x14ac:dyDescent="0.25">
      <c r="A5517" s="1" t="s">
        <v>234850</v>
      </c>
      <c r="B5517" s="1" t="s">
        <v>234851</v>
      </c>
      <c r="C5517" s="1" t="s">
        <v>234852</v>
      </c>
      <c r="D5517" s="1" t="s">
        <v>234853</v>
      </c>
      <c r="E5517" s="1" t="s">
        <v>234854</v>
      </c>
      <c r="F5517" s="1" t="s">
        <v>234855</v>
      </c>
      <c r="G5517" s="1" t="s">
        <v>234856</v>
      </c>
      <c r="H5517" s="1" t="s">
        <v>234857</v>
      </c>
      <c r="I5517" s="1" t="s">
        <v>234858</v>
      </c>
      <c r="J5517" s="1" t="s">
        <v>234859</v>
      </c>
      <c r="K5517" s="1" t="s">
        <v>234860</v>
      </c>
      <c r="L5517" s="1" t="s">
        <v>234861</v>
      </c>
      <c r="M5517" s="1" t="s">
        <v>234862</v>
      </c>
      <c r="N5517" s="1" t="s">
        <v>234863</v>
      </c>
      <c r="O5517" s="1" t="s">
        <v>234864</v>
      </c>
      <c r="P5517" s="1" t="s">
        <v>234865</v>
      </c>
      <c r="Q5517" s="1" t="s">
        <v>234866</v>
      </c>
      <c r="R5517" s="1" t="s">
        <v>234867</v>
      </c>
      <c r="S5517" s="1" t="s">
        <v>234868</v>
      </c>
      <c r="T5517" s="1" t="s">
        <v>234869</v>
      </c>
      <c r="U5517" s="1" t="s">
        <v>234870</v>
      </c>
      <c r="V5517" s="1" t="s">
        <v>234871</v>
      </c>
      <c r="W5517" s="1" t="s">
        <v>234872</v>
      </c>
      <c r="X5517" s="1" t="s">
        <v>234873</v>
      </c>
      <c r="Y5517" s="1" t="s">
        <v>234874</v>
      </c>
      <c r="Z5517" s="1" t="s">
        <v>234875</v>
      </c>
      <c r="AA5517" s="1" t="s">
        <v>234876</v>
      </c>
      <c r="AB5517" s="1" t="s">
        <v>234877</v>
      </c>
      <c r="AC5517" s="1" t="s">
        <v>234878</v>
      </c>
      <c r="AD5517" s="1" t="s">
        <v>234879</v>
      </c>
      <c r="AE5517" s="1" t="s">
        <v>234880</v>
      </c>
      <c r="AF5517" s="1" t="s">
        <v>234881</v>
      </c>
      <c r="AG5517" s="1" t="s">
        <v>234882</v>
      </c>
      <c r="AH5517" s="1" t="s">
        <v>234883</v>
      </c>
      <c r="AI5517" s="1" t="s">
        <v>234884</v>
      </c>
      <c r="AJ5517" s="1" t="s">
        <v>234885</v>
      </c>
      <c r="AK5517" s="1" t="s">
        <v>234886</v>
      </c>
      <c r="AL5517" s="1" t="s">
        <v>234887</v>
      </c>
      <c r="AM5517" s="1" t="s">
        <v>234888</v>
      </c>
      <c r="AN5517" s="1" t="s">
        <v>234889</v>
      </c>
      <c r="AO5517" s="1" t="s">
        <v>234890</v>
      </c>
      <c r="AP5517" s="1" t="s">
        <v>234891</v>
      </c>
      <c r="AQ5517" s="1" t="s">
        <v>234892</v>
      </c>
      <c r="AR5517" s="1" t="s">
        <v>234893</v>
      </c>
      <c r="AS5517" s="1" t="s">
        <v>234894</v>
      </c>
      <c r="AT5517" s="1" t="s">
        <v>234895</v>
      </c>
    </row>
    <row r="5518" spans="1:46" x14ac:dyDescent="0.25">
      <c r="A5518" s="1" t="s">
        <v>234896</v>
      </c>
      <c r="B5518" s="1" t="s">
        <v>234897</v>
      </c>
      <c r="C5518" s="1" t="s">
        <v>234898</v>
      </c>
      <c r="D5518" s="1" t="s">
        <v>234899</v>
      </c>
      <c r="E5518" s="1" t="s">
        <v>234900</v>
      </c>
      <c r="F5518" s="1" t="s">
        <v>234901</v>
      </c>
      <c r="G5518" s="1" t="s">
        <v>234902</v>
      </c>
      <c r="H5518" s="1" t="s">
        <v>234903</v>
      </c>
      <c r="I5518" s="1" t="s">
        <v>234904</v>
      </c>
      <c r="J5518" s="1" t="s">
        <v>234905</v>
      </c>
      <c r="K5518" s="1" t="s">
        <v>234906</v>
      </c>
      <c r="L5518" s="1" t="s">
        <v>234907</v>
      </c>
      <c r="M5518" s="1" t="s">
        <v>234908</v>
      </c>
      <c r="N5518" s="1" t="s">
        <v>234909</v>
      </c>
      <c r="O5518" s="1" t="s">
        <v>234910</v>
      </c>
      <c r="P5518" s="1" t="s">
        <v>234911</v>
      </c>
      <c r="Q5518" s="1" t="s">
        <v>234912</v>
      </c>
      <c r="R5518" s="1" t="s">
        <v>234913</v>
      </c>
      <c r="S5518" s="1" t="s">
        <v>234914</v>
      </c>
      <c r="T5518" s="1" t="s">
        <v>234915</v>
      </c>
      <c r="U5518" s="1" t="s">
        <v>234916</v>
      </c>
      <c r="V5518" s="1" t="s">
        <v>234917</v>
      </c>
      <c r="W5518" s="1" t="s">
        <v>234918</v>
      </c>
      <c r="X5518" s="1" t="s">
        <v>234919</v>
      </c>
      <c r="Y5518" s="1" t="s">
        <v>234920</v>
      </c>
      <c r="Z5518" s="1" t="s">
        <v>234921</v>
      </c>
      <c r="AA5518" s="1" t="s">
        <v>234922</v>
      </c>
      <c r="AB5518" s="1" t="s">
        <v>234923</v>
      </c>
      <c r="AC5518" s="1" t="s">
        <v>234924</v>
      </c>
      <c r="AD5518" s="1" t="s">
        <v>234925</v>
      </c>
      <c r="AE5518" s="1" t="s">
        <v>234926</v>
      </c>
      <c r="AF5518" s="1" t="s">
        <v>234927</v>
      </c>
      <c r="AG5518" s="1" t="s">
        <v>234928</v>
      </c>
      <c r="AH5518" s="1" t="s">
        <v>234929</v>
      </c>
      <c r="AI5518" s="1" t="s">
        <v>234930</v>
      </c>
      <c r="AJ5518" s="1" t="s">
        <v>234931</v>
      </c>
      <c r="AK5518" s="1" t="s">
        <v>234932</v>
      </c>
      <c r="AL5518" s="1" t="s">
        <v>234933</v>
      </c>
      <c r="AM5518" s="1" t="s">
        <v>234934</v>
      </c>
      <c r="AN5518" s="1" t="s">
        <v>234935</v>
      </c>
      <c r="AO5518" s="1" t="s">
        <v>234936</v>
      </c>
      <c r="AP5518" s="1" t="s">
        <v>234937</v>
      </c>
      <c r="AQ5518" s="1" t="s">
        <v>234938</v>
      </c>
      <c r="AR5518" s="1" t="s">
        <v>234939</v>
      </c>
      <c r="AS5518" s="1" t="s">
        <v>234940</v>
      </c>
      <c r="AT5518" s="1" t="s">
        <v>234941</v>
      </c>
    </row>
    <row r="5519" spans="1:46" x14ac:dyDescent="0.25">
      <c r="A5519" s="1" t="s">
        <v>234942</v>
      </c>
      <c r="B5519" s="1" t="s">
        <v>234943</v>
      </c>
      <c r="C5519" s="1" t="s">
        <v>234944</v>
      </c>
      <c r="D5519" s="1" t="s">
        <v>234945</v>
      </c>
      <c r="E5519" s="1" t="s">
        <v>234946</v>
      </c>
      <c r="F5519" s="1" t="s">
        <v>234947</v>
      </c>
      <c r="G5519" s="1" t="s">
        <v>234948</v>
      </c>
      <c r="H5519" s="1" t="s">
        <v>234949</v>
      </c>
      <c r="I5519" s="1" t="s">
        <v>234950</v>
      </c>
      <c r="J5519" s="1" t="s">
        <v>234951</v>
      </c>
      <c r="K5519" s="1" t="s">
        <v>234952</v>
      </c>
      <c r="L5519" s="1" t="s">
        <v>234953</v>
      </c>
      <c r="M5519" s="1" t="s">
        <v>234954</v>
      </c>
      <c r="N5519" s="1" t="s">
        <v>234955</v>
      </c>
      <c r="O5519" s="1" t="s">
        <v>234956</v>
      </c>
      <c r="P5519" s="1" t="s">
        <v>234957</v>
      </c>
      <c r="Q5519" s="1" t="s">
        <v>234958</v>
      </c>
      <c r="R5519" s="1" t="s">
        <v>234959</v>
      </c>
      <c r="S5519" s="1" t="s">
        <v>234960</v>
      </c>
      <c r="T5519" s="1" t="s">
        <v>234961</v>
      </c>
      <c r="U5519" s="1" t="s">
        <v>234962</v>
      </c>
      <c r="V5519" s="1" t="s">
        <v>234963</v>
      </c>
      <c r="W5519" s="1" t="s">
        <v>234964</v>
      </c>
      <c r="X5519" s="1" t="s">
        <v>234965</v>
      </c>
      <c r="Y5519" s="1" t="s">
        <v>234966</v>
      </c>
      <c r="Z5519" s="1" t="s">
        <v>234967</v>
      </c>
      <c r="AA5519" s="1" t="s">
        <v>234968</v>
      </c>
      <c r="AB5519" s="1" t="s">
        <v>234969</v>
      </c>
      <c r="AC5519" s="1" t="s">
        <v>234970</v>
      </c>
      <c r="AD5519" s="1" t="s">
        <v>234971</v>
      </c>
      <c r="AE5519" s="1" t="s">
        <v>234972</v>
      </c>
      <c r="AF5519" s="1" t="s">
        <v>234973</v>
      </c>
      <c r="AG5519" s="1" t="s">
        <v>234974</v>
      </c>
      <c r="AH5519" s="1" t="s">
        <v>234975</v>
      </c>
      <c r="AI5519" s="1" t="s">
        <v>234976</v>
      </c>
      <c r="AJ5519" s="1" t="s">
        <v>234977</v>
      </c>
      <c r="AK5519" s="1" t="s">
        <v>234978</v>
      </c>
      <c r="AL5519" s="1" t="s">
        <v>234979</v>
      </c>
      <c r="AM5519" s="1" t="s">
        <v>234980</v>
      </c>
      <c r="AN5519" s="1" t="s">
        <v>234981</v>
      </c>
      <c r="AO5519" s="1" t="s">
        <v>234982</v>
      </c>
      <c r="AP5519" s="1" t="s">
        <v>234983</v>
      </c>
      <c r="AQ5519" s="1" t="s">
        <v>234984</v>
      </c>
      <c r="AR5519" s="1" t="s">
        <v>234985</v>
      </c>
      <c r="AS5519" s="1" t="s">
        <v>234986</v>
      </c>
      <c r="AT5519" s="1" t="s">
        <v>234987</v>
      </c>
    </row>
    <row r="5520" spans="1:46" x14ac:dyDescent="0.25">
      <c r="A5520" s="1" t="s">
        <v>234988</v>
      </c>
      <c r="B5520" s="1" t="s">
        <v>234989</v>
      </c>
      <c r="C5520" s="1" t="s">
        <v>234990</v>
      </c>
      <c r="D5520" s="1" t="s">
        <v>234991</v>
      </c>
      <c r="E5520" s="1" t="s">
        <v>234992</v>
      </c>
      <c r="F5520" s="1" t="s">
        <v>234993</v>
      </c>
      <c r="G5520" s="1" t="s">
        <v>234994</v>
      </c>
      <c r="H5520" s="1" t="s">
        <v>234995</v>
      </c>
      <c r="I5520" s="1" t="s">
        <v>234996</v>
      </c>
      <c r="J5520" s="1" t="s">
        <v>234997</v>
      </c>
      <c r="K5520" s="1" t="s">
        <v>234998</v>
      </c>
      <c r="L5520" s="1" t="s">
        <v>234999</v>
      </c>
      <c r="M5520" s="1" t="s">
        <v>235000</v>
      </c>
      <c r="N5520" s="1" t="s">
        <v>235001</v>
      </c>
      <c r="O5520" s="1" t="s">
        <v>235002</v>
      </c>
      <c r="P5520" s="1" t="s">
        <v>235003</v>
      </c>
      <c r="Q5520" s="1" t="s">
        <v>235004</v>
      </c>
      <c r="R5520" s="1" t="s">
        <v>235005</v>
      </c>
      <c r="S5520" s="1" t="s">
        <v>235006</v>
      </c>
      <c r="T5520" s="1" t="s">
        <v>235007</v>
      </c>
      <c r="U5520" s="1" t="s">
        <v>235008</v>
      </c>
      <c r="V5520" s="1" t="s">
        <v>235009</v>
      </c>
      <c r="W5520" s="1" t="s">
        <v>235010</v>
      </c>
      <c r="X5520" s="1" t="s">
        <v>235011</v>
      </c>
      <c r="Y5520" s="1" t="s">
        <v>235012</v>
      </c>
      <c r="Z5520" s="1" t="s">
        <v>235013</v>
      </c>
      <c r="AA5520" s="1" t="s">
        <v>235014</v>
      </c>
      <c r="AB5520" s="1" t="s">
        <v>235015</v>
      </c>
      <c r="AC5520" s="1" t="s">
        <v>235016</v>
      </c>
      <c r="AD5520" s="1" t="s">
        <v>235017</v>
      </c>
      <c r="AE5520" s="1" t="s">
        <v>235018</v>
      </c>
      <c r="AF5520" s="1" t="s">
        <v>235019</v>
      </c>
      <c r="AG5520" s="1" t="s">
        <v>235020</v>
      </c>
      <c r="AH5520" s="1" t="s">
        <v>235021</v>
      </c>
      <c r="AI5520" s="1" t="s">
        <v>235022</v>
      </c>
      <c r="AJ5520" s="1" t="s">
        <v>235023</v>
      </c>
      <c r="AK5520" s="1" t="s">
        <v>235024</v>
      </c>
      <c r="AL5520" s="1" t="s">
        <v>235025</v>
      </c>
      <c r="AM5520" s="1" t="s">
        <v>235026</v>
      </c>
      <c r="AN5520" s="1" t="s">
        <v>235027</v>
      </c>
      <c r="AO5520" s="1" t="s">
        <v>235028</v>
      </c>
      <c r="AP5520" s="1" t="s">
        <v>235029</v>
      </c>
      <c r="AQ5520" s="1" t="s">
        <v>235030</v>
      </c>
      <c r="AR5520" s="1" t="s">
        <v>235031</v>
      </c>
      <c r="AS5520" s="1" t="s">
        <v>235032</v>
      </c>
      <c r="AT5520" s="1" t="s">
        <v>235033</v>
      </c>
    </row>
    <row r="5521" spans="1:46" x14ac:dyDescent="0.25">
      <c r="A5521" s="1" t="s">
        <v>235034</v>
      </c>
      <c r="B5521" s="1" t="s">
        <v>235035</v>
      </c>
      <c r="C5521" s="1" t="s">
        <v>235036</v>
      </c>
      <c r="D5521" s="1" t="s">
        <v>235037</v>
      </c>
      <c r="E5521" s="1" t="s">
        <v>235038</v>
      </c>
      <c r="F5521" s="1" t="s">
        <v>235039</v>
      </c>
      <c r="G5521" s="1" t="s">
        <v>235040</v>
      </c>
      <c r="H5521" s="1" t="s">
        <v>235041</v>
      </c>
      <c r="I5521" s="1" t="s">
        <v>235042</v>
      </c>
      <c r="J5521" s="1" t="s">
        <v>235043</v>
      </c>
      <c r="K5521" s="1" t="s">
        <v>235044</v>
      </c>
      <c r="L5521" s="1" t="s">
        <v>235045</v>
      </c>
      <c r="M5521" s="1" t="s">
        <v>235046</v>
      </c>
      <c r="N5521" s="1" t="s">
        <v>235047</v>
      </c>
      <c r="O5521" s="1" t="s">
        <v>235048</v>
      </c>
      <c r="P5521" s="1" t="s">
        <v>235049</v>
      </c>
      <c r="Q5521" s="1" t="s">
        <v>235050</v>
      </c>
      <c r="R5521" s="1" t="s">
        <v>235051</v>
      </c>
      <c r="S5521" s="1" t="s">
        <v>235052</v>
      </c>
      <c r="T5521" s="1" t="s">
        <v>235053</v>
      </c>
      <c r="U5521" s="1" t="s">
        <v>235054</v>
      </c>
      <c r="V5521" s="1" t="s">
        <v>235055</v>
      </c>
      <c r="W5521" s="1" t="s">
        <v>235056</v>
      </c>
      <c r="X5521" s="1" t="s">
        <v>235057</v>
      </c>
      <c r="Y5521" s="1" t="s">
        <v>235058</v>
      </c>
      <c r="Z5521" s="1" t="s">
        <v>235059</v>
      </c>
      <c r="AA5521" s="1" t="s">
        <v>235060</v>
      </c>
      <c r="AB5521" s="1" t="s">
        <v>235061</v>
      </c>
      <c r="AC5521" s="1" t="s">
        <v>235062</v>
      </c>
      <c r="AD5521" s="1" t="s">
        <v>235063</v>
      </c>
      <c r="AE5521" s="1" t="s">
        <v>235064</v>
      </c>
      <c r="AF5521" s="1" t="s">
        <v>235065</v>
      </c>
      <c r="AG5521" s="1" t="s">
        <v>235066</v>
      </c>
      <c r="AH5521" s="1" t="s">
        <v>235067</v>
      </c>
      <c r="AI5521" s="1" t="s">
        <v>235068</v>
      </c>
      <c r="AJ5521" s="1" t="s">
        <v>235069</v>
      </c>
      <c r="AK5521" s="1" t="s">
        <v>235070</v>
      </c>
      <c r="AL5521" s="1" t="s">
        <v>235071</v>
      </c>
      <c r="AM5521" s="1" t="s">
        <v>235072</v>
      </c>
      <c r="AN5521" s="1" t="s">
        <v>235073</v>
      </c>
      <c r="AO5521" s="1" t="s">
        <v>235074</v>
      </c>
      <c r="AP5521" s="1" t="s">
        <v>235075</v>
      </c>
      <c r="AQ5521" s="1" t="s">
        <v>235076</v>
      </c>
      <c r="AR5521" s="1" t="s">
        <v>235077</v>
      </c>
      <c r="AS5521" s="1" t="s">
        <v>235078</v>
      </c>
      <c r="AT5521" s="1" t="s">
        <v>235079</v>
      </c>
    </row>
    <row r="5522" spans="1:46" x14ac:dyDescent="0.25">
      <c r="A5522" s="1" t="s">
        <v>235080</v>
      </c>
      <c r="B5522" s="1" t="s">
        <v>235081</v>
      </c>
      <c r="C5522" s="1" t="s">
        <v>235082</v>
      </c>
      <c r="D5522" s="1" t="s">
        <v>235083</v>
      </c>
      <c r="E5522" s="1" t="s">
        <v>235084</v>
      </c>
      <c r="F5522" s="1" t="s">
        <v>235085</v>
      </c>
      <c r="G5522" s="1" t="s">
        <v>235086</v>
      </c>
      <c r="H5522" s="1" t="s">
        <v>235087</v>
      </c>
      <c r="I5522" s="1" t="s">
        <v>235088</v>
      </c>
      <c r="J5522" s="1" t="s">
        <v>235089</v>
      </c>
      <c r="K5522" s="1" t="s">
        <v>235090</v>
      </c>
      <c r="L5522" s="1" t="s">
        <v>235091</v>
      </c>
      <c r="M5522" s="1" t="s">
        <v>235092</v>
      </c>
      <c r="N5522" s="1" t="s">
        <v>235093</v>
      </c>
      <c r="O5522" s="1" t="s">
        <v>235094</v>
      </c>
      <c r="P5522" s="1" t="s">
        <v>235095</v>
      </c>
      <c r="Q5522" s="1" t="s">
        <v>235096</v>
      </c>
      <c r="R5522" s="1" t="s">
        <v>235097</v>
      </c>
      <c r="S5522" s="1" t="s">
        <v>235098</v>
      </c>
      <c r="T5522" s="1" t="s">
        <v>235099</v>
      </c>
      <c r="U5522" s="1" t="s">
        <v>235100</v>
      </c>
      <c r="V5522" s="1" t="s">
        <v>235101</v>
      </c>
      <c r="W5522" s="1" t="s">
        <v>235102</v>
      </c>
      <c r="X5522" s="1" t="s">
        <v>235103</v>
      </c>
      <c r="Y5522" s="1" t="s">
        <v>235104</v>
      </c>
      <c r="Z5522" s="1" t="s">
        <v>235105</v>
      </c>
      <c r="AA5522" s="1" t="s">
        <v>235106</v>
      </c>
      <c r="AB5522" s="1" t="s">
        <v>235107</v>
      </c>
      <c r="AC5522" s="1" t="s">
        <v>235108</v>
      </c>
      <c r="AD5522" s="1" t="s">
        <v>235109</v>
      </c>
      <c r="AE5522" s="1" t="s">
        <v>235110</v>
      </c>
      <c r="AF5522" s="1" t="s">
        <v>235111</v>
      </c>
      <c r="AG5522" s="1" t="s">
        <v>235112</v>
      </c>
      <c r="AH5522" s="1" t="s">
        <v>235113</v>
      </c>
      <c r="AI5522" s="1" t="s">
        <v>235114</v>
      </c>
      <c r="AJ5522" s="1" t="s">
        <v>235115</v>
      </c>
      <c r="AK5522" s="1" t="s">
        <v>235116</v>
      </c>
      <c r="AL5522" s="1" t="s">
        <v>235117</v>
      </c>
      <c r="AM5522" s="1" t="s">
        <v>235118</v>
      </c>
      <c r="AN5522" s="1" t="s">
        <v>235119</v>
      </c>
      <c r="AO5522" s="1" t="s">
        <v>235120</v>
      </c>
      <c r="AP5522" s="1" t="s">
        <v>235121</v>
      </c>
      <c r="AQ5522" s="1" t="s">
        <v>235122</v>
      </c>
      <c r="AR5522" s="1" t="s">
        <v>235123</v>
      </c>
      <c r="AS5522" s="1" t="s">
        <v>235124</v>
      </c>
      <c r="AT5522" s="1" t="s">
        <v>235125</v>
      </c>
    </row>
    <row r="5523" spans="1:46" x14ac:dyDescent="0.25">
      <c r="A5523" s="1" t="s">
        <v>235126</v>
      </c>
      <c r="B5523" s="1" t="s">
        <v>235127</v>
      </c>
      <c r="C5523" s="1" t="s">
        <v>235128</v>
      </c>
      <c r="D5523" s="1" t="s">
        <v>235129</v>
      </c>
      <c r="E5523" s="1" t="s">
        <v>235130</v>
      </c>
      <c r="F5523" s="1" t="s">
        <v>235131</v>
      </c>
      <c r="G5523" s="1" t="s">
        <v>235132</v>
      </c>
      <c r="H5523" s="1" t="s">
        <v>235133</v>
      </c>
      <c r="I5523" s="1" t="s">
        <v>235134</v>
      </c>
      <c r="J5523" s="1" t="s">
        <v>235135</v>
      </c>
      <c r="K5523" s="1" t="s">
        <v>235136</v>
      </c>
      <c r="L5523" s="1" t="s">
        <v>235137</v>
      </c>
      <c r="M5523" s="1" t="s">
        <v>235138</v>
      </c>
      <c r="N5523" s="1" t="s">
        <v>235139</v>
      </c>
      <c r="O5523" s="1" t="s">
        <v>235140</v>
      </c>
      <c r="P5523" s="1" t="s">
        <v>235141</v>
      </c>
      <c r="Q5523" s="1" t="s">
        <v>235142</v>
      </c>
      <c r="R5523" s="1" t="s">
        <v>235143</v>
      </c>
      <c r="S5523" s="1" t="s">
        <v>235144</v>
      </c>
      <c r="T5523" s="1" t="s">
        <v>235145</v>
      </c>
      <c r="U5523" s="1" t="s">
        <v>235146</v>
      </c>
      <c r="V5523" s="1" t="s">
        <v>235147</v>
      </c>
      <c r="W5523" s="1" t="s">
        <v>235148</v>
      </c>
      <c r="X5523" s="1" t="s">
        <v>235149</v>
      </c>
      <c r="Y5523" s="1" t="s">
        <v>235150</v>
      </c>
      <c r="Z5523" s="1" t="s">
        <v>235151</v>
      </c>
      <c r="AA5523" s="1" t="s">
        <v>235152</v>
      </c>
      <c r="AB5523" s="1" t="s">
        <v>235153</v>
      </c>
      <c r="AC5523" s="1" t="s">
        <v>235154</v>
      </c>
      <c r="AD5523" s="1" t="s">
        <v>235155</v>
      </c>
      <c r="AE5523" s="1" t="s">
        <v>235156</v>
      </c>
      <c r="AF5523" s="1" t="s">
        <v>235157</v>
      </c>
      <c r="AG5523" s="1" t="s">
        <v>235158</v>
      </c>
      <c r="AH5523" s="1" t="s">
        <v>235159</v>
      </c>
      <c r="AI5523" s="1" t="s">
        <v>235160</v>
      </c>
      <c r="AJ5523" s="1" t="s">
        <v>235161</v>
      </c>
      <c r="AK5523" s="1" t="s">
        <v>235162</v>
      </c>
      <c r="AL5523" s="1" t="s">
        <v>235163</v>
      </c>
      <c r="AM5523" s="1" t="s">
        <v>235164</v>
      </c>
      <c r="AN5523" s="1" t="s">
        <v>235165</v>
      </c>
      <c r="AO5523" s="1" t="s">
        <v>235166</v>
      </c>
      <c r="AP5523" s="1" t="s">
        <v>235167</v>
      </c>
      <c r="AQ5523" s="1" t="s">
        <v>235168</v>
      </c>
      <c r="AR5523" s="1" t="s">
        <v>235169</v>
      </c>
      <c r="AS5523" s="1" t="s">
        <v>235170</v>
      </c>
      <c r="AT5523" s="1" t="s">
        <v>235171</v>
      </c>
    </row>
    <row r="5524" spans="1:46" x14ac:dyDescent="0.25">
      <c r="A5524" s="1" t="s">
        <v>235172</v>
      </c>
      <c r="B5524" s="1" t="s">
        <v>235173</v>
      </c>
      <c r="C5524" s="1" t="s">
        <v>235174</v>
      </c>
      <c r="D5524" s="1" t="s">
        <v>235175</v>
      </c>
      <c r="E5524" s="1" t="s">
        <v>235176</v>
      </c>
      <c r="F5524" s="1" t="s">
        <v>235177</v>
      </c>
      <c r="G5524" s="1" t="s">
        <v>235178</v>
      </c>
      <c r="H5524" s="1" t="s">
        <v>235179</v>
      </c>
      <c r="I5524" s="1" t="s">
        <v>235180</v>
      </c>
      <c r="J5524" s="1" t="s">
        <v>235181</v>
      </c>
      <c r="K5524" s="1" t="s">
        <v>235182</v>
      </c>
      <c r="L5524" s="1" t="s">
        <v>235183</v>
      </c>
      <c r="M5524" s="1" t="s">
        <v>235184</v>
      </c>
      <c r="N5524" s="1" t="s">
        <v>235185</v>
      </c>
      <c r="O5524" s="1" t="s">
        <v>235186</v>
      </c>
      <c r="P5524" s="1" t="s">
        <v>235187</v>
      </c>
      <c r="Q5524" s="1" t="s">
        <v>235188</v>
      </c>
      <c r="R5524" s="1" t="s">
        <v>235189</v>
      </c>
      <c r="S5524" s="1" t="s">
        <v>235190</v>
      </c>
      <c r="T5524" s="1" t="s">
        <v>235191</v>
      </c>
      <c r="U5524" s="1" t="s">
        <v>235192</v>
      </c>
      <c r="V5524" s="1" t="s">
        <v>235193</v>
      </c>
      <c r="W5524" s="1" t="s">
        <v>235194</v>
      </c>
      <c r="X5524" s="1" t="s">
        <v>235195</v>
      </c>
      <c r="Y5524" s="1" t="s">
        <v>235196</v>
      </c>
      <c r="Z5524" s="1" t="s">
        <v>235197</v>
      </c>
      <c r="AA5524" s="1" t="s">
        <v>235198</v>
      </c>
      <c r="AB5524" s="1" t="s">
        <v>235199</v>
      </c>
      <c r="AC5524" s="1" t="s">
        <v>235200</v>
      </c>
      <c r="AD5524" s="1" t="s">
        <v>235201</v>
      </c>
      <c r="AE5524" s="1" t="s">
        <v>235202</v>
      </c>
      <c r="AF5524" s="1" t="s">
        <v>235203</v>
      </c>
      <c r="AG5524" s="1" t="s">
        <v>235204</v>
      </c>
      <c r="AH5524" s="1" t="s">
        <v>235205</v>
      </c>
      <c r="AI5524" s="1" t="s">
        <v>235206</v>
      </c>
      <c r="AJ5524" s="1" t="s">
        <v>235207</v>
      </c>
      <c r="AK5524" s="1" t="s">
        <v>235208</v>
      </c>
      <c r="AL5524" s="1" t="s">
        <v>235209</v>
      </c>
      <c r="AM5524" s="1" t="s">
        <v>235210</v>
      </c>
      <c r="AN5524" s="1" t="s">
        <v>235211</v>
      </c>
      <c r="AO5524" s="1" t="s">
        <v>235212</v>
      </c>
      <c r="AP5524" s="1" t="s">
        <v>235213</v>
      </c>
      <c r="AQ5524" s="1" t="s">
        <v>235214</v>
      </c>
      <c r="AR5524" s="1" t="s">
        <v>235215</v>
      </c>
      <c r="AS5524" s="1" t="s">
        <v>235216</v>
      </c>
      <c r="AT5524" s="1" t="s">
        <v>235217</v>
      </c>
    </row>
    <row r="5525" spans="1:46" x14ac:dyDescent="0.25">
      <c r="A5525" s="1" t="s">
        <v>235218</v>
      </c>
      <c r="B5525" s="1" t="s">
        <v>235219</v>
      </c>
      <c r="C5525" s="1" t="s">
        <v>235220</v>
      </c>
      <c r="D5525" s="1" t="s">
        <v>235221</v>
      </c>
      <c r="E5525" s="1" t="s">
        <v>235222</v>
      </c>
      <c r="F5525" s="1" t="s">
        <v>235223</v>
      </c>
      <c r="G5525" s="1" t="s">
        <v>235224</v>
      </c>
      <c r="H5525" s="1" t="s">
        <v>235225</v>
      </c>
      <c r="I5525" s="1" t="s">
        <v>235226</v>
      </c>
      <c r="J5525" s="1" t="s">
        <v>235227</v>
      </c>
      <c r="K5525" s="1" t="s">
        <v>235228</v>
      </c>
      <c r="L5525" s="1" t="s">
        <v>235229</v>
      </c>
      <c r="M5525" s="1" t="s">
        <v>235230</v>
      </c>
      <c r="N5525" s="1" t="s">
        <v>235231</v>
      </c>
      <c r="O5525" s="1" t="s">
        <v>235232</v>
      </c>
      <c r="P5525" s="1" t="s">
        <v>235233</v>
      </c>
      <c r="Q5525" s="1" t="s">
        <v>235234</v>
      </c>
      <c r="R5525" s="1" t="s">
        <v>235235</v>
      </c>
      <c r="S5525" s="1" t="s">
        <v>235236</v>
      </c>
      <c r="T5525" s="1" t="s">
        <v>235237</v>
      </c>
      <c r="U5525" s="1" t="s">
        <v>235238</v>
      </c>
      <c r="V5525" s="1" t="s">
        <v>235239</v>
      </c>
      <c r="W5525" s="1" t="s">
        <v>235240</v>
      </c>
      <c r="X5525" s="1" t="s">
        <v>235241</v>
      </c>
      <c r="Y5525" s="1" t="s">
        <v>235242</v>
      </c>
      <c r="Z5525" s="1" t="s">
        <v>235243</v>
      </c>
      <c r="AA5525" s="1" t="s">
        <v>235244</v>
      </c>
      <c r="AB5525" s="1" t="s">
        <v>235245</v>
      </c>
      <c r="AC5525" s="1" t="s">
        <v>235246</v>
      </c>
      <c r="AD5525" s="1" t="s">
        <v>235247</v>
      </c>
      <c r="AE5525" s="1" t="s">
        <v>235248</v>
      </c>
      <c r="AF5525" s="1" t="s">
        <v>235249</v>
      </c>
      <c r="AG5525" s="1" t="s">
        <v>235250</v>
      </c>
      <c r="AH5525" s="1" t="s">
        <v>235251</v>
      </c>
      <c r="AI5525" s="1" t="s">
        <v>235252</v>
      </c>
      <c r="AJ5525" s="1" t="s">
        <v>235253</v>
      </c>
      <c r="AK5525" s="1" t="s">
        <v>235254</v>
      </c>
      <c r="AL5525" s="1" t="s">
        <v>235255</v>
      </c>
      <c r="AM5525" s="1" t="s">
        <v>235256</v>
      </c>
      <c r="AN5525" s="1" t="s">
        <v>235257</v>
      </c>
      <c r="AO5525" s="1" t="s">
        <v>235258</v>
      </c>
      <c r="AP5525" s="1" t="s">
        <v>235259</v>
      </c>
      <c r="AQ5525" s="1" t="s">
        <v>235260</v>
      </c>
      <c r="AR5525" s="1" t="s">
        <v>235261</v>
      </c>
      <c r="AS5525" s="1" t="s">
        <v>235262</v>
      </c>
      <c r="AT5525" s="1" t="s">
        <v>235263</v>
      </c>
    </row>
    <row r="5526" spans="1:46" x14ac:dyDescent="0.25">
      <c r="A5526" s="1" t="s">
        <v>235264</v>
      </c>
      <c r="B5526" s="1" t="s">
        <v>235265</v>
      </c>
      <c r="C5526" s="1" t="s">
        <v>235266</v>
      </c>
      <c r="D5526" s="1" t="s">
        <v>235267</v>
      </c>
      <c r="E5526" s="1" t="s">
        <v>235268</v>
      </c>
      <c r="F5526" s="1" t="s">
        <v>235269</v>
      </c>
      <c r="G5526" s="1" t="s">
        <v>235270</v>
      </c>
      <c r="H5526" s="1" t="s">
        <v>235271</v>
      </c>
      <c r="I5526" s="1" t="s">
        <v>235272</v>
      </c>
      <c r="J5526" s="1" t="s">
        <v>235273</v>
      </c>
      <c r="K5526" s="1" t="s">
        <v>235274</v>
      </c>
      <c r="L5526" s="1" t="s">
        <v>235275</v>
      </c>
      <c r="M5526" s="1" t="s">
        <v>235276</v>
      </c>
      <c r="N5526" s="1" t="s">
        <v>235277</v>
      </c>
      <c r="O5526" s="1" t="s">
        <v>235278</v>
      </c>
      <c r="P5526" s="1" t="s">
        <v>235279</v>
      </c>
      <c r="Q5526" s="1" t="s">
        <v>235280</v>
      </c>
      <c r="R5526" s="1" t="s">
        <v>235281</v>
      </c>
      <c r="S5526" s="1" t="s">
        <v>235282</v>
      </c>
      <c r="T5526" s="1" t="s">
        <v>235283</v>
      </c>
      <c r="U5526" s="1" t="s">
        <v>235284</v>
      </c>
      <c r="V5526" s="1" t="s">
        <v>235285</v>
      </c>
      <c r="W5526" s="1" t="s">
        <v>235286</v>
      </c>
      <c r="X5526" s="1" t="s">
        <v>235287</v>
      </c>
      <c r="Y5526" s="1" t="s">
        <v>235288</v>
      </c>
      <c r="Z5526" s="1" t="s">
        <v>235289</v>
      </c>
      <c r="AA5526" s="1" t="s">
        <v>235290</v>
      </c>
      <c r="AB5526" s="1" t="s">
        <v>235291</v>
      </c>
      <c r="AC5526" s="1" t="s">
        <v>235292</v>
      </c>
      <c r="AD5526" s="1" t="s">
        <v>235293</v>
      </c>
      <c r="AE5526" s="1" t="s">
        <v>235294</v>
      </c>
      <c r="AF5526" s="1" t="s">
        <v>235295</v>
      </c>
      <c r="AG5526" s="1" t="s">
        <v>235296</v>
      </c>
      <c r="AH5526" s="1" t="s">
        <v>235297</v>
      </c>
      <c r="AI5526" s="1" t="s">
        <v>235298</v>
      </c>
      <c r="AJ5526" s="1" t="s">
        <v>235299</v>
      </c>
      <c r="AK5526" s="1" t="s">
        <v>235300</v>
      </c>
      <c r="AL5526" s="1" t="s">
        <v>235301</v>
      </c>
      <c r="AM5526" s="1" t="s">
        <v>235302</v>
      </c>
      <c r="AN5526" s="1" t="s">
        <v>235303</v>
      </c>
      <c r="AO5526" s="1" t="s">
        <v>235304</v>
      </c>
      <c r="AP5526" s="1" t="s">
        <v>235305</v>
      </c>
      <c r="AQ5526" s="1" t="s">
        <v>235306</v>
      </c>
      <c r="AR5526" s="1" t="s">
        <v>235307</v>
      </c>
      <c r="AS5526" s="1" t="s">
        <v>235308</v>
      </c>
      <c r="AT5526" s="1" t="s">
        <v>235309</v>
      </c>
    </row>
    <row r="5527" spans="1:46" x14ac:dyDescent="0.25">
      <c r="A5527" s="1" t="s">
        <v>235310</v>
      </c>
      <c r="B5527" s="1" t="s">
        <v>235311</v>
      </c>
      <c r="C5527" s="1" t="s">
        <v>235312</v>
      </c>
      <c r="D5527" s="1" t="s">
        <v>235313</v>
      </c>
      <c r="E5527" s="1" t="s">
        <v>235314</v>
      </c>
      <c r="F5527" s="1" t="s">
        <v>235315</v>
      </c>
      <c r="G5527" s="1" t="s">
        <v>235316</v>
      </c>
      <c r="H5527" s="1" t="s">
        <v>235317</v>
      </c>
      <c r="I5527" s="1" t="s">
        <v>235318</v>
      </c>
      <c r="J5527" s="1" t="s">
        <v>235319</v>
      </c>
      <c r="K5527" s="1" t="s">
        <v>235320</v>
      </c>
      <c r="L5527" s="1" t="s">
        <v>235321</v>
      </c>
      <c r="M5527" s="1" t="s">
        <v>235322</v>
      </c>
      <c r="N5527" s="1" t="s">
        <v>235323</v>
      </c>
      <c r="O5527" s="1" t="s">
        <v>235324</v>
      </c>
      <c r="P5527" s="1" t="s">
        <v>235325</v>
      </c>
      <c r="Q5527" s="1" t="s">
        <v>235326</v>
      </c>
      <c r="R5527" s="1" t="s">
        <v>235327</v>
      </c>
      <c r="S5527" s="1" t="s">
        <v>235328</v>
      </c>
      <c r="T5527" s="1" t="s">
        <v>235329</v>
      </c>
      <c r="U5527" s="1" t="s">
        <v>235330</v>
      </c>
      <c r="V5527" s="1" t="s">
        <v>235331</v>
      </c>
      <c r="W5527" s="1" t="s">
        <v>235332</v>
      </c>
      <c r="X5527" s="1" t="s">
        <v>235333</v>
      </c>
      <c r="Y5527" s="1" t="s">
        <v>235334</v>
      </c>
      <c r="Z5527" s="1" t="s">
        <v>235335</v>
      </c>
      <c r="AA5527" s="1" t="s">
        <v>235336</v>
      </c>
      <c r="AB5527" s="1" t="s">
        <v>235337</v>
      </c>
      <c r="AC5527" s="1" t="s">
        <v>235338</v>
      </c>
      <c r="AD5527" s="1" t="s">
        <v>235339</v>
      </c>
      <c r="AE5527" s="1" t="s">
        <v>235340</v>
      </c>
      <c r="AF5527" s="1" t="s">
        <v>235341</v>
      </c>
      <c r="AG5527" s="1" t="s">
        <v>235342</v>
      </c>
      <c r="AH5527" s="1" t="s">
        <v>235343</v>
      </c>
      <c r="AI5527" s="1" t="s">
        <v>235344</v>
      </c>
      <c r="AJ5527" s="1" t="s">
        <v>235345</v>
      </c>
      <c r="AK5527" s="1" t="s">
        <v>235346</v>
      </c>
      <c r="AL5527" s="1" t="s">
        <v>235347</v>
      </c>
      <c r="AM5527" s="1" t="s">
        <v>235348</v>
      </c>
      <c r="AN5527" s="1" t="s">
        <v>235349</v>
      </c>
      <c r="AO5527" s="1" t="s">
        <v>235350</v>
      </c>
      <c r="AP5527" s="1" t="s">
        <v>235351</v>
      </c>
      <c r="AQ5527" s="1" t="s">
        <v>235352</v>
      </c>
      <c r="AR5527" s="1" t="s">
        <v>235353</v>
      </c>
      <c r="AS5527" s="1" t="s">
        <v>235354</v>
      </c>
      <c r="AT5527" s="1" t="s">
        <v>235355</v>
      </c>
    </row>
    <row r="5528" spans="1:46" x14ac:dyDescent="0.25">
      <c r="A5528" s="1" t="s">
        <v>235356</v>
      </c>
      <c r="B5528" s="1" t="s">
        <v>235357</v>
      </c>
      <c r="C5528" s="1" t="s">
        <v>235358</v>
      </c>
      <c r="D5528" s="1" t="s">
        <v>235359</v>
      </c>
      <c r="E5528" s="1" t="s">
        <v>235360</v>
      </c>
      <c r="F5528" s="1" t="s">
        <v>235361</v>
      </c>
      <c r="G5528" s="1" t="s">
        <v>235362</v>
      </c>
      <c r="H5528" s="1" t="s">
        <v>235363</v>
      </c>
      <c r="I5528" s="1" t="s">
        <v>235364</v>
      </c>
      <c r="J5528" s="1" t="s">
        <v>235365</v>
      </c>
      <c r="K5528" s="1" t="s">
        <v>185</v>
      </c>
      <c r="L5528" s="1" t="s">
        <v>185</v>
      </c>
      <c r="M5528" s="1" t="s">
        <v>185</v>
      </c>
      <c r="N5528" s="1" t="s">
        <v>185</v>
      </c>
      <c r="O5528" s="1" t="s">
        <v>185</v>
      </c>
      <c r="P5528" s="1" t="s">
        <v>185</v>
      </c>
      <c r="Q5528" s="1" t="s">
        <v>185</v>
      </c>
      <c r="R5528" s="1" t="s">
        <v>185</v>
      </c>
      <c r="S5528" s="1" t="s">
        <v>185</v>
      </c>
      <c r="T5528" s="1" t="s">
        <v>235366</v>
      </c>
      <c r="U5528" s="1" t="s">
        <v>235367</v>
      </c>
      <c r="V5528" s="1" t="s">
        <v>235368</v>
      </c>
      <c r="W5528" s="1" t="s">
        <v>235369</v>
      </c>
      <c r="X5528" s="1" t="s">
        <v>235370</v>
      </c>
      <c r="Y5528" s="1" t="s">
        <v>235371</v>
      </c>
      <c r="Z5528" s="1" t="s">
        <v>235372</v>
      </c>
      <c r="AA5528" s="1" t="s">
        <v>235373</v>
      </c>
      <c r="AB5528" s="1" t="s">
        <v>235374</v>
      </c>
      <c r="AC5528" s="1" t="s">
        <v>235375</v>
      </c>
      <c r="AD5528" s="1" t="s">
        <v>235376</v>
      </c>
      <c r="AE5528" s="1" t="s">
        <v>235377</v>
      </c>
      <c r="AF5528" s="1" t="s">
        <v>235378</v>
      </c>
      <c r="AG5528" s="1" t="s">
        <v>235379</v>
      </c>
      <c r="AH5528" s="1" t="s">
        <v>235380</v>
      </c>
      <c r="AI5528" s="1" t="s">
        <v>235381</v>
      </c>
      <c r="AJ5528" s="1" t="s">
        <v>235382</v>
      </c>
      <c r="AK5528" s="1" t="s">
        <v>235383</v>
      </c>
      <c r="AL5528" s="1" t="s">
        <v>235384</v>
      </c>
      <c r="AM5528" s="1" t="s">
        <v>235385</v>
      </c>
      <c r="AN5528" s="1" t="s">
        <v>235386</v>
      </c>
      <c r="AO5528" s="1" t="s">
        <v>235387</v>
      </c>
      <c r="AP5528" s="1" t="s">
        <v>235388</v>
      </c>
      <c r="AQ5528" s="1" t="s">
        <v>235389</v>
      </c>
      <c r="AR5528" s="1" t="s">
        <v>235390</v>
      </c>
      <c r="AS5528" s="1" t="s">
        <v>235391</v>
      </c>
      <c r="AT5528" s="1" t="s">
        <v>235392</v>
      </c>
    </row>
    <row r="5529" spans="1:46" x14ac:dyDescent="0.25">
      <c r="A5529" s="1" t="s">
        <v>235393</v>
      </c>
      <c r="B5529" s="1" t="s">
        <v>235394</v>
      </c>
      <c r="C5529" s="1" t="s">
        <v>235395</v>
      </c>
      <c r="D5529" s="1" t="s">
        <v>235396</v>
      </c>
      <c r="E5529" s="1" t="s">
        <v>235397</v>
      </c>
      <c r="F5529" s="1" t="s">
        <v>235398</v>
      </c>
      <c r="G5529" s="1" t="s">
        <v>235399</v>
      </c>
      <c r="H5529" s="1" t="s">
        <v>235400</v>
      </c>
      <c r="I5529" s="1" t="s">
        <v>235401</v>
      </c>
      <c r="J5529" s="1" t="s">
        <v>235402</v>
      </c>
      <c r="K5529" s="1" t="s">
        <v>235403</v>
      </c>
      <c r="L5529" s="1" t="s">
        <v>235404</v>
      </c>
      <c r="M5529" s="1" t="s">
        <v>235405</v>
      </c>
      <c r="N5529" s="1" t="s">
        <v>235406</v>
      </c>
      <c r="O5529" s="1" t="s">
        <v>235407</v>
      </c>
      <c r="P5529" s="1" t="s">
        <v>235408</v>
      </c>
      <c r="Q5529" s="1" t="s">
        <v>235409</v>
      </c>
      <c r="R5529" s="1" t="s">
        <v>235410</v>
      </c>
      <c r="S5529" s="1" t="s">
        <v>235411</v>
      </c>
      <c r="T5529" s="1" t="s">
        <v>235412</v>
      </c>
      <c r="U5529" s="1" t="s">
        <v>235413</v>
      </c>
      <c r="V5529" s="1" t="s">
        <v>235414</v>
      </c>
      <c r="W5529" s="1" t="s">
        <v>235415</v>
      </c>
      <c r="X5529" s="1" t="s">
        <v>235416</v>
      </c>
      <c r="Y5529" s="1" t="s">
        <v>235417</v>
      </c>
      <c r="Z5529" s="1" t="s">
        <v>235418</v>
      </c>
      <c r="AA5529" s="1" t="s">
        <v>235419</v>
      </c>
      <c r="AB5529" s="1" t="s">
        <v>235420</v>
      </c>
      <c r="AC5529" s="1" t="s">
        <v>235421</v>
      </c>
      <c r="AD5529" s="1" t="s">
        <v>235422</v>
      </c>
      <c r="AE5529" s="1" t="s">
        <v>235423</v>
      </c>
      <c r="AF5529" s="1" t="s">
        <v>235424</v>
      </c>
      <c r="AG5529" s="1" t="s">
        <v>235425</v>
      </c>
      <c r="AH5529" s="1" t="s">
        <v>235426</v>
      </c>
      <c r="AI5529" s="1" t="s">
        <v>235427</v>
      </c>
      <c r="AJ5529" s="1" t="s">
        <v>235428</v>
      </c>
      <c r="AK5529" s="1" t="s">
        <v>235429</v>
      </c>
      <c r="AL5529" s="1" t="s">
        <v>235430</v>
      </c>
      <c r="AM5529" s="1" t="s">
        <v>235431</v>
      </c>
      <c r="AN5529" s="1" t="s">
        <v>235432</v>
      </c>
      <c r="AO5529" s="1" t="s">
        <v>235433</v>
      </c>
      <c r="AP5529" s="1" t="s">
        <v>235434</v>
      </c>
      <c r="AQ5529" s="1" t="s">
        <v>235435</v>
      </c>
      <c r="AR5529" s="1" t="s">
        <v>235436</v>
      </c>
      <c r="AS5529" s="1" t="s">
        <v>235437</v>
      </c>
      <c r="AT5529" s="1" t="s">
        <v>235438</v>
      </c>
    </row>
    <row r="5530" spans="1:46" x14ac:dyDescent="0.25">
      <c r="A5530" s="1" t="s">
        <v>235439</v>
      </c>
      <c r="B5530" s="1" t="s">
        <v>235440</v>
      </c>
      <c r="C5530" s="1" t="s">
        <v>235441</v>
      </c>
      <c r="D5530" s="1" t="s">
        <v>235442</v>
      </c>
      <c r="E5530" s="1" t="s">
        <v>235443</v>
      </c>
      <c r="F5530" s="1" t="s">
        <v>235444</v>
      </c>
      <c r="G5530" s="1" t="s">
        <v>235445</v>
      </c>
      <c r="H5530" s="1" t="s">
        <v>235446</v>
      </c>
      <c r="I5530" s="1" t="s">
        <v>235447</v>
      </c>
      <c r="J5530" s="1" t="s">
        <v>235448</v>
      </c>
      <c r="K5530" s="1" t="s">
        <v>235449</v>
      </c>
      <c r="L5530" s="1" t="s">
        <v>235450</v>
      </c>
      <c r="M5530" s="1" t="s">
        <v>235451</v>
      </c>
      <c r="N5530" s="1" t="s">
        <v>235452</v>
      </c>
      <c r="O5530" s="1" t="s">
        <v>235453</v>
      </c>
      <c r="P5530" s="1" t="s">
        <v>235454</v>
      </c>
      <c r="Q5530" s="1" t="s">
        <v>235455</v>
      </c>
      <c r="R5530" s="1" t="s">
        <v>235456</v>
      </c>
      <c r="S5530" s="1" t="s">
        <v>235457</v>
      </c>
      <c r="T5530" s="1" t="s">
        <v>235458</v>
      </c>
      <c r="U5530" s="1" t="s">
        <v>235459</v>
      </c>
      <c r="V5530" s="1" t="s">
        <v>235460</v>
      </c>
      <c r="W5530" s="1" t="s">
        <v>235461</v>
      </c>
      <c r="X5530" s="1" t="s">
        <v>235462</v>
      </c>
      <c r="Y5530" s="1" t="s">
        <v>235463</v>
      </c>
      <c r="Z5530" s="1" t="s">
        <v>235464</v>
      </c>
      <c r="AA5530" s="1" t="s">
        <v>235465</v>
      </c>
      <c r="AB5530" s="1" t="s">
        <v>235466</v>
      </c>
      <c r="AC5530" s="1" t="s">
        <v>235467</v>
      </c>
      <c r="AD5530" s="1" t="s">
        <v>235468</v>
      </c>
      <c r="AE5530" s="1" t="s">
        <v>235469</v>
      </c>
      <c r="AF5530" s="1" t="s">
        <v>235470</v>
      </c>
      <c r="AG5530" s="1" t="s">
        <v>235471</v>
      </c>
      <c r="AH5530" s="1" t="s">
        <v>235472</v>
      </c>
      <c r="AI5530" s="1" t="s">
        <v>235473</v>
      </c>
      <c r="AJ5530" s="1" t="s">
        <v>235474</v>
      </c>
      <c r="AK5530" s="1" t="s">
        <v>235475</v>
      </c>
      <c r="AL5530" s="1" t="s">
        <v>235476</v>
      </c>
      <c r="AM5530" s="1" t="s">
        <v>235477</v>
      </c>
      <c r="AN5530" s="1" t="s">
        <v>235478</v>
      </c>
      <c r="AO5530" s="1" t="s">
        <v>235479</v>
      </c>
      <c r="AP5530" s="1" t="s">
        <v>235480</v>
      </c>
      <c r="AQ5530" s="1" t="s">
        <v>235481</v>
      </c>
      <c r="AR5530" s="1" t="s">
        <v>235482</v>
      </c>
      <c r="AS5530" s="1" t="s">
        <v>235483</v>
      </c>
      <c r="AT5530" s="1" t="s">
        <v>235484</v>
      </c>
    </row>
    <row r="5531" spans="1:46" x14ac:dyDescent="0.25">
      <c r="A5531" s="1" t="s">
        <v>235485</v>
      </c>
      <c r="B5531" s="1" t="s">
        <v>235486</v>
      </c>
      <c r="C5531" s="1" t="s">
        <v>235487</v>
      </c>
      <c r="D5531" s="1" t="s">
        <v>235488</v>
      </c>
      <c r="E5531" s="1" t="s">
        <v>235489</v>
      </c>
      <c r="F5531" s="1" t="s">
        <v>235490</v>
      </c>
      <c r="G5531" s="1" t="s">
        <v>235491</v>
      </c>
      <c r="H5531" s="1" t="s">
        <v>235492</v>
      </c>
      <c r="I5531" s="1" t="s">
        <v>235493</v>
      </c>
      <c r="J5531" s="1" t="s">
        <v>235494</v>
      </c>
      <c r="K5531" s="1" t="s">
        <v>235495</v>
      </c>
      <c r="L5531" s="1" t="s">
        <v>235496</v>
      </c>
      <c r="M5531" s="1" t="s">
        <v>235497</v>
      </c>
      <c r="N5531" s="1" t="s">
        <v>235498</v>
      </c>
      <c r="O5531" s="1" t="s">
        <v>235499</v>
      </c>
      <c r="P5531" s="1" t="s">
        <v>235500</v>
      </c>
      <c r="Q5531" s="1" t="s">
        <v>235501</v>
      </c>
      <c r="R5531" s="1" t="s">
        <v>235502</v>
      </c>
      <c r="S5531" s="1" t="s">
        <v>235503</v>
      </c>
      <c r="T5531" s="1" t="s">
        <v>235504</v>
      </c>
      <c r="U5531" s="1" t="s">
        <v>235505</v>
      </c>
      <c r="V5531" s="1" t="s">
        <v>235506</v>
      </c>
      <c r="W5531" s="1" t="s">
        <v>235507</v>
      </c>
      <c r="X5531" s="1" t="s">
        <v>235508</v>
      </c>
      <c r="Y5531" s="1" t="s">
        <v>235509</v>
      </c>
      <c r="Z5531" s="1" t="s">
        <v>235510</v>
      </c>
      <c r="AA5531" s="1" t="s">
        <v>235511</v>
      </c>
      <c r="AB5531" s="1" t="s">
        <v>235512</v>
      </c>
      <c r="AC5531" s="1" t="s">
        <v>235513</v>
      </c>
      <c r="AD5531" s="1" t="s">
        <v>235514</v>
      </c>
      <c r="AE5531" s="1" t="s">
        <v>235515</v>
      </c>
      <c r="AF5531" s="1" t="s">
        <v>235516</v>
      </c>
      <c r="AG5531" s="1" t="s">
        <v>235517</v>
      </c>
      <c r="AH5531" s="1" t="s">
        <v>235518</v>
      </c>
      <c r="AI5531" s="1" t="s">
        <v>235519</v>
      </c>
      <c r="AJ5531" s="1" t="s">
        <v>235520</v>
      </c>
      <c r="AK5531" s="1" t="s">
        <v>235521</v>
      </c>
      <c r="AL5531" s="1" t="s">
        <v>235522</v>
      </c>
      <c r="AM5531" s="1" t="s">
        <v>235523</v>
      </c>
      <c r="AN5531" s="1" t="s">
        <v>235524</v>
      </c>
      <c r="AO5531" s="1" t="s">
        <v>235525</v>
      </c>
      <c r="AP5531" s="1" t="s">
        <v>235526</v>
      </c>
      <c r="AQ5531" s="1" t="s">
        <v>235527</v>
      </c>
      <c r="AR5531" s="1" t="s">
        <v>235528</v>
      </c>
      <c r="AS5531" s="1" t="s">
        <v>235529</v>
      </c>
      <c r="AT5531" s="1" t="s">
        <v>235530</v>
      </c>
    </row>
    <row r="5532" spans="1:46" x14ac:dyDescent="0.25">
      <c r="A5532" s="1" t="s">
        <v>235531</v>
      </c>
      <c r="B5532" s="1" t="s">
        <v>235532</v>
      </c>
      <c r="C5532" s="1" t="s">
        <v>235533</v>
      </c>
      <c r="D5532" s="1" t="s">
        <v>235534</v>
      </c>
      <c r="E5532" s="1" t="s">
        <v>235535</v>
      </c>
      <c r="F5532" s="1" t="s">
        <v>235536</v>
      </c>
      <c r="G5532" s="1" t="s">
        <v>235537</v>
      </c>
      <c r="H5532" s="1" t="s">
        <v>235538</v>
      </c>
      <c r="I5532" s="1" t="s">
        <v>235539</v>
      </c>
      <c r="J5532" s="1" t="s">
        <v>235540</v>
      </c>
      <c r="K5532" s="1" t="s">
        <v>235541</v>
      </c>
      <c r="L5532" s="1" t="s">
        <v>235542</v>
      </c>
      <c r="M5532" s="1" t="s">
        <v>235543</v>
      </c>
      <c r="N5532" s="1" t="s">
        <v>235544</v>
      </c>
      <c r="O5532" s="1" t="s">
        <v>235545</v>
      </c>
      <c r="P5532" s="1" t="s">
        <v>235546</v>
      </c>
      <c r="Q5532" s="1" t="s">
        <v>235547</v>
      </c>
      <c r="R5532" s="1" t="s">
        <v>235548</v>
      </c>
      <c r="S5532" s="1" t="s">
        <v>235549</v>
      </c>
      <c r="T5532" s="1" t="s">
        <v>235550</v>
      </c>
      <c r="U5532" s="1" t="s">
        <v>235551</v>
      </c>
      <c r="V5532" s="1" t="s">
        <v>235552</v>
      </c>
      <c r="W5532" s="1" t="s">
        <v>235553</v>
      </c>
      <c r="X5532" s="1" t="s">
        <v>235554</v>
      </c>
      <c r="Y5532" s="1" t="s">
        <v>235555</v>
      </c>
      <c r="Z5532" s="1" t="s">
        <v>235556</v>
      </c>
      <c r="AA5532" s="1" t="s">
        <v>235557</v>
      </c>
      <c r="AB5532" s="1" t="s">
        <v>235558</v>
      </c>
      <c r="AC5532" s="1" t="s">
        <v>235559</v>
      </c>
      <c r="AD5532" s="1" t="s">
        <v>235560</v>
      </c>
      <c r="AE5532" s="1" t="s">
        <v>235561</v>
      </c>
      <c r="AF5532" s="1" t="s">
        <v>235562</v>
      </c>
      <c r="AG5532" s="1" t="s">
        <v>235563</v>
      </c>
      <c r="AH5532" s="1" t="s">
        <v>235564</v>
      </c>
      <c r="AI5532" s="1" t="s">
        <v>235565</v>
      </c>
      <c r="AJ5532" s="1" t="s">
        <v>235566</v>
      </c>
      <c r="AK5532" s="1" t="s">
        <v>235567</v>
      </c>
      <c r="AL5532" s="1" t="s">
        <v>235568</v>
      </c>
      <c r="AM5532" s="1" t="s">
        <v>235569</v>
      </c>
      <c r="AN5532" s="1" t="s">
        <v>235570</v>
      </c>
      <c r="AO5532" s="1" t="s">
        <v>235571</v>
      </c>
      <c r="AP5532" s="1" t="s">
        <v>235572</v>
      </c>
      <c r="AQ5532" s="1" t="s">
        <v>235573</v>
      </c>
      <c r="AR5532" s="1" t="s">
        <v>235574</v>
      </c>
      <c r="AS5532" s="1" t="s">
        <v>235575</v>
      </c>
      <c r="AT5532" s="1" t="s">
        <v>235576</v>
      </c>
    </row>
    <row r="5533" spans="1:46" x14ac:dyDescent="0.25">
      <c r="A5533" s="1" t="s">
        <v>235577</v>
      </c>
      <c r="B5533" s="1" t="s">
        <v>235578</v>
      </c>
      <c r="C5533" s="1" t="s">
        <v>235579</v>
      </c>
      <c r="D5533" s="1" t="s">
        <v>235580</v>
      </c>
      <c r="E5533" s="1" t="s">
        <v>235581</v>
      </c>
      <c r="F5533" s="1" t="s">
        <v>235582</v>
      </c>
      <c r="G5533" s="1" t="s">
        <v>235583</v>
      </c>
      <c r="H5533" s="1" t="s">
        <v>235584</v>
      </c>
      <c r="I5533" s="1" t="s">
        <v>235585</v>
      </c>
      <c r="J5533" s="1" t="s">
        <v>235586</v>
      </c>
      <c r="K5533" s="1" t="s">
        <v>235587</v>
      </c>
      <c r="L5533" s="1" t="s">
        <v>235588</v>
      </c>
      <c r="M5533" s="1" t="s">
        <v>235589</v>
      </c>
      <c r="N5533" s="1" t="s">
        <v>235590</v>
      </c>
      <c r="O5533" s="1" t="s">
        <v>235591</v>
      </c>
      <c r="P5533" s="1" t="s">
        <v>235592</v>
      </c>
      <c r="Q5533" s="1" t="s">
        <v>235593</v>
      </c>
      <c r="R5533" s="1" t="s">
        <v>235594</v>
      </c>
      <c r="S5533" s="1" t="s">
        <v>235595</v>
      </c>
      <c r="T5533" s="1" t="s">
        <v>235596</v>
      </c>
      <c r="U5533" s="1" t="s">
        <v>235597</v>
      </c>
      <c r="V5533" s="1" t="s">
        <v>235598</v>
      </c>
      <c r="W5533" s="1" t="s">
        <v>235599</v>
      </c>
      <c r="X5533" s="1" t="s">
        <v>235600</v>
      </c>
      <c r="Y5533" s="1" t="s">
        <v>235601</v>
      </c>
      <c r="Z5533" s="1" t="s">
        <v>235602</v>
      </c>
      <c r="AA5533" s="1" t="s">
        <v>235603</v>
      </c>
      <c r="AB5533" s="1" t="s">
        <v>235604</v>
      </c>
      <c r="AC5533" s="1" t="s">
        <v>235605</v>
      </c>
      <c r="AD5533" s="1" t="s">
        <v>235606</v>
      </c>
      <c r="AE5533" s="1" t="s">
        <v>235607</v>
      </c>
      <c r="AF5533" s="1" t="s">
        <v>235608</v>
      </c>
      <c r="AG5533" s="1" t="s">
        <v>235609</v>
      </c>
      <c r="AH5533" s="1" t="s">
        <v>235610</v>
      </c>
      <c r="AI5533" s="1" t="s">
        <v>235611</v>
      </c>
      <c r="AJ5533" s="1" t="s">
        <v>235612</v>
      </c>
      <c r="AK5533" s="1" t="s">
        <v>235613</v>
      </c>
      <c r="AL5533" s="1" t="s">
        <v>235614</v>
      </c>
      <c r="AM5533" s="1" t="s">
        <v>235615</v>
      </c>
      <c r="AN5533" s="1" t="s">
        <v>235616</v>
      </c>
      <c r="AO5533" s="1" t="s">
        <v>235617</v>
      </c>
      <c r="AP5533" s="1" t="s">
        <v>235618</v>
      </c>
      <c r="AQ5533" s="1" t="s">
        <v>235619</v>
      </c>
      <c r="AR5533" s="1" t="s">
        <v>235620</v>
      </c>
      <c r="AS5533" s="1" t="s">
        <v>235621</v>
      </c>
      <c r="AT5533" s="1" t="s">
        <v>235622</v>
      </c>
    </row>
    <row r="5534" spans="1:46" x14ac:dyDescent="0.25">
      <c r="A5534" s="1" t="s">
        <v>235623</v>
      </c>
      <c r="B5534" s="1" t="s">
        <v>235624</v>
      </c>
      <c r="C5534" s="1" t="s">
        <v>235625</v>
      </c>
      <c r="D5534" s="1" t="s">
        <v>235626</v>
      </c>
      <c r="E5534" s="1" t="s">
        <v>235627</v>
      </c>
      <c r="F5534" s="1" t="s">
        <v>235628</v>
      </c>
      <c r="G5534" s="1" t="s">
        <v>235629</v>
      </c>
      <c r="H5534" s="1" t="s">
        <v>235630</v>
      </c>
      <c r="I5534" s="1" t="s">
        <v>235631</v>
      </c>
      <c r="J5534" s="1" t="s">
        <v>235632</v>
      </c>
      <c r="K5534" s="1" t="s">
        <v>235633</v>
      </c>
      <c r="L5534" s="1" t="s">
        <v>235634</v>
      </c>
      <c r="M5534" s="1" t="s">
        <v>235635</v>
      </c>
      <c r="N5534" s="1" t="s">
        <v>235636</v>
      </c>
      <c r="O5534" s="1" t="s">
        <v>235637</v>
      </c>
      <c r="P5534" s="1" t="s">
        <v>235638</v>
      </c>
      <c r="Q5534" s="1" t="s">
        <v>235639</v>
      </c>
      <c r="R5534" s="1" t="s">
        <v>235640</v>
      </c>
      <c r="S5534" s="1" t="s">
        <v>235641</v>
      </c>
      <c r="T5534" s="1" t="s">
        <v>235642</v>
      </c>
      <c r="U5534" s="1" t="s">
        <v>235643</v>
      </c>
      <c r="V5534" s="1" t="s">
        <v>235644</v>
      </c>
      <c r="W5534" s="1" t="s">
        <v>235645</v>
      </c>
      <c r="X5534" s="1" t="s">
        <v>235646</v>
      </c>
      <c r="Y5534" s="1" t="s">
        <v>235647</v>
      </c>
      <c r="Z5534" s="1" t="s">
        <v>235648</v>
      </c>
      <c r="AA5534" s="1" t="s">
        <v>235649</v>
      </c>
      <c r="AB5534" s="1" t="s">
        <v>235650</v>
      </c>
      <c r="AC5534" s="1" t="s">
        <v>235651</v>
      </c>
      <c r="AD5534" s="1" t="s">
        <v>235652</v>
      </c>
      <c r="AE5534" s="1" t="s">
        <v>235653</v>
      </c>
      <c r="AF5534" s="1" t="s">
        <v>235654</v>
      </c>
      <c r="AG5534" s="1" t="s">
        <v>235655</v>
      </c>
      <c r="AH5534" s="1" t="s">
        <v>235656</v>
      </c>
      <c r="AI5534" s="1" t="s">
        <v>235657</v>
      </c>
      <c r="AJ5534" s="1" t="s">
        <v>235658</v>
      </c>
      <c r="AK5534" s="1" t="s">
        <v>235659</v>
      </c>
      <c r="AL5534" s="1" t="s">
        <v>235660</v>
      </c>
      <c r="AM5534" s="1" t="s">
        <v>235661</v>
      </c>
      <c r="AN5534" s="1" t="s">
        <v>235662</v>
      </c>
      <c r="AO5534" s="1" t="s">
        <v>235663</v>
      </c>
      <c r="AP5534" s="1" t="s">
        <v>235664</v>
      </c>
      <c r="AQ5534" s="1" t="s">
        <v>235665</v>
      </c>
      <c r="AR5534" s="1" t="s">
        <v>235666</v>
      </c>
      <c r="AS5534" s="1" t="s">
        <v>235667</v>
      </c>
      <c r="AT5534" s="1" t="s">
        <v>235668</v>
      </c>
    </row>
    <row r="5535" spans="1:46" x14ac:dyDescent="0.25">
      <c r="A5535" s="1" t="s">
        <v>235669</v>
      </c>
      <c r="B5535" s="1" t="s">
        <v>235670</v>
      </c>
      <c r="C5535" s="1" t="s">
        <v>235671</v>
      </c>
      <c r="D5535" s="1" t="s">
        <v>235672</v>
      </c>
      <c r="E5535" s="1" t="s">
        <v>235673</v>
      </c>
      <c r="F5535" s="1" t="s">
        <v>235674</v>
      </c>
      <c r="G5535" s="1" t="s">
        <v>235675</v>
      </c>
      <c r="H5535" s="1" t="s">
        <v>235676</v>
      </c>
      <c r="I5535" s="1" t="s">
        <v>235677</v>
      </c>
      <c r="J5535" s="1" t="s">
        <v>235678</v>
      </c>
      <c r="K5535" s="1" t="s">
        <v>235679</v>
      </c>
      <c r="L5535" s="1" t="s">
        <v>235680</v>
      </c>
      <c r="M5535" s="1" t="s">
        <v>235681</v>
      </c>
      <c r="N5535" s="1" t="s">
        <v>235682</v>
      </c>
      <c r="O5535" s="1" t="s">
        <v>235683</v>
      </c>
      <c r="P5535" s="1" t="s">
        <v>235684</v>
      </c>
      <c r="Q5535" s="1" t="s">
        <v>235685</v>
      </c>
      <c r="R5535" s="1" t="s">
        <v>235686</v>
      </c>
      <c r="S5535" s="1" t="s">
        <v>235687</v>
      </c>
      <c r="T5535" s="1" t="s">
        <v>235688</v>
      </c>
      <c r="U5535" s="1" t="s">
        <v>235689</v>
      </c>
      <c r="V5535" s="1" t="s">
        <v>235690</v>
      </c>
      <c r="W5535" s="1" t="s">
        <v>235691</v>
      </c>
      <c r="X5535" s="1" t="s">
        <v>235692</v>
      </c>
      <c r="Y5535" s="1" t="s">
        <v>235693</v>
      </c>
      <c r="Z5535" s="1" t="s">
        <v>235694</v>
      </c>
      <c r="AA5535" s="1" t="s">
        <v>235695</v>
      </c>
      <c r="AB5535" s="1" t="s">
        <v>235696</v>
      </c>
      <c r="AC5535" s="1" t="s">
        <v>235697</v>
      </c>
      <c r="AD5535" s="1" t="s">
        <v>235698</v>
      </c>
      <c r="AE5535" s="1" t="s">
        <v>235699</v>
      </c>
      <c r="AF5535" s="1" t="s">
        <v>235700</v>
      </c>
      <c r="AG5535" s="1" t="s">
        <v>235701</v>
      </c>
      <c r="AH5535" s="1" t="s">
        <v>235702</v>
      </c>
      <c r="AI5535" s="1" t="s">
        <v>235703</v>
      </c>
      <c r="AJ5535" s="1" t="s">
        <v>235704</v>
      </c>
      <c r="AK5535" s="1" t="s">
        <v>235705</v>
      </c>
      <c r="AL5535" s="1" t="s">
        <v>235706</v>
      </c>
      <c r="AM5535" s="1" t="s">
        <v>235707</v>
      </c>
      <c r="AN5535" s="1" t="s">
        <v>235708</v>
      </c>
      <c r="AO5535" s="1" t="s">
        <v>235709</v>
      </c>
      <c r="AP5535" s="1" t="s">
        <v>235710</v>
      </c>
      <c r="AQ5535" s="1" t="s">
        <v>235711</v>
      </c>
      <c r="AR5535" s="1" t="s">
        <v>235712</v>
      </c>
      <c r="AS5535" s="1" t="s">
        <v>235713</v>
      </c>
      <c r="AT5535" s="1" t="s">
        <v>235714</v>
      </c>
    </row>
    <row r="5536" spans="1:46" x14ac:dyDescent="0.25">
      <c r="A5536" s="1" t="s">
        <v>235715</v>
      </c>
      <c r="B5536" s="1" t="s">
        <v>235716</v>
      </c>
      <c r="C5536" s="1" t="s">
        <v>235717</v>
      </c>
      <c r="D5536" s="1" t="s">
        <v>235718</v>
      </c>
      <c r="E5536" s="1" t="s">
        <v>235719</v>
      </c>
      <c r="F5536" s="1" t="s">
        <v>235720</v>
      </c>
      <c r="G5536" s="1" t="s">
        <v>235721</v>
      </c>
      <c r="H5536" s="1" t="s">
        <v>235722</v>
      </c>
      <c r="I5536" s="1" t="s">
        <v>235723</v>
      </c>
      <c r="J5536" s="1" t="s">
        <v>235724</v>
      </c>
      <c r="K5536" s="1" t="s">
        <v>235725</v>
      </c>
      <c r="L5536" s="1" t="s">
        <v>235726</v>
      </c>
      <c r="M5536" s="1" t="s">
        <v>235727</v>
      </c>
      <c r="N5536" s="1" t="s">
        <v>235728</v>
      </c>
      <c r="O5536" s="1" t="s">
        <v>235729</v>
      </c>
      <c r="P5536" s="1" t="s">
        <v>235730</v>
      </c>
      <c r="Q5536" s="1" t="s">
        <v>235731</v>
      </c>
      <c r="R5536" s="1" t="s">
        <v>235732</v>
      </c>
      <c r="S5536" s="1" t="s">
        <v>235733</v>
      </c>
      <c r="T5536" s="1" t="s">
        <v>235734</v>
      </c>
      <c r="U5536" s="1" t="s">
        <v>235735</v>
      </c>
      <c r="V5536" s="1" t="s">
        <v>235736</v>
      </c>
      <c r="W5536" s="1" t="s">
        <v>235737</v>
      </c>
      <c r="X5536" s="1" t="s">
        <v>235738</v>
      </c>
      <c r="Y5536" s="1" t="s">
        <v>235739</v>
      </c>
      <c r="Z5536" s="1" t="s">
        <v>235740</v>
      </c>
      <c r="AA5536" s="1" t="s">
        <v>235741</v>
      </c>
      <c r="AB5536" s="1" t="s">
        <v>235742</v>
      </c>
      <c r="AC5536" s="1" t="s">
        <v>235743</v>
      </c>
      <c r="AD5536" s="1" t="s">
        <v>235744</v>
      </c>
      <c r="AE5536" s="1" t="s">
        <v>235745</v>
      </c>
      <c r="AF5536" s="1" t="s">
        <v>235746</v>
      </c>
      <c r="AG5536" s="1" t="s">
        <v>235747</v>
      </c>
      <c r="AH5536" s="1" t="s">
        <v>235748</v>
      </c>
      <c r="AI5536" s="1" t="s">
        <v>235749</v>
      </c>
      <c r="AJ5536" s="1" t="s">
        <v>235750</v>
      </c>
      <c r="AK5536" s="1" t="s">
        <v>235751</v>
      </c>
      <c r="AL5536" s="1" t="s">
        <v>235752</v>
      </c>
      <c r="AM5536" s="1" t="s">
        <v>235753</v>
      </c>
      <c r="AN5536" s="1" t="s">
        <v>235754</v>
      </c>
      <c r="AO5536" s="1" t="s">
        <v>235755</v>
      </c>
      <c r="AP5536" s="1" t="s">
        <v>235756</v>
      </c>
      <c r="AQ5536" s="1" t="s">
        <v>235757</v>
      </c>
      <c r="AR5536" s="1" t="s">
        <v>235758</v>
      </c>
      <c r="AS5536" s="1" t="s">
        <v>235759</v>
      </c>
      <c r="AT5536" s="1" t="s">
        <v>235760</v>
      </c>
    </row>
    <row r="5537" spans="1:46" x14ac:dyDescent="0.25">
      <c r="A5537" s="1" t="s">
        <v>235761</v>
      </c>
      <c r="B5537" s="1" t="s">
        <v>235762</v>
      </c>
      <c r="C5537" s="1" t="s">
        <v>235763</v>
      </c>
      <c r="D5537" s="1" t="s">
        <v>235764</v>
      </c>
      <c r="E5537" s="1" t="s">
        <v>235765</v>
      </c>
      <c r="F5537" s="1" t="s">
        <v>235766</v>
      </c>
      <c r="G5537" s="1" t="s">
        <v>235767</v>
      </c>
      <c r="H5537" s="1" t="s">
        <v>235768</v>
      </c>
      <c r="I5537" s="1" t="s">
        <v>235769</v>
      </c>
      <c r="J5537" s="1" t="s">
        <v>235770</v>
      </c>
      <c r="K5537" s="1" t="s">
        <v>235771</v>
      </c>
      <c r="L5537" s="1" t="s">
        <v>235772</v>
      </c>
      <c r="M5537" s="1" t="s">
        <v>235773</v>
      </c>
      <c r="N5537" s="1" t="s">
        <v>235774</v>
      </c>
      <c r="O5537" s="1" t="s">
        <v>235775</v>
      </c>
      <c r="P5537" s="1" t="s">
        <v>235776</v>
      </c>
      <c r="Q5537" s="1" t="s">
        <v>235777</v>
      </c>
      <c r="R5537" s="1" t="s">
        <v>235778</v>
      </c>
      <c r="S5537" s="1" t="s">
        <v>235779</v>
      </c>
      <c r="T5537" s="1" t="s">
        <v>235780</v>
      </c>
      <c r="U5537" s="1" t="s">
        <v>235781</v>
      </c>
      <c r="V5537" s="1" t="s">
        <v>235782</v>
      </c>
      <c r="W5537" s="1" t="s">
        <v>235783</v>
      </c>
      <c r="X5537" s="1" t="s">
        <v>235784</v>
      </c>
      <c r="Y5537" s="1" t="s">
        <v>235785</v>
      </c>
      <c r="Z5537" s="1" t="s">
        <v>235786</v>
      </c>
      <c r="AA5537" s="1" t="s">
        <v>235787</v>
      </c>
      <c r="AB5537" s="1" t="s">
        <v>235788</v>
      </c>
      <c r="AC5537" s="1" t="s">
        <v>235789</v>
      </c>
      <c r="AD5537" s="1" t="s">
        <v>235790</v>
      </c>
      <c r="AE5537" s="1" t="s">
        <v>235791</v>
      </c>
      <c r="AF5537" s="1" t="s">
        <v>235792</v>
      </c>
      <c r="AG5537" s="1" t="s">
        <v>235793</v>
      </c>
      <c r="AH5537" s="1" t="s">
        <v>235794</v>
      </c>
      <c r="AI5537" s="1" t="s">
        <v>235795</v>
      </c>
      <c r="AJ5537" s="1" t="s">
        <v>235796</v>
      </c>
      <c r="AK5537" s="1" t="s">
        <v>235797</v>
      </c>
      <c r="AL5537" s="1" t="s">
        <v>235798</v>
      </c>
      <c r="AM5537" s="1" t="s">
        <v>235799</v>
      </c>
      <c r="AN5537" s="1" t="s">
        <v>235800</v>
      </c>
      <c r="AO5537" s="1" t="s">
        <v>235801</v>
      </c>
      <c r="AP5537" s="1" t="s">
        <v>235802</v>
      </c>
      <c r="AQ5537" s="1" t="s">
        <v>235803</v>
      </c>
      <c r="AR5537" s="1" t="s">
        <v>235804</v>
      </c>
      <c r="AS5537" s="1" t="s">
        <v>235805</v>
      </c>
      <c r="AT5537" s="1" t="s">
        <v>235806</v>
      </c>
    </row>
    <row r="5538" spans="1:46" x14ac:dyDescent="0.25">
      <c r="A5538" s="1" t="s">
        <v>235807</v>
      </c>
      <c r="B5538" s="1" t="s">
        <v>185</v>
      </c>
      <c r="C5538" s="1" t="s">
        <v>185</v>
      </c>
      <c r="D5538" s="1" t="s">
        <v>185</v>
      </c>
      <c r="E5538" s="1" t="s">
        <v>185</v>
      </c>
      <c r="F5538" s="1" t="s">
        <v>185</v>
      </c>
      <c r="G5538" s="1" t="s">
        <v>185</v>
      </c>
      <c r="H5538" s="1" t="s">
        <v>185</v>
      </c>
      <c r="I5538" s="1" t="s">
        <v>185</v>
      </c>
      <c r="J5538" s="1" t="s">
        <v>185</v>
      </c>
      <c r="K5538" s="1" t="s">
        <v>235808</v>
      </c>
      <c r="L5538" s="1" t="s">
        <v>235809</v>
      </c>
      <c r="M5538" s="1" t="s">
        <v>235810</v>
      </c>
      <c r="N5538" s="1" t="s">
        <v>235811</v>
      </c>
      <c r="O5538" s="1" t="s">
        <v>235812</v>
      </c>
      <c r="P5538" s="1" t="s">
        <v>235813</v>
      </c>
      <c r="Q5538" s="1" t="s">
        <v>235814</v>
      </c>
      <c r="R5538" s="1" t="s">
        <v>235815</v>
      </c>
      <c r="S5538" s="1" t="s">
        <v>235816</v>
      </c>
      <c r="T5538" s="1" t="s">
        <v>185</v>
      </c>
      <c r="U5538" s="1" t="s">
        <v>185</v>
      </c>
      <c r="V5538" s="1" t="s">
        <v>185</v>
      </c>
      <c r="W5538" s="1" t="s">
        <v>185</v>
      </c>
      <c r="X5538" s="1" t="s">
        <v>185</v>
      </c>
      <c r="Y5538" s="1" t="s">
        <v>185</v>
      </c>
      <c r="Z5538" s="1" t="s">
        <v>185</v>
      </c>
      <c r="AA5538" s="1" t="s">
        <v>185</v>
      </c>
      <c r="AB5538" s="1" t="s">
        <v>185</v>
      </c>
      <c r="AC5538" s="1" t="s">
        <v>235817</v>
      </c>
      <c r="AD5538" s="1" t="s">
        <v>235818</v>
      </c>
      <c r="AE5538" s="1" t="s">
        <v>235819</v>
      </c>
      <c r="AF5538" s="1" t="s">
        <v>235820</v>
      </c>
      <c r="AG5538" s="1" t="s">
        <v>235821</v>
      </c>
      <c r="AH5538" s="1" t="s">
        <v>235822</v>
      </c>
      <c r="AI5538" s="1" t="s">
        <v>235823</v>
      </c>
      <c r="AJ5538" s="1" t="s">
        <v>235824</v>
      </c>
      <c r="AK5538" s="1" t="s">
        <v>235825</v>
      </c>
      <c r="AL5538" s="1" t="s">
        <v>185</v>
      </c>
      <c r="AM5538" s="1" t="s">
        <v>185</v>
      </c>
      <c r="AN5538" s="1" t="s">
        <v>185</v>
      </c>
      <c r="AO5538" s="1" t="s">
        <v>185</v>
      </c>
      <c r="AP5538" s="1" t="s">
        <v>185</v>
      </c>
      <c r="AQ5538" s="1" t="s">
        <v>185</v>
      </c>
      <c r="AR5538" s="1" t="s">
        <v>185</v>
      </c>
      <c r="AS5538" s="1" t="s">
        <v>185</v>
      </c>
      <c r="AT5538" s="1" t="s">
        <v>185</v>
      </c>
    </row>
    <row r="5539" spans="1:46" x14ac:dyDescent="0.25">
      <c r="A5539" s="1" t="s">
        <v>235826</v>
      </c>
      <c r="B5539" s="1" t="s">
        <v>235827</v>
      </c>
      <c r="C5539" s="1" t="s">
        <v>235828</v>
      </c>
      <c r="D5539" s="1" t="s">
        <v>235829</v>
      </c>
      <c r="E5539" s="1" t="s">
        <v>235830</v>
      </c>
      <c r="F5539" s="1" t="s">
        <v>235831</v>
      </c>
      <c r="G5539" s="1" t="s">
        <v>235832</v>
      </c>
      <c r="H5539" s="1" t="s">
        <v>235833</v>
      </c>
      <c r="I5539" s="1" t="s">
        <v>235834</v>
      </c>
      <c r="J5539" s="1" t="s">
        <v>235835</v>
      </c>
      <c r="K5539" s="1" t="s">
        <v>235836</v>
      </c>
      <c r="L5539" s="1" t="s">
        <v>235837</v>
      </c>
      <c r="M5539" s="1" t="s">
        <v>235838</v>
      </c>
      <c r="N5539" s="1" t="s">
        <v>235839</v>
      </c>
      <c r="O5539" s="1" t="s">
        <v>235840</v>
      </c>
      <c r="P5539" s="1" t="s">
        <v>235841</v>
      </c>
      <c r="Q5539" s="1" t="s">
        <v>235842</v>
      </c>
      <c r="R5539" s="1" t="s">
        <v>235843</v>
      </c>
      <c r="S5539" s="1" t="s">
        <v>235844</v>
      </c>
      <c r="T5539" s="1" t="s">
        <v>235845</v>
      </c>
      <c r="U5539" s="1" t="s">
        <v>235846</v>
      </c>
      <c r="V5539" s="1" t="s">
        <v>235847</v>
      </c>
      <c r="W5539" s="1" t="s">
        <v>235848</v>
      </c>
      <c r="X5539" s="1" t="s">
        <v>235849</v>
      </c>
      <c r="Y5539" s="1" t="s">
        <v>235850</v>
      </c>
      <c r="Z5539" s="1" t="s">
        <v>235851</v>
      </c>
      <c r="AA5539" s="1" t="s">
        <v>235852</v>
      </c>
      <c r="AB5539" s="1" t="s">
        <v>235853</v>
      </c>
      <c r="AC5539" s="1" t="s">
        <v>235854</v>
      </c>
      <c r="AD5539" s="1" t="s">
        <v>235855</v>
      </c>
      <c r="AE5539" s="1" t="s">
        <v>235856</v>
      </c>
      <c r="AF5539" s="1" t="s">
        <v>235857</v>
      </c>
      <c r="AG5539" s="1" t="s">
        <v>235858</v>
      </c>
      <c r="AH5539" s="1" t="s">
        <v>235859</v>
      </c>
      <c r="AI5539" s="1" t="s">
        <v>235860</v>
      </c>
      <c r="AJ5539" s="1" t="s">
        <v>235861</v>
      </c>
      <c r="AK5539" s="1" t="s">
        <v>235862</v>
      </c>
      <c r="AL5539" s="1" t="s">
        <v>235863</v>
      </c>
      <c r="AM5539" s="1" t="s">
        <v>235864</v>
      </c>
      <c r="AN5539" s="1" t="s">
        <v>235865</v>
      </c>
      <c r="AO5539" s="1" t="s">
        <v>235866</v>
      </c>
      <c r="AP5539" s="1" t="s">
        <v>235867</v>
      </c>
      <c r="AQ5539" s="1" t="s">
        <v>235868</v>
      </c>
      <c r="AR5539" s="1" t="s">
        <v>235869</v>
      </c>
      <c r="AS5539" s="1" t="s">
        <v>235870</v>
      </c>
      <c r="AT5539" s="1" t="s">
        <v>235871</v>
      </c>
    </row>
    <row r="5540" spans="1:46" x14ac:dyDescent="0.25">
      <c r="A5540" s="1" t="s">
        <v>235872</v>
      </c>
      <c r="B5540" s="1" t="s">
        <v>235873</v>
      </c>
      <c r="C5540" s="1" t="s">
        <v>235874</v>
      </c>
      <c r="D5540" s="1" t="s">
        <v>235875</v>
      </c>
      <c r="E5540" s="1" t="s">
        <v>235876</v>
      </c>
      <c r="F5540" s="1" t="s">
        <v>235877</v>
      </c>
      <c r="G5540" s="1" t="s">
        <v>235878</v>
      </c>
      <c r="H5540" s="1" t="s">
        <v>235879</v>
      </c>
      <c r="I5540" s="1" t="s">
        <v>235880</v>
      </c>
      <c r="J5540" s="1" t="s">
        <v>235881</v>
      </c>
      <c r="K5540" s="1" t="s">
        <v>235882</v>
      </c>
      <c r="L5540" s="1" t="s">
        <v>235883</v>
      </c>
      <c r="M5540" s="1" t="s">
        <v>235884</v>
      </c>
      <c r="N5540" s="1" t="s">
        <v>235885</v>
      </c>
      <c r="O5540" s="1" t="s">
        <v>235886</v>
      </c>
      <c r="P5540" s="1" t="s">
        <v>235887</v>
      </c>
      <c r="Q5540" s="1" t="s">
        <v>235888</v>
      </c>
      <c r="R5540" s="1" t="s">
        <v>235889</v>
      </c>
      <c r="S5540" s="1" t="s">
        <v>235890</v>
      </c>
      <c r="T5540" s="1" t="s">
        <v>235891</v>
      </c>
      <c r="U5540" s="1" t="s">
        <v>235892</v>
      </c>
      <c r="V5540" s="1" t="s">
        <v>235893</v>
      </c>
      <c r="W5540" s="1" t="s">
        <v>235894</v>
      </c>
      <c r="X5540" s="1" t="s">
        <v>235895</v>
      </c>
      <c r="Y5540" s="1" t="s">
        <v>235896</v>
      </c>
      <c r="Z5540" s="1" t="s">
        <v>235897</v>
      </c>
      <c r="AA5540" s="1" t="s">
        <v>235898</v>
      </c>
      <c r="AB5540" s="1" t="s">
        <v>235899</v>
      </c>
      <c r="AC5540" s="1" t="s">
        <v>235900</v>
      </c>
      <c r="AD5540" s="1" t="s">
        <v>235901</v>
      </c>
      <c r="AE5540" s="1" t="s">
        <v>235902</v>
      </c>
      <c r="AF5540" s="1" t="s">
        <v>235903</v>
      </c>
      <c r="AG5540" s="1" t="s">
        <v>235904</v>
      </c>
      <c r="AH5540" s="1" t="s">
        <v>235905</v>
      </c>
      <c r="AI5540" s="1" t="s">
        <v>235906</v>
      </c>
      <c r="AJ5540" s="1" t="s">
        <v>235907</v>
      </c>
      <c r="AK5540" s="1" t="s">
        <v>235908</v>
      </c>
      <c r="AL5540" s="1" t="s">
        <v>235909</v>
      </c>
      <c r="AM5540" s="1" t="s">
        <v>235910</v>
      </c>
      <c r="AN5540" s="1" t="s">
        <v>235911</v>
      </c>
      <c r="AO5540" s="1" t="s">
        <v>235912</v>
      </c>
      <c r="AP5540" s="1" t="s">
        <v>235913</v>
      </c>
      <c r="AQ5540" s="1" t="s">
        <v>235914</v>
      </c>
      <c r="AR5540" s="1" t="s">
        <v>235915</v>
      </c>
      <c r="AS5540" s="1" t="s">
        <v>235916</v>
      </c>
      <c r="AT5540" s="1" t="s">
        <v>235917</v>
      </c>
    </row>
    <row r="5541" spans="1:46" x14ac:dyDescent="0.25">
      <c r="A5541" s="1" t="s">
        <v>235918</v>
      </c>
      <c r="B5541" s="1" t="s">
        <v>235919</v>
      </c>
      <c r="C5541" s="1" t="s">
        <v>235920</v>
      </c>
      <c r="D5541" s="1" t="s">
        <v>235921</v>
      </c>
      <c r="E5541" s="1" t="s">
        <v>235922</v>
      </c>
      <c r="F5541" s="1" t="s">
        <v>235923</v>
      </c>
      <c r="G5541" s="1" t="s">
        <v>235924</v>
      </c>
      <c r="H5541" s="1" t="s">
        <v>235925</v>
      </c>
      <c r="I5541" s="1" t="s">
        <v>235926</v>
      </c>
      <c r="J5541" s="1" t="s">
        <v>235927</v>
      </c>
      <c r="K5541" s="1" t="s">
        <v>185</v>
      </c>
      <c r="L5541" s="1" t="s">
        <v>185</v>
      </c>
      <c r="M5541" s="1" t="s">
        <v>185</v>
      </c>
      <c r="N5541" s="1" t="s">
        <v>185</v>
      </c>
      <c r="O5541" s="1" t="s">
        <v>185</v>
      </c>
      <c r="P5541" s="1" t="s">
        <v>185</v>
      </c>
      <c r="Q5541" s="1" t="s">
        <v>185</v>
      </c>
      <c r="R5541" s="1" t="s">
        <v>185</v>
      </c>
      <c r="S5541" s="1" t="s">
        <v>185</v>
      </c>
      <c r="T5541" s="1" t="s">
        <v>235928</v>
      </c>
      <c r="U5541" s="1" t="s">
        <v>235929</v>
      </c>
      <c r="V5541" s="1" t="s">
        <v>235930</v>
      </c>
      <c r="W5541" s="1" t="s">
        <v>235931</v>
      </c>
      <c r="X5541" s="1" t="s">
        <v>235932</v>
      </c>
      <c r="Y5541" s="1" t="s">
        <v>235933</v>
      </c>
      <c r="Z5541" s="1" t="s">
        <v>235934</v>
      </c>
      <c r="AA5541" s="1" t="s">
        <v>235935</v>
      </c>
      <c r="AB5541" s="1" t="s">
        <v>235936</v>
      </c>
      <c r="AC5541" s="1" t="s">
        <v>235937</v>
      </c>
      <c r="AD5541" s="1" t="s">
        <v>235938</v>
      </c>
      <c r="AE5541" s="1" t="s">
        <v>235939</v>
      </c>
      <c r="AF5541" s="1" t="s">
        <v>235940</v>
      </c>
      <c r="AG5541" s="1" t="s">
        <v>235941</v>
      </c>
      <c r="AH5541" s="1" t="s">
        <v>235942</v>
      </c>
      <c r="AI5541" s="1" t="s">
        <v>235943</v>
      </c>
      <c r="AJ5541" s="1" t="s">
        <v>235944</v>
      </c>
      <c r="AK5541" s="1" t="s">
        <v>235945</v>
      </c>
      <c r="AL5541" s="1" t="s">
        <v>235946</v>
      </c>
      <c r="AM5541" s="1" t="s">
        <v>235947</v>
      </c>
      <c r="AN5541" s="1" t="s">
        <v>235948</v>
      </c>
      <c r="AO5541" s="1" t="s">
        <v>235949</v>
      </c>
      <c r="AP5541" s="1" t="s">
        <v>235950</v>
      </c>
      <c r="AQ5541" s="1" t="s">
        <v>235951</v>
      </c>
      <c r="AR5541" s="1" t="s">
        <v>235952</v>
      </c>
      <c r="AS5541" s="1" t="s">
        <v>235953</v>
      </c>
      <c r="AT5541" s="1" t="s">
        <v>235954</v>
      </c>
    </row>
    <row r="5542" spans="1:46" x14ac:dyDescent="0.25">
      <c r="A5542" s="1" t="s">
        <v>235955</v>
      </c>
      <c r="B5542" s="1" t="s">
        <v>185</v>
      </c>
      <c r="C5542" s="1" t="s">
        <v>185</v>
      </c>
      <c r="D5542" s="1" t="s">
        <v>185</v>
      </c>
      <c r="E5542" s="1" t="s">
        <v>185</v>
      </c>
      <c r="F5542" s="1" t="s">
        <v>185</v>
      </c>
      <c r="G5542" s="1" t="s">
        <v>185</v>
      </c>
      <c r="H5542" s="1" t="s">
        <v>185</v>
      </c>
      <c r="I5542" s="1" t="s">
        <v>185</v>
      </c>
      <c r="J5542" s="1" t="s">
        <v>185</v>
      </c>
      <c r="K5542" s="1" t="s">
        <v>185</v>
      </c>
      <c r="L5542" s="1" t="s">
        <v>185</v>
      </c>
      <c r="M5542" s="1" t="s">
        <v>185</v>
      </c>
      <c r="N5542" s="1" t="s">
        <v>185</v>
      </c>
      <c r="O5542" s="1" t="s">
        <v>185</v>
      </c>
      <c r="P5542" s="1" t="s">
        <v>185</v>
      </c>
      <c r="Q5542" s="1" t="s">
        <v>185</v>
      </c>
      <c r="R5542" s="1" t="s">
        <v>185</v>
      </c>
      <c r="S5542" s="1" t="s">
        <v>185</v>
      </c>
      <c r="T5542" s="1" t="s">
        <v>235956</v>
      </c>
      <c r="U5542" s="1" t="s">
        <v>235957</v>
      </c>
      <c r="V5542" s="1" t="s">
        <v>235958</v>
      </c>
      <c r="W5542" s="1" t="s">
        <v>235959</v>
      </c>
      <c r="X5542" s="1" t="s">
        <v>235960</v>
      </c>
      <c r="Y5542" s="1" t="s">
        <v>235961</v>
      </c>
      <c r="Z5542" s="1" t="s">
        <v>235962</v>
      </c>
      <c r="AA5542" s="1" t="s">
        <v>235963</v>
      </c>
      <c r="AB5542" s="1" t="s">
        <v>235964</v>
      </c>
      <c r="AC5542" s="1" t="s">
        <v>235965</v>
      </c>
      <c r="AD5542" s="1" t="s">
        <v>235966</v>
      </c>
      <c r="AE5542" s="1" t="s">
        <v>235967</v>
      </c>
      <c r="AF5542" s="1" t="s">
        <v>235968</v>
      </c>
      <c r="AG5542" s="1" t="s">
        <v>235969</v>
      </c>
      <c r="AH5542" s="1" t="s">
        <v>235970</v>
      </c>
      <c r="AI5542" s="1" t="s">
        <v>235971</v>
      </c>
      <c r="AJ5542" s="1" t="s">
        <v>235972</v>
      </c>
      <c r="AK5542" s="1" t="s">
        <v>235973</v>
      </c>
      <c r="AL5542" s="1" t="s">
        <v>185</v>
      </c>
      <c r="AM5542" s="1" t="s">
        <v>185</v>
      </c>
      <c r="AN5542" s="1" t="s">
        <v>185</v>
      </c>
      <c r="AO5542" s="1" t="s">
        <v>185</v>
      </c>
      <c r="AP5542" s="1" t="s">
        <v>185</v>
      </c>
      <c r="AQ5542" s="1" t="s">
        <v>185</v>
      </c>
      <c r="AR5542" s="1" t="s">
        <v>185</v>
      </c>
      <c r="AS5542" s="1" t="s">
        <v>185</v>
      </c>
      <c r="AT5542" s="1" t="s">
        <v>185</v>
      </c>
    </row>
    <row r="5543" spans="1:46" x14ac:dyDescent="0.25">
      <c r="A5543" s="1" t="s">
        <v>235974</v>
      </c>
      <c r="B5543" s="1" t="s">
        <v>235975</v>
      </c>
      <c r="C5543" s="1" t="s">
        <v>235976</v>
      </c>
      <c r="D5543" s="1" t="s">
        <v>235977</v>
      </c>
      <c r="E5543" s="1" t="s">
        <v>235978</v>
      </c>
      <c r="F5543" s="1" t="s">
        <v>235979</v>
      </c>
      <c r="G5543" s="1" t="s">
        <v>235980</v>
      </c>
      <c r="H5543" s="1" t="s">
        <v>235981</v>
      </c>
      <c r="I5543" s="1" t="s">
        <v>235982</v>
      </c>
      <c r="J5543" s="1" t="s">
        <v>235983</v>
      </c>
      <c r="K5543" s="1" t="s">
        <v>235984</v>
      </c>
      <c r="L5543" s="1" t="s">
        <v>235985</v>
      </c>
      <c r="M5543" s="1" t="s">
        <v>235986</v>
      </c>
      <c r="N5543" s="1" t="s">
        <v>235987</v>
      </c>
      <c r="O5543" s="1" t="s">
        <v>235988</v>
      </c>
      <c r="P5543" s="1" t="s">
        <v>235989</v>
      </c>
      <c r="Q5543" s="1" t="s">
        <v>235990</v>
      </c>
      <c r="R5543" s="1" t="s">
        <v>235991</v>
      </c>
      <c r="S5543" s="1" t="s">
        <v>235992</v>
      </c>
      <c r="T5543" s="1" t="s">
        <v>235993</v>
      </c>
      <c r="U5543" s="1" t="s">
        <v>235994</v>
      </c>
      <c r="V5543" s="1" t="s">
        <v>235995</v>
      </c>
      <c r="W5543" s="1" t="s">
        <v>235996</v>
      </c>
      <c r="X5543" s="1" t="s">
        <v>235997</v>
      </c>
      <c r="Y5543" s="1" t="s">
        <v>235998</v>
      </c>
      <c r="Z5543" s="1" t="s">
        <v>235999</v>
      </c>
      <c r="AA5543" s="1" t="s">
        <v>236000</v>
      </c>
      <c r="AB5543" s="1" t="s">
        <v>236001</v>
      </c>
      <c r="AC5543" s="1" t="s">
        <v>236002</v>
      </c>
      <c r="AD5543" s="1" t="s">
        <v>236003</v>
      </c>
      <c r="AE5543" s="1" t="s">
        <v>236004</v>
      </c>
      <c r="AF5543" s="1" t="s">
        <v>236005</v>
      </c>
      <c r="AG5543" s="1" t="s">
        <v>236006</v>
      </c>
      <c r="AH5543" s="1" t="s">
        <v>236007</v>
      </c>
      <c r="AI5543" s="1" t="s">
        <v>236008</v>
      </c>
      <c r="AJ5543" s="1" t="s">
        <v>236009</v>
      </c>
      <c r="AK5543" s="1" t="s">
        <v>236010</v>
      </c>
      <c r="AL5543" s="1" t="s">
        <v>236011</v>
      </c>
      <c r="AM5543" s="1" t="s">
        <v>236012</v>
      </c>
      <c r="AN5543" s="1" t="s">
        <v>236013</v>
      </c>
      <c r="AO5543" s="1" t="s">
        <v>236014</v>
      </c>
      <c r="AP5543" s="1" t="s">
        <v>236015</v>
      </c>
      <c r="AQ5543" s="1" t="s">
        <v>236016</v>
      </c>
      <c r="AR5543" s="1" t="s">
        <v>236017</v>
      </c>
      <c r="AS5543" s="1" t="s">
        <v>236018</v>
      </c>
      <c r="AT5543" s="1" t="s">
        <v>236019</v>
      </c>
    </row>
    <row r="5544" spans="1:46" x14ac:dyDescent="0.25">
      <c r="A5544" s="1" t="s">
        <v>236020</v>
      </c>
      <c r="B5544" s="1" t="s">
        <v>185</v>
      </c>
      <c r="C5544" s="1" t="s">
        <v>185</v>
      </c>
      <c r="D5544" s="1" t="s">
        <v>185</v>
      </c>
      <c r="E5544" s="1" t="s">
        <v>185</v>
      </c>
      <c r="F5544" s="1" t="s">
        <v>185</v>
      </c>
      <c r="G5544" s="1" t="s">
        <v>185</v>
      </c>
      <c r="H5544" s="1" t="s">
        <v>185</v>
      </c>
      <c r="I5544" s="1" t="s">
        <v>185</v>
      </c>
      <c r="J5544" s="1" t="s">
        <v>185</v>
      </c>
      <c r="K5544" s="1" t="s">
        <v>236021</v>
      </c>
      <c r="L5544" s="1" t="s">
        <v>236022</v>
      </c>
      <c r="M5544" s="1" t="s">
        <v>236023</v>
      </c>
      <c r="N5544" s="1" t="s">
        <v>236024</v>
      </c>
      <c r="O5544" s="1" t="s">
        <v>236025</v>
      </c>
      <c r="P5544" s="1" t="s">
        <v>236026</v>
      </c>
      <c r="Q5544" s="1" t="s">
        <v>236027</v>
      </c>
      <c r="R5544" s="1" t="s">
        <v>236028</v>
      </c>
      <c r="S5544" s="1" t="s">
        <v>236029</v>
      </c>
      <c r="T5544" s="1" t="s">
        <v>236030</v>
      </c>
      <c r="U5544" s="1" t="s">
        <v>236031</v>
      </c>
      <c r="V5544" s="1" t="s">
        <v>236032</v>
      </c>
      <c r="W5544" s="1" t="s">
        <v>236033</v>
      </c>
      <c r="X5544" s="1" t="s">
        <v>236034</v>
      </c>
      <c r="Y5544" s="1" t="s">
        <v>236035</v>
      </c>
      <c r="Z5544" s="1" t="s">
        <v>236036</v>
      </c>
      <c r="AA5544" s="1" t="s">
        <v>236037</v>
      </c>
      <c r="AB5544" s="1" t="s">
        <v>236038</v>
      </c>
      <c r="AC5544" s="1" t="s">
        <v>236039</v>
      </c>
      <c r="AD5544" s="1" t="s">
        <v>236040</v>
      </c>
      <c r="AE5544" s="1" t="s">
        <v>236041</v>
      </c>
      <c r="AF5544" s="1" t="s">
        <v>236042</v>
      </c>
      <c r="AG5544" s="1" t="s">
        <v>236043</v>
      </c>
      <c r="AH5544" s="1" t="s">
        <v>236044</v>
      </c>
      <c r="AI5544" s="1" t="s">
        <v>236045</v>
      </c>
      <c r="AJ5544" s="1" t="s">
        <v>236046</v>
      </c>
      <c r="AK5544" s="1" t="s">
        <v>236047</v>
      </c>
      <c r="AL5544" s="1" t="s">
        <v>236048</v>
      </c>
      <c r="AM5544" s="1" t="s">
        <v>236049</v>
      </c>
      <c r="AN5544" s="1" t="s">
        <v>236050</v>
      </c>
      <c r="AO5544" s="1" t="s">
        <v>236051</v>
      </c>
      <c r="AP5544" s="1" t="s">
        <v>236052</v>
      </c>
      <c r="AQ5544" s="1" t="s">
        <v>236053</v>
      </c>
      <c r="AR5544" s="1" t="s">
        <v>236054</v>
      </c>
      <c r="AS5544" s="1" t="s">
        <v>236055</v>
      </c>
      <c r="AT5544" s="1" t="s">
        <v>236056</v>
      </c>
    </row>
    <row r="5545" spans="1:46" x14ac:dyDescent="0.25">
      <c r="A5545" s="1" t="s">
        <v>236057</v>
      </c>
      <c r="B5545" s="1" t="s">
        <v>236058</v>
      </c>
      <c r="C5545" s="1" t="s">
        <v>236059</v>
      </c>
      <c r="D5545" s="1" t="s">
        <v>236060</v>
      </c>
      <c r="E5545" s="1" t="s">
        <v>236061</v>
      </c>
      <c r="F5545" s="1" t="s">
        <v>236062</v>
      </c>
      <c r="G5545" s="1" t="s">
        <v>236063</v>
      </c>
      <c r="H5545" s="1" t="s">
        <v>236064</v>
      </c>
      <c r="I5545" s="1" t="s">
        <v>236065</v>
      </c>
      <c r="J5545" s="1" t="s">
        <v>236066</v>
      </c>
      <c r="K5545" s="1" t="s">
        <v>236067</v>
      </c>
      <c r="L5545" s="1" t="s">
        <v>236068</v>
      </c>
      <c r="M5545" s="1" t="s">
        <v>236069</v>
      </c>
      <c r="N5545" s="1" t="s">
        <v>236070</v>
      </c>
      <c r="O5545" s="1" t="s">
        <v>236071</v>
      </c>
      <c r="P5545" s="1" t="s">
        <v>236072</v>
      </c>
      <c r="Q5545" s="1" t="s">
        <v>236073</v>
      </c>
      <c r="R5545" s="1" t="s">
        <v>236074</v>
      </c>
      <c r="S5545" s="1" t="s">
        <v>236075</v>
      </c>
      <c r="T5545" s="1" t="s">
        <v>236076</v>
      </c>
      <c r="U5545" s="1" t="s">
        <v>236077</v>
      </c>
      <c r="V5545" s="1" t="s">
        <v>236078</v>
      </c>
      <c r="W5545" s="1" t="s">
        <v>236079</v>
      </c>
      <c r="X5545" s="1" t="s">
        <v>236080</v>
      </c>
      <c r="Y5545" s="1" t="s">
        <v>236081</v>
      </c>
      <c r="Z5545" s="1" t="s">
        <v>236082</v>
      </c>
      <c r="AA5545" s="1" t="s">
        <v>236083</v>
      </c>
      <c r="AB5545" s="1" t="s">
        <v>236084</v>
      </c>
      <c r="AC5545" s="1" t="s">
        <v>236085</v>
      </c>
      <c r="AD5545" s="1" t="s">
        <v>236086</v>
      </c>
      <c r="AE5545" s="1" t="s">
        <v>236087</v>
      </c>
      <c r="AF5545" s="1" t="s">
        <v>236088</v>
      </c>
      <c r="AG5545" s="1" t="s">
        <v>236089</v>
      </c>
      <c r="AH5545" s="1" t="s">
        <v>236090</v>
      </c>
      <c r="AI5545" s="1" t="s">
        <v>236091</v>
      </c>
      <c r="AJ5545" s="1" t="s">
        <v>236092</v>
      </c>
      <c r="AK5545" s="1" t="s">
        <v>236093</v>
      </c>
      <c r="AL5545" s="1" t="s">
        <v>236094</v>
      </c>
      <c r="AM5545" s="1" t="s">
        <v>236095</v>
      </c>
      <c r="AN5545" s="1" t="s">
        <v>236096</v>
      </c>
      <c r="AO5545" s="1" t="s">
        <v>236097</v>
      </c>
      <c r="AP5545" s="1" t="s">
        <v>236098</v>
      </c>
      <c r="AQ5545" s="1" t="s">
        <v>236099</v>
      </c>
      <c r="AR5545" s="1" t="s">
        <v>236100</v>
      </c>
      <c r="AS5545" s="1" t="s">
        <v>236101</v>
      </c>
      <c r="AT5545" s="1" t="s">
        <v>236102</v>
      </c>
    </row>
    <row r="5546" spans="1:46" x14ac:dyDescent="0.25">
      <c r="A5546" s="1" t="s">
        <v>236103</v>
      </c>
      <c r="B5546" s="1" t="s">
        <v>236104</v>
      </c>
      <c r="C5546" s="1" t="s">
        <v>236105</v>
      </c>
      <c r="D5546" s="1" t="s">
        <v>236106</v>
      </c>
      <c r="E5546" s="1" t="s">
        <v>236107</v>
      </c>
      <c r="F5546" s="1" t="s">
        <v>236108</v>
      </c>
      <c r="G5546" s="1" t="s">
        <v>236109</v>
      </c>
      <c r="H5546" s="1" t="s">
        <v>236110</v>
      </c>
      <c r="I5546" s="1" t="s">
        <v>236111</v>
      </c>
      <c r="J5546" s="1" t="s">
        <v>236112</v>
      </c>
      <c r="K5546" s="1" t="s">
        <v>185</v>
      </c>
      <c r="L5546" s="1" t="s">
        <v>185</v>
      </c>
      <c r="M5546" s="1" t="s">
        <v>185</v>
      </c>
      <c r="N5546" s="1" t="s">
        <v>185</v>
      </c>
      <c r="O5546" s="1" t="s">
        <v>185</v>
      </c>
      <c r="P5546" s="1" t="s">
        <v>185</v>
      </c>
      <c r="Q5546" s="1" t="s">
        <v>185</v>
      </c>
      <c r="R5546" s="1" t="s">
        <v>185</v>
      </c>
      <c r="S5546" s="1" t="s">
        <v>185</v>
      </c>
      <c r="T5546" s="1" t="s">
        <v>236113</v>
      </c>
      <c r="U5546" s="1" t="s">
        <v>236114</v>
      </c>
      <c r="V5546" s="1" t="s">
        <v>236115</v>
      </c>
      <c r="W5546" s="1" t="s">
        <v>236116</v>
      </c>
      <c r="X5546" s="1" t="s">
        <v>236117</v>
      </c>
      <c r="Y5546" s="1" t="s">
        <v>236118</v>
      </c>
      <c r="Z5546" s="1" t="s">
        <v>236119</v>
      </c>
      <c r="AA5546" s="1" t="s">
        <v>236120</v>
      </c>
      <c r="AB5546" s="1" t="s">
        <v>236121</v>
      </c>
      <c r="AC5546" s="1" t="s">
        <v>236122</v>
      </c>
      <c r="AD5546" s="1" t="s">
        <v>236123</v>
      </c>
      <c r="AE5546" s="1" t="s">
        <v>236124</v>
      </c>
      <c r="AF5546" s="1" t="s">
        <v>236125</v>
      </c>
      <c r="AG5546" s="1" t="s">
        <v>236126</v>
      </c>
      <c r="AH5546" s="1" t="s">
        <v>236127</v>
      </c>
      <c r="AI5546" s="1" t="s">
        <v>236128</v>
      </c>
      <c r="AJ5546" s="1" t="s">
        <v>236129</v>
      </c>
      <c r="AK5546" s="1" t="s">
        <v>236130</v>
      </c>
      <c r="AL5546" s="1" t="s">
        <v>236131</v>
      </c>
      <c r="AM5546" s="1" t="s">
        <v>236132</v>
      </c>
      <c r="AN5546" s="1" t="s">
        <v>236133</v>
      </c>
      <c r="AO5546" s="1" t="s">
        <v>236134</v>
      </c>
      <c r="AP5546" s="1" t="s">
        <v>236135</v>
      </c>
      <c r="AQ5546" s="1" t="s">
        <v>236136</v>
      </c>
      <c r="AR5546" s="1" t="s">
        <v>236137</v>
      </c>
      <c r="AS5546" s="1" t="s">
        <v>236138</v>
      </c>
      <c r="AT5546" s="1" t="s">
        <v>236139</v>
      </c>
    </row>
    <row r="5547" spans="1:46" x14ac:dyDescent="0.25">
      <c r="A5547" s="1" t="s">
        <v>236140</v>
      </c>
      <c r="B5547" s="1" t="s">
        <v>236141</v>
      </c>
      <c r="C5547" s="1" t="s">
        <v>236142</v>
      </c>
      <c r="D5547" s="1" t="s">
        <v>236143</v>
      </c>
      <c r="E5547" s="1" t="s">
        <v>236144</v>
      </c>
      <c r="F5547" s="1" t="s">
        <v>236145</v>
      </c>
      <c r="G5547" s="1" t="s">
        <v>236146</v>
      </c>
      <c r="H5547" s="1" t="s">
        <v>236147</v>
      </c>
      <c r="I5547" s="1" t="s">
        <v>236148</v>
      </c>
      <c r="J5547" s="1" t="s">
        <v>236149</v>
      </c>
      <c r="K5547" s="1" t="s">
        <v>185</v>
      </c>
      <c r="L5547" s="1" t="s">
        <v>185</v>
      </c>
      <c r="M5547" s="1" t="s">
        <v>185</v>
      </c>
      <c r="N5547" s="1" t="s">
        <v>185</v>
      </c>
      <c r="O5547" s="1" t="s">
        <v>185</v>
      </c>
      <c r="P5547" s="1" t="s">
        <v>185</v>
      </c>
      <c r="Q5547" s="1" t="s">
        <v>185</v>
      </c>
      <c r="R5547" s="1" t="s">
        <v>185</v>
      </c>
      <c r="S5547" s="1" t="s">
        <v>185</v>
      </c>
      <c r="T5547" s="1" t="s">
        <v>236150</v>
      </c>
      <c r="U5547" s="1" t="s">
        <v>236151</v>
      </c>
      <c r="V5547" s="1" t="s">
        <v>236152</v>
      </c>
      <c r="W5547" s="1" t="s">
        <v>236153</v>
      </c>
      <c r="X5547" s="1" t="s">
        <v>236154</v>
      </c>
      <c r="Y5547" s="1" t="s">
        <v>236155</v>
      </c>
      <c r="Z5547" s="1" t="s">
        <v>236156</v>
      </c>
      <c r="AA5547" s="1" t="s">
        <v>236157</v>
      </c>
      <c r="AB5547" s="1" t="s">
        <v>236158</v>
      </c>
      <c r="AC5547" s="1" t="s">
        <v>236159</v>
      </c>
      <c r="AD5547" s="1" t="s">
        <v>236160</v>
      </c>
      <c r="AE5547" s="1" t="s">
        <v>236161</v>
      </c>
      <c r="AF5547" s="1" t="s">
        <v>236162</v>
      </c>
      <c r="AG5547" s="1" t="s">
        <v>236163</v>
      </c>
      <c r="AH5547" s="1" t="s">
        <v>236164</v>
      </c>
      <c r="AI5547" s="1" t="s">
        <v>236165</v>
      </c>
      <c r="AJ5547" s="1" t="s">
        <v>236166</v>
      </c>
      <c r="AK5547" s="1" t="s">
        <v>236167</v>
      </c>
      <c r="AL5547" s="1" t="s">
        <v>236168</v>
      </c>
      <c r="AM5547" s="1" t="s">
        <v>236169</v>
      </c>
      <c r="AN5547" s="1" t="s">
        <v>236170</v>
      </c>
      <c r="AO5547" s="1" t="s">
        <v>236171</v>
      </c>
      <c r="AP5547" s="1" t="s">
        <v>236172</v>
      </c>
      <c r="AQ5547" s="1" t="s">
        <v>236173</v>
      </c>
      <c r="AR5547" s="1" t="s">
        <v>236174</v>
      </c>
      <c r="AS5547" s="1" t="s">
        <v>236175</v>
      </c>
      <c r="AT5547" s="1" t="s">
        <v>236176</v>
      </c>
    </row>
    <row r="5548" spans="1:46" x14ac:dyDescent="0.25">
      <c r="A5548" s="1" t="s">
        <v>236177</v>
      </c>
      <c r="B5548" s="1" t="s">
        <v>236178</v>
      </c>
      <c r="C5548" s="1" t="s">
        <v>236179</v>
      </c>
      <c r="D5548" s="1" t="s">
        <v>236180</v>
      </c>
      <c r="E5548" s="1" t="s">
        <v>236181</v>
      </c>
      <c r="F5548" s="1" t="s">
        <v>236182</v>
      </c>
      <c r="G5548" s="1" t="s">
        <v>236183</v>
      </c>
      <c r="H5548" s="1" t="s">
        <v>236184</v>
      </c>
      <c r="I5548" s="1" t="s">
        <v>236185</v>
      </c>
      <c r="J5548" s="1" t="s">
        <v>236186</v>
      </c>
      <c r="K5548" s="1" t="s">
        <v>236187</v>
      </c>
      <c r="L5548" s="1" t="s">
        <v>236188</v>
      </c>
      <c r="M5548" s="1" t="s">
        <v>236189</v>
      </c>
      <c r="N5548" s="1" t="s">
        <v>236190</v>
      </c>
      <c r="O5548" s="1" t="s">
        <v>236191</v>
      </c>
      <c r="P5548" s="1" t="s">
        <v>236192</v>
      </c>
      <c r="Q5548" s="1" t="s">
        <v>236193</v>
      </c>
      <c r="R5548" s="1" t="s">
        <v>236194</v>
      </c>
      <c r="S5548" s="1" t="s">
        <v>236195</v>
      </c>
      <c r="T5548" s="1" t="s">
        <v>236196</v>
      </c>
      <c r="U5548" s="1" t="s">
        <v>236197</v>
      </c>
      <c r="V5548" s="1" t="s">
        <v>236198</v>
      </c>
      <c r="W5548" s="1" t="s">
        <v>236199</v>
      </c>
      <c r="X5548" s="1" t="s">
        <v>236200</v>
      </c>
      <c r="Y5548" s="1" t="s">
        <v>236201</v>
      </c>
      <c r="Z5548" s="1" t="s">
        <v>236202</v>
      </c>
      <c r="AA5548" s="1" t="s">
        <v>236203</v>
      </c>
      <c r="AB5548" s="1" t="s">
        <v>236204</v>
      </c>
      <c r="AC5548" s="1" t="s">
        <v>236205</v>
      </c>
      <c r="AD5548" s="1" t="s">
        <v>236206</v>
      </c>
      <c r="AE5548" s="1" t="s">
        <v>236207</v>
      </c>
      <c r="AF5548" s="1" t="s">
        <v>236208</v>
      </c>
      <c r="AG5548" s="1" t="s">
        <v>236209</v>
      </c>
      <c r="AH5548" s="1" t="s">
        <v>236210</v>
      </c>
      <c r="AI5548" s="1" t="s">
        <v>236211</v>
      </c>
      <c r="AJ5548" s="1" t="s">
        <v>236212</v>
      </c>
      <c r="AK5548" s="1" t="s">
        <v>236213</v>
      </c>
      <c r="AL5548" s="1" t="s">
        <v>236214</v>
      </c>
      <c r="AM5548" s="1" t="s">
        <v>236215</v>
      </c>
      <c r="AN5548" s="1" t="s">
        <v>236216</v>
      </c>
      <c r="AO5548" s="1" t="s">
        <v>236217</v>
      </c>
      <c r="AP5548" s="1" t="s">
        <v>236218</v>
      </c>
      <c r="AQ5548" s="1" t="s">
        <v>236219</v>
      </c>
      <c r="AR5548" s="1" t="s">
        <v>236220</v>
      </c>
      <c r="AS5548" s="1" t="s">
        <v>236221</v>
      </c>
      <c r="AT5548" s="1" t="s">
        <v>236222</v>
      </c>
    </row>
    <row r="5549" spans="1:46" x14ac:dyDescent="0.25">
      <c r="A5549" s="1" t="s">
        <v>236223</v>
      </c>
      <c r="B5549" s="1" t="s">
        <v>185</v>
      </c>
      <c r="C5549" s="1" t="s">
        <v>185</v>
      </c>
      <c r="D5549" s="1" t="s">
        <v>185</v>
      </c>
      <c r="E5549" s="1" t="s">
        <v>185</v>
      </c>
      <c r="F5549" s="1" t="s">
        <v>185</v>
      </c>
      <c r="G5549" s="1" t="s">
        <v>185</v>
      </c>
      <c r="H5549" s="1" t="s">
        <v>185</v>
      </c>
      <c r="I5549" s="1" t="s">
        <v>185</v>
      </c>
      <c r="J5549" s="1" t="s">
        <v>185</v>
      </c>
      <c r="K5549" s="1" t="s">
        <v>236224</v>
      </c>
      <c r="L5549" s="1" t="s">
        <v>236225</v>
      </c>
      <c r="M5549" s="1" t="s">
        <v>236226</v>
      </c>
      <c r="N5549" s="1" t="s">
        <v>236227</v>
      </c>
      <c r="O5549" s="1" t="s">
        <v>236228</v>
      </c>
      <c r="P5549" s="1" t="s">
        <v>236229</v>
      </c>
      <c r="Q5549" s="1" t="s">
        <v>236230</v>
      </c>
      <c r="R5549" s="1" t="s">
        <v>236231</v>
      </c>
      <c r="S5549" s="1" t="s">
        <v>236232</v>
      </c>
      <c r="T5549" s="1" t="s">
        <v>185</v>
      </c>
      <c r="U5549" s="1" t="s">
        <v>185</v>
      </c>
      <c r="V5549" s="1" t="s">
        <v>185</v>
      </c>
      <c r="W5549" s="1" t="s">
        <v>185</v>
      </c>
      <c r="X5549" s="1" t="s">
        <v>185</v>
      </c>
      <c r="Y5549" s="1" t="s">
        <v>185</v>
      </c>
      <c r="Z5549" s="1" t="s">
        <v>185</v>
      </c>
      <c r="AA5549" s="1" t="s">
        <v>185</v>
      </c>
      <c r="AB5549" s="1" t="s">
        <v>185</v>
      </c>
      <c r="AC5549" s="1" t="s">
        <v>236233</v>
      </c>
      <c r="AD5549" s="1" t="s">
        <v>236234</v>
      </c>
      <c r="AE5549" s="1" t="s">
        <v>236235</v>
      </c>
      <c r="AF5549" s="1" t="s">
        <v>236236</v>
      </c>
      <c r="AG5549" s="1" t="s">
        <v>236237</v>
      </c>
      <c r="AH5549" s="1" t="s">
        <v>236238</v>
      </c>
      <c r="AI5549" s="1" t="s">
        <v>236239</v>
      </c>
      <c r="AJ5549" s="1" t="s">
        <v>236240</v>
      </c>
      <c r="AK5549" s="1" t="s">
        <v>236241</v>
      </c>
      <c r="AL5549" s="1" t="s">
        <v>236242</v>
      </c>
      <c r="AM5549" s="1" t="s">
        <v>236243</v>
      </c>
      <c r="AN5549" s="1" t="s">
        <v>236244</v>
      </c>
      <c r="AO5549" s="1" t="s">
        <v>236245</v>
      </c>
      <c r="AP5549" s="1" t="s">
        <v>236246</v>
      </c>
      <c r="AQ5549" s="1" t="s">
        <v>236247</v>
      </c>
      <c r="AR5549" s="1" t="s">
        <v>236248</v>
      </c>
      <c r="AS5549" s="1" t="s">
        <v>236249</v>
      </c>
      <c r="AT5549" s="1" t="s">
        <v>236250</v>
      </c>
    </row>
    <row r="5550" spans="1:46" x14ac:dyDescent="0.25">
      <c r="A5550" s="1" t="s">
        <v>236251</v>
      </c>
      <c r="B5550" s="1" t="s">
        <v>236252</v>
      </c>
      <c r="C5550" s="1" t="s">
        <v>236253</v>
      </c>
      <c r="D5550" s="1" t="s">
        <v>236254</v>
      </c>
      <c r="E5550" s="1" t="s">
        <v>236255</v>
      </c>
      <c r="F5550" s="1" t="s">
        <v>236256</v>
      </c>
      <c r="G5550" s="1" t="s">
        <v>236257</v>
      </c>
      <c r="H5550" s="1" t="s">
        <v>236258</v>
      </c>
      <c r="I5550" s="1" t="s">
        <v>236259</v>
      </c>
      <c r="J5550" s="1" t="s">
        <v>236260</v>
      </c>
      <c r="K5550" s="1" t="s">
        <v>236261</v>
      </c>
      <c r="L5550" s="1" t="s">
        <v>236262</v>
      </c>
      <c r="M5550" s="1" t="s">
        <v>236263</v>
      </c>
      <c r="N5550" s="1" t="s">
        <v>236264</v>
      </c>
      <c r="O5550" s="1" t="s">
        <v>236265</v>
      </c>
      <c r="P5550" s="1" t="s">
        <v>236266</v>
      </c>
      <c r="Q5550" s="1" t="s">
        <v>236267</v>
      </c>
      <c r="R5550" s="1" t="s">
        <v>236268</v>
      </c>
      <c r="S5550" s="1" t="s">
        <v>236269</v>
      </c>
      <c r="T5550" s="1" t="s">
        <v>236270</v>
      </c>
      <c r="U5550" s="1" t="s">
        <v>236271</v>
      </c>
      <c r="V5550" s="1" t="s">
        <v>236272</v>
      </c>
      <c r="W5550" s="1" t="s">
        <v>236273</v>
      </c>
      <c r="X5550" s="1" t="s">
        <v>236274</v>
      </c>
      <c r="Y5550" s="1" t="s">
        <v>236275</v>
      </c>
      <c r="Z5550" s="1" t="s">
        <v>236276</v>
      </c>
      <c r="AA5550" s="1" t="s">
        <v>236277</v>
      </c>
      <c r="AB5550" s="1" t="s">
        <v>236278</v>
      </c>
      <c r="AC5550" s="1" t="s">
        <v>236279</v>
      </c>
      <c r="AD5550" s="1" t="s">
        <v>236280</v>
      </c>
      <c r="AE5550" s="1" t="s">
        <v>236281</v>
      </c>
      <c r="AF5550" s="1" t="s">
        <v>236282</v>
      </c>
      <c r="AG5550" s="1" t="s">
        <v>236283</v>
      </c>
      <c r="AH5550" s="1" t="s">
        <v>236284</v>
      </c>
      <c r="AI5550" s="1" t="s">
        <v>236285</v>
      </c>
      <c r="AJ5550" s="1" t="s">
        <v>236286</v>
      </c>
      <c r="AK5550" s="1" t="s">
        <v>236287</v>
      </c>
      <c r="AL5550" s="1" t="s">
        <v>236288</v>
      </c>
      <c r="AM5550" s="1" t="s">
        <v>236289</v>
      </c>
      <c r="AN5550" s="1" t="s">
        <v>236290</v>
      </c>
      <c r="AO5550" s="1" t="s">
        <v>236291</v>
      </c>
      <c r="AP5550" s="1" t="s">
        <v>236292</v>
      </c>
      <c r="AQ5550" s="1" t="s">
        <v>236293</v>
      </c>
      <c r="AR5550" s="1" t="s">
        <v>236294</v>
      </c>
      <c r="AS5550" s="1" t="s">
        <v>236295</v>
      </c>
      <c r="AT5550" s="1" t="s">
        <v>236296</v>
      </c>
    </row>
    <row r="5551" spans="1:46" x14ac:dyDescent="0.25">
      <c r="A5551" s="1" t="s">
        <v>236297</v>
      </c>
      <c r="B5551" s="1" t="s">
        <v>236298</v>
      </c>
      <c r="C5551" s="1" t="s">
        <v>236299</v>
      </c>
      <c r="D5551" s="1" t="s">
        <v>236300</v>
      </c>
      <c r="E5551" s="1" t="s">
        <v>236301</v>
      </c>
      <c r="F5551" s="1" t="s">
        <v>236302</v>
      </c>
      <c r="G5551" s="1" t="s">
        <v>236303</v>
      </c>
      <c r="H5551" s="1" t="s">
        <v>236304</v>
      </c>
      <c r="I5551" s="1" t="s">
        <v>236305</v>
      </c>
      <c r="J5551" s="1" t="s">
        <v>236306</v>
      </c>
      <c r="K5551" s="1" t="s">
        <v>236307</v>
      </c>
      <c r="L5551" s="1" t="s">
        <v>236308</v>
      </c>
      <c r="M5551" s="1" t="s">
        <v>236309</v>
      </c>
      <c r="N5551" s="1" t="s">
        <v>236310</v>
      </c>
      <c r="O5551" s="1" t="s">
        <v>236311</v>
      </c>
      <c r="P5551" s="1" t="s">
        <v>236312</v>
      </c>
      <c r="Q5551" s="1" t="s">
        <v>236313</v>
      </c>
      <c r="R5551" s="1" t="s">
        <v>236314</v>
      </c>
      <c r="S5551" s="1" t="s">
        <v>236315</v>
      </c>
      <c r="T5551" s="1" t="s">
        <v>236316</v>
      </c>
      <c r="U5551" s="1" t="s">
        <v>236317</v>
      </c>
      <c r="V5551" s="1" t="s">
        <v>236318</v>
      </c>
      <c r="W5551" s="1" t="s">
        <v>236319</v>
      </c>
      <c r="X5551" s="1" t="s">
        <v>236320</v>
      </c>
      <c r="Y5551" s="1" t="s">
        <v>236321</v>
      </c>
      <c r="Z5551" s="1" t="s">
        <v>236322</v>
      </c>
      <c r="AA5551" s="1" t="s">
        <v>236323</v>
      </c>
      <c r="AB5551" s="1" t="s">
        <v>236324</v>
      </c>
      <c r="AC5551" s="1" t="s">
        <v>236325</v>
      </c>
      <c r="AD5551" s="1" t="s">
        <v>236326</v>
      </c>
      <c r="AE5551" s="1" t="s">
        <v>236327</v>
      </c>
      <c r="AF5551" s="1" t="s">
        <v>236328</v>
      </c>
      <c r="AG5551" s="1" t="s">
        <v>236329</v>
      </c>
      <c r="AH5551" s="1" t="s">
        <v>236330</v>
      </c>
      <c r="AI5551" s="1" t="s">
        <v>236331</v>
      </c>
      <c r="AJ5551" s="1" t="s">
        <v>236332</v>
      </c>
      <c r="AK5551" s="1" t="s">
        <v>236333</v>
      </c>
      <c r="AL5551" s="1" t="s">
        <v>236334</v>
      </c>
      <c r="AM5551" s="1" t="s">
        <v>236335</v>
      </c>
      <c r="AN5551" s="1" t="s">
        <v>236336</v>
      </c>
      <c r="AO5551" s="1" t="s">
        <v>236337</v>
      </c>
      <c r="AP5551" s="1" t="s">
        <v>236338</v>
      </c>
      <c r="AQ5551" s="1" t="s">
        <v>236339</v>
      </c>
      <c r="AR5551" s="1" t="s">
        <v>236340</v>
      </c>
      <c r="AS5551" s="1" t="s">
        <v>236341</v>
      </c>
      <c r="AT5551" s="1" t="s">
        <v>236342</v>
      </c>
    </row>
    <row r="5552" spans="1:46" x14ac:dyDescent="0.25">
      <c r="A5552" s="1" t="s">
        <v>236343</v>
      </c>
      <c r="B5552" s="1" t="s">
        <v>236344</v>
      </c>
      <c r="C5552" s="1" t="s">
        <v>236345</v>
      </c>
      <c r="D5552" s="1" t="s">
        <v>236346</v>
      </c>
      <c r="E5552" s="1" t="s">
        <v>236347</v>
      </c>
      <c r="F5552" s="1" t="s">
        <v>236348</v>
      </c>
      <c r="G5552" s="1" t="s">
        <v>236349</v>
      </c>
      <c r="H5552" s="1" t="s">
        <v>236350</v>
      </c>
      <c r="I5552" s="1" t="s">
        <v>236351</v>
      </c>
      <c r="J5552" s="1" t="s">
        <v>236352</v>
      </c>
      <c r="K5552" s="1" t="s">
        <v>236353</v>
      </c>
      <c r="L5552" s="1" t="s">
        <v>236354</v>
      </c>
      <c r="M5552" s="1" t="s">
        <v>236355</v>
      </c>
      <c r="N5552" s="1" t="s">
        <v>236356</v>
      </c>
      <c r="O5552" s="1" t="s">
        <v>236357</v>
      </c>
      <c r="P5552" s="1" t="s">
        <v>236358</v>
      </c>
      <c r="Q5552" s="1" t="s">
        <v>236359</v>
      </c>
      <c r="R5552" s="1" t="s">
        <v>236360</v>
      </c>
      <c r="S5552" s="1" t="s">
        <v>236361</v>
      </c>
      <c r="T5552" s="1" t="s">
        <v>236362</v>
      </c>
      <c r="U5552" s="1" t="s">
        <v>236363</v>
      </c>
      <c r="V5552" s="1" t="s">
        <v>236364</v>
      </c>
      <c r="W5552" s="1" t="s">
        <v>236365</v>
      </c>
      <c r="X5552" s="1" t="s">
        <v>236366</v>
      </c>
      <c r="Y5552" s="1" t="s">
        <v>236367</v>
      </c>
      <c r="Z5552" s="1" t="s">
        <v>236368</v>
      </c>
      <c r="AA5552" s="1" t="s">
        <v>236369</v>
      </c>
      <c r="AB5552" s="1" t="s">
        <v>236370</v>
      </c>
      <c r="AC5552" s="1" t="s">
        <v>236371</v>
      </c>
      <c r="AD5552" s="1" t="s">
        <v>236372</v>
      </c>
      <c r="AE5552" s="1" t="s">
        <v>236373</v>
      </c>
      <c r="AF5552" s="1" t="s">
        <v>236374</v>
      </c>
      <c r="AG5552" s="1" t="s">
        <v>236375</v>
      </c>
      <c r="AH5552" s="1" t="s">
        <v>236376</v>
      </c>
      <c r="AI5552" s="1" t="s">
        <v>236377</v>
      </c>
      <c r="AJ5552" s="1" t="s">
        <v>236378</v>
      </c>
      <c r="AK5552" s="1" t="s">
        <v>236379</v>
      </c>
      <c r="AL5552" s="1" t="s">
        <v>236380</v>
      </c>
      <c r="AM5552" s="1" t="s">
        <v>236381</v>
      </c>
      <c r="AN5552" s="1" t="s">
        <v>236382</v>
      </c>
      <c r="AO5552" s="1" t="s">
        <v>236383</v>
      </c>
      <c r="AP5552" s="1" t="s">
        <v>236384</v>
      </c>
      <c r="AQ5552" s="1" t="s">
        <v>236385</v>
      </c>
      <c r="AR5552" s="1" t="s">
        <v>236386</v>
      </c>
      <c r="AS5552" s="1" t="s">
        <v>236387</v>
      </c>
      <c r="AT5552" s="1" t="s">
        <v>236388</v>
      </c>
    </row>
    <row r="5553" spans="1:46" x14ac:dyDescent="0.25">
      <c r="A5553" s="1" t="s">
        <v>236389</v>
      </c>
      <c r="B5553" s="1" t="s">
        <v>185</v>
      </c>
      <c r="C5553" s="1" t="s">
        <v>185</v>
      </c>
      <c r="D5553" s="1" t="s">
        <v>185</v>
      </c>
      <c r="E5553" s="1" t="s">
        <v>185</v>
      </c>
      <c r="F5553" s="1" t="s">
        <v>185</v>
      </c>
      <c r="G5553" s="1" t="s">
        <v>185</v>
      </c>
      <c r="H5553" s="1" t="s">
        <v>185</v>
      </c>
      <c r="I5553" s="1" t="s">
        <v>185</v>
      </c>
      <c r="J5553" s="1" t="s">
        <v>185</v>
      </c>
      <c r="K5553" s="1" t="s">
        <v>236390</v>
      </c>
      <c r="L5553" s="1" t="s">
        <v>236391</v>
      </c>
      <c r="M5553" s="1" t="s">
        <v>236392</v>
      </c>
      <c r="N5553" s="1" t="s">
        <v>236393</v>
      </c>
      <c r="O5553" s="1" t="s">
        <v>236394</v>
      </c>
      <c r="P5553" s="1" t="s">
        <v>236395</v>
      </c>
      <c r="Q5553" s="1" t="s">
        <v>236396</v>
      </c>
      <c r="R5553" s="1" t="s">
        <v>236397</v>
      </c>
      <c r="S5553" s="1" t="s">
        <v>236398</v>
      </c>
      <c r="T5553" s="1" t="s">
        <v>236399</v>
      </c>
      <c r="U5553" s="1" t="s">
        <v>236400</v>
      </c>
      <c r="V5553" s="1" t="s">
        <v>236401</v>
      </c>
      <c r="W5553" s="1" t="s">
        <v>236402</v>
      </c>
      <c r="X5553" s="1" t="s">
        <v>236403</v>
      </c>
      <c r="Y5553" s="1" t="s">
        <v>236404</v>
      </c>
      <c r="Z5553" s="1" t="s">
        <v>236405</v>
      </c>
      <c r="AA5553" s="1" t="s">
        <v>236406</v>
      </c>
      <c r="AB5553" s="1" t="s">
        <v>236407</v>
      </c>
      <c r="AC5553" s="1" t="s">
        <v>236408</v>
      </c>
      <c r="AD5553" s="1" t="s">
        <v>236409</v>
      </c>
      <c r="AE5553" s="1" t="s">
        <v>236410</v>
      </c>
      <c r="AF5553" s="1" t="s">
        <v>236411</v>
      </c>
      <c r="AG5553" s="1" t="s">
        <v>236412</v>
      </c>
      <c r="AH5553" s="1" t="s">
        <v>236413</v>
      </c>
      <c r="AI5553" s="1" t="s">
        <v>236414</v>
      </c>
      <c r="AJ5553" s="1" t="s">
        <v>236415</v>
      </c>
      <c r="AK5553" s="1" t="s">
        <v>236416</v>
      </c>
      <c r="AL5553" s="1" t="s">
        <v>236417</v>
      </c>
      <c r="AM5553" s="1" t="s">
        <v>236418</v>
      </c>
      <c r="AN5553" s="1" t="s">
        <v>236419</v>
      </c>
      <c r="AO5553" s="1" t="s">
        <v>236420</v>
      </c>
      <c r="AP5553" s="1" t="s">
        <v>236421</v>
      </c>
      <c r="AQ5553" s="1" t="s">
        <v>236422</v>
      </c>
      <c r="AR5553" s="1" t="s">
        <v>236423</v>
      </c>
      <c r="AS5553" s="1" t="s">
        <v>236424</v>
      </c>
      <c r="AT5553" s="1" t="s">
        <v>236425</v>
      </c>
    </row>
    <row r="5554" spans="1:46" x14ac:dyDescent="0.25">
      <c r="A5554" s="1" t="s">
        <v>236426</v>
      </c>
      <c r="B5554" s="1" t="s">
        <v>236427</v>
      </c>
      <c r="C5554" s="1" t="s">
        <v>236428</v>
      </c>
      <c r="D5554" s="1" t="s">
        <v>236429</v>
      </c>
      <c r="E5554" s="1" t="s">
        <v>236430</v>
      </c>
      <c r="F5554" s="1" t="s">
        <v>236431</v>
      </c>
      <c r="G5554" s="1" t="s">
        <v>236432</v>
      </c>
      <c r="H5554" s="1" t="s">
        <v>236433</v>
      </c>
      <c r="I5554" s="1" t="s">
        <v>236434</v>
      </c>
      <c r="J5554" s="1" t="s">
        <v>236435</v>
      </c>
      <c r="K5554" s="1" t="s">
        <v>236436</v>
      </c>
      <c r="L5554" s="1" t="s">
        <v>236437</v>
      </c>
      <c r="M5554" s="1" t="s">
        <v>236438</v>
      </c>
      <c r="N5554" s="1" t="s">
        <v>236439</v>
      </c>
      <c r="O5554" s="1" t="s">
        <v>236440</v>
      </c>
      <c r="P5554" s="1" t="s">
        <v>236441</v>
      </c>
      <c r="Q5554" s="1" t="s">
        <v>236442</v>
      </c>
      <c r="R5554" s="1" t="s">
        <v>236443</v>
      </c>
      <c r="S5554" s="1" t="s">
        <v>236444</v>
      </c>
      <c r="T5554" s="1" t="s">
        <v>185</v>
      </c>
      <c r="U5554" s="1" t="s">
        <v>185</v>
      </c>
      <c r="V5554" s="1" t="s">
        <v>185</v>
      </c>
      <c r="W5554" s="1" t="s">
        <v>185</v>
      </c>
      <c r="X5554" s="1" t="s">
        <v>185</v>
      </c>
      <c r="Y5554" s="1" t="s">
        <v>185</v>
      </c>
      <c r="Z5554" s="1" t="s">
        <v>185</v>
      </c>
      <c r="AA5554" s="1" t="s">
        <v>185</v>
      </c>
      <c r="AB5554" s="1" t="s">
        <v>185</v>
      </c>
      <c r="AC5554" s="1" t="s">
        <v>185</v>
      </c>
      <c r="AD5554" s="1" t="s">
        <v>185</v>
      </c>
      <c r="AE5554" s="1" t="s">
        <v>185</v>
      </c>
      <c r="AF5554" s="1" t="s">
        <v>185</v>
      </c>
      <c r="AG5554" s="1" t="s">
        <v>185</v>
      </c>
      <c r="AH5554" s="1" t="s">
        <v>185</v>
      </c>
      <c r="AI5554" s="1" t="s">
        <v>185</v>
      </c>
      <c r="AJ5554" s="1" t="s">
        <v>185</v>
      </c>
      <c r="AK5554" s="1" t="s">
        <v>185</v>
      </c>
      <c r="AL5554" s="1" t="s">
        <v>236445</v>
      </c>
      <c r="AM5554" s="1" t="s">
        <v>236446</v>
      </c>
      <c r="AN5554" s="1" t="s">
        <v>236447</v>
      </c>
      <c r="AO5554" s="1" t="s">
        <v>236448</v>
      </c>
      <c r="AP5554" s="1" t="s">
        <v>236449</v>
      </c>
      <c r="AQ5554" s="1" t="s">
        <v>236450</v>
      </c>
      <c r="AR5554" s="1" t="s">
        <v>236451</v>
      </c>
      <c r="AS5554" s="1" t="s">
        <v>236452</v>
      </c>
      <c r="AT5554" s="1" t="s">
        <v>236453</v>
      </c>
    </row>
    <row r="5555" spans="1:46" x14ac:dyDescent="0.25">
      <c r="A5555" s="1" t="s">
        <v>236454</v>
      </c>
      <c r="B5555" s="1" t="s">
        <v>236455</v>
      </c>
      <c r="C5555" s="1" t="s">
        <v>236456</v>
      </c>
      <c r="D5555" s="1" t="s">
        <v>236457</v>
      </c>
      <c r="E5555" s="1" t="s">
        <v>236458</v>
      </c>
      <c r="F5555" s="1" t="s">
        <v>236459</v>
      </c>
      <c r="G5555" s="1" t="s">
        <v>236460</v>
      </c>
      <c r="H5555" s="1" t="s">
        <v>236461</v>
      </c>
      <c r="I5555" s="1" t="s">
        <v>236462</v>
      </c>
      <c r="J5555" s="1" t="s">
        <v>236463</v>
      </c>
      <c r="K5555" s="1" t="s">
        <v>185</v>
      </c>
      <c r="L5555" s="1" t="s">
        <v>185</v>
      </c>
      <c r="M5555" s="1" t="s">
        <v>185</v>
      </c>
      <c r="N5555" s="1" t="s">
        <v>185</v>
      </c>
      <c r="O5555" s="1" t="s">
        <v>185</v>
      </c>
      <c r="P5555" s="1" t="s">
        <v>185</v>
      </c>
      <c r="Q5555" s="1" t="s">
        <v>185</v>
      </c>
      <c r="R5555" s="1" t="s">
        <v>185</v>
      </c>
      <c r="S5555" s="1" t="s">
        <v>185</v>
      </c>
      <c r="T5555" s="1" t="s">
        <v>236464</v>
      </c>
      <c r="U5555" s="1" t="s">
        <v>236465</v>
      </c>
      <c r="V5555" s="1" t="s">
        <v>236466</v>
      </c>
      <c r="W5555" s="1" t="s">
        <v>236467</v>
      </c>
      <c r="X5555" s="1" t="s">
        <v>236468</v>
      </c>
      <c r="Y5555" s="1" t="s">
        <v>236469</v>
      </c>
      <c r="Z5555" s="1" t="s">
        <v>236470</v>
      </c>
      <c r="AA5555" s="1" t="s">
        <v>236471</v>
      </c>
      <c r="AB5555" s="1" t="s">
        <v>236472</v>
      </c>
      <c r="AC5555" s="1" t="s">
        <v>236473</v>
      </c>
      <c r="AD5555" s="1" t="s">
        <v>236474</v>
      </c>
      <c r="AE5555" s="1" t="s">
        <v>236475</v>
      </c>
      <c r="AF5555" s="1" t="s">
        <v>236476</v>
      </c>
      <c r="AG5555" s="1" t="s">
        <v>236477</v>
      </c>
      <c r="AH5555" s="1" t="s">
        <v>236478</v>
      </c>
      <c r="AI5555" s="1" t="s">
        <v>236479</v>
      </c>
      <c r="AJ5555" s="1" t="s">
        <v>236480</v>
      </c>
      <c r="AK5555" s="1" t="s">
        <v>236481</v>
      </c>
      <c r="AL5555" s="1" t="s">
        <v>236482</v>
      </c>
      <c r="AM5555" s="1" t="s">
        <v>236483</v>
      </c>
      <c r="AN5555" s="1" t="s">
        <v>236484</v>
      </c>
      <c r="AO5555" s="1" t="s">
        <v>236485</v>
      </c>
      <c r="AP5555" s="1" t="s">
        <v>236486</v>
      </c>
      <c r="AQ5555" s="1" t="s">
        <v>236487</v>
      </c>
      <c r="AR5555" s="1" t="s">
        <v>236488</v>
      </c>
      <c r="AS5555" s="1" t="s">
        <v>236489</v>
      </c>
      <c r="AT5555" s="1" t="s">
        <v>236490</v>
      </c>
    </row>
    <row r="5556" spans="1:46" x14ac:dyDescent="0.25">
      <c r="A5556" s="1" t="s">
        <v>236491</v>
      </c>
      <c r="B5556" s="1" t="s">
        <v>236492</v>
      </c>
      <c r="C5556" s="1" t="s">
        <v>236493</v>
      </c>
      <c r="D5556" s="1" t="s">
        <v>236494</v>
      </c>
      <c r="E5556" s="1" t="s">
        <v>236495</v>
      </c>
      <c r="F5556" s="1" t="s">
        <v>236496</v>
      </c>
      <c r="G5556" s="1" t="s">
        <v>236497</v>
      </c>
      <c r="H5556" s="1" t="s">
        <v>236498</v>
      </c>
      <c r="I5556" s="1" t="s">
        <v>236499</v>
      </c>
      <c r="J5556" s="1" t="s">
        <v>236500</v>
      </c>
      <c r="K5556" s="1" t="s">
        <v>236501</v>
      </c>
      <c r="L5556" s="1" t="s">
        <v>236502</v>
      </c>
      <c r="M5556" s="1" t="s">
        <v>236503</v>
      </c>
      <c r="N5556" s="1" t="s">
        <v>236504</v>
      </c>
      <c r="O5556" s="1" t="s">
        <v>236505</v>
      </c>
      <c r="P5556" s="1" t="s">
        <v>236506</v>
      </c>
      <c r="Q5556" s="1" t="s">
        <v>236507</v>
      </c>
      <c r="R5556" s="1" t="s">
        <v>236508</v>
      </c>
      <c r="S5556" s="1" t="s">
        <v>236509</v>
      </c>
      <c r="T5556" s="1" t="s">
        <v>236510</v>
      </c>
      <c r="U5556" s="1" t="s">
        <v>236511</v>
      </c>
      <c r="V5556" s="1" t="s">
        <v>236512</v>
      </c>
      <c r="W5556" s="1" t="s">
        <v>236513</v>
      </c>
      <c r="X5556" s="1" t="s">
        <v>236514</v>
      </c>
      <c r="Y5556" s="1" t="s">
        <v>236515</v>
      </c>
      <c r="Z5556" s="1" t="s">
        <v>236516</v>
      </c>
      <c r="AA5556" s="1" t="s">
        <v>236517</v>
      </c>
      <c r="AB5556" s="1" t="s">
        <v>236518</v>
      </c>
      <c r="AC5556" s="1" t="s">
        <v>236519</v>
      </c>
      <c r="AD5556" s="1" t="s">
        <v>236520</v>
      </c>
      <c r="AE5556" s="1" t="s">
        <v>236521</v>
      </c>
      <c r="AF5556" s="1" t="s">
        <v>236522</v>
      </c>
      <c r="AG5556" s="1" t="s">
        <v>236523</v>
      </c>
      <c r="AH5556" s="1" t="s">
        <v>236524</v>
      </c>
      <c r="AI5556" s="1" t="s">
        <v>236525</v>
      </c>
      <c r="AJ5556" s="1" t="s">
        <v>236526</v>
      </c>
      <c r="AK5556" s="1" t="s">
        <v>236527</v>
      </c>
      <c r="AL5556" s="1" t="s">
        <v>236528</v>
      </c>
      <c r="AM5556" s="1" t="s">
        <v>236529</v>
      </c>
      <c r="AN5556" s="1" t="s">
        <v>236530</v>
      </c>
      <c r="AO5556" s="1" t="s">
        <v>236531</v>
      </c>
      <c r="AP5556" s="1" t="s">
        <v>236532</v>
      </c>
      <c r="AQ5556" s="1" t="s">
        <v>236533</v>
      </c>
      <c r="AR5556" s="1" t="s">
        <v>236534</v>
      </c>
      <c r="AS5556" s="1" t="s">
        <v>236535</v>
      </c>
      <c r="AT5556" s="1" t="s">
        <v>236536</v>
      </c>
    </row>
    <row r="5557" spans="1:46" x14ac:dyDescent="0.25">
      <c r="A5557" s="1" t="s">
        <v>236537</v>
      </c>
      <c r="B5557" s="1" t="s">
        <v>236538</v>
      </c>
      <c r="C5557" s="1" t="s">
        <v>236539</v>
      </c>
      <c r="D5557" s="1" t="s">
        <v>236540</v>
      </c>
      <c r="E5557" s="1" t="s">
        <v>236541</v>
      </c>
      <c r="F5557" s="1" t="s">
        <v>236542</v>
      </c>
      <c r="G5557" s="1" t="s">
        <v>236543</v>
      </c>
      <c r="H5557" s="1" t="s">
        <v>236544</v>
      </c>
      <c r="I5557" s="1" t="s">
        <v>236545</v>
      </c>
      <c r="J5557" s="1" t="s">
        <v>236546</v>
      </c>
      <c r="K5557" s="1" t="s">
        <v>185</v>
      </c>
      <c r="L5557" s="1" t="s">
        <v>185</v>
      </c>
      <c r="M5557" s="1" t="s">
        <v>185</v>
      </c>
      <c r="N5557" s="1" t="s">
        <v>185</v>
      </c>
      <c r="O5557" s="1" t="s">
        <v>185</v>
      </c>
      <c r="P5557" s="1" t="s">
        <v>185</v>
      </c>
      <c r="Q5557" s="1" t="s">
        <v>185</v>
      </c>
      <c r="R5557" s="1" t="s">
        <v>185</v>
      </c>
      <c r="S5557" s="1" t="s">
        <v>185</v>
      </c>
      <c r="T5557" s="1" t="s">
        <v>185</v>
      </c>
      <c r="U5557" s="1" t="s">
        <v>185</v>
      </c>
      <c r="V5557" s="1" t="s">
        <v>185</v>
      </c>
      <c r="W5557" s="1" t="s">
        <v>185</v>
      </c>
      <c r="X5557" s="1" t="s">
        <v>185</v>
      </c>
      <c r="Y5557" s="1" t="s">
        <v>185</v>
      </c>
      <c r="Z5557" s="1" t="s">
        <v>185</v>
      </c>
      <c r="AA5557" s="1" t="s">
        <v>185</v>
      </c>
      <c r="AB5557" s="1" t="s">
        <v>185</v>
      </c>
      <c r="AC5557" s="1" t="s">
        <v>236547</v>
      </c>
      <c r="AD5557" s="1" t="s">
        <v>236548</v>
      </c>
      <c r="AE5557" s="1" t="s">
        <v>236549</v>
      </c>
      <c r="AF5557" s="1" t="s">
        <v>236550</v>
      </c>
      <c r="AG5557" s="1" t="s">
        <v>236551</v>
      </c>
      <c r="AH5557" s="1" t="s">
        <v>236552</v>
      </c>
      <c r="AI5557" s="1" t="s">
        <v>236553</v>
      </c>
      <c r="AJ5557" s="1" t="s">
        <v>236554</v>
      </c>
      <c r="AK5557" s="1" t="s">
        <v>236555</v>
      </c>
      <c r="AL5557" s="1" t="s">
        <v>236556</v>
      </c>
      <c r="AM5557" s="1" t="s">
        <v>236557</v>
      </c>
      <c r="AN5557" s="1" t="s">
        <v>236558</v>
      </c>
      <c r="AO5557" s="1" t="s">
        <v>236559</v>
      </c>
      <c r="AP5557" s="1" t="s">
        <v>236560</v>
      </c>
      <c r="AQ5557" s="1" t="s">
        <v>236561</v>
      </c>
      <c r="AR5557" s="1" t="s">
        <v>236562</v>
      </c>
      <c r="AS5557" s="1" t="s">
        <v>236563</v>
      </c>
      <c r="AT5557" s="1" t="s">
        <v>236564</v>
      </c>
    </row>
    <row r="5558" spans="1:46" x14ac:dyDescent="0.25">
      <c r="A5558" s="1" t="s">
        <v>236565</v>
      </c>
      <c r="B5558" s="1" t="s">
        <v>236566</v>
      </c>
      <c r="C5558" s="1" t="s">
        <v>236567</v>
      </c>
      <c r="D5558" s="1" t="s">
        <v>236568</v>
      </c>
      <c r="E5558" s="1" t="s">
        <v>236569</v>
      </c>
      <c r="F5558" s="1" t="s">
        <v>236570</v>
      </c>
      <c r="G5558" s="1" t="s">
        <v>236571</v>
      </c>
      <c r="H5558" s="1" t="s">
        <v>236572</v>
      </c>
      <c r="I5558" s="1" t="s">
        <v>236573</v>
      </c>
      <c r="J5558" s="1" t="s">
        <v>236574</v>
      </c>
      <c r="K5558" s="1" t="s">
        <v>236575</v>
      </c>
      <c r="L5558" s="1" t="s">
        <v>236576</v>
      </c>
      <c r="M5558" s="1" t="s">
        <v>236577</v>
      </c>
      <c r="N5558" s="1" t="s">
        <v>236578</v>
      </c>
      <c r="O5558" s="1" t="s">
        <v>236579</v>
      </c>
      <c r="P5558" s="1" t="s">
        <v>236580</v>
      </c>
      <c r="Q5558" s="1" t="s">
        <v>236581</v>
      </c>
      <c r="R5558" s="1" t="s">
        <v>236582</v>
      </c>
      <c r="S5558" s="1" t="s">
        <v>236583</v>
      </c>
      <c r="T5558" s="1" t="s">
        <v>236584</v>
      </c>
      <c r="U5558" s="1" t="s">
        <v>236585</v>
      </c>
      <c r="V5558" s="1" t="s">
        <v>236586</v>
      </c>
      <c r="W5558" s="1" t="s">
        <v>236587</v>
      </c>
      <c r="X5558" s="1" t="s">
        <v>236588</v>
      </c>
      <c r="Y5558" s="1" t="s">
        <v>236589</v>
      </c>
      <c r="Z5558" s="1" t="s">
        <v>236590</v>
      </c>
      <c r="AA5558" s="1" t="s">
        <v>236591</v>
      </c>
      <c r="AB5558" s="1" t="s">
        <v>236592</v>
      </c>
      <c r="AC5558" s="1" t="s">
        <v>236593</v>
      </c>
      <c r="AD5558" s="1" t="s">
        <v>236594</v>
      </c>
      <c r="AE5558" s="1" t="s">
        <v>236595</v>
      </c>
      <c r="AF5558" s="1" t="s">
        <v>236596</v>
      </c>
      <c r="AG5558" s="1" t="s">
        <v>236597</v>
      </c>
      <c r="AH5558" s="1" t="s">
        <v>236598</v>
      </c>
      <c r="AI5558" s="1" t="s">
        <v>236599</v>
      </c>
      <c r="AJ5558" s="1" t="s">
        <v>236600</v>
      </c>
      <c r="AK5558" s="1" t="s">
        <v>236601</v>
      </c>
      <c r="AL5558" s="1" t="s">
        <v>236602</v>
      </c>
      <c r="AM5558" s="1" t="s">
        <v>236603</v>
      </c>
      <c r="AN5558" s="1" t="s">
        <v>236604</v>
      </c>
      <c r="AO5558" s="1" t="s">
        <v>236605</v>
      </c>
      <c r="AP5558" s="1" t="s">
        <v>236606</v>
      </c>
      <c r="AQ5558" s="1" t="s">
        <v>236607</v>
      </c>
      <c r="AR5558" s="1" t="s">
        <v>236608</v>
      </c>
      <c r="AS5558" s="1" t="s">
        <v>236609</v>
      </c>
      <c r="AT5558" s="1" t="s">
        <v>236610</v>
      </c>
    </row>
    <row r="5559" spans="1:46" x14ac:dyDescent="0.25">
      <c r="A5559" s="1" t="s">
        <v>236611</v>
      </c>
      <c r="B5559" s="1" t="s">
        <v>236612</v>
      </c>
      <c r="C5559" s="1" t="s">
        <v>236613</v>
      </c>
      <c r="D5559" s="1" t="s">
        <v>236614</v>
      </c>
      <c r="E5559" s="1" t="s">
        <v>236615</v>
      </c>
      <c r="F5559" s="1" t="s">
        <v>236616</v>
      </c>
      <c r="G5559" s="1" t="s">
        <v>236617</v>
      </c>
      <c r="H5559" s="1" t="s">
        <v>236618</v>
      </c>
      <c r="I5559" s="1" t="s">
        <v>236619</v>
      </c>
      <c r="J5559" s="1" t="s">
        <v>236620</v>
      </c>
      <c r="K5559" s="1" t="s">
        <v>236621</v>
      </c>
      <c r="L5559" s="1" t="s">
        <v>236622</v>
      </c>
      <c r="M5559" s="1" t="s">
        <v>236623</v>
      </c>
      <c r="N5559" s="1" t="s">
        <v>236624</v>
      </c>
      <c r="O5559" s="1" t="s">
        <v>236625</v>
      </c>
      <c r="P5559" s="1" t="s">
        <v>236626</v>
      </c>
      <c r="Q5559" s="1" t="s">
        <v>236627</v>
      </c>
      <c r="R5559" s="1" t="s">
        <v>236628</v>
      </c>
      <c r="S5559" s="1" t="s">
        <v>236629</v>
      </c>
      <c r="T5559" s="1" t="s">
        <v>236630</v>
      </c>
      <c r="U5559" s="1" t="s">
        <v>236631</v>
      </c>
      <c r="V5559" s="1" t="s">
        <v>236632</v>
      </c>
      <c r="W5559" s="1" t="s">
        <v>236633</v>
      </c>
      <c r="X5559" s="1" t="s">
        <v>236634</v>
      </c>
      <c r="Y5559" s="1" t="s">
        <v>236635</v>
      </c>
      <c r="Z5559" s="1" t="s">
        <v>236636</v>
      </c>
      <c r="AA5559" s="1" t="s">
        <v>236637</v>
      </c>
      <c r="AB5559" s="1" t="s">
        <v>236638</v>
      </c>
      <c r="AC5559" s="1" t="s">
        <v>236639</v>
      </c>
      <c r="AD5559" s="1" t="s">
        <v>236640</v>
      </c>
      <c r="AE5559" s="1" t="s">
        <v>236641</v>
      </c>
      <c r="AF5559" s="1" t="s">
        <v>236642</v>
      </c>
      <c r="AG5559" s="1" t="s">
        <v>236643</v>
      </c>
      <c r="AH5559" s="1" t="s">
        <v>236644</v>
      </c>
      <c r="AI5559" s="1" t="s">
        <v>236645</v>
      </c>
      <c r="AJ5559" s="1" t="s">
        <v>236646</v>
      </c>
      <c r="AK5559" s="1" t="s">
        <v>236647</v>
      </c>
      <c r="AL5559" s="1" t="s">
        <v>236648</v>
      </c>
      <c r="AM5559" s="1" t="s">
        <v>236649</v>
      </c>
      <c r="AN5559" s="1" t="s">
        <v>236650</v>
      </c>
      <c r="AO5559" s="1" t="s">
        <v>236651</v>
      </c>
      <c r="AP5559" s="1" t="s">
        <v>236652</v>
      </c>
      <c r="AQ5559" s="1" t="s">
        <v>236653</v>
      </c>
      <c r="AR5559" s="1" t="s">
        <v>236654</v>
      </c>
      <c r="AS5559" s="1" t="s">
        <v>236655</v>
      </c>
      <c r="AT5559" s="1" t="s">
        <v>236656</v>
      </c>
    </row>
    <row r="5560" spans="1:46" x14ac:dyDescent="0.25">
      <c r="A5560" s="1" t="s">
        <v>236657</v>
      </c>
      <c r="B5560" s="1" t="s">
        <v>236658</v>
      </c>
      <c r="C5560" s="1" t="s">
        <v>236659</v>
      </c>
      <c r="D5560" s="1" t="s">
        <v>236660</v>
      </c>
      <c r="E5560" s="1" t="s">
        <v>236661</v>
      </c>
      <c r="F5560" s="1" t="s">
        <v>236662</v>
      </c>
      <c r="G5560" s="1" t="s">
        <v>236663</v>
      </c>
      <c r="H5560" s="1" t="s">
        <v>236664</v>
      </c>
      <c r="I5560" s="1" t="s">
        <v>236665</v>
      </c>
      <c r="J5560" s="1" t="s">
        <v>236666</v>
      </c>
      <c r="K5560" s="1" t="s">
        <v>185</v>
      </c>
      <c r="L5560" s="1" t="s">
        <v>185</v>
      </c>
      <c r="M5560" s="1" t="s">
        <v>185</v>
      </c>
      <c r="N5560" s="1" t="s">
        <v>185</v>
      </c>
      <c r="O5560" s="1" t="s">
        <v>185</v>
      </c>
      <c r="P5560" s="1" t="s">
        <v>185</v>
      </c>
      <c r="Q5560" s="1" t="s">
        <v>185</v>
      </c>
      <c r="R5560" s="1" t="s">
        <v>185</v>
      </c>
      <c r="S5560" s="1" t="s">
        <v>185</v>
      </c>
      <c r="T5560" s="1" t="s">
        <v>236667</v>
      </c>
      <c r="U5560" s="1" t="s">
        <v>236668</v>
      </c>
      <c r="V5560" s="1" t="s">
        <v>236669</v>
      </c>
      <c r="W5560" s="1" t="s">
        <v>236670</v>
      </c>
      <c r="X5560" s="1" t="s">
        <v>236671</v>
      </c>
      <c r="Y5560" s="1" t="s">
        <v>236672</v>
      </c>
      <c r="Z5560" s="1" t="s">
        <v>236673</v>
      </c>
      <c r="AA5560" s="1" t="s">
        <v>236674</v>
      </c>
      <c r="AB5560" s="1" t="s">
        <v>236675</v>
      </c>
      <c r="AC5560" s="1" t="s">
        <v>236676</v>
      </c>
      <c r="AD5560" s="1" t="s">
        <v>236677</v>
      </c>
      <c r="AE5560" s="1" t="s">
        <v>236678</v>
      </c>
      <c r="AF5560" s="1" t="s">
        <v>236679</v>
      </c>
      <c r="AG5560" s="1" t="s">
        <v>236680</v>
      </c>
      <c r="AH5560" s="1" t="s">
        <v>236681</v>
      </c>
      <c r="AI5560" s="1" t="s">
        <v>236682</v>
      </c>
      <c r="AJ5560" s="1" t="s">
        <v>236683</v>
      </c>
      <c r="AK5560" s="1" t="s">
        <v>236684</v>
      </c>
      <c r="AL5560" s="1" t="s">
        <v>236685</v>
      </c>
      <c r="AM5560" s="1" t="s">
        <v>236686</v>
      </c>
      <c r="AN5560" s="1" t="s">
        <v>236687</v>
      </c>
      <c r="AO5560" s="1" t="s">
        <v>236688</v>
      </c>
      <c r="AP5560" s="1" t="s">
        <v>236689</v>
      </c>
      <c r="AQ5560" s="1" t="s">
        <v>236690</v>
      </c>
      <c r="AR5560" s="1" t="s">
        <v>236691</v>
      </c>
      <c r="AS5560" s="1" t="s">
        <v>236692</v>
      </c>
      <c r="AT5560" s="1" t="s">
        <v>236693</v>
      </c>
    </row>
    <row r="5561" spans="1:46" x14ac:dyDescent="0.25">
      <c r="A5561" s="1" t="s">
        <v>236694</v>
      </c>
      <c r="B5561" s="1" t="s">
        <v>185</v>
      </c>
      <c r="C5561" s="1" t="s">
        <v>185</v>
      </c>
      <c r="D5561" s="1" t="s">
        <v>185</v>
      </c>
      <c r="E5561" s="1" t="s">
        <v>185</v>
      </c>
      <c r="F5561" s="1" t="s">
        <v>185</v>
      </c>
      <c r="G5561" s="1" t="s">
        <v>185</v>
      </c>
      <c r="H5561" s="1" t="s">
        <v>185</v>
      </c>
      <c r="I5561" s="1" t="s">
        <v>185</v>
      </c>
      <c r="J5561" s="1" t="s">
        <v>185</v>
      </c>
      <c r="K5561" s="1" t="s">
        <v>236695</v>
      </c>
      <c r="L5561" s="1" t="s">
        <v>236696</v>
      </c>
      <c r="M5561" s="1" t="s">
        <v>236697</v>
      </c>
      <c r="N5561" s="1" t="s">
        <v>236698</v>
      </c>
      <c r="O5561" s="1" t="s">
        <v>236699</v>
      </c>
      <c r="P5561" s="1" t="s">
        <v>236700</v>
      </c>
      <c r="Q5561" s="1" t="s">
        <v>236701</v>
      </c>
      <c r="R5561" s="1" t="s">
        <v>236702</v>
      </c>
      <c r="S5561" s="1" t="s">
        <v>236703</v>
      </c>
      <c r="T5561" s="1" t="s">
        <v>236704</v>
      </c>
      <c r="U5561" s="1" t="s">
        <v>236705</v>
      </c>
      <c r="V5561" s="1" t="s">
        <v>236706</v>
      </c>
      <c r="W5561" s="1" t="s">
        <v>236707</v>
      </c>
      <c r="X5561" s="1" t="s">
        <v>236708</v>
      </c>
      <c r="Y5561" s="1" t="s">
        <v>236709</v>
      </c>
      <c r="Z5561" s="1" t="s">
        <v>236710</v>
      </c>
      <c r="AA5561" s="1" t="s">
        <v>236711</v>
      </c>
      <c r="AB5561" s="1" t="s">
        <v>236712</v>
      </c>
      <c r="AC5561" s="1" t="s">
        <v>185</v>
      </c>
      <c r="AD5561" s="1" t="s">
        <v>185</v>
      </c>
      <c r="AE5561" s="1" t="s">
        <v>185</v>
      </c>
      <c r="AF5561" s="1" t="s">
        <v>185</v>
      </c>
      <c r="AG5561" s="1" t="s">
        <v>185</v>
      </c>
      <c r="AH5561" s="1" t="s">
        <v>185</v>
      </c>
      <c r="AI5561" s="1" t="s">
        <v>185</v>
      </c>
      <c r="AJ5561" s="1" t="s">
        <v>185</v>
      </c>
      <c r="AK5561" s="1" t="s">
        <v>185</v>
      </c>
      <c r="AL5561" s="1" t="s">
        <v>185</v>
      </c>
      <c r="AM5561" s="1" t="s">
        <v>185</v>
      </c>
      <c r="AN5561" s="1" t="s">
        <v>185</v>
      </c>
      <c r="AO5561" s="1" t="s">
        <v>185</v>
      </c>
      <c r="AP5561" s="1" t="s">
        <v>185</v>
      </c>
      <c r="AQ5561" s="1" t="s">
        <v>185</v>
      </c>
      <c r="AR5561" s="1" t="s">
        <v>185</v>
      </c>
      <c r="AS5561" s="1" t="s">
        <v>185</v>
      </c>
      <c r="AT5561" s="1" t="s">
        <v>185</v>
      </c>
    </row>
    <row r="5562" spans="1:46" x14ac:dyDescent="0.25">
      <c r="A5562" s="1" t="s">
        <v>236713</v>
      </c>
      <c r="B5562" s="1" t="s">
        <v>236714</v>
      </c>
      <c r="C5562" s="1" t="s">
        <v>236715</v>
      </c>
      <c r="D5562" s="1" t="s">
        <v>236716</v>
      </c>
      <c r="E5562" s="1" t="s">
        <v>236717</v>
      </c>
      <c r="F5562" s="1" t="s">
        <v>236718</v>
      </c>
      <c r="G5562" s="1" t="s">
        <v>236719</v>
      </c>
      <c r="H5562" s="1" t="s">
        <v>236720</v>
      </c>
      <c r="I5562" s="1" t="s">
        <v>236721</v>
      </c>
      <c r="J5562" s="1" t="s">
        <v>236722</v>
      </c>
      <c r="K5562" s="1" t="s">
        <v>236723</v>
      </c>
      <c r="L5562" s="1" t="s">
        <v>236724</v>
      </c>
      <c r="M5562" s="1" t="s">
        <v>236725</v>
      </c>
      <c r="N5562" s="1" t="s">
        <v>236726</v>
      </c>
      <c r="O5562" s="1" t="s">
        <v>236727</v>
      </c>
      <c r="P5562" s="1" t="s">
        <v>236728</v>
      </c>
      <c r="Q5562" s="1" t="s">
        <v>236729</v>
      </c>
      <c r="R5562" s="1" t="s">
        <v>236730</v>
      </c>
      <c r="S5562" s="1" t="s">
        <v>236731</v>
      </c>
      <c r="T5562" s="1" t="s">
        <v>236732</v>
      </c>
      <c r="U5562" s="1" t="s">
        <v>236733</v>
      </c>
      <c r="V5562" s="1" t="s">
        <v>236734</v>
      </c>
      <c r="W5562" s="1" t="s">
        <v>236735</v>
      </c>
      <c r="X5562" s="1" t="s">
        <v>236736</v>
      </c>
      <c r="Y5562" s="1" t="s">
        <v>236737</v>
      </c>
      <c r="Z5562" s="1" t="s">
        <v>236738</v>
      </c>
      <c r="AA5562" s="1" t="s">
        <v>236739</v>
      </c>
      <c r="AB5562" s="1" t="s">
        <v>236740</v>
      </c>
      <c r="AC5562" s="1" t="s">
        <v>236741</v>
      </c>
      <c r="AD5562" s="1" t="s">
        <v>236742</v>
      </c>
      <c r="AE5562" s="1" t="s">
        <v>236743</v>
      </c>
      <c r="AF5562" s="1" t="s">
        <v>236744</v>
      </c>
      <c r="AG5562" s="1" t="s">
        <v>236745</v>
      </c>
      <c r="AH5562" s="1" t="s">
        <v>236746</v>
      </c>
      <c r="AI5562" s="1" t="s">
        <v>236747</v>
      </c>
      <c r="AJ5562" s="1" t="s">
        <v>236748</v>
      </c>
      <c r="AK5562" s="1" t="s">
        <v>236749</v>
      </c>
      <c r="AL5562" s="1" t="s">
        <v>236750</v>
      </c>
      <c r="AM5562" s="1" t="s">
        <v>236751</v>
      </c>
      <c r="AN5562" s="1" t="s">
        <v>236752</v>
      </c>
      <c r="AO5562" s="1" t="s">
        <v>236753</v>
      </c>
      <c r="AP5562" s="1" t="s">
        <v>236754</v>
      </c>
      <c r="AQ5562" s="1" t="s">
        <v>236755</v>
      </c>
      <c r="AR5562" s="1" t="s">
        <v>236756</v>
      </c>
      <c r="AS5562" s="1" t="s">
        <v>236757</v>
      </c>
      <c r="AT5562" s="1" t="s">
        <v>236758</v>
      </c>
    </row>
    <row r="5563" spans="1:46" x14ac:dyDescent="0.25">
      <c r="A5563" s="1" t="s">
        <v>236759</v>
      </c>
      <c r="B5563" s="1" t="s">
        <v>236760</v>
      </c>
      <c r="C5563" s="1" t="s">
        <v>236761</v>
      </c>
      <c r="D5563" s="1" t="s">
        <v>236762</v>
      </c>
      <c r="E5563" s="1" t="s">
        <v>236763</v>
      </c>
      <c r="F5563" s="1" t="s">
        <v>236764</v>
      </c>
      <c r="G5563" s="1" t="s">
        <v>236765</v>
      </c>
      <c r="H5563" s="1" t="s">
        <v>236766</v>
      </c>
      <c r="I5563" s="1" t="s">
        <v>236767</v>
      </c>
      <c r="J5563" s="1" t="s">
        <v>236768</v>
      </c>
      <c r="K5563" s="1" t="s">
        <v>185</v>
      </c>
      <c r="L5563" s="1" t="s">
        <v>185</v>
      </c>
      <c r="M5563" s="1" t="s">
        <v>185</v>
      </c>
      <c r="N5563" s="1" t="s">
        <v>185</v>
      </c>
      <c r="O5563" s="1" t="s">
        <v>185</v>
      </c>
      <c r="P5563" s="1" t="s">
        <v>185</v>
      </c>
      <c r="Q5563" s="1" t="s">
        <v>185</v>
      </c>
      <c r="R5563" s="1" t="s">
        <v>185</v>
      </c>
      <c r="S5563" s="1" t="s">
        <v>185</v>
      </c>
      <c r="T5563" s="1" t="s">
        <v>236769</v>
      </c>
      <c r="U5563" s="1" t="s">
        <v>236770</v>
      </c>
      <c r="V5563" s="1" t="s">
        <v>236771</v>
      </c>
      <c r="W5563" s="1" t="s">
        <v>236772</v>
      </c>
      <c r="X5563" s="1" t="s">
        <v>236773</v>
      </c>
      <c r="Y5563" s="1" t="s">
        <v>236774</v>
      </c>
      <c r="Z5563" s="1" t="s">
        <v>236775</v>
      </c>
      <c r="AA5563" s="1" t="s">
        <v>236776</v>
      </c>
      <c r="AB5563" s="1" t="s">
        <v>236777</v>
      </c>
      <c r="AC5563" s="1" t="s">
        <v>236778</v>
      </c>
      <c r="AD5563" s="1" t="s">
        <v>236779</v>
      </c>
      <c r="AE5563" s="1" t="s">
        <v>236780</v>
      </c>
      <c r="AF5563" s="1" t="s">
        <v>236781</v>
      </c>
      <c r="AG5563" s="1" t="s">
        <v>236782</v>
      </c>
      <c r="AH5563" s="1" t="s">
        <v>236783</v>
      </c>
      <c r="AI5563" s="1" t="s">
        <v>236784</v>
      </c>
      <c r="AJ5563" s="1" t="s">
        <v>236785</v>
      </c>
      <c r="AK5563" s="1" t="s">
        <v>236786</v>
      </c>
      <c r="AL5563" s="1" t="s">
        <v>236787</v>
      </c>
      <c r="AM5563" s="1" t="s">
        <v>236788</v>
      </c>
      <c r="AN5563" s="1" t="s">
        <v>236789</v>
      </c>
      <c r="AO5563" s="1" t="s">
        <v>236790</v>
      </c>
      <c r="AP5563" s="1" t="s">
        <v>236791</v>
      </c>
      <c r="AQ5563" s="1" t="s">
        <v>236792</v>
      </c>
      <c r="AR5563" s="1" t="s">
        <v>236793</v>
      </c>
      <c r="AS5563" s="1" t="s">
        <v>236794</v>
      </c>
      <c r="AT5563" s="1" t="s">
        <v>236795</v>
      </c>
    </row>
    <row r="5564" spans="1:46" x14ac:dyDescent="0.25">
      <c r="A5564" s="1" t="s">
        <v>236796</v>
      </c>
      <c r="B5564" s="1" t="s">
        <v>236797</v>
      </c>
      <c r="C5564" s="1" t="s">
        <v>236798</v>
      </c>
      <c r="D5564" s="1" t="s">
        <v>236799</v>
      </c>
      <c r="E5564" s="1" t="s">
        <v>236800</v>
      </c>
      <c r="F5564" s="1" t="s">
        <v>236801</v>
      </c>
      <c r="G5564" s="1" t="s">
        <v>236802</v>
      </c>
      <c r="H5564" s="1" t="s">
        <v>236803</v>
      </c>
      <c r="I5564" s="1" t="s">
        <v>236804</v>
      </c>
      <c r="J5564" s="1" t="s">
        <v>236805</v>
      </c>
      <c r="K5564" s="1" t="s">
        <v>185</v>
      </c>
      <c r="L5564" s="1" t="s">
        <v>185</v>
      </c>
      <c r="M5564" s="1" t="s">
        <v>185</v>
      </c>
      <c r="N5564" s="1" t="s">
        <v>185</v>
      </c>
      <c r="O5564" s="1" t="s">
        <v>185</v>
      </c>
      <c r="P5564" s="1" t="s">
        <v>185</v>
      </c>
      <c r="Q5564" s="1" t="s">
        <v>185</v>
      </c>
      <c r="R5564" s="1" t="s">
        <v>185</v>
      </c>
      <c r="S5564" s="1" t="s">
        <v>185</v>
      </c>
      <c r="T5564" s="1" t="s">
        <v>185</v>
      </c>
      <c r="U5564" s="1" t="s">
        <v>185</v>
      </c>
      <c r="V5564" s="1" t="s">
        <v>185</v>
      </c>
      <c r="W5564" s="1" t="s">
        <v>185</v>
      </c>
      <c r="X5564" s="1" t="s">
        <v>185</v>
      </c>
      <c r="Y5564" s="1" t="s">
        <v>185</v>
      </c>
      <c r="Z5564" s="1" t="s">
        <v>185</v>
      </c>
      <c r="AA5564" s="1" t="s">
        <v>185</v>
      </c>
      <c r="AB5564" s="1" t="s">
        <v>185</v>
      </c>
      <c r="AC5564" s="1" t="s">
        <v>185</v>
      </c>
      <c r="AD5564" s="1" t="s">
        <v>185</v>
      </c>
      <c r="AE5564" s="1" t="s">
        <v>185</v>
      </c>
      <c r="AF5564" s="1" t="s">
        <v>185</v>
      </c>
      <c r="AG5564" s="1" t="s">
        <v>185</v>
      </c>
      <c r="AH5564" s="1" t="s">
        <v>185</v>
      </c>
      <c r="AI5564" s="1" t="s">
        <v>185</v>
      </c>
      <c r="AJ5564" s="1" t="s">
        <v>185</v>
      </c>
      <c r="AK5564" s="1" t="s">
        <v>185</v>
      </c>
      <c r="AL5564" s="1" t="s">
        <v>236806</v>
      </c>
      <c r="AM5564" s="1" t="s">
        <v>236807</v>
      </c>
      <c r="AN5564" s="1" t="s">
        <v>236808</v>
      </c>
      <c r="AO5564" s="1" t="s">
        <v>236809</v>
      </c>
      <c r="AP5564" s="1" t="s">
        <v>236810</v>
      </c>
      <c r="AQ5564" s="1" t="s">
        <v>236811</v>
      </c>
      <c r="AR5564" s="1" t="s">
        <v>236812</v>
      </c>
      <c r="AS5564" s="1" t="s">
        <v>236813</v>
      </c>
      <c r="AT5564" s="1" t="s">
        <v>236814</v>
      </c>
    </row>
    <row r="5565" spans="1:46" x14ac:dyDescent="0.25">
      <c r="A5565" s="1" t="s">
        <v>236815</v>
      </c>
      <c r="B5565" s="1" t="s">
        <v>236816</v>
      </c>
      <c r="C5565" s="1" t="s">
        <v>236817</v>
      </c>
      <c r="D5565" s="1" t="s">
        <v>236818</v>
      </c>
      <c r="E5565" s="1" t="s">
        <v>236819</v>
      </c>
      <c r="F5565" s="1" t="s">
        <v>236820</v>
      </c>
      <c r="G5565" s="1" t="s">
        <v>236821</v>
      </c>
      <c r="H5565" s="1" t="s">
        <v>236822</v>
      </c>
      <c r="I5565" s="1" t="s">
        <v>236823</v>
      </c>
      <c r="J5565" s="1" t="s">
        <v>236824</v>
      </c>
      <c r="K5565" s="1" t="s">
        <v>236825</v>
      </c>
      <c r="L5565" s="1" t="s">
        <v>236826</v>
      </c>
      <c r="M5565" s="1" t="s">
        <v>236827</v>
      </c>
      <c r="N5565" s="1" t="s">
        <v>236828</v>
      </c>
      <c r="O5565" s="1" t="s">
        <v>236829</v>
      </c>
      <c r="P5565" s="1" t="s">
        <v>236830</v>
      </c>
      <c r="Q5565" s="1" t="s">
        <v>236831</v>
      </c>
      <c r="R5565" s="1" t="s">
        <v>236832</v>
      </c>
      <c r="S5565" s="1" t="s">
        <v>236833</v>
      </c>
      <c r="T5565" s="1" t="s">
        <v>236834</v>
      </c>
      <c r="U5565" s="1" t="s">
        <v>236835</v>
      </c>
      <c r="V5565" s="1" t="s">
        <v>236836</v>
      </c>
      <c r="W5565" s="1" t="s">
        <v>236837</v>
      </c>
      <c r="X5565" s="1" t="s">
        <v>236838</v>
      </c>
      <c r="Y5565" s="1" t="s">
        <v>236839</v>
      </c>
      <c r="Z5565" s="1" t="s">
        <v>236840</v>
      </c>
      <c r="AA5565" s="1" t="s">
        <v>236841</v>
      </c>
      <c r="AB5565" s="1" t="s">
        <v>236842</v>
      </c>
      <c r="AC5565" s="1" t="s">
        <v>236843</v>
      </c>
      <c r="AD5565" s="1" t="s">
        <v>236844</v>
      </c>
      <c r="AE5565" s="1" t="s">
        <v>236845</v>
      </c>
      <c r="AF5565" s="1" t="s">
        <v>236846</v>
      </c>
      <c r="AG5565" s="1" t="s">
        <v>236847</v>
      </c>
      <c r="AH5565" s="1" t="s">
        <v>236848</v>
      </c>
      <c r="AI5565" s="1" t="s">
        <v>236849</v>
      </c>
      <c r="AJ5565" s="1" t="s">
        <v>236850</v>
      </c>
      <c r="AK5565" s="1" t="s">
        <v>236851</v>
      </c>
      <c r="AL5565" s="1" t="s">
        <v>236852</v>
      </c>
      <c r="AM5565" s="1" t="s">
        <v>236853</v>
      </c>
      <c r="AN5565" s="1" t="s">
        <v>236854</v>
      </c>
      <c r="AO5565" s="1" t="s">
        <v>236855</v>
      </c>
      <c r="AP5565" s="1" t="s">
        <v>236856</v>
      </c>
      <c r="AQ5565" s="1" t="s">
        <v>236857</v>
      </c>
      <c r="AR5565" s="1" t="s">
        <v>236858</v>
      </c>
      <c r="AS5565" s="1" t="s">
        <v>236859</v>
      </c>
      <c r="AT5565" s="1" t="s">
        <v>236860</v>
      </c>
    </row>
    <row r="5566" spans="1:46" x14ac:dyDescent="0.25">
      <c r="A5566" s="1" t="s">
        <v>236861</v>
      </c>
      <c r="B5566" s="1" t="s">
        <v>236862</v>
      </c>
      <c r="C5566" s="1" t="s">
        <v>236863</v>
      </c>
      <c r="D5566" s="1" t="s">
        <v>236864</v>
      </c>
      <c r="E5566" s="1" t="s">
        <v>236865</v>
      </c>
      <c r="F5566" s="1" t="s">
        <v>236866</v>
      </c>
      <c r="G5566" s="1" t="s">
        <v>236867</v>
      </c>
      <c r="H5566" s="1" t="s">
        <v>236868</v>
      </c>
      <c r="I5566" s="1" t="s">
        <v>236869</v>
      </c>
      <c r="J5566" s="1" t="s">
        <v>236870</v>
      </c>
      <c r="K5566" s="1" t="s">
        <v>236871</v>
      </c>
      <c r="L5566" s="1" t="s">
        <v>236872</v>
      </c>
      <c r="M5566" s="1" t="s">
        <v>236873</v>
      </c>
      <c r="N5566" s="1" t="s">
        <v>236874</v>
      </c>
      <c r="O5566" s="1" t="s">
        <v>236875</v>
      </c>
      <c r="P5566" s="1" t="s">
        <v>236876</v>
      </c>
      <c r="Q5566" s="1" t="s">
        <v>236877</v>
      </c>
      <c r="R5566" s="1" t="s">
        <v>236878</v>
      </c>
      <c r="S5566" s="1" t="s">
        <v>236879</v>
      </c>
      <c r="T5566" s="1" t="s">
        <v>236880</v>
      </c>
      <c r="U5566" s="1" t="s">
        <v>236881</v>
      </c>
      <c r="V5566" s="1" t="s">
        <v>236882</v>
      </c>
      <c r="W5566" s="1" t="s">
        <v>236883</v>
      </c>
      <c r="X5566" s="1" t="s">
        <v>236884</v>
      </c>
      <c r="Y5566" s="1" t="s">
        <v>236885</v>
      </c>
      <c r="Z5566" s="1" t="s">
        <v>236886</v>
      </c>
      <c r="AA5566" s="1" t="s">
        <v>236887</v>
      </c>
      <c r="AB5566" s="1" t="s">
        <v>236888</v>
      </c>
      <c r="AC5566" s="1" t="s">
        <v>236889</v>
      </c>
      <c r="AD5566" s="1" t="s">
        <v>236890</v>
      </c>
      <c r="AE5566" s="1" t="s">
        <v>236891</v>
      </c>
      <c r="AF5566" s="1" t="s">
        <v>236892</v>
      </c>
      <c r="AG5566" s="1" t="s">
        <v>236893</v>
      </c>
      <c r="AH5566" s="1" t="s">
        <v>236894</v>
      </c>
      <c r="AI5566" s="1" t="s">
        <v>236895</v>
      </c>
      <c r="AJ5566" s="1" t="s">
        <v>236896</v>
      </c>
      <c r="AK5566" s="1" t="s">
        <v>236897</v>
      </c>
      <c r="AL5566" s="1" t="s">
        <v>236898</v>
      </c>
      <c r="AM5566" s="1" t="s">
        <v>236899</v>
      </c>
      <c r="AN5566" s="1" t="s">
        <v>236900</v>
      </c>
      <c r="AO5566" s="1" t="s">
        <v>236901</v>
      </c>
      <c r="AP5566" s="1" t="s">
        <v>236902</v>
      </c>
      <c r="AQ5566" s="1" t="s">
        <v>236903</v>
      </c>
      <c r="AR5566" s="1" t="s">
        <v>236904</v>
      </c>
      <c r="AS5566" s="1" t="s">
        <v>236905</v>
      </c>
      <c r="AT5566" s="1" t="s">
        <v>236906</v>
      </c>
    </row>
    <row r="5567" spans="1:46" x14ac:dyDescent="0.25">
      <c r="A5567" s="1" t="s">
        <v>236907</v>
      </c>
      <c r="B5567" s="1" t="s">
        <v>236908</v>
      </c>
      <c r="C5567" s="1" t="s">
        <v>236909</v>
      </c>
      <c r="D5567" s="1" t="s">
        <v>236910</v>
      </c>
      <c r="E5567" s="1" t="s">
        <v>236911</v>
      </c>
      <c r="F5567" s="1" t="s">
        <v>236912</v>
      </c>
      <c r="G5567" s="1" t="s">
        <v>236913</v>
      </c>
      <c r="H5567" s="1" t="s">
        <v>236914</v>
      </c>
      <c r="I5567" s="1" t="s">
        <v>236915</v>
      </c>
      <c r="J5567" s="1" t="s">
        <v>236916</v>
      </c>
      <c r="K5567" s="1" t="s">
        <v>236917</v>
      </c>
      <c r="L5567" s="1" t="s">
        <v>236918</v>
      </c>
      <c r="M5567" s="1" t="s">
        <v>236919</v>
      </c>
      <c r="N5567" s="1" t="s">
        <v>236920</v>
      </c>
      <c r="O5567" s="1" t="s">
        <v>236921</v>
      </c>
      <c r="P5567" s="1" t="s">
        <v>236922</v>
      </c>
      <c r="Q5567" s="1" t="s">
        <v>236923</v>
      </c>
      <c r="R5567" s="1" t="s">
        <v>236924</v>
      </c>
      <c r="S5567" s="1" t="s">
        <v>236925</v>
      </c>
      <c r="T5567" s="1" t="s">
        <v>236926</v>
      </c>
      <c r="U5567" s="1" t="s">
        <v>236927</v>
      </c>
      <c r="V5567" s="1" t="s">
        <v>236928</v>
      </c>
      <c r="W5567" s="1" t="s">
        <v>236929</v>
      </c>
      <c r="X5567" s="1" t="s">
        <v>236930</v>
      </c>
      <c r="Y5567" s="1" t="s">
        <v>236931</v>
      </c>
      <c r="Z5567" s="1" t="s">
        <v>236932</v>
      </c>
      <c r="AA5567" s="1" t="s">
        <v>236933</v>
      </c>
      <c r="AB5567" s="1" t="s">
        <v>236934</v>
      </c>
      <c r="AC5567" s="1" t="s">
        <v>236935</v>
      </c>
      <c r="AD5567" s="1" t="s">
        <v>236936</v>
      </c>
      <c r="AE5567" s="1" t="s">
        <v>236937</v>
      </c>
      <c r="AF5567" s="1" t="s">
        <v>236938</v>
      </c>
      <c r="AG5567" s="1" t="s">
        <v>236939</v>
      </c>
      <c r="AH5567" s="1" t="s">
        <v>236940</v>
      </c>
      <c r="AI5567" s="1" t="s">
        <v>236941</v>
      </c>
      <c r="AJ5567" s="1" t="s">
        <v>236942</v>
      </c>
      <c r="AK5567" s="1" t="s">
        <v>236943</v>
      </c>
      <c r="AL5567" s="1" t="s">
        <v>236944</v>
      </c>
      <c r="AM5567" s="1" t="s">
        <v>236945</v>
      </c>
      <c r="AN5567" s="1" t="s">
        <v>236946</v>
      </c>
      <c r="AO5567" s="1" t="s">
        <v>236947</v>
      </c>
      <c r="AP5567" s="1" t="s">
        <v>236948</v>
      </c>
      <c r="AQ5567" s="1" t="s">
        <v>236949</v>
      </c>
      <c r="AR5567" s="1" t="s">
        <v>236950</v>
      </c>
      <c r="AS5567" s="1" t="s">
        <v>236951</v>
      </c>
      <c r="AT5567" s="1" t="s">
        <v>236952</v>
      </c>
    </row>
    <row r="5568" spans="1:46" x14ac:dyDescent="0.25">
      <c r="A5568" s="1" t="s">
        <v>236953</v>
      </c>
      <c r="B5568" s="1" t="s">
        <v>236954</v>
      </c>
      <c r="C5568" s="1" t="s">
        <v>236955</v>
      </c>
      <c r="D5568" s="1" t="s">
        <v>236956</v>
      </c>
      <c r="E5568" s="1" t="s">
        <v>236957</v>
      </c>
      <c r="F5568" s="1" t="s">
        <v>236958</v>
      </c>
      <c r="G5568" s="1" t="s">
        <v>236959</v>
      </c>
      <c r="H5568" s="1" t="s">
        <v>236960</v>
      </c>
      <c r="I5568" s="1" t="s">
        <v>236961</v>
      </c>
      <c r="J5568" s="1" t="s">
        <v>236962</v>
      </c>
      <c r="K5568" s="1" t="s">
        <v>236963</v>
      </c>
      <c r="L5568" s="1" t="s">
        <v>236964</v>
      </c>
      <c r="M5568" s="1" t="s">
        <v>236965</v>
      </c>
      <c r="N5568" s="1" t="s">
        <v>236966</v>
      </c>
      <c r="O5568" s="1" t="s">
        <v>236967</v>
      </c>
      <c r="P5568" s="1" t="s">
        <v>236968</v>
      </c>
      <c r="Q5568" s="1" t="s">
        <v>236969</v>
      </c>
      <c r="R5568" s="1" t="s">
        <v>236970</v>
      </c>
      <c r="S5568" s="1" t="s">
        <v>236971</v>
      </c>
      <c r="T5568" s="1" t="s">
        <v>236972</v>
      </c>
      <c r="U5568" s="1" t="s">
        <v>236973</v>
      </c>
      <c r="V5568" s="1" t="s">
        <v>236974</v>
      </c>
      <c r="W5568" s="1" t="s">
        <v>236975</v>
      </c>
      <c r="X5568" s="1" t="s">
        <v>236976</v>
      </c>
      <c r="Y5568" s="1" t="s">
        <v>236977</v>
      </c>
      <c r="Z5568" s="1" t="s">
        <v>236978</v>
      </c>
      <c r="AA5568" s="1" t="s">
        <v>236979</v>
      </c>
      <c r="AB5568" s="1" t="s">
        <v>236980</v>
      </c>
      <c r="AC5568" s="1" t="s">
        <v>236981</v>
      </c>
      <c r="AD5568" s="1" t="s">
        <v>236982</v>
      </c>
      <c r="AE5568" s="1" t="s">
        <v>236983</v>
      </c>
      <c r="AF5568" s="1" t="s">
        <v>236984</v>
      </c>
      <c r="AG5568" s="1" t="s">
        <v>236985</v>
      </c>
      <c r="AH5568" s="1" t="s">
        <v>236986</v>
      </c>
      <c r="AI5568" s="1" t="s">
        <v>236987</v>
      </c>
      <c r="AJ5568" s="1" t="s">
        <v>236988</v>
      </c>
      <c r="AK5568" s="1" t="s">
        <v>236989</v>
      </c>
      <c r="AL5568" s="1" t="s">
        <v>236990</v>
      </c>
      <c r="AM5568" s="1" t="s">
        <v>236991</v>
      </c>
      <c r="AN5568" s="1" t="s">
        <v>236992</v>
      </c>
      <c r="AO5568" s="1" t="s">
        <v>236993</v>
      </c>
      <c r="AP5568" s="1" t="s">
        <v>236994</v>
      </c>
      <c r="AQ5568" s="1" t="s">
        <v>236995</v>
      </c>
      <c r="AR5568" s="1" t="s">
        <v>236996</v>
      </c>
      <c r="AS5568" s="1" t="s">
        <v>236997</v>
      </c>
      <c r="AT5568" s="1" t="s">
        <v>236998</v>
      </c>
    </row>
    <row r="5569" spans="1:46" x14ac:dyDescent="0.25">
      <c r="A5569" s="1" t="s">
        <v>236999</v>
      </c>
      <c r="B5569" s="1" t="s">
        <v>237000</v>
      </c>
      <c r="C5569" s="1" t="s">
        <v>237001</v>
      </c>
      <c r="D5569" s="1" t="s">
        <v>237002</v>
      </c>
      <c r="E5569" s="1" t="s">
        <v>237003</v>
      </c>
      <c r="F5569" s="1" t="s">
        <v>237004</v>
      </c>
      <c r="G5569" s="1" t="s">
        <v>237005</v>
      </c>
      <c r="H5569" s="1" t="s">
        <v>237006</v>
      </c>
      <c r="I5569" s="1" t="s">
        <v>237007</v>
      </c>
      <c r="J5569" s="1" t="s">
        <v>237008</v>
      </c>
      <c r="K5569" s="1" t="s">
        <v>237009</v>
      </c>
      <c r="L5569" s="1" t="s">
        <v>237010</v>
      </c>
      <c r="M5569" s="1" t="s">
        <v>237011</v>
      </c>
      <c r="N5569" s="1" t="s">
        <v>237012</v>
      </c>
      <c r="O5569" s="1" t="s">
        <v>237013</v>
      </c>
      <c r="P5569" s="1" t="s">
        <v>237014</v>
      </c>
      <c r="Q5569" s="1" t="s">
        <v>237015</v>
      </c>
      <c r="R5569" s="1" t="s">
        <v>237016</v>
      </c>
      <c r="S5569" s="1" t="s">
        <v>237017</v>
      </c>
      <c r="T5569" s="1" t="s">
        <v>237018</v>
      </c>
      <c r="U5569" s="1" t="s">
        <v>237019</v>
      </c>
      <c r="V5569" s="1" t="s">
        <v>237020</v>
      </c>
      <c r="W5569" s="1" t="s">
        <v>237021</v>
      </c>
      <c r="X5569" s="1" t="s">
        <v>237022</v>
      </c>
      <c r="Y5569" s="1" t="s">
        <v>237023</v>
      </c>
      <c r="Z5569" s="1" t="s">
        <v>237024</v>
      </c>
      <c r="AA5569" s="1" t="s">
        <v>237025</v>
      </c>
      <c r="AB5569" s="1" t="s">
        <v>237026</v>
      </c>
      <c r="AC5569" s="1" t="s">
        <v>237027</v>
      </c>
      <c r="AD5569" s="1" t="s">
        <v>237028</v>
      </c>
      <c r="AE5569" s="1" t="s">
        <v>237029</v>
      </c>
      <c r="AF5569" s="1" t="s">
        <v>237030</v>
      </c>
      <c r="AG5569" s="1" t="s">
        <v>237031</v>
      </c>
      <c r="AH5569" s="1" t="s">
        <v>237032</v>
      </c>
      <c r="AI5569" s="1" t="s">
        <v>237033</v>
      </c>
      <c r="AJ5569" s="1" t="s">
        <v>237034</v>
      </c>
      <c r="AK5569" s="1" t="s">
        <v>237035</v>
      </c>
      <c r="AL5569" s="1" t="s">
        <v>237036</v>
      </c>
      <c r="AM5569" s="1" t="s">
        <v>237037</v>
      </c>
      <c r="AN5569" s="1" t="s">
        <v>237038</v>
      </c>
      <c r="AO5569" s="1" t="s">
        <v>237039</v>
      </c>
      <c r="AP5569" s="1" t="s">
        <v>237040</v>
      </c>
      <c r="AQ5569" s="1" t="s">
        <v>237041</v>
      </c>
      <c r="AR5569" s="1" t="s">
        <v>237042</v>
      </c>
      <c r="AS5569" s="1" t="s">
        <v>237043</v>
      </c>
      <c r="AT5569" s="1" t="s">
        <v>237044</v>
      </c>
    </row>
    <row r="5570" spans="1:46" x14ac:dyDescent="0.25">
      <c r="A5570" s="1" t="s">
        <v>237045</v>
      </c>
      <c r="B5570" s="1" t="s">
        <v>237046</v>
      </c>
      <c r="C5570" s="1" t="s">
        <v>237047</v>
      </c>
      <c r="D5570" s="1" t="s">
        <v>237048</v>
      </c>
      <c r="E5570" s="1" t="s">
        <v>237049</v>
      </c>
      <c r="F5570" s="1" t="s">
        <v>237050</v>
      </c>
      <c r="G5570" s="1" t="s">
        <v>237051</v>
      </c>
      <c r="H5570" s="1" t="s">
        <v>237052</v>
      </c>
      <c r="I5570" s="1" t="s">
        <v>237053</v>
      </c>
      <c r="J5570" s="1" t="s">
        <v>237054</v>
      </c>
      <c r="K5570" s="1" t="s">
        <v>237055</v>
      </c>
      <c r="L5570" s="1" t="s">
        <v>237056</v>
      </c>
      <c r="M5570" s="1" t="s">
        <v>237057</v>
      </c>
      <c r="N5570" s="1" t="s">
        <v>237058</v>
      </c>
      <c r="O5570" s="1" t="s">
        <v>237059</v>
      </c>
      <c r="P5570" s="1" t="s">
        <v>237060</v>
      </c>
      <c r="Q5570" s="1" t="s">
        <v>237061</v>
      </c>
      <c r="R5570" s="1" t="s">
        <v>237062</v>
      </c>
      <c r="S5570" s="1" t="s">
        <v>237063</v>
      </c>
      <c r="T5570" s="1" t="s">
        <v>237064</v>
      </c>
      <c r="U5570" s="1" t="s">
        <v>237065</v>
      </c>
      <c r="V5570" s="1" t="s">
        <v>237066</v>
      </c>
      <c r="W5570" s="1" t="s">
        <v>237067</v>
      </c>
      <c r="X5570" s="1" t="s">
        <v>237068</v>
      </c>
      <c r="Y5570" s="1" t="s">
        <v>237069</v>
      </c>
      <c r="Z5570" s="1" t="s">
        <v>237070</v>
      </c>
      <c r="AA5570" s="1" t="s">
        <v>237071</v>
      </c>
      <c r="AB5570" s="1" t="s">
        <v>237072</v>
      </c>
      <c r="AC5570" s="1" t="s">
        <v>237073</v>
      </c>
      <c r="AD5570" s="1" t="s">
        <v>237074</v>
      </c>
      <c r="AE5570" s="1" t="s">
        <v>237075</v>
      </c>
      <c r="AF5570" s="1" t="s">
        <v>237076</v>
      </c>
      <c r="AG5570" s="1" t="s">
        <v>237077</v>
      </c>
      <c r="AH5570" s="1" t="s">
        <v>237078</v>
      </c>
      <c r="AI5570" s="1" t="s">
        <v>237079</v>
      </c>
      <c r="AJ5570" s="1" t="s">
        <v>237080</v>
      </c>
      <c r="AK5570" s="1" t="s">
        <v>237081</v>
      </c>
      <c r="AL5570" s="1" t="s">
        <v>237082</v>
      </c>
      <c r="AM5570" s="1" t="s">
        <v>237083</v>
      </c>
      <c r="AN5570" s="1" t="s">
        <v>237084</v>
      </c>
      <c r="AO5570" s="1" t="s">
        <v>237085</v>
      </c>
      <c r="AP5570" s="1" t="s">
        <v>237086</v>
      </c>
      <c r="AQ5570" s="1" t="s">
        <v>237087</v>
      </c>
      <c r="AR5570" s="1" t="s">
        <v>237088</v>
      </c>
      <c r="AS5570" s="1" t="s">
        <v>237089</v>
      </c>
      <c r="AT5570" s="1" t="s">
        <v>237090</v>
      </c>
    </row>
    <row r="5571" spans="1:46" x14ac:dyDescent="0.25">
      <c r="A5571" s="1" t="s">
        <v>237091</v>
      </c>
      <c r="B5571" s="1" t="s">
        <v>185</v>
      </c>
      <c r="C5571" s="1" t="s">
        <v>185</v>
      </c>
      <c r="D5571" s="1" t="s">
        <v>185</v>
      </c>
      <c r="E5571" s="1" t="s">
        <v>185</v>
      </c>
      <c r="F5571" s="1" t="s">
        <v>185</v>
      </c>
      <c r="G5571" s="1" t="s">
        <v>185</v>
      </c>
      <c r="H5571" s="1" t="s">
        <v>185</v>
      </c>
      <c r="I5571" s="1" t="s">
        <v>185</v>
      </c>
      <c r="J5571" s="1" t="s">
        <v>185</v>
      </c>
      <c r="K5571" s="1" t="s">
        <v>185</v>
      </c>
      <c r="L5571" s="1" t="s">
        <v>185</v>
      </c>
      <c r="M5571" s="1" t="s">
        <v>185</v>
      </c>
      <c r="N5571" s="1" t="s">
        <v>185</v>
      </c>
      <c r="O5571" s="1" t="s">
        <v>185</v>
      </c>
      <c r="P5571" s="1" t="s">
        <v>185</v>
      </c>
      <c r="Q5571" s="1" t="s">
        <v>185</v>
      </c>
      <c r="R5571" s="1" t="s">
        <v>185</v>
      </c>
      <c r="S5571" s="1" t="s">
        <v>185</v>
      </c>
      <c r="T5571" s="1" t="s">
        <v>185</v>
      </c>
      <c r="U5571" s="1" t="s">
        <v>185</v>
      </c>
      <c r="V5571" s="1" t="s">
        <v>185</v>
      </c>
      <c r="W5571" s="1" t="s">
        <v>185</v>
      </c>
      <c r="X5571" s="1" t="s">
        <v>185</v>
      </c>
      <c r="Y5571" s="1" t="s">
        <v>185</v>
      </c>
      <c r="Z5571" s="1" t="s">
        <v>185</v>
      </c>
      <c r="AA5571" s="1" t="s">
        <v>185</v>
      </c>
      <c r="AB5571" s="1" t="s">
        <v>185</v>
      </c>
      <c r="AC5571" s="1" t="s">
        <v>185</v>
      </c>
      <c r="AD5571" s="1" t="s">
        <v>185</v>
      </c>
      <c r="AE5571" s="1" t="s">
        <v>185</v>
      </c>
      <c r="AF5571" s="1" t="s">
        <v>185</v>
      </c>
      <c r="AG5571" s="1" t="s">
        <v>185</v>
      </c>
      <c r="AH5571" s="1" t="s">
        <v>185</v>
      </c>
      <c r="AI5571" s="1" t="s">
        <v>185</v>
      </c>
      <c r="AJ5571" s="1" t="s">
        <v>185</v>
      </c>
      <c r="AK5571" s="1" t="s">
        <v>185</v>
      </c>
      <c r="AL5571" s="1" t="s">
        <v>237092</v>
      </c>
      <c r="AM5571" s="1" t="s">
        <v>237093</v>
      </c>
      <c r="AN5571" s="1" t="s">
        <v>237094</v>
      </c>
      <c r="AO5571" s="1" t="s">
        <v>237095</v>
      </c>
      <c r="AP5571" s="1" t="s">
        <v>237096</v>
      </c>
      <c r="AQ5571" s="1" t="s">
        <v>237097</v>
      </c>
      <c r="AR5571" s="1" t="s">
        <v>237098</v>
      </c>
      <c r="AS5571" s="1" t="s">
        <v>237099</v>
      </c>
      <c r="AT5571" s="1" t="s">
        <v>237100</v>
      </c>
    </row>
    <row r="5572" spans="1:46" x14ac:dyDescent="0.25">
      <c r="A5572" s="1" t="s">
        <v>237101</v>
      </c>
      <c r="B5572" s="1" t="s">
        <v>185</v>
      </c>
      <c r="C5572" s="1" t="s">
        <v>185</v>
      </c>
      <c r="D5572" s="1" t="s">
        <v>185</v>
      </c>
      <c r="E5572" s="1" t="s">
        <v>185</v>
      </c>
      <c r="F5572" s="1" t="s">
        <v>185</v>
      </c>
      <c r="G5572" s="1" t="s">
        <v>185</v>
      </c>
      <c r="H5572" s="1" t="s">
        <v>185</v>
      </c>
      <c r="I5572" s="1" t="s">
        <v>185</v>
      </c>
      <c r="J5572" s="1" t="s">
        <v>185</v>
      </c>
      <c r="K5572" s="1" t="s">
        <v>185</v>
      </c>
      <c r="L5572" s="1" t="s">
        <v>185</v>
      </c>
      <c r="M5572" s="1" t="s">
        <v>185</v>
      </c>
      <c r="N5572" s="1" t="s">
        <v>185</v>
      </c>
      <c r="O5572" s="1" t="s">
        <v>185</v>
      </c>
      <c r="P5572" s="1" t="s">
        <v>185</v>
      </c>
      <c r="Q5572" s="1" t="s">
        <v>185</v>
      </c>
      <c r="R5572" s="1" t="s">
        <v>185</v>
      </c>
      <c r="S5572" s="1" t="s">
        <v>185</v>
      </c>
      <c r="T5572" s="1" t="s">
        <v>185</v>
      </c>
      <c r="U5572" s="1" t="s">
        <v>185</v>
      </c>
      <c r="V5572" s="1" t="s">
        <v>185</v>
      </c>
      <c r="W5572" s="1" t="s">
        <v>185</v>
      </c>
      <c r="X5572" s="1" t="s">
        <v>185</v>
      </c>
      <c r="Y5572" s="1" t="s">
        <v>185</v>
      </c>
      <c r="Z5572" s="1" t="s">
        <v>185</v>
      </c>
      <c r="AA5572" s="1" t="s">
        <v>185</v>
      </c>
      <c r="AB5572" s="1" t="s">
        <v>185</v>
      </c>
      <c r="AC5572" s="1" t="s">
        <v>237102</v>
      </c>
      <c r="AD5572" s="1" t="s">
        <v>237103</v>
      </c>
      <c r="AE5572" s="1" t="s">
        <v>237104</v>
      </c>
      <c r="AF5572" s="1" t="s">
        <v>237105</v>
      </c>
      <c r="AG5572" s="1" t="s">
        <v>237106</v>
      </c>
      <c r="AH5572" s="1" t="s">
        <v>237107</v>
      </c>
      <c r="AI5572" s="1" t="s">
        <v>237108</v>
      </c>
      <c r="AJ5572" s="1" t="s">
        <v>237109</v>
      </c>
      <c r="AK5572" s="1" t="s">
        <v>237110</v>
      </c>
      <c r="AL5572" s="1" t="s">
        <v>185</v>
      </c>
      <c r="AM5572" s="1" t="s">
        <v>185</v>
      </c>
      <c r="AN5572" s="1" t="s">
        <v>185</v>
      </c>
      <c r="AO5572" s="1" t="s">
        <v>185</v>
      </c>
      <c r="AP5572" s="1" t="s">
        <v>185</v>
      </c>
      <c r="AQ5572" s="1" t="s">
        <v>185</v>
      </c>
      <c r="AR5572" s="1" t="s">
        <v>185</v>
      </c>
      <c r="AS5572" s="1" t="s">
        <v>185</v>
      </c>
      <c r="AT5572" s="1" t="s">
        <v>185</v>
      </c>
    </row>
    <row r="5573" spans="1:46" x14ac:dyDescent="0.25">
      <c r="A5573" s="1" t="s">
        <v>237111</v>
      </c>
      <c r="B5573" s="1" t="s">
        <v>237112</v>
      </c>
      <c r="C5573" s="1" t="s">
        <v>237113</v>
      </c>
      <c r="D5573" s="1" t="s">
        <v>237114</v>
      </c>
      <c r="E5573" s="1" t="s">
        <v>237115</v>
      </c>
      <c r="F5573" s="1" t="s">
        <v>237116</v>
      </c>
      <c r="G5573" s="1" t="s">
        <v>237117</v>
      </c>
      <c r="H5573" s="1" t="s">
        <v>237118</v>
      </c>
      <c r="I5573" s="1" t="s">
        <v>237119</v>
      </c>
      <c r="J5573" s="1" t="s">
        <v>237120</v>
      </c>
      <c r="K5573" s="1" t="s">
        <v>237121</v>
      </c>
      <c r="L5573" s="1" t="s">
        <v>237122</v>
      </c>
      <c r="M5573" s="1" t="s">
        <v>237123</v>
      </c>
      <c r="N5573" s="1" t="s">
        <v>237124</v>
      </c>
      <c r="O5573" s="1" t="s">
        <v>237125</v>
      </c>
      <c r="P5573" s="1" t="s">
        <v>237126</v>
      </c>
      <c r="Q5573" s="1" t="s">
        <v>237127</v>
      </c>
      <c r="R5573" s="1" t="s">
        <v>237128</v>
      </c>
      <c r="S5573" s="1" t="s">
        <v>237129</v>
      </c>
      <c r="T5573" s="1" t="s">
        <v>237130</v>
      </c>
      <c r="U5573" s="1" t="s">
        <v>237131</v>
      </c>
      <c r="V5573" s="1" t="s">
        <v>237132</v>
      </c>
      <c r="W5573" s="1" t="s">
        <v>237133</v>
      </c>
      <c r="X5573" s="1" t="s">
        <v>237134</v>
      </c>
      <c r="Y5573" s="1" t="s">
        <v>237135</v>
      </c>
      <c r="Z5573" s="1" t="s">
        <v>237136</v>
      </c>
      <c r="AA5573" s="1" t="s">
        <v>237137</v>
      </c>
      <c r="AB5573" s="1" t="s">
        <v>237138</v>
      </c>
      <c r="AC5573" s="1" t="s">
        <v>237139</v>
      </c>
      <c r="AD5573" s="1" t="s">
        <v>237140</v>
      </c>
      <c r="AE5573" s="1" t="s">
        <v>237141</v>
      </c>
      <c r="AF5573" s="1" t="s">
        <v>237142</v>
      </c>
      <c r="AG5573" s="1" t="s">
        <v>237143</v>
      </c>
      <c r="AH5573" s="1" t="s">
        <v>237144</v>
      </c>
      <c r="AI5573" s="1" t="s">
        <v>237145</v>
      </c>
      <c r="AJ5573" s="1" t="s">
        <v>237146</v>
      </c>
      <c r="AK5573" s="1" t="s">
        <v>237147</v>
      </c>
      <c r="AL5573" s="1" t="s">
        <v>237148</v>
      </c>
      <c r="AM5573" s="1" t="s">
        <v>237149</v>
      </c>
      <c r="AN5573" s="1" t="s">
        <v>237150</v>
      </c>
      <c r="AO5573" s="1" t="s">
        <v>237151</v>
      </c>
      <c r="AP5573" s="1" t="s">
        <v>237152</v>
      </c>
      <c r="AQ5573" s="1" t="s">
        <v>237153</v>
      </c>
      <c r="AR5573" s="1" t="s">
        <v>237154</v>
      </c>
      <c r="AS5573" s="1" t="s">
        <v>237155</v>
      </c>
      <c r="AT5573" s="1" t="s">
        <v>237156</v>
      </c>
    </row>
    <row r="5574" spans="1:46" x14ac:dyDescent="0.25">
      <c r="A5574" s="1" t="s">
        <v>237157</v>
      </c>
      <c r="B5574" s="1" t="s">
        <v>237158</v>
      </c>
      <c r="C5574" s="1" t="s">
        <v>237159</v>
      </c>
      <c r="D5574" s="1" t="s">
        <v>237160</v>
      </c>
      <c r="E5574" s="1" t="s">
        <v>237161</v>
      </c>
      <c r="F5574" s="1" t="s">
        <v>237162</v>
      </c>
      <c r="G5574" s="1" t="s">
        <v>237163</v>
      </c>
      <c r="H5574" s="1" t="s">
        <v>237164</v>
      </c>
      <c r="I5574" s="1" t="s">
        <v>237165</v>
      </c>
      <c r="J5574" s="1" t="s">
        <v>237166</v>
      </c>
      <c r="K5574" s="1" t="s">
        <v>237167</v>
      </c>
      <c r="L5574" s="1" t="s">
        <v>237168</v>
      </c>
      <c r="M5574" s="1" t="s">
        <v>237169</v>
      </c>
      <c r="N5574" s="1" t="s">
        <v>237170</v>
      </c>
      <c r="O5574" s="1" t="s">
        <v>237171</v>
      </c>
      <c r="P5574" s="1" t="s">
        <v>237172</v>
      </c>
      <c r="Q5574" s="1" t="s">
        <v>237173</v>
      </c>
      <c r="R5574" s="1" t="s">
        <v>237174</v>
      </c>
      <c r="S5574" s="1" t="s">
        <v>237175</v>
      </c>
      <c r="T5574" s="1" t="s">
        <v>237176</v>
      </c>
      <c r="U5574" s="1" t="s">
        <v>237177</v>
      </c>
      <c r="V5574" s="1" t="s">
        <v>237178</v>
      </c>
      <c r="W5574" s="1" t="s">
        <v>237179</v>
      </c>
      <c r="X5574" s="1" t="s">
        <v>237180</v>
      </c>
      <c r="Y5574" s="1" t="s">
        <v>237181</v>
      </c>
      <c r="Z5574" s="1" t="s">
        <v>237182</v>
      </c>
      <c r="AA5574" s="1" t="s">
        <v>237183</v>
      </c>
      <c r="AB5574" s="1" t="s">
        <v>237184</v>
      </c>
      <c r="AC5574" s="1" t="s">
        <v>237185</v>
      </c>
      <c r="AD5574" s="1" t="s">
        <v>237186</v>
      </c>
      <c r="AE5574" s="1" t="s">
        <v>237187</v>
      </c>
      <c r="AF5574" s="1" t="s">
        <v>237188</v>
      </c>
      <c r="AG5574" s="1" t="s">
        <v>237189</v>
      </c>
      <c r="AH5574" s="1" t="s">
        <v>237190</v>
      </c>
      <c r="AI5574" s="1" t="s">
        <v>237191</v>
      </c>
      <c r="AJ5574" s="1" t="s">
        <v>237192</v>
      </c>
      <c r="AK5574" s="1" t="s">
        <v>237193</v>
      </c>
      <c r="AL5574" s="1" t="s">
        <v>237194</v>
      </c>
      <c r="AM5574" s="1" t="s">
        <v>237195</v>
      </c>
      <c r="AN5574" s="1" t="s">
        <v>237196</v>
      </c>
      <c r="AO5574" s="1" t="s">
        <v>237197</v>
      </c>
      <c r="AP5574" s="1" t="s">
        <v>237198</v>
      </c>
      <c r="AQ5574" s="1" t="s">
        <v>237199</v>
      </c>
      <c r="AR5574" s="1" t="s">
        <v>237200</v>
      </c>
      <c r="AS5574" s="1" t="s">
        <v>237201</v>
      </c>
      <c r="AT5574" s="1" t="s">
        <v>237202</v>
      </c>
    </row>
    <row r="5575" spans="1:46" x14ac:dyDescent="0.25">
      <c r="A5575" s="1" t="s">
        <v>237203</v>
      </c>
      <c r="B5575" s="1" t="s">
        <v>237204</v>
      </c>
      <c r="C5575" s="1" t="s">
        <v>237205</v>
      </c>
      <c r="D5575" s="1" t="s">
        <v>237206</v>
      </c>
      <c r="E5575" s="1" t="s">
        <v>237207</v>
      </c>
      <c r="F5575" s="1" t="s">
        <v>237208</v>
      </c>
      <c r="G5575" s="1" t="s">
        <v>237209</v>
      </c>
      <c r="H5575" s="1" t="s">
        <v>237210</v>
      </c>
      <c r="I5575" s="1" t="s">
        <v>237211</v>
      </c>
      <c r="J5575" s="1" t="s">
        <v>237212</v>
      </c>
      <c r="K5575" s="1" t="s">
        <v>237213</v>
      </c>
      <c r="L5575" s="1" t="s">
        <v>237214</v>
      </c>
      <c r="M5575" s="1" t="s">
        <v>237215</v>
      </c>
      <c r="N5575" s="1" t="s">
        <v>237216</v>
      </c>
      <c r="O5575" s="1" t="s">
        <v>237217</v>
      </c>
      <c r="P5575" s="1" t="s">
        <v>237218</v>
      </c>
      <c r="Q5575" s="1" t="s">
        <v>237219</v>
      </c>
      <c r="R5575" s="1" t="s">
        <v>237220</v>
      </c>
      <c r="S5575" s="1" t="s">
        <v>237221</v>
      </c>
      <c r="T5575" s="1" t="s">
        <v>237222</v>
      </c>
      <c r="U5575" s="1" t="s">
        <v>237223</v>
      </c>
      <c r="V5575" s="1" t="s">
        <v>237224</v>
      </c>
      <c r="W5575" s="1" t="s">
        <v>237225</v>
      </c>
      <c r="X5575" s="1" t="s">
        <v>237226</v>
      </c>
      <c r="Y5575" s="1" t="s">
        <v>237227</v>
      </c>
      <c r="Z5575" s="1" t="s">
        <v>237228</v>
      </c>
      <c r="AA5575" s="1" t="s">
        <v>237229</v>
      </c>
      <c r="AB5575" s="1" t="s">
        <v>237230</v>
      </c>
      <c r="AC5575" s="1" t="s">
        <v>237231</v>
      </c>
      <c r="AD5575" s="1" t="s">
        <v>237232</v>
      </c>
      <c r="AE5575" s="1" t="s">
        <v>237233</v>
      </c>
      <c r="AF5575" s="1" t="s">
        <v>237234</v>
      </c>
      <c r="AG5575" s="1" t="s">
        <v>237235</v>
      </c>
      <c r="AH5575" s="1" t="s">
        <v>237236</v>
      </c>
      <c r="AI5575" s="1" t="s">
        <v>237237</v>
      </c>
      <c r="AJ5575" s="1" t="s">
        <v>237238</v>
      </c>
      <c r="AK5575" s="1" t="s">
        <v>237239</v>
      </c>
      <c r="AL5575" s="1" t="s">
        <v>237240</v>
      </c>
      <c r="AM5575" s="1" t="s">
        <v>237241</v>
      </c>
      <c r="AN5575" s="1" t="s">
        <v>237242</v>
      </c>
      <c r="AO5575" s="1" t="s">
        <v>237243</v>
      </c>
      <c r="AP5575" s="1" t="s">
        <v>237244</v>
      </c>
      <c r="AQ5575" s="1" t="s">
        <v>237245</v>
      </c>
      <c r="AR5575" s="1" t="s">
        <v>237246</v>
      </c>
      <c r="AS5575" s="1" t="s">
        <v>237247</v>
      </c>
      <c r="AT5575" s="1" t="s">
        <v>237248</v>
      </c>
    </row>
    <row r="5576" spans="1:46" x14ac:dyDescent="0.25">
      <c r="A5576" s="1" t="s">
        <v>237249</v>
      </c>
      <c r="B5576" s="1" t="s">
        <v>185</v>
      </c>
      <c r="C5576" s="1" t="s">
        <v>185</v>
      </c>
      <c r="D5576" s="1" t="s">
        <v>185</v>
      </c>
      <c r="E5576" s="1" t="s">
        <v>185</v>
      </c>
      <c r="F5576" s="1" t="s">
        <v>185</v>
      </c>
      <c r="G5576" s="1" t="s">
        <v>185</v>
      </c>
      <c r="H5576" s="1" t="s">
        <v>185</v>
      </c>
      <c r="I5576" s="1" t="s">
        <v>185</v>
      </c>
      <c r="J5576" s="1" t="s">
        <v>185</v>
      </c>
      <c r="K5576" s="1" t="s">
        <v>237250</v>
      </c>
      <c r="L5576" s="1" t="s">
        <v>237251</v>
      </c>
      <c r="M5576" s="1" t="s">
        <v>237252</v>
      </c>
      <c r="N5576" s="1" t="s">
        <v>237253</v>
      </c>
      <c r="O5576" s="1" t="s">
        <v>237254</v>
      </c>
      <c r="P5576" s="1" t="s">
        <v>237255</v>
      </c>
      <c r="Q5576" s="1" t="s">
        <v>237256</v>
      </c>
      <c r="R5576" s="1" t="s">
        <v>237257</v>
      </c>
      <c r="S5576" s="1" t="s">
        <v>237258</v>
      </c>
      <c r="T5576" s="1" t="s">
        <v>237259</v>
      </c>
      <c r="U5576" s="1" t="s">
        <v>237260</v>
      </c>
      <c r="V5576" s="1" t="s">
        <v>237261</v>
      </c>
      <c r="W5576" s="1" t="s">
        <v>237262</v>
      </c>
      <c r="X5576" s="1" t="s">
        <v>237263</v>
      </c>
      <c r="Y5576" s="1" t="s">
        <v>237264</v>
      </c>
      <c r="Z5576" s="1" t="s">
        <v>237265</v>
      </c>
      <c r="AA5576" s="1" t="s">
        <v>237266</v>
      </c>
      <c r="AB5576" s="1" t="s">
        <v>237267</v>
      </c>
      <c r="AC5576" s="1" t="s">
        <v>185</v>
      </c>
      <c r="AD5576" s="1" t="s">
        <v>185</v>
      </c>
      <c r="AE5576" s="1" t="s">
        <v>185</v>
      </c>
      <c r="AF5576" s="1" t="s">
        <v>185</v>
      </c>
      <c r="AG5576" s="1" t="s">
        <v>185</v>
      </c>
      <c r="AH5576" s="1" t="s">
        <v>185</v>
      </c>
      <c r="AI5576" s="1" t="s">
        <v>185</v>
      </c>
      <c r="AJ5576" s="1" t="s">
        <v>185</v>
      </c>
      <c r="AK5576" s="1" t="s">
        <v>185</v>
      </c>
      <c r="AL5576" s="1" t="s">
        <v>237268</v>
      </c>
      <c r="AM5576" s="1" t="s">
        <v>237269</v>
      </c>
      <c r="AN5576" s="1" t="s">
        <v>237270</v>
      </c>
      <c r="AO5576" s="1" t="s">
        <v>237271</v>
      </c>
      <c r="AP5576" s="1" t="s">
        <v>237272</v>
      </c>
      <c r="AQ5576" s="1" t="s">
        <v>237273</v>
      </c>
      <c r="AR5576" s="1" t="s">
        <v>237274</v>
      </c>
      <c r="AS5576" s="1" t="s">
        <v>237275</v>
      </c>
      <c r="AT5576" s="1" t="s">
        <v>237276</v>
      </c>
    </row>
    <row r="5577" spans="1:46" x14ac:dyDescent="0.25">
      <c r="A5577" s="1" t="s">
        <v>237277</v>
      </c>
      <c r="B5577" s="1" t="s">
        <v>237278</v>
      </c>
      <c r="C5577" s="1" t="s">
        <v>237279</v>
      </c>
      <c r="D5577" s="1" t="s">
        <v>237280</v>
      </c>
      <c r="E5577" s="1" t="s">
        <v>237281</v>
      </c>
      <c r="F5577" s="1" t="s">
        <v>237282</v>
      </c>
      <c r="G5577" s="1" t="s">
        <v>237283</v>
      </c>
      <c r="H5577" s="1" t="s">
        <v>237284</v>
      </c>
      <c r="I5577" s="1" t="s">
        <v>237285</v>
      </c>
      <c r="J5577" s="1" t="s">
        <v>237286</v>
      </c>
      <c r="K5577" s="1" t="s">
        <v>237287</v>
      </c>
      <c r="L5577" s="1" t="s">
        <v>237288</v>
      </c>
      <c r="M5577" s="1" t="s">
        <v>237289</v>
      </c>
      <c r="N5577" s="1" t="s">
        <v>237290</v>
      </c>
      <c r="O5577" s="1" t="s">
        <v>237291</v>
      </c>
      <c r="P5577" s="1" t="s">
        <v>237292</v>
      </c>
      <c r="Q5577" s="1" t="s">
        <v>237293</v>
      </c>
      <c r="R5577" s="1" t="s">
        <v>237294</v>
      </c>
      <c r="S5577" s="1" t="s">
        <v>237295</v>
      </c>
      <c r="T5577" s="1" t="s">
        <v>237296</v>
      </c>
      <c r="U5577" s="1" t="s">
        <v>237297</v>
      </c>
      <c r="V5577" s="1" t="s">
        <v>237298</v>
      </c>
      <c r="W5577" s="1" t="s">
        <v>237299</v>
      </c>
      <c r="X5577" s="1" t="s">
        <v>237300</v>
      </c>
      <c r="Y5577" s="1" t="s">
        <v>237301</v>
      </c>
      <c r="Z5577" s="1" t="s">
        <v>237302</v>
      </c>
      <c r="AA5577" s="1" t="s">
        <v>237303</v>
      </c>
      <c r="AB5577" s="1" t="s">
        <v>237304</v>
      </c>
      <c r="AC5577" s="1" t="s">
        <v>237305</v>
      </c>
      <c r="AD5577" s="1" t="s">
        <v>237306</v>
      </c>
      <c r="AE5577" s="1" t="s">
        <v>237307</v>
      </c>
      <c r="AF5577" s="1" t="s">
        <v>237308</v>
      </c>
      <c r="AG5577" s="1" t="s">
        <v>237309</v>
      </c>
      <c r="AH5577" s="1" t="s">
        <v>237310</v>
      </c>
      <c r="AI5577" s="1" t="s">
        <v>237311</v>
      </c>
      <c r="AJ5577" s="1" t="s">
        <v>237312</v>
      </c>
      <c r="AK5577" s="1" t="s">
        <v>237313</v>
      </c>
      <c r="AL5577" s="1" t="s">
        <v>237314</v>
      </c>
      <c r="AM5577" s="1" t="s">
        <v>237315</v>
      </c>
      <c r="AN5577" s="1" t="s">
        <v>237316</v>
      </c>
      <c r="AO5577" s="1" t="s">
        <v>237317</v>
      </c>
      <c r="AP5577" s="1" t="s">
        <v>237318</v>
      </c>
      <c r="AQ5577" s="1" t="s">
        <v>237319</v>
      </c>
      <c r="AR5577" s="1" t="s">
        <v>237320</v>
      </c>
      <c r="AS5577" s="1" t="s">
        <v>237321</v>
      </c>
      <c r="AT5577" s="1" t="s">
        <v>237322</v>
      </c>
    </row>
    <row r="5578" spans="1:46" x14ac:dyDescent="0.25">
      <c r="A5578" s="1" t="s">
        <v>237323</v>
      </c>
      <c r="B5578" s="1" t="s">
        <v>237324</v>
      </c>
      <c r="C5578" s="1" t="s">
        <v>237325</v>
      </c>
      <c r="D5578" s="1" t="s">
        <v>237326</v>
      </c>
      <c r="E5578" s="1" t="s">
        <v>237327</v>
      </c>
      <c r="F5578" s="1" t="s">
        <v>237328</v>
      </c>
      <c r="G5578" s="1" t="s">
        <v>237329</v>
      </c>
      <c r="H5578" s="1" t="s">
        <v>237330</v>
      </c>
      <c r="I5578" s="1" t="s">
        <v>237331</v>
      </c>
      <c r="J5578" s="1" t="s">
        <v>237332</v>
      </c>
      <c r="K5578" s="1" t="s">
        <v>237333</v>
      </c>
      <c r="L5578" s="1" t="s">
        <v>237334</v>
      </c>
      <c r="M5578" s="1" t="s">
        <v>237335</v>
      </c>
      <c r="N5578" s="1" t="s">
        <v>237336</v>
      </c>
      <c r="O5578" s="1" t="s">
        <v>237337</v>
      </c>
      <c r="P5578" s="1" t="s">
        <v>237338</v>
      </c>
      <c r="Q5578" s="1" t="s">
        <v>237339</v>
      </c>
      <c r="R5578" s="1" t="s">
        <v>237340</v>
      </c>
      <c r="S5578" s="1" t="s">
        <v>237341</v>
      </c>
      <c r="T5578" s="1" t="s">
        <v>237342</v>
      </c>
      <c r="U5578" s="1" t="s">
        <v>237343</v>
      </c>
      <c r="V5578" s="1" t="s">
        <v>237344</v>
      </c>
      <c r="W5578" s="1" t="s">
        <v>237345</v>
      </c>
      <c r="X5578" s="1" t="s">
        <v>237346</v>
      </c>
      <c r="Y5578" s="1" t="s">
        <v>237347</v>
      </c>
      <c r="Z5578" s="1" t="s">
        <v>237348</v>
      </c>
      <c r="AA5578" s="1" t="s">
        <v>237349</v>
      </c>
      <c r="AB5578" s="1" t="s">
        <v>237350</v>
      </c>
      <c r="AC5578" s="1" t="s">
        <v>237351</v>
      </c>
      <c r="AD5578" s="1" t="s">
        <v>237352</v>
      </c>
      <c r="AE5578" s="1" t="s">
        <v>237353</v>
      </c>
      <c r="AF5578" s="1" t="s">
        <v>237354</v>
      </c>
      <c r="AG5578" s="1" t="s">
        <v>237355</v>
      </c>
      <c r="AH5578" s="1" t="s">
        <v>237356</v>
      </c>
      <c r="AI5578" s="1" t="s">
        <v>237357</v>
      </c>
      <c r="AJ5578" s="1" t="s">
        <v>237358</v>
      </c>
      <c r="AK5578" s="1" t="s">
        <v>237359</v>
      </c>
      <c r="AL5578" s="1" t="s">
        <v>237360</v>
      </c>
      <c r="AM5578" s="1" t="s">
        <v>237361</v>
      </c>
      <c r="AN5578" s="1" t="s">
        <v>237362</v>
      </c>
      <c r="AO5578" s="1" t="s">
        <v>237363</v>
      </c>
      <c r="AP5578" s="1" t="s">
        <v>237364</v>
      </c>
      <c r="AQ5578" s="1" t="s">
        <v>237365</v>
      </c>
      <c r="AR5578" s="1" t="s">
        <v>237366</v>
      </c>
      <c r="AS5578" s="1" t="s">
        <v>237367</v>
      </c>
      <c r="AT5578" s="1" t="s">
        <v>237368</v>
      </c>
    </row>
    <row r="5579" spans="1:46" x14ac:dyDescent="0.25">
      <c r="A5579" s="1" t="s">
        <v>237369</v>
      </c>
      <c r="B5579" s="1" t="s">
        <v>237370</v>
      </c>
      <c r="C5579" s="1" t="s">
        <v>237371</v>
      </c>
      <c r="D5579" s="1" t="s">
        <v>237372</v>
      </c>
      <c r="E5579" s="1" t="s">
        <v>237373</v>
      </c>
      <c r="F5579" s="1" t="s">
        <v>237374</v>
      </c>
      <c r="G5579" s="1" t="s">
        <v>237375</v>
      </c>
      <c r="H5579" s="1" t="s">
        <v>237376</v>
      </c>
      <c r="I5579" s="1" t="s">
        <v>237377</v>
      </c>
      <c r="J5579" s="1" t="s">
        <v>237378</v>
      </c>
      <c r="K5579" s="1" t="s">
        <v>237379</v>
      </c>
      <c r="L5579" s="1" t="s">
        <v>237380</v>
      </c>
      <c r="M5579" s="1" t="s">
        <v>237381</v>
      </c>
      <c r="N5579" s="1" t="s">
        <v>237382</v>
      </c>
      <c r="O5579" s="1" t="s">
        <v>237383</v>
      </c>
      <c r="P5579" s="1" t="s">
        <v>237384</v>
      </c>
      <c r="Q5579" s="1" t="s">
        <v>237385</v>
      </c>
      <c r="R5579" s="1" t="s">
        <v>237386</v>
      </c>
      <c r="S5579" s="1" t="s">
        <v>237387</v>
      </c>
      <c r="T5579" s="1" t="s">
        <v>237388</v>
      </c>
      <c r="U5579" s="1" t="s">
        <v>237389</v>
      </c>
      <c r="V5579" s="1" t="s">
        <v>237390</v>
      </c>
      <c r="W5579" s="1" t="s">
        <v>237391</v>
      </c>
      <c r="X5579" s="1" t="s">
        <v>237392</v>
      </c>
      <c r="Y5579" s="1" t="s">
        <v>237393</v>
      </c>
      <c r="Z5579" s="1" t="s">
        <v>237394</v>
      </c>
      <c r="AA5579" s="1" t="s">
        <v>237395</v>
      </c>
      <c r="AB5579" s="1" t="s">
        <v>237396</v>
      </c>
      <c r="AC5579" s="1" t="s">
        <v>237397</v>
      </c>
      <c r="AD5579" s="1" t="s">
        <v>237398</v>
      </c>
      <c r="AE5579" s="1" t="s">
        <v>237399</v>
      </c>
      <c r="AF5579" s="1" t="s">
        <v>237400</v>
      </c>
      <c r="AG5579" s="1" t="s">
        <v>237401</v>
      </c>
      <c r="AH5579" s="1" t="s">
        <v>237402</v>
      </c>
      <c r="AI5579" s="1" t="s">
        <v>237403</v>
      </c>
      <c r="AJ5579" s="1" t="s">
        <v>237404</v>
      </c>
      <c r="AK5579" s="1" t="s">
        <v>237405</v>
      </c>
      <c r="AL5579" s="1" t="s">
        <v>237406</v>
      </c>
      <c r="AM5579" s="1" t="s">
        <v>237407</v>
      </c>
      <c r="AN5579" s="1" t="s">
        <v>237408</v>
      </c>
      <c r="AO5579" s="1" t="s">
        <v>237409</v>
      </c>
      <c r="AP5579" s="1" t="s">
        <v>237410</v>
      </c>
      <c r="AQ5579" s="1" t="s">
        <v>237411</v>
      </c>
      <c r="AR5579" s="1" t="s">
        <v>237412</v>
      </c>
      <c r="AS5579" s="1" t="s">
        <v>237413</v>
      </c>
      <c r="AT5579" s="1" t="s">
        <v>237414</v>
      </c>
    </row>
    <row r="5580" spans="1:46" x14ac:dyDescent="0.25">
      <c r="A5580" s="1" t="s">
        <v>237415</v>
      </c>
      <c r="B5580" s="1" t="s">
        <v>237416</v>
      </c>
      <c r="C5580" s="1" t="s">
        <v>237417</v>
      </c>
      <c r="D5580" s="1" t="s">
        <v>237418</v>
      </c>
      <c r="E5580" s="1" t="s">
        <v>237419</v>
      </c>
      <c r="F5580" s="1" t="s">
        <v>237420</v>
      </c>
      <c r="G5580" s="1" t="s">
        <v>237421</v>
      </c>
      <c r="H5580" s="1" t="s">
        <v>237422</v>
      </c>
      <c r="I5580" s="1" t="s">
        <v>237423</v>
      </c>
      <c r="J5580" s="1" t="s">
        <v>237424</v>
      </c>
      <c r="K5580" s="1" t="s">
        <v>237425</v>
      </c>
      <c r="L5580" s="1" t="s">
        <v>237426</v>
      </c>
      <c r="M5580" s="1" t="s">
        <v>237427</v>
      </c>
      <c r="N5580" s="1" t="s">
        <v>237428</v>
      </c>
      <c r="O5580" s="1" t="s">
        <v>237429</v>
      </c>
      <c r="P5580" s="1" t="s">
        <v>237430</v>
      </c>
      <c r="Q5580" s="1" t="s">
        <v>237431</v>
      </c>
      <c r="R5580" s="1" t="s">
        <v>237432</v>
      </c>
      <c r="S5580" s="1" t="s">
        <v>237433</v>
      </c>
      <c r="T5580" s="1" t="s">
        <v>237434</v>
      </c>
      <c r="U5580" s="1" t="s">
        <v>237435</v>
      </c>
      <c r="V5580" s="1" t="s">
        <v>237436</v>
      </c>
      <c r="W5580" s="1" t="s">
        <v>237437</v>
      </c>
      <c r="X5580" s="1" t="s">
        <v>237438</v>
      </c>
      <c r="Y5580" s="1" t="s">
        <v>237439</v>
      </c>
      <c r="Z5580" s="1" t="s">
        <v>237440</v>
      </c>
      <c r="AA5580" s="1" t="s">
        <v>237441</v>
      </c>
      <c r="AB5580" s="1" t="s">
        <v>237442</v>
      </c>
      <c r="AC5580" s="1" t="s">
        <v>237443</v>
      </c>
      <c r="AD5580" s="1" t="s">
        <v>237444</v>
      </c>
      <c r="AE5580" s="1" t="s">
        <v>237445</v>
      </c>
      <c r="AF5580" s="1" t="s">
        <v>237446</v>
      </c>
      <c r="AG5580" s="1" t="s">
        <v>237447</v>
      </c>
      <c r="AH5580" s="1" t="s">
        <v>237448</v>
      </c>
      <c r="AI5580" s="1" t="s">
        <v>237449</v>
      </c>
      <c r="AJ5580" s="1" t="s">
        <v>237450</v>
      </c>
      <c r="AK5580" s="1" t="s">
        <v>237451</v>
      </c>
      <c r="AL5580" s="1" t="s">
        <v>237452</v>
      </c>
      <c r="AM5580" s="1" t="s">
        <v>237453</v>
      </c>
      <c r="AN5580" s="1" t="s">
        <v>237454</v>
      </c>
      <c r="AO5580" s="1" t="s">
        <v>237455</v>
      </c>
      <c r="AP5580" s="1" t="s">
        <v>237456</v>
      </c>
      <c r="AQ5580" s="1" t="s">
        <v>237457</v>
      </c>
      <c r="AR5580" s="1" t="s">
        <v>237458</v>
      </c>
      <c r="AS5580" s="1" t="s">
        <v>237459</v>
      </c>
      <c r="AT5580" s="1" t="s">
        <v>237460</v>
      </c>
    </row>
    <row r="5581" spans="1:46" x14ac:dyDescent="0.25">
      <c r="A5581" s="1" t="s">
        <v>237461</v>
      </c>
      <c r="B5581" s="1" t="s">
        <v>185</v>
      </c>
      <c r="C5581" s="1" t="s">
        <v>185</v>
      </c>
      <c r="D5581" s="1" t="s">
        <v>185</v>
      </c>
      <c r="E5581" s="1" t="s">
        <v>185</v>
      </c>
      <c r="F5581" s="1" t="s">
        <v>185</v>
      </c>
      <c r="G5581" s="1" t="s">
        <v>185</v>
      </c>
      <c r="H5581" s="1" t="s">
        <v>185</v>
      </c>
      <c r="I5581" s="1" t="s">
        <v>185</v>
      </c>
      <c r="J5581" s="1" t="s">
        <v>185</v>
      </c>
      <c r="K5581" s="1" t="s">
        <v>185</v>
      </c>
      <c r="L5581" s="1" t="s">
        <v>185</v>
      </c>
      <c r="M5581" s="1" t="s">
        <v>185</v>
      </c>
      <c r="N5581" s="1" t="s">
        <v>185</v>
      </c>
      <c r="O5581" s="1" t="s">
        <v>185</v>
      </c>
      <c r="P5581" s="1" t="s">
        <v>185</v>
      </c>
      <c r="Q5581" s="1" t="s">
        <v>185</v>
      </c>
      <c r="R5581" s="1" t="s">
        <v>185</v>
      </c>
      <c r="S5581" s="1" t="s">
        <v>185</v>
      </c>
      <c r="T5581" s="1" t="s">
        <v>185</v>
      </c>
      <c r="U5581" s="1" t="s">
        <v>185</v>
      </c>
      <c r="V5581" s="1" t="s">
        <v>185</v>
      </c>
      <c r="W5581" s="1" t="s">
        <v>185</v>
      </c>
      <c r="X5581" s="1" t="s">
        <v>185</v>
      </c>
      <c r="Y5581" s="1" t="s">
        <v>185</v>
      </c>
      <c r="Z5581" s="1" t="s">
        <v>185</v>
      </c>
      <c r="AA5581" s="1" t="s">
        <v>185</v>
      </c>
      <c r="AB5581" s="1" t="s">
        <v>185</v>
      </c>
      <c r="AC5581" s="1" t="s">
        <v>237462</v>
      </c>
      <c r="AD5581" s="1" t="s">
        <v>237463</v>
      </c>
      <c r="AE5581" s="1" t="s">
        <v>237464</v>
      </c>
      <c r="AF5581" s="1" t="s">
        <v>237465</v>
      </c>
      <c r="AG5581" s="1" t="s">
        <v>237466</v>
      </c>
      <c r="AH5581" s="1" t="s">
        <v>237467</v>
      </c>
      <c r="AI5581" s="1" t="s">
        <v>237468</v>
      </c>
      <c r="AJ5581" s="1" t="s">
        <v>237469</v>
      </c>
      <c r="AK5581" s="1" t="s">
        <v>237470</v>
      </c>
      <c r="AL5581" s="1" t="s">
        <v>185</v>
      </c>
      <c r="AM5581" s="1" t="s">
        <v>185</v>
      </c>
      <c r="AN5581" s="1" t="s">
        <v>185</v>
      </c>
      <c r="AO5581" s="1" t="s">
        <v>185</v>
      </c>
      <c r="AP5581" s="1" t="s">
        <v>185</v>
      </c>
      <c r="AQ5581" s="1" t="s">
        <v>185</v>
      </c>
      <c r="AR5581" s="1" t="s">
        <v>185</v>
      </c>
      <c r="AS5581" s="1" t="s">
        <v>185</v>
      </c>
      <c r="AT5581" s="1" t="s">
        <v>185</v>
      </c>
    </row>
    <row r="5582" spans="1:46" x14ac:dyDescent="0.25">
      <c r="A5582" s="1" t="s">
        <v>237471</v>
      </c>
      <c r="B5582" s="1" t="s">
        <v>237472</v>
      </c>
      <c r="C5582" s="1" t="s">
        <v>237473</v>
      </c>
      <c r="D5582" s="1" t="s">
        <v>237474</v>
      </c>
      <c r="E5582" s="1" t="s">
        <v>237475</v>
      </c>
      <c r="F5582" s="1" t="s">
        <v>237476</v>
      </c>
      <c r="G5582" s="1" t="s">
        <v>237477</v>
      </c>
      <c r="H5582" s="1" t="s">
        <v>237478</v>
      </c>
      <c r="I5582" s="1" t="s">
        <v>237479</v>
      </c>
      <c r="J5582" s="1" t="s">
        <v>237480</v>
      </c>
      <c r="K5582" s="1" t="s">
        <v>237481</v>
      </c>
      <c r="L5582" s="1" t="s">
        <v>237482</v>
      </c>
      <c r="M5582" s="1" t="s">
        <v>237483</v>
      </c>
      <c r="N5582" s="1" t="s">
        <v>237484</v>
      </c>
      <c r="O5582" s="1" t="s">
        <v>237485</v>
      </c>
      <c r="P5582" s="1" t="s">
        <v>237486</v>
      </c>
      <c r="Q5582" s="1" t="s">
        <v>237487</v>
      </c>
      <c r="R5582" s="1" t="s">
        <v>237488</v>
      </c>
      <c r="S5582" s="1" t="s">
        <v>237489</v>
      </c>
      <c r="T5582" s="1" t="s">
        <v>237490</v>
      </c>
      <c r="U5582" s="1" t="s">
        <v>237491</v>
      </c>
      <c r="V5582" s="1" t="s">
        <v>237492</v>
      </c>
      <c r="W5582" s="1" t="s">
        <v>237493</v>
      </c>
      <c r="X5582" s="1" t="s">
        <v>237494</v>
      </c>
      <c r="Y5582" s="1" t="s">
        <v>237495</v>
      </c>
      <c r="Z5582" s="1" t="s">
        <v>237496</v>
      </c>
      <c r="AA5582" s="1" t="s">
        <v>237497</v>
      </c>
      <c r="AB5582" s="1" t="s">
        <v>237498</v>
      </c>
      <c r="AC5582" s="1" t="s">
        <v>237499</v>
      </c>
      <c r="AD5582" s="1" t="s">
        <v>237500</v>
      </c>
      <c r="AE5582" s="1" t="s">
        <v>237501</v>
      </c>
      <c r="AF5582" s="1" t="s">
        <v>237502</v>
      </c>
      <c r="AG5582" s="1" t="s">
        <v>237503</v>
      </c>
      <c r="AH5582" s="1" t="s">
        <v>237504</v>
      </c>
      <c r="AI5582" s="1" t="s">
        <v>237505</v>
      </c>
      <c r="AJ5582" s="1" t="s">
        <v>237506</v>
      </c>
      <c r="AK5582" s="1" t="s">
        <v>237507</v>
      </c>
      <c r="AL5582" s="1" t="s">
        <v>185</v>
      </c>
      <c r="AM5582" s="1" t="s">
        <v>185</v>
      </c>
      <c r="AN5582" s="1" t="s">
        <v>185</v>
      </c>
      <c r="AO5582" s="1" t="s">
        <v>185</v>
      </c>
      <c r="AP5582" s="1" t="s">
        <v>185</v>
      </c>
      <c r="AQ5582" s="1" t="s">
        <v>185</v>
      </c>
      <c r="AR5582" s="1" t="s">
        <v>185</v>
      </c>
      <c r="AS5582" s="1" t="s">
        <v>185</v>
      </c>
      <c r="AT5582" s="1" t="s">
        <v>185</v>
      </c>
    </row>
    <row r="5583" spans="1:46" x14ac:dyDescent="0.25">
      <c r="A5583" s="1" t="s">
        <v>237508</v>
      </c>
      <c r="B5583" s="1" t="s">
        <v>185</v>
      </c>
      <c r="C5583" s="1" t="s">
        <v>185</v>
      </c>
      <c r="D5583" s="1" t="s">
        <v>185</v>
      </c>
      <c r="E5583" s="1" t="s">
        <v>185</v>
      </c>
      <c r="F5583" s="1" t="s">
        <v>185</v>
      </c>
      <c r="G5583" s="1" t="s">
        <v>185</v>
      </c>
      <c r="H5583" s="1" t="s">
        <v>185</v>
      </c>
      <c r="I5583" s="1" t="s">
        <v>185</v>
      </c>
      <c r="J5583" s="1" t="s">
        <v>185</v>
      </c>
      <c r="K5583" s="1" t="s">
        <v>185</v>
      </c>
      <c r="L5583" s="1" t="s">
        <v>185</v>
      </c>
      <c r="M5583" s="1" t="s">
        <v>185</v>
      </c>
      <c r="N5583" s="1" t="s">
        <v>185</v>
      </c>
      <c r="O5583" s="1" t="s">
        <v>185</v>
      </c>
      <c r="P5583" s="1" t="s">
        <v>185</v>
      </c>
      <c r="Q5583" s="1" t="s">
        <v>185</v>
      </c>
      <c r="R5583" s="1" t="s">
        <v>185</v>
      </c>
      <c r="S5583" s="1" t="s">
        <v>185</v>
      </c>
      <c r="T5583" s="1" t="s">
        <v>237509</v>
      </c>
      <c r="U5583" s="1" t="s">
        <v>237510</v>
      </c>
      <c r="V5583" s="1" t="s">
        <v>237511</v>
      </c>
      <c r="W5583" s="1" t="s">
        <v>237512</v>
      </c>
      <c r="X5583" s="1" t="s">
        <v>237513</v>
      </c>
      <c r="Y5583" s="1" t="s">
        <v>237514</v>
      </c>
      <c r="Z5583" s="1" t="s">
        <v>237515</v>
      </c>
      <c r="AA5583" s="1" t="s">
        <v>237516</v>
      </c>
      <c r="AB5583" s="1" t="s">
        <v>237517</v>
      </c>
      <c r="AC5583" s="1" t="s">
        <v>185</v>
      </c>
      <c r="AD5583" s="1" t="s">
        <v>185</v>
      </c>
      <c r="AE5583" s="1" t="s">
        <v>185</v>
      </c>
      <c r="AF5583" s="1" t="s">
        <v>185</v>
      </c>
      <c r="AG5583" s="1" t="s">
        <v>185</v>
      </c>
      <c r="AH5583" s="1" t="s">
        <v>185</v>
      </c>
      <c r="AI5583" s="1" t="s">
        <v>185</v>
      </c>
      <c r="AJ5583" s="1" t="s">
        <v>185</v>
      </c>
      <c r="AK5583" s="1" t="s">
        <v>185</v>
      </c>
      <c r="AL5583" s="1" t="s">
        <v>185</v>
      </c>
      <c r="AM5583" s="1" t="s">
        <v>185</v>
      </c>
      <c r="AN5583" s="1" t="s">
        <v>185</v>
      </c>
      <c r="AO5583" s="1" t="s">
        <v>185</v>
      </c>
      <c r="AP5583" s="1" t="s">
        <v>185</v>
      </c>
      <c r="AQ5583" s="1" t="s">
        <v>185</v>
      </c>
      <c r="AR5583" s="1" t="s">
        <v>185</v>
      </c>
      <c r="AS5583" s="1" t="s">
        <v>185</v>
      </c>
      <c r="AT5583" s="1" t="s">
        <v>185</v>
      </c>
    </row>
    <row r="5584" spans="1:46" x14ac:dyDescent="0.25">
      <c r="A5584" s="1" t="s">
        <v>237518</v>
      </c>
      <c r="B5584" s="1" t="s">
        <v>185</v>
      </c>
      <c r="C5584" s="1" t="s">
        <v>185</v>
      </c>
      <c r="D5584" s="1" t="s">
        <v>185</v>
      </c>
      <c r="E5584" s="1" t="s">
        <v>185</v>
      </c>
      <c r="F5584" s="1" t="s">
        <v>185</v>
      </c>
      <c r="G5584" s="1" t="s">
        <v>185</v>
      </c>
      <c r="H5584" s="1" t="s">
        <v>185</v>
      </c>
      <c r="I5584" s="1" t="s">
        <v>185</v>
      </c>
      <c r="J5584" s="1" t="s">
        <v>185</v>
      </c>
      <c r="K5584" s="1" t="s">
        <v>185</v>
      </c>
      <c r="L5584" s="1" t="s">
        <v>185</v>
      </c>
      <c r="M5584" s="1" t="s">
        <v>185</v>
      </c>
      <c r="N5584" s="1" t="s">
        <v>185</v>
      </c>
      <c r="O5584" s="1" t="s">
        <v>185</v>
      </c>
      <c r="P5584" s="1" t="s">
        <v>185</v>
      </c>
      <c r="Q5584" s="1" t="s">
        <v>185</v>
      </c>
      <c r="R5584" s="1" t="s">
        <v>185</v>
      </c>
      <c r="S5584" s="1" t="s">
        <v>185</v>
      </c>
      <c r="T5584" s="1" t="s">
        <v>237519</v>
      </c>
      <c r="U5584" s="1" t="s">
        <v>237520</v>
      </c>
      <c r="V5584" s="1" t="s">
        <v>237521</v>
      </c>
      <c r="W5584" s="1" t="s">
        <v>237522</v>
      </c>
      <c r="X5584" s="1" t="s">
        <v>237523</v>
      </c>
      <c r="Y5584" s="1" t="s">
        <v>237524</v>
      </c>
      <c r="Z5584" s="1" t="s">
        <v>237525</v>
      </c>
      <c r="AA5584" s="1" t="s">
        <v>237526</v>
      </c>
      <c r="AB5584" s="1" t="s">
        <v>237527</v>
      </c>
      <c r="AC5584" s="1" t="s">
        <v>237528</v>
      </c>
      <c r="AD5584" s="1" t="s">
        <v>237529</v>
      </c>
      <c r="AE5584" s="1" t="s">
        <v>237530</v>
      </c>
      <c r="AF5584" s="1" t="s">
        <v>237531</v>
      </c>
      <c r="AG5584" s="1" t="s">
        <v>237532</v>
      </c>
      <c r="AH5584" s="1" t="s">
        <v>237533</v>
      </c>
      <c r="AI5584" s="1" t="s">
        <v>237534</v>
      </c>
      <c r="AJ5584" s="1" t="s">
        <v>237535</v>
      </c>
      <c r="AK5584" s="1" t="s">
        <v>237536</v>
      </c>
      <c r="AL5584" s="1" t="s">
        <v>185</v>
      </c>
      <c r="AM5584" s="1" t="s">
        <v>185</v>
      </c>
      <c r="AN5584" s="1" t="s">
        <v>185</v>
      </c>
      <c r="AO5584" s="1" t="s">
        <v>185</v>
      </c>
      <c r="AP5584" s="1" t="s">
        <v>185</v>
      </c>
      <c r="AQ5584" s="1" t="s">
        <v>185</v>
      </c>
      <c r="AR5584" s="1" t="s">
        <v>185</v>
      </c>
      <c r="AS5584" s="1" t="s">
        <v>185</v>
      </c>
      <c r="AT5584" s="1" t="s">
        <v>185</v>
      </c>
    </row>
    <row r="5585" spans="1:46" x14ac:dyDescent="0.25">
      <c r="A5585" s="1" t="s">
        <v>237537</v>
      </c>
      <c r="B5585" s="1" t="s">
        <v>237538</v>
      </c>
      <c r="C5585" s="1" t="s">
        <v>237539</v>
      </c>
      <c r="D5585" s="1" t="s">
        <v>237540</v>
      </c>
      <c r="E5585" s="1" t="s">
        <v>237541</v>
      </c>
      <c r="F5585" s="1" t="s">
        <v>237542</v>
      </c>
      <c r="G5585" s="1" t="s">
        <v>237543</v>
      </c>
      <c r="H5585" s="1" t="s">
        <v>237544</v>
      </c>
      <c r="I5585" s="1" t="s">
        <v>237545</v>
      </c>
      <c r="J5585" s="1" t="s">
        <v>237546</v>
      </c>
      <c r="K5585" s="1" t="s">
        <v>237547</v>
      </c>
      <c r="L5585" s="1" t="s">
        <v>237548</v>
      </c>
      <c r="M5585" s="1" t="s">
        <v>237549</v>
      </c>
      <c r="N5585" s="1" t="s">
        <v>237550</v>
      </c>
      <c r="O5585" s="1" t="s">
        <v>237551</v>
      </c>
      <c r="P5585" s="1" t="s">
        <v>237552</v>
      </c>
      <c r="Q5585" s="1" t="s">
        <v>237553</v>
      </c>
      <c r="R5585" s="1" t="s">
        <v>237554</v>
      </c>
      <c r="S5585" s="1" t="s">
        <v>237555</v>
      </c>
      <c r="T5585" s="1" t="s">
        <v>237556</v>
      </c>
      <c r="U5585" s="1" t="s">
        <v>237557</v>
      </c>
      <c r="V5585" s="1" t="s">
        <v>237558</v>
      </c>
      <c r="W5585" s="1" t="s">
        <v>237559</v>
      </c>
      <c r="X5585" s="1" t="s">
        <v>237560</v>
      </c>
      <c r="Y5585" s="1" t="s">
        <v>237561</v>
      </c>
      <c r="Z5585" s="1" t="s">
        <v>237562</v>
      </c>
      <c r="AA5585" s="1" t="s">
        <v>237563</v>
      </c>
      <c r="AB5585" s="1" t="s">
        <v>237564</v>
      </c>
      <c r="AC5585" s="1" t="s">
        <v>237565</v>
      </c>
      <c r="AD5585" s="1" t="s">
        <v>237566</v>
      </c>
      <c r="AE5585" s="1" t="s">
        <v>237567</v>
      </c>
      <c r="AF5585" s="1" t="s">
        <v>237568</v>
      </c>
      <c r="AG5585" s="1" t="s">
        <v>237569</v>
      </c>
      <c r="AH5585" s="1" t="s">
        <v>237570</v>
      </c>
      <c r="AI5585" s="1" t="s">
        <v>237571</v>
      </c>
      <c r="AJ5585" s="1" t="s">
        <v>237572</v>
      </c>
      <c r="AK5585" s="1" t="s">
        <v>237573</v>
      </c>
      <c r="AL5585" s="1" t="s">
        <v>237574</v>
      </c>
      <c r="AM5585" s="1" t="s">
        <v>237575</v>
      </c>
      <c r="AN5585" s="1" t="s">
        <v>237576</v>
      </c>
      <c r="AO5585" s="1" t="s">
        <v>237577</v>
      </c>
      <c r="AP5585" s="1" t="s">
        <v>237578</v>
      </c>
      <c r="AQ5585" s="1" t="s">
        <v>237579</v>
      </c>
      <c r="AR5585" s="1" t="s">
        <v>237580</v>
      </c>
      <c r="AS5585" s="1" t="s">
        <v>237581</v>
      </c>
      <c r="AT5585" s="1" t="s">
        <v>237582</v>
      </c>
    </row>
    <row r="5586" spans="1:46" x14ac:dyDescent="0.25">
      <c r="A5586" s="1" t="s">
        <v>237583</v>
      </c>
      <c r="B5586" s="1" t="s">
        <v>237584</v>
      </c>
      <c r="C5586" s="1" t="s">
        <v>237585</v>
      </c>
      <c r="D5586" s="1" t="s">
        <v>237586</v>
      </c>
      <c r="E5586" s="1" t="s">
        <v>237587</v>
      </c>
      <c r="F5586" s="1" t="s">
        <v>237588</v>
      </c>
      <c r="G5586" s="1" t="s">
        <v>237589</v>
      </c>
      <c r="H5586" s="1" t="s">
        <v>237590</v>
      </c>
      <c r="I5586" s="1" t="s">
        <v>237591</v>
      </c>
      <c r="J5586" s="1" t="s">
        <v>237592</v>
      </c>
      <c r="K5586" s="1" t="s">
        <v>237593</v>
      </c>
      <c r="L5586" s="1" t="s">
        <v>237594</v>
      </c>
      <c r="M5586" s="1" t="s">
        <v>237595</v>
      </c>
      <c r="N5586" s="1" t="s">
        <v>237596</v>
      </c>
      <c r="O5586" s="1" t="s">
        <v>237597</v>
      </c>
      <c r="P5586" s="1" t="s">
        <v>237598</v>
      </c>
      <c r="Q5586" s="1" t="s">
        <v>237599</v>
      </c>
      <c r="R5586" s="1" t="s">
        <v>237600</v>
      </c>
      <c r="S5586" s="1" t="s">
        <v>237601</v>
      </c>
      <c r="T5586" s="1" t="s">
        <v>237602</v>
      </c>
      <c r="U5586" s="1" t="s">
        <v>237603</v>
      </c>
      <c r="V5586" s="1" t="s">
        <v>237604</v>
      </c>
      <c r="W5586" s="1" t="s">
        <v>237605</v>
      </c>
      <c r="X5586" s="1" t="s">
        <v>237606</v>
      </c>
      <c r="Y5586" s="1" t="s">
        <v>237607</v>
      </c>
      <c r="Z5586" s="1" t="s">
        <v>237608</v>
      </c>
      <c r="AA5586" s="1" t="s">
        <v>237609</v>
      </c>
      <c r="AB5586" s="1" t="s">
        <v>237610</v>
      </c>
      <c r="AC5586" s="1" t="s">
        <v>237611</v>
      </c>
      <c r="AD5586" s="1" t="s">
        <v>237612</v>
      </c>
      <c r="AE5586" s="1" t="s">
        <v>237613</v>
      </c>
      <c r="AF5586" s="1" t="s">
        <v>237614</v>
      </c>
      <c r="AG5586" s="1" t="s">
        <v>237615</v>
      </c>
      <c r="AH5586" s="1" t="s">
        <v>237616</v>
      </c>
      <c r="AI5586" s="1" t="s">
        <v>237617</v>
      </c>
      <c r="AJ5586" s="1" t="s">
        <v>237618</v>
      </c>
      <c r="AK5586" s="1" t="s">
        <v>237619</v>
      </c>
      <c r="AL5586" s="1" t="s">
        <v>237620</v>
      </c>
      <c r="AM5586" s="1" t="s">
        <v>237621</v>
      </c>
      <c r="AN5586" s="1" t="s">
        <v>237622</v>
      </c>
      <c r="AO5586" s="1" t="s">
        <v>237623</v>
      </c>
      <c r="AP5586" s="1" t="s">
        <v>237624</v>
      </c>
      <c r="AQ5586" s="1" t="s">
        <v>237625</v>
      </c>
      <c r="AR5586" s="1" t="s">
        <v>237626</v>
      </c>
      <c r="AS5586" s="1" t="s">
        <v>237627</v>
      </c>
      <c r="AT5586" s="1" t="s">
        <v>237628</v>
      </c>
    </row>
    <row r="5587" spans="1:46" x14ac:dyDescent="0.25">
      <c r="A5587" s="1" t="s">
        <v>237629</v>
      </c>
      <c r="B5587" s="1" t="s">
        <v>237630</v>
      </c>
      <c r="C5587" s="1" t="s">
        <v>237631</v>
      </c>
      <c r="D5587" s="1" t="s">
        <v>237632</v>
      </c>
      <c r="E5587" s="1" t="s">
        <v>237633</v>
      </c>
      <c r="F5587" s="1" t="s">
        <v>237634</v>
      </c>
      <c r="G5587" s="1" t="s">
        <v>237635</v>
      </c>
      <c r="H5587" s="1" t="s">
        <v>237636</v>
      </c>
      <c r="I5587" s="1" t="s">
        <v>237637</v>
      </c>
      <c r="J5587" s="1" t="s">
        <v>237638</v>
      </c>
      <c r="K5587" s="1" t="s">
        <v>185</v>
      </c>
      <c r="L5587" s="1" t="s">
        <v>185</v>
      </c>
      <c r="M5587" s="1" t="s">
        <v>185</v>
      </c>
      <c r="N5587" s="1" t="s">
        <v>185</v>
      </c>
      <c r="O5587" s="1" t="s">
        <v>185</v>
      </c>
      <c r="P5587" s="1" t="s">
        <v>185</v>
      </c>
      <c r="Q5587" s="1" t="s">
        <v>185</v>
      </c>
      <c r="R5587" s="1" t="s">
        <v>185</v>
      </c>
      <c r="S5587" s="1" t="s">
        <v>185</v>
      </c>
      <c r="T5587" s="1" t="s">
        <v>237639</v>
      </c>
      <c r="U5587" s="1" t="s">
        <v>237640</v>
      </c>
      <c r="V5587" s="1" t="s">
        <v>237641</v>
      </c>
      <c r="W5587" s="1" t="s">
        <v>237642</v>
      </c>
      <c r="X5587" s="1" t="s">
        <v>237643</v>
      </c>
      <c r="Y5587" s="1" t="s">
        <v>237644</v>
      </c>
      <c r="Z5587" s="1" t="s">
        <v>237645</v>
      </c>
      <c r="AA5587" s="1" t="s">
        <v>237646</v>
      </c>
      <c r="AB5587" s="1" t="s">
        <v>237647</v>
      </c>
      <c r="AC5587" s="1" t="s">
        <v>237648</v>
      </c>
      <c r="AD5587" s="1" t="s">
        <v>237649</v>
      </c>
      <c r="AE5587" s="1" t="s">
        <v>237650</v>
      </c>
      <c r="AF5587" s="1" t="s">
        <v>237651</v>
      </c>
      <c r="AG5587" s="1" t="s">
        <v>237652</v>
      </c>
      <c r="AH5587" s="1" t="s">
        <v>237653</v>
      </c>
      <c r="AI5587" s="1" t="s">
        <v>237654</v>
      </c>
      <c r="AJ5587" s="1" t="s">
        <v>237655</v>
      </c>
      <c r="AK5587" s="1" t="s">
        <v>237656</v>
      </c>
      <c r="AL5587" s="1" t="s">
        <v>237657</v>
      </c>
      <c r="AM5587" s="1" t="s">
        <v>237658</v>
      </c>
      <c r="AN5587" s="1" t="s">
        <v>237659</v>
      </c>
      <c r="AO5587" s="1" t="s">
        <v>237660</v>
      </c>
      <c r="AP5587" s="1" t="s">
        <v>237661</v>
      </c>
      <c r="AQ5587" s="1" t="s">
        <v>237662</v>
      </c>
      <c r="AR5587" s="1" t="s">
        <v>237663</v>
      </c>
      <c r="AS5587" s="1" t="s">
        <v>237664</v>
      </c>
      <c r="AT5587" s="1" t="s">
        <v>237665</v>
      </c>
    </row>
    <row r="5588" spans="1:46" x14ac:dyDescent="0.25">
      <c r="A5588" s="1" t="s">
        <v>237666</v>
      </c>
      <c r="B5588" s="1" t="s">
        <v>237667</v>
      </c>
      <c r="C5588" s="1" t="s">
        <v>237668</v>
      </c>
      <c r="D5588" s="1" t="s">
        <v>237669</v>
      </c>
      <c r="E5588" s="1" t="s">
        <v>237670</v>
      </c>
      <c r="F5588" s="1" t="s">
        <v>237671</v>
      </c>
      <c r="G5588" s="1" t="s">
        <v>237672</v>
      </c>
      <c r="H5588" s="1" t="s">
        <v>237673</v>
      </c>
      <c r="I5588" s="1" t="s">
        <v>237674</v>
      </c>
      <c r="J5588" s="1" t="s">
        <v>237675</v>
      </c>
      <c r="K5588" s="1" t="s">
        <v>185</v>
      </c>
      <c r="L5588" s="1" t="s">
        <v>185</v>
      </c>
      <c r="M5588" s="1" t="s">
        <v>185</v>
      </c>
      <c r="N5588" s="1" t="s">
        <v>185</v>
      </c>
      <c r="O5588" s="1" t="s">
        <v>185</v>
      </c>
      <c r="P5588" s="1" t="s">
        <v>185</v>
      </c>
      <c r="Q5588" s="1" t="s">
        <v>185</v>
      </c>
      <c r="R5588" s="1" t="s">
        <v>185</v>
      </c>
      <c r="S5588" s="1" t="s">
        <v>185</v>
      </c>
      <c r="T5588" s="1" t="s">
        <v>237676</v>
      </c>
      <c r="U5588" s="1" t="s">
        <v>237677</v>
      </c>
      <c r="V5588" s="1" t="s">
        <v>237678</v>
      </c>
      <c r="W5588" s="1" t="s">
        <v>237679</v>
      </c>
      <c r="X5588" s="1" t="s">
        <v>237680</v>
      </c>
      <c r="Y5588" s="1" t="s">
        <v>237681</v>
      </c>
      <c r="Z5588" s="1" t="s">
        <v>237682</v>
      </c>
      <c r="AA5588" s="1" t="s">
        <v>237683</v>
      </c>
      <c r="AB5588" s="1" t="s">
        <v>237684</v>
      </c>
      <c r="AC5588" s="1" t="s">
        <v>185</v>
      </c>
      <c r="AD5588" s="1" t="s">
        <v>185</v>
      </c>
      <c r="AE5588" s="1" t="s">
        <v>185</v>
      </c>
      <c r="AF5588" s="1" t="s">
        <v>185</v>
      </c>
      <c r="AG5588" s="1" t="s">
        <v>185</v>
      </c>
      <c r="AH5588" s="1" t="s">
        <v>185</v>
      </c>
      <c r="AI5588" s="1" t="s">
        <v>185</v>
      </c>
      <c r="AJ5588" s="1" t="s">
        <v>185</v>
      </c>
      <c r="AK5588" s="1" t="s">
        <v>185</v>
      </c>
      <c r="AL5588" s="1" t="s">
        <v>237685</v>
      </c>
      <c r="AM5588" s="1" t="s">
        <v>237686</v>
      </c>
      <c r="AN5588" s="1" t="s">
        <v>237687</v>
      </c>
      <c r="AO5588" s="1" t="s">
        <v>237688</v>
      </c>
      <c r="AP5588" s="1" t="s">
        <v>237689</v>
      </c>
      <c r="AQ5588" s="1" t="s">
        <v>237690</v>
      </c>
      <c r="AR5588" s="1" t="s">
        <v>237691</v>
      </c>
      <c r="AS5588" s="1" t="s">
        <v>237692</v>
      </c>
      <c r="AT5588" s="1" t="s">
        <v>237693</v>
      </c>
    </row>
    <row r="5589" spans="1:46" x14ac:dyDescent="0.25">
      <c r="A5589" s="1" t="s">
        <v>237694</v>
      </c>
      <c r="B5589" s="1" t="s">
        <v>237695</v>
      </c>
      <c r="C5589" s="1" t="s">
        <v>237696</v>
      </c>
      <c r="D5589" s="1" t="s">
        <v>237697</v>
      </c>
      <c r="E5589" s="1" t="s">
        <v>237698</v>
      </c>
      <c r="F5589" s="1" t="s">
        <v>237699</v>
      </c>
      <c r="G5589" s="1" t="s">
        <v>237700</v>
      </c>
      <c r="H5589" s="1" t="s">
        <v>237701</v>
      </c>
      <c r="I5589" s="1" t="s">
        <v>237702</v>
      </c>
      <c r="J5589" s="1" t="s">
        <v>237703</v>
      </c>
      <c r="K5589" s="1" t="s">
        <v>237704</v>
      </c>
      <c r="L5589" s="1" t="s">
        <v>237705</v>
      </c>
      <c r="M5589" s="1" t="s">
        <v>237706</v>
      </c>
      <c r="N5589" s="1" t="s">
        <v>237707</v>
      </c>
      <c r="O5589" s="1" t="s">
        <v>237708</v>
      </c>
      <c r="P5589" s="1" t="s">
        <v>237709</v>
      </c>
      <c r="Q5589" s="1" t="s">
        <v>237710</v>
      </c>
      <c r="R5589" s="1" t="s">
        <v>237711</v>
      </c>
      <c r="S5589" s="1" t="s">
        <v>237712</v>
      </c>
      <c r="T5589" s="1" t="s">
        <v>237713</v>
      </c>
      <c r="U5589" s="1" t="s">
        <v>237714</v>
      </c>
      <c r="V5589" s="1" t="s">
        <v>237715</v>
      </c>
      <c r="W5589" s="1" t="s">
        <v>237716</v>
      </c>
      <c r="X5589" s="1" t="s">
        <v>237717</v>
      </c>
      <c r="Y5589" s="1" t="s">
        <v>237718</v>
      </c>
      <c r="Z5589" s="1" t="s">
        <v>237719</v>
      </c>
      <c r="AA5589" s="1" t="s">
        <v>237720</v>
      </c>
      <c r="AB5589" s="1" t="s">
        <v>237721</v>
      </c>
      <c r="AC5589" s="1" t="s">
        <v>237722</v>
      </c>
      <c r="AD5589" s="1" t="s">
        <v>237723</v>
      </c>
      <c r="AE5589" s="1" t="s">
        <v>237724</v>
      </c>
      <c r="AF5589" s="1" t="s">
        <v>237725</v>
      </c>
      <c r="AG5589" s="1" t="s">
        <v>237726</v>
      </c>
      <c r="AH5589" s="1" t="s">
        <v>237727</v>
      </c>
      <c r="AI5589" s="1" t="s">
        <v>237728</v>
      </c>
      <c r="AJ5589" s="1" t="s">
        <v>237729</v>
      </c>
      <c r="AK5589" s="1" t="s">
        <v>237730</v>
      </c>
      <c r="AL5589" s="1" t="s">
        <v>237731</v>
      </c>
      <c r="AM5589" s="1" t="s">
        <v>237732</v>
      </c>
      <c r="AN5589" s="1" t="s">
        <v>237733</v>
      </c>
      <c r="AO5589" s="1" t="s">
        <v>237734</v>
      </c>
      <c r="AP5589" s="1" t="s">
        <v>237735</v>
      </c>
      <c r="AQ5589" s="1" t="s">
        <v>237736</v>
      </c>
      <c r="AR5589" s="1" t="s">
        <v>237737</v>
      </c>
      <c r="AS5589" s="1" t="s">
        <v>237738</v>
      </c>
      <c r="AT5589" s="1" t="s">
        <v>237739</v>
      </c>
    </row>
    <row r="5590" spans="1:46" x14ac:dyDescent="0.25">
      <c r="A5590" s="1" t="s">
        <v>237740</v>
      </c>
      <c r="B5590" s="1" t="s">
        <v>185</v>
      </c>
      <c r="C5590" s="1" t="s">
        <v>185</v>
      </c>
      <c r="D5590" s="1" t="s">
        <v>185</v>
      </c>
      <c r="E5590" s="1" t="s">
        <v>185</v>
      </c>
      <c r="F5590" s="1" t="s">
        <v>185</v>
      </c>
      <c r="G5590" s="1" t="s">
        <v>185</v>
      </c>
      <c r="H5590" s="1" t="s">
        <v>185</v>
      </c>
      <c r="I5590" s="1" t="s">
        <v>185</v>
      </c>
      <c r="J5590" s="1" t="s">
        <v>185</v>
      </c>
      <c r="K5590" s="1" t="s">
        <v>185</v>
      </c>
      <c r="L5590" s="1" t="s">
        <v>185</v>
      </c>
      <c r="M5590" s="1" t="s">
        <v>185</v>
      </c>
      <c r="N5590" s="1" t="s">
        <v>185</v>
      </c>
      <c r="O5590" s="1" t="s">
        <v>185</v>
      </c>
      <c r="P5590" s="1" t="s">
        <v>185</v>
      </c>
      <c r="Q5590" s="1" t="s">
        <v>185</v>
      </c>
      <c r="R5590" s="1" t="s">
        <v>185</v>
      </c>
      <c r="S5590" s="1" t="s">
        <v>185</v>
      </c>
      <c r="T5590" s="1" t="s">
        <v>237741</v>
      </c>
      <c r="U5590" s="1" t="s">
        <v>237742</v>
      </c>
      <c r="V5590" s="1" t="s">
        <v>237743</v>
      </c>
      <c r="W5590" s="1" t="s">
        <v>237744</v>
      </c>
      <c r="X5590" s="1" t="s">
        <v>237745</v>
      </c>
      <c r="Y5590" s="1" t="s">
        <v>237746</v>
      </c>
      <c r="Z5590" s="1" t="s">
        <v>237747</v>
      </c>
      <c r="AA5590" s="1" t="s">
        <v>237748</v>
      </c>
      <c r="AB5590" s="1" t="s">
        <v>237749</v>
      </c>
      <c r="AC5590" s="1" t="s">
        <v>185</v>
      </c>
      <c r="AD5590" s="1" t="s">
        <v>185</v>
      </c>
      <c r="AE5590" s="1" t="s">
        <v>185</v>
      </c>
      <c r="AF5590" s="1" t="s">
        <v>185</v>
      </c>
      <c r="AG5590" s="1" t="s">
        <v>185</v>
      </c>
      <c r="AH5590" s="1" t="s">
        <v>185</v>
      </c>
      <c r="AI5590" s="1" t="s">
        <v>185</v>
      </c>
      <c r="AJ5590" s="1" t="s">
        <v>185</v>
      </c>
      <c r="AK5590" s="1" t="s">
        <v>185</v>
      </c>
      <c r="AL5590" s="1" t="s">
        <v>185</v>
      </c>
      <c r="AM5590" s="1" t="s">
        <v>185</v>
      </c>
      <c r="AN5590" s="1" t="s">
        <v>185</v>
      </c>
      <c r="AO5590" s="1" t="s">
        <v>185</v>
      </c>
      <c r="AP5590" s="1" t="s">
        <v>185</v>
      </c>
      <c r="AQ5590" s="1" t="s">
        <v>185</v>
      </c>
      <c r="AR5590" s="1" t="s">
        <v>185</v>
      </c>
      <c r="AS5590" s="1" t="s">
        <v>185</v>
      </c>
      <c r="AT5590" s="1" t="s">
        <v>185</v>
      </c>
    </row>
    <row r="5591" spans="1:46" x14ac:dyDescent="0.25">
      <c r="A5591" s="1" t="s">
        <v>237750</v>
      </c>
      <c r="B5591" s="1" t="s">
        <v>237751</v>
      </c>
      <c r="C5591" s="1" t="s">
        <v>237752</v>
      </c>
      <c r="D5591" s="1" t="s">
        <v>237753</v>
      </c>
      <c r="E5591" s="1" t="s">
        <v>237754</v>
      </c>
      <c r="F5591" s="1" t="s">
        <v>237755</v>
      </c>
      <c r="G5591" s="1" t="s">
        <v>237756</v>
      </c>
      <c r="H5591" s="1" t="s">
        <v>237757</v>
      </c>
      <c r="I5591" s="1" t="s">
        <v>237758</v>
      </c>
      <c r="J5591" s="1" t="s">
        <v>237759</v>
      </c>
      <c r="K5591" s="1" t="s">
        <v>237760</v>
      </c>
      <c r="L5591" s="1" t="s">
        <v>237761</v>
      </c>
      <c r="M5591" s="1" t="s">
        <v>237762</v>
      </c>
      <c r="N5591" s="1" t="s">
        <v>237763</v>
      </c>
      <c r="O5591" s="1" t="s">
        <v>237764</v>
      </c>
      <c r="P5591" s="1" t="s">
        <v>237765</v>
      </c>
      <c r="Q5591" s="1" t="s">
        <v>237766</v>
      </c>
      <c r="R5591" s="1" t="s">
        <v>237767</v>
      </c>
      <c r="S5591" s="1" t="s">
        <v>237768</v>
      </c>
      <c r="T5591" s="1" t="s">
        <v>237769</v>
      </c>
      <c r="U5591" s="1" t="s">
        <v>237770</v>
      </c>
      <c r="V5591" s="1" t="s">
        <v>237771</v>
      </c>
      <c r="W5591" s="1" t="s">
        <v>237772</v>
      </c>
      <c r="X5591" s="1" t="s">
        <v>237773</v>
      </c>
      <c r="Y5591" s="1" t="s">
        <v>237774</v>
      </c>
      <c r="Z5591" s="1" t="s">
        <v>237775</v>
      </c>
      <c r="AA5591" s="1" t="s">
        <v>237776</v>
      </c>
      <c r="AB5591" s="1" t="s">
        <v>237777</v>
      </c>
      <c r="AC5591" s="1" t="s">
        <v>237778</v>
      </c>
      <c r="AD5591" s="1" t="s">
        <v>237779</v>
      </c>
      <c r="AE5591" s="1" t="s">
        <v>237780</v>
      </c>
      <c r="AF5591" s="1" t="s">
        <v>237781</v>
      </c>
      <c r="AG5591" s="1" t="s">
        <v>237782</v>
      </c>
      <c r="AH5591" s="1" t="s">
        <v>237783</v>
      </c>
      <c r="AI5591" s="1" t="s">
        <v>237784</v>
      </c>
      <c r="AJ5591" s="1" t="s">
        <v>237785</v>
      </c>
      <c r="AK5591" s="1" t="s">
        <v>237786</v>
      </c>
      <c r="AL5591" s="1" t="s">
        <v>237787</v>
      </c>
      <c r="AM5591" s="1" t="s">
        <v>237788</v>
      </c>
      <c r="AN5591" s="1" t="s">
        <v>237789</v>
      </c>
      <c r="AO5591" s="1" t="s">
        <v>237790</v>
      </c>
      <c r="AP5591" s="1" t="s">
        <v>237791</v>
      </c>
      <c r="AQ5591" s="1" t="s">
        <v>237792</v>
      </c>
      <c r="AR5591" s="1" t="s">
        <v>237793</v>
      </c>
      <c r="AS5591" s="1" t="s">
        <v>237794</v>
      </c>
      <c r="AT5591" s="1" t="s">
        <v>237795</v>
      </c>
    </row>
    <row r="5592" spans="1:46" x14ac:dyDescent="0.25">
      <c r="A5592" s="1" t="s">
        <v>237796</v>
      </c>
      <c r="B5592" s="1" t="s">
        <v>237797</v>
      </c>
      <c r="C5592" s="1" t="s">
        <v>237798</v>
      </c>
      <c r="D5592" s="1" t="s">
        <v>237799</v>
      </c>
      <c r="E5592" s="1" t="s">
        <v>237800</v>
      </c>
      <c r="F5592" s="1" t="s">
        <v>237801</v>
      </c>
      <c r="G5592" s="1" t="s">
        <v>237802</v>
      </c>
      <c r="H5592" s="1" t="s">
        <v>237803</v>
      </c>
      <c r="I5592" s="1" t="s">
        <v>237804</v>
      </c>
      <c r="J5592" s="1" t="s">
        <v>237805</v>
      </c>
      <c r="K5592" s="1" t="s">
        <v>237806</v>
      </c>
      <c r="L5592" s="1" t="s">
        <v>237807</v>
      </c>
      <c r="M5592" s="1" t="s">
        <v>237808</v>
      </c>
      <c r="N5592" s="1" t="s">
        <v>237809</v>
      </c>
      <c r="O5592" s="1" t="s">
        <v>237810</v>
      </c>
      <c r="P5592" s="1" t="s">
        <v>237811</v>
      </c>
      <c r="Q5592" s="1" t="s">
        <v>237812</v>
      </c>
      <c r="R5592" s="1" t="s">
        <v>237813</v>
      </c>
      <c r="S5592" s="1" t="s">
        <v>237814</v>
      </c>
      <c r="T5592" s="1" t="s">
        <v>237815</v>
      </c>
      <c r="U5592" s="1" t="s">
        <v>237816</v>
      </c>
      <c r="V5592" s="1" t="s">
        <v>237817</v>
      </c>
      <c r="W5592" s="1" t="s">
        <v>237818</v>
      </c>
      <c r="X5592" s="1" t="s">
        <v>237819</v>
      </c>
      <c r="Y5592" s="1" t="s">
        <v>237820</v>
      </c>
      <c r="Z5592" s="1" t="s">
        <v>237821</v>
      </c>
      <c r="AA5592" s="1" t="s">
        <v>237822</v>
      </c>
      <c r="AB5592" s="1" t="s">
        <v>237823</v>
      </c>
      <c r="AC5592" s="1" t="s">
        <v>237824</v>
      </c>
      <c r="AD5592" s="1" t="s">
        <v>237825</v>
      </c>
      <c r="AE5592" s="1" t="s">
        <v>237826</v>
      </c>
      <c r="AF5592" s="1" t="s">
        <v>237827</v>
      </c>
      <c r="AG5592" s="1" t="s">
        <v>237828</v>
      </c>
      <c r="AH5592" s="1" t="s">
        <v>237829</v>
      </c>
      <c r="AI5592" s="1" t="s">
        <v>237830</v>
      </c>
      <c r="AJ5592" s="1" t="s">
        <v>237831</v>
      </c>
      <c r="AK5592" s="1" t="s">
        <v>237832</v>
      </c>
      <c r="AL5592" s="1" t="s">
        <v>237833</v>
      </c>
      <c r="AM5592" s="1" t="s">
        <v>237834</v>
      </c>
      <c r="AN5592" s="1" t="s">
        <v>237835</v>
      </c>
      <c r="AO5592" s="1" t="s">
        <v>237836</v>
      </c>
      <c r="AP5592" s="1" t="s">
        <v>237837</v>
      </c>
      <c r="AQ5592" s="1" t="s">
        <v>237838</v>
      </c>
      <c r="AR5592" s="1" t="s">
        <v>237839</v>
      </c>
      <c r="AS5592" s="1" t="s">
        <v>237840</v>
      </c>
      <c r="AT5592" s="1" t="s">
        <v>237841</v>
      </c>
    </row>
    <row r="5593" spans="1:46" x14ac:dyDescent="0.25">
      <c r="A5593" s="1" t="s">
        <v>237842</v>
      </c>
      <c r="B5593" s="1" t="s">
        <v>237843</v>
      </c>
      <c r="C5593" s="1" t="s">
        <v>237844</v>
      </c>
      <c r="D5593" s="1" t="s">
        <v>237845</v>
      </c>
      <c r="E5593" s="1" t="s">
        <v>237846</v>
      </c>
      <c r="F5593" s="1" t="s">
        <v>237847</v>
      </c>
      <c r="G5593" s="1" t="s">
        <v>237848</v>
      </c>
      <c r="H5593" s="1" t="s">
        <v>237849</v>
      </c>
      <c r="I5593" s="1" t="s">
        <v>237850</v>
      </c>
      <c r="J5593" s="1" t="s">
        <v>237851</v>
      </c>
      <c r="K5593" s="1" t="s">
        <v>237852</v>
      </c>
      <c r="L5593" s="1" t="s">
        <v>237853</v>
      </c>
      <c r="M5593" s="1" t="s">
        <v>237854</v>
      </c>
      <c r="N5593" s="1" t="s">
        <v>237855</v>
      </c>
      <c r="O5593" s="1" t="s">
        <v>237856</v>
      </c>
      <c r="P5593" s="1" t="s">
        <v>237857</v>
      </c>
      <c r="Q5593" s="1" t="s">
        <v>237858</v>
      </c>
      <c r="R5593" s="1" t="s">
        <v>237859</v>
      </c>
      <c r="S5593" s="1" t="s">
        <v>237860</v>
      </c>
      <c r="T5593" s="1" t="s">
        <v>237861</v>
      </c>
      <c r="U5593" s="1" t="s">
        <v>237862</v>
      </c>
      <c r="V5593" s="1" t="s">
        <v>237863</v>
      </c>
      <c r="W5593" s="1" t="s">
        <v>237864</v>
      </c>
      <c r="X5593" s="1" t="s">
        <v>237865</v>
      </c>
      <c r="Y5593" s="1" t="s">
        <v>237866</v>
      </c>
      <c r="Z5593" s="1" t="s">
        <v>237867</v>
      </c>
      <c r="AA5593" s="1" t="s">
        <v>237868</v>
      </c>
      <c r="AB5593" s="1" t="s">
        <v>237869</v>
      </c>
      <c r="AC5593" s="1" t="s">
        <v>237870</v>
      </c>
      <c r="AD5593" s="1" t="s">
        <v>237871</v>
      </c>
      <c r="AE5593" s="1" t="s">
        <v>237872</v>
      </c>
      <c r="AF5593" s="1" t="s">
        <v>237873</v>
      </c>
      <c r="AG5593" s="1" t="s">
        <v>237874</v>
      </c>
      <c r="AH5593" s="1" t="s">
        <v>237875</v>
      </c>
      <c r="AI5593" s="1" t="s">
        <v>237876</v>
      </c>
      <c r="AJ5593" s="1" t="s">
        <v>237877</v>
      </c>
      <c r="AK5593" s="1" t="s">
        <v>237878</v>
      </c>
      <c r="AL5593" s="1" t="s">
        <v>237879</v>
      </c>
      <c r="AM5593" s="1" t="s">
        <v>237880</v>
      </c>
      <c r="AN5593" s="1" t="s">
        <v>237881</v>
      </c>
      <c r="AO5593" s="1" t="s">
        <v>237882</v>
      </c>
      <c r="AP5593" s="1" t="s">
        <v>237883</v>
      </c>
      <c r="AQ5593" s="1" t="s">
        <v>237884</v>
      </c>
      <c r="AR5593" s="1" t="s">
        <v>237885</v>
      </c>
      <c r="AS5593" s="1" t="s">
        <v>237886</v>
      </c>
      <c r="AT5593" s="1" t="s">
        <v>237887</v>
      </c>
    </row>
    <row r="5594" spans="1:46" x14ac:dyDescent="0.25">
      <c r="A5594" s="1" t="s">
        <v>237888</v>
      </c>
      <c r="B5594" s="1" t="s">
        <v>237889</v>
      </c>
      <c r="C5594" s="1" t="s">
        <v>237890</v>
      </c>
      <c r="D5594" s="1" t="s">
        <v>237891</v>
      </c>
      <c r="E5594" s="1" t="s">
        <v>237892</v>
      </c>
      <c r="F5594" s="1" t="s">
        <v>237893</v>
      </c>
      <c r="G5594" s="1" t="s">
        <v>237894</v>
      </c>
      <c r="H5594" s="1" t="s">
        <v>237895</v>
      </c>
      <c r="I5594" s="1" t="s">
        <v>237896</v>
      </c>
      <c r="J5594" s="1" t="s">
        <v>237897</v>
      </c>
      <c r="K5594" s="1" t="s">
        <v>237898</v>
      </c>
      <c r="L5594" s="1" t="s">
        <v>237899</v>
      </c>
      <c r="M5594" s="1" t="s">
        <v>237900</v>
      </c>
      <c r="N5594" s="1" t="s">
        <v>237901</v>
      </c>
      <c r="O5594" s="1" t="s">
        <v>237902</v>
      </c>
      <c r="P5594" s="1" t="s">
        <v>237903</v>
      </c>
      <c r="Q5594" s="1" t="s">
        <v>237904</v>
      </c>
      <c r="R5594" s="1" t="s">
        <v>237905</v>
      </c>
      <c r="S5594" s="1" t="s">
        <v>237906</v>
      </c>
      <c r="T5594" s="1" t="s">
        <v>237907</v>
      </c>
      <c r="U5594" s="1" t="s">
        <v>237908</v>
      </c>
      <c r="V5594" s="1" t="s">
        <v>237909</v>
      </c>
      <c r="W5594" s="1" t="s">
        <v>237910</v>
      </c>
      <c r="X5594" s="1" t="s">
        <v>237911</v>
      </c>
      <c r="Y5594" s="1" t="s">
        <v>237912</v>
      </c>
      <c r="Z5594" s="1" t="s">
        <v>237913</v>
      </c>
      <c r="AA5594" s="1" t="s">
        <v>237914</v>
      </c>
      <c r="AB5594" s="1" t="s">
        <v>237915</v>
      </c>
      <c r="AC5594" s="1" t="s">
        <v>237916</v>
      </c>
      <c r="AD5594" s="1" t="s">
        <v>237917</v>
      </c>
      <c r="AE5594" s="1" t="s">
        <v>237918</v>
      </c>
      <c r="AF5594" s="1" t="s">
        <v>237919</v>
      </c>
      <c r="AG5594" s="1" t="s">
        <v>237920</v>
      </c>
      <c r="AH5594" s="1" t="s">
        <v>237921</v>
      </c>
      <c r="AI5594" s="1" t="s">
        <v>237922</v>
      </c>
      <c r="AJ5594" s="1" t="s">
        <v>237923</v>
      </c>
      <c r="AK5594" s="1" t="s">
        <v>237924</v>
      </c>
      <c r="AL5594" s="1" t="s">
        <v>237925</v>
      </c>
      <c r="AM5594" s="1" t="s">
        <v>237926</v>
      </c>
      <c r="AN5594" s="1" t="s">
        <v>237927</v>
      </c>
      <c r="AO5594" s="1" t="s">
        <v>237928</v>
      </c>
      <c r="AP5594" s="1" t="s">
        <v>237929</v>
      </c>
      <c r="AQ5594" s="1" t="s">
        <v>237930</v>
      </c>
      <c r="AR5594" s="1" t="s">
        <v>237931</v>
      </c>
      <c r="AS5594" s="1" t="s">
        <v>237932</v>
      </c>
      <c r="AT5594" s="1" t="s">
        <v>237933</v>
      </c>
    </row>
    <row r="5595" spans="1:46" x14ac:dyDescent="0.25">
      <c r="A5595" s="1" t="s">
        <v>237934</v>
      </c>
      <c r="B5595" s="1" t="s">
        <v>237935</v>
      </c>
      <c r="C5595" s="1" t="s">
        <v>237936</v>
      </c>
      <c r="D5595" s="1" t="s">
        <v>237937</v>
      </c>
      <c r="E5595" s="1" t="s">
        <v>237938</v>
      </c>
      <c r="F5595" s="1" t="s">
        <v>237939</v>
      </c>
      <c r="G5595" s="1" t="s">
        <v>237940</v>
      </c>
      <c r="H5595" s="1" t="s">
        <v>237941</v>
      </c>
      <c r="I5595" s="1" t="s">
        <v>237942</v>
      </c>
      <c r="J5595" s="1" t="s">
        <v>237943</v>
      </c>
      <c r="K5595" s="1" t="s">
        <v>237944</v>
      </c>
      <c r="L5595" s="1" t="s">
        <v>237945</v>
      </c>
      <c r="M5595" s="1" t="s">
        <v>237946</v>
      </c>
      <c r="N5595" s="1" t="s">
        <v>237947</v>
      </c>
      <c r="O5595" s="1" t="s">
        <v>237948</v>
      </c>
      <c r="P5595" s="1" t="s">
        <v>237949</v>
      </c>
      <c r="Q5595" s="1" t="s">
        <v>237950</v>
      </c>
      <c r="R5595" s="1" t="s">
        <v>237951</v>
      </c>
      <c r="S5595" s="1" t="s">
        <v>237952</v>
      </c>
      <c r="T5595" s="1" t="s">
        <v>237953</v>
      </c>
      <c r="U5595" s="1" t="s">
        <v>237954</v>
      </c>
      <c r="V5595" s="1" t="s">
        <v>237955</v>
      </c>
      <c r="W5595" s="1" t="s">
        <v>237956</v>
      </c>
      <c r="X5595" s="1" t="s">
        <v>237957</v>
      </c>
      <c r="Y5595" s="1" t="s">
        <v>237958</v>
      </c>
      <c r="Z5595" s="1" t="s">
        <v>237959</v>
      </c>
      <c r="AA5595" s="1" t="s">
        <v>237960</v>
      </c>
      <c r="AB5595" s="1" t="s">
        <v>237961</v>
      </c>
      <c r="AC5595" s="1" t="s">
        <v>237962</v>
      </c>
      <c r="AD5595" s="1" t="s">
        <v>237963</v>
      </c>
      <c r="AE5595" s="1" t="s">
        <v>237964</v>
      </c>
      <c r="AF5595" s="1" t="s">
        <v>237965</v>
      </c>
      <c r="AG5595" s="1" t="s">
        <v>237966</v>
      </c>
      <c r="AH5595" s="1" t="s">
        <v>237967</v>
      </c>
      <c r="AI5595" s="1" t="s">
        <v>237968</v>
      </c>
      <c r="AJ5595" s="1" t="s">
        <v>237969</v>
      </c>
      <c r="AK5595" s="1" t="s">
        <v>237970</v>
      </c>
      <c r="AL5595" s="1" t="s">
        <v>237971</v>
      </c>
      <c r="AM5595" s="1" t="s">
        <v>237972</v>
      </c>
      <c r="AN5595" s="1" t="s">
        <v>237973</v>
      </c>
      <c r="AO5595" s="1" t="s">
        <v>237974</v>
      </c>
      <c r="AP5595" s="1" t="s">
        <v>237975</v>
      </c>
      <c r="AQ5595" s="1" t="s">
        <v>237976</v>
      </c>
      <c r="AR5595" s="1" t="s">
        <v>237977</v>
      </c>
      <c r="AS5595" s="1" t="s">
        <v>237978</v>
      </c>
      <c r="AT5595" s="1" t="s">
        <v>237979</v>
      </c>
    </row>
    <row r="5596" spans="1:46" x14ac:dyDescent="0.25">
      <c r="A5596" s="1" t="s">
        <v>237980</v>
      </c>
      <c r="B5596" s="1" t="s">
        <v>237981</v>
      </c>
      <c r="C5596" s="1" t="s">
        <v>237982</v>
      </c>
      <c r="D5596" s="1" t="s">
        <v>237983</v>
      </c>
      <c r="E5596" s="1" t="s">
        <v>237984</v>
      </c>
      <c r="F5596" s="1" t="s">
        <v>237985</v>
      </c>
      <c r="G5596" s="1" t="s">
        <v>237986</v>
      </c>
      <c r="H5596" s="1" t="s">
        <v>237987</v>
      </c>
      <c r="I5596" s="1" t="s">
        <v>237988</v>
      </c>
      <c r="J5596" s="1" t="s">
        <v>237989</v>
      </c>
      <c r="K5596" s="1" t="s">
        <v>237990</v>
      </c>
      <c r="L5596" s="1" t="s">
        <v>237991</v>
      </c>
      <c r="M5596" s="1" t="s">
        <v>237992</v>
      </c>
      <c r="N5596" s="1" t="s">
        <v>237993</v>
      </c>
      <c r="O5596" s="1" t="s">
        <v>237994</v>
      </c>
      <c r="P5596" s="1" t="s">
        <v>237995</v>
      </c>
      <c r="Q5596" s="1" t="s">
        <v>237996</v>
      </c>
      <c r="R5596" s="1" t="s">
        <v>237997</v>
      </c>
      <c r="S5596" s="1" t="s">
        <v>237998</v>
      </c>
      <c r="T5596" s="1" t="s">
        <v>237999</v>
      </c>
      <c r="U5596" s="1" t="s">
        <v>238000</v>
      </c>
      <c r="V5596" s="1" t="s">
        <v>238001</v>
      </c>
      <c r="W5596" s="1" t="s">
        <v>238002</v>
      </c>
      <c r="X5596" s="1" t="s">
        <v>238003</v>
      </c>
      <c r="Y5596" s="1" t="s">
        <v>238004</v>
      </c>
      <c r="Z5596" s="1" t="s">
        <v>238005</v>
      </c>
      <c r="AA5596" s="1" t="s">
        <v>238006</v>
      </c>
      <c r="AB5596" s="1" t="s">
        <v>238007</v>
      </c>
      <c r="AC5596" s="1" t="s">
        <v>238008</v>
      </c>
      <c r="AD5596" s="1" t="s">
        <v>238009</v>
      </c>
      <c r="AE5596" s="1" t="s">
        <v>238010</v>
      </c>
      <c r="AF5596" s="1" t="s">
        <v>238011</v>
      </c>
      <c r="AG5596" s="1" t="s">
        <v>238012</v>
      </c>
      <c r="AH5596" s="1" t="s">
        <v>238013</v>
      </c>
      <c r="AI5596" s="1" t="s">
        <v>238014</v>
      </c>
      <c r="AJ5596" s="1" t="s">
        <v>238015</v>
      </c>
      <c r="AK5596" s="1" t="s">
        <v>238016</v>
      </c>
      <c r="AL5596" s="1" t="s">
        <v>238017</v>
      </c>
      <c r="AM5596" s="1" t="s">
        <v>238018</v>
      </c>
      <c r="AN5596" s="1" t="s">
        <v>238019</v>
      </c>
      <c r="AO5596" s="1" t="s">
        <v>238020</v>
      </c>
      <c r="AP5596" s="1" t="s">
        <v>238021</v>
      </c>
      <c r="AQ5596" s="1" t="s">
        <v>238022</v>
      </c>
      <c r="AR5596" s="1" t="s">
        <v>238023</v>
      </c>
      <c r="AS5596" s="1" t="s">
        <v>238024</v>
      </c>
      <c r="AT5596" s="1" t="s">
        <v>238025</v>
      </c>
    </row>
    <row r="5597" spans="1:46" x14ac:dyDescent="0.25">
      <c r="A5597" s="1" t="s">
        <v>238026</v>
      </c>
      <c r="B5597" s="1" t="s">
        <v>238027</v>
      </c>
      <c r="C5597" s="1" t="s">
        <v>238028</v>
      </c>
      <c r="D5597" s="1" t="s">
        <v>238029</v>
      </c>
      <c r="E5597" s="1" t="s">
        <v>238030</v>
      </c>
      <c r="F5597" s="1" t="s">
        <v>238031</v>
      </c>
      <c r="G5597" s="1" t="s">
        <v>238032</v>
      </c>
      <c r="H5597" s="1" t="s">
        <v>238033</v>
      </c>
      <c r="I5597" s="1" t="s">
        <v>238034</v>
      </c>
      <c r="J5597" s="1" t="s">
        <v>238035</v>
      </c>
      <c r="K5597" s="1" t="s">
        <v>238036</v>
      </c>
      <c r="L5597" s="1" t="s">
        <v>238037</v>
      </c>
      <c r="M5597" s="1" t="s">
        <v>238038</v>
      </c>
      <c r="N5597" s="1" t="s">
        <v>238039</v>
      </c>
      <c r="O5597" s="1" t="s">
        <v>238040</v>
      </c>
      <c r="P5597" s="1" t="s">
        <v>238041</v>
      </c>
      <c r="Q5597" s="1" t="s">
        <v>238042</v>
      </c>
      <c r="R5597" s="1" t="s">
        <v>238043</v>
      </c>
      <c r="S5597" s="1" t="s">
        <v>238044</v>
      </c>
      <c r="T5597" s="1" t="s">
        <v>238045</v>
      </c>
      <c r="U5597" s="1" t="s">
        <v>238046</v>
      </c>
      <c r="V5597" s="1" t="s">
        <v>238047</v>
      </c>
      <c r="W5597" s="1" t="s">
        <v>238048</v>
      </c>
      <c r="X5597" s="1" t="s">
        <v>238049</v>
      </c>
      <c r="Y5597" s="1" t="s">
        <v>238050</v>
      </c>
      <c r="Z5597" s="1" t="s">
        <v>238051</v>
      </c>
      <c r="AA5597" s="1" t="s">
        <v>238052</v>
      </c>
      <c r="AB5597" s="1" t="s">
        <v>238053</v>
      </c>
      <c r="AC5597" s="1" t="s">
        <v>238054</v>
      </c>
      <c r="AD5597" s="1" t="s">
        <v>238055</v>
      </c>
      <c r="AE5597" s="1" t="s">
        <v>238056</v>
      </c>
      <c r="AF5597" s="1" t="s">
        <v>238057</v>
      </c>
      <c r="AG5597" s="1" t="s">
        <v>238058</v>
      </c>
      <c r="AH5597" s="1" t="s">
        <v>238059</v>
      </c>
      <c r="AI5597" s="1" t="s">
        <v>238060</v>
      </c>
      <c r="AJ5597" s="1" t="s">
        <v>238061</v>
      </c>
      <c r="AK5597" s="1" t="s">
        <v>238062</v>
      </c>
      <c r="AL5597" s="1" t="s">
        <v>238063</v>
      </c>
      <c r="AM5597" s="1" t="s">
        <v>238064</v>
      </c>
      <c r="AN5597" s="1" t="s">
        <v>238065</v>
      </c>
      <c r="AO5597" s="1" t="s">
        <v>238066</v>
      </c>
      <c r="AP5597" s="1" t="s">
        <v>238067</v>
      </c>
      <c r="AQ5597" s="1" t="s">
        <v>238068</v>
      </c>
      <c r="AR5597" s="1" t="s">
        <v>238069</v>
      </c>
      <c r="AS5597" s="1" t="s">
        <v>238070</v>
      </c>
      <c r="AT5597" s="1" t="s">
        <v>238071</v>
      </c>
    </row>
    <row r="5598" spans="1:46" x14ac:dyDescent="0.25">
      <c r="A5598" s="1" t="s">
        <v>238072</v>
      </c>
      <c r="B5598" s="1" t="s">
        <v>238073</v>
      </c>
      <c r="C5598" s="1" t="s">
        <v>238074</v>
      </c>
      <c r="D5598" s="1" t="s">
        <v>238075</v>
      </c>
      <c r="E5598" s="1" t="s">
        <v>238076</v>
      </c>
      <c r="F5598" s="1" t="s">
        <v>238077</v>
      </c>
      <c r="G5598" s="1" t="s">
        <v>238078</v>
      </c>
      <c r="H5598" s="1" t="s">
        <v>238079</v>
      </c>
      <c r="I5598" s="1" t="s">
        <v>238080</v>
      </c>
      <c r="J5598" s="1" t="s">
        <v>238081</v>
      </c>
      <c r="K5598" s="1" t="s">
        <v>238082</v>
      </c>
      <c r="L5598" s="1" t="s">
        <v>238083</v>
      </c>
      <c r="M5598" s="1" t="s">
        <v>238084</v>
      </c>
      <c r="N5598" s="1" t="s">
        <v>238085</v>
      </c>
      <c r="O5598" s="1" t="s">
        <v>238086</v>
      </c>
      <c r="P5598" s="1" t="s">
        <v>238087</v>
      </c>
      <c r="Q5598" s="1" t="s">
        <v>238088</v>
      </c>
      <c r="R5598" s="1" t="s">
        <v>238089</v>
      </c>
      <c r="S5598" s="1" t="s">
        <v>238090</v>
      </c>
      <c r="T5598" s="1" t="s">
        <v>238091</v>
      </c>
      <c r="U5598" s="1" t="s">
        <v>238092</v>
      </c>
      <c r="V5598" s="1" t="s">
        <v>238093</v>
      </c>
      <c r="W5598" s="1" t="s">
        <v>238094</v>
      </c>
      <c r="X5598" s="1" t="s">
        <v>238095</v>
      </c>
      <c r="Y5598" s="1" t="s">
        <v>238096</v>
      </c>
      <c r="Z5598" s="1" t="s">
        <v>238097</v>
      </c>
      <c r="AA5598" s="1" t="s">
        <v>238098</v>
      </c>
      <c r="AB5598" s="1" t="s">
        <v>238099</v>
      </c>
      <c r="AC5598" s="1" t="s">
        <v>238100</v>
      </c>
      <c r="AD5598" s="1" t="s">
        <v>238101</v>
      </c>
      <c r="AE5598" s="1" t="s">
        <v>238102</v>
      </c>
      <c r="AF5598" s="1" t="s">
        <v>238103</v>
      </c>
      <c r="AG5598" s="1" t="s">
        <v>238104</v>
      </c>
      <c r="AH5598" s="1" t="s">
        <v>238105</v>
      </c>
      <c r="AI5598" s="1" t="s">
        <v>238106</v>
      </c>
      <c r="AJ5598" s="1" t="s">
        <v>238107</v>
      </c>
      <c r="AK5598" s="1" t="s">
        <v>238108</v>
      </c>
      <c r="AL5598" s="1" t="s">
        <v>238109</v>
      </c>
      <c r="AM5598" s="1" t="s">
        <v>238110</v>
      </c>
      <c r="AN5598" s="1" t="s">
        <v>238111</v>
      </c>
      <c r="AO5598" s="1" t="s">
        <v>238112</v>
      </c>
      <c r="AP5598" s="1" t="s">
        <v>238113</v>
      </c>
      <c r="AQ5598" s="1" t="s">
        <v>238114</v>
      </c>
      <c r="AR5598" s="1" t="s">
        <v>238115</v>
      </c>
      <c r="AS5598" s="1" t="s">
        <v>238116</v>
      </c>
      <c r="AT5598" s="1" t="s">
        <v>238117</v>
      </c>
    </row>
    <row r="5599" spans="1:46" x14ac:dyDescent="0.25">
      <c r="A5599" s="1" t="s">
        <v>238118</v>
      </c>
      <c r="B5599" s="1" t="s">
        <v>238119</v>
      </c>
      <c r="C5599" s="1" t="s">
        <v>238120</v>
      </c>
      <c r="D5599" s="1" t="s">
        <v>238121</v>
      </c>
      <c r="E5599" s="1" t="s">
        <v>238122</v>
      </c>
      <c r="F5599" s="1" t="s">
        <v>238123</v>
      </c>
      <c r="G5599" s="1" t="s">
        <v>238124</v>
      </c>
      <c r="H5599" s="1" t="s">
        <v>238125</v>
      </c>
      <c r="I5599" s="1" t="s">
        <v>238126</v>
      </c>
      <c r="J5599" s="1" t="s">
        <v>238127</v>
      </c>
      <c r="K5599" s="1" t="s">
        <v>238128</v>
      </c>
      <c r="L5599" s="1" t="s">
        <v>238129</v>
      </c>
      <c r="M5599" s="1" t="s">
        <v>238130</v>
      </c>
      <c r="N5599" s="1" t="s">
        <v>238131</v>
      </c>
      <c r="O5599" s="1" t="s">
        <v>238132</v>
      </c>
      <c r="P5599" s="1" t="s">
        <v>238133</v>
      </c>
      <c r="Q5599" s="1" t="s">
        <v>238134</v>
      </c>
      <c r="R5599" s="1" t="s">
        <v>238135</v>
      </c>
      <c r="S5599" s="1" t="s">
        <v>238136</v>
      </c>
      <c r="T5599" s="1" t="s">
        <v>238137</v>
      </c>
      <c r="U5599" s="1" t="s">
        <v>238138</v>
      </c>
      <c r="V5599" s="1" t="s">
        <v>238139</v>
      </c>
      <c r="W5599" s="1" t="s">
        <v>238140</v>
      </c>
      <c r="X5599" s="1" t="s">
        <v>238141</v>
      </c>
      <c r="Y5599" s="1" t="s">
        <v>238142</v>
      </c>
      <c r="Z5599" s="1" t="s">
        <v>238143</v>
      </c>
      <c r="AA5599" s="1" t="s">
        <v>238144</v>
      </c>
      <c r="AB5599" s="1" t="s">
        <v>238145</v>
      </c>
      <c r="AC5599" s="1" t="s">
        <v>238146</v>
      </c>
      <c r="AD5599" s="1" t="s">
        <v>238147</v>
      </c>
      <c r="AE5599" s="1" t="s">
        <v>238148</v>
      </c>
      <c r="AF5599" s="1" t="s">
        <v>238149</v>
      </c>
      <c r="AG5599" s="1" t="s">
        <v>238150</v>
      </c>
      <c r="AH5599" s="1" t="s">
        <v>238151</v>
      </c>
      <c r="AI5599" s="1" t="s">
        <v>238152</v>
      </c>
      <c r="AJ5599" s="1" t="s">
        <v>238153</v>
      </c>
      <c r="AK5599" s="1" t="s">
        <v>238154</v>
      </c>
      <c r="AL5599" s="1" t="s">
        <v>238155</v>
      </c>
      <c r="AM5599" s="1" t="s">
        <v>238156</v>
      </c>
      <c r="AN5599" s="1" t="s">
        <v>238157</v>
      </c>
      <c r="AO5599" s="1" t="s">
        <v>238158</v>
      </c>
      <c r="AP5599" s="1" t="s">
        <v>238159</v>
      </c>
      <c r="AQ5599" s="1" t="s">
        <v>238160</v>
      </c>
      <c r="AR5599" s="1" t="s">
        <v>238161</v>
      </c>
      <c r="AS5599" s="1" t="s">
        <v>238162</v>
      </c>
      <c r="AT5599" s="1" t="s">
        <v>238163</v>
      </c>
    </row>
    <row r="5600" spans="1:46" x14ac:dyDescent="0.25">
      <c r="A5600" s="1" t="s">
        <v>238164</v>
      </c>
      <c r="B5600" s="1" t="s">
        <v>238165</v>
      </c>
      <c r="C5600" s="1" t="s">
        <v>238166</v>
      </c>
      <c r="D5600" s="1" t="s">
        <v>238167</v>
      </c>
      <c r="E5600" s="1" t="s">
        <v>238168</v>
      </c>
      <c r="F5600" s="1" t="s">
        <v>238169</v>
      </c>
      <c r="G5600" s="1" t="s">
        <v>238170</v>
      </c>
      <c r="H5600" s="1" t="s">
        <v>238171</v>
      </c>
      <c r="I5600" s="1" t="s">
        <v>238172</v>
      </c>
      <c r="J5600" s="1" t="s">
        <v>238173</v>
      </c>
      <c r="K5600" s="1" t="s">
        <v>238174</v>
      </c>
      <c r="L5600" s="1" t="s">
        <v>238175</v>
      </c>
      <c r="M5600" s="1" t="s">
        <v>238176</v>
      </c>
      <c r="N5600" s="1" t="s">
        <v>238177</v>
      </c>
      <c r="O5600" s="1" t="s">
        <v>238178</v>
      </c>
      <c r="P5600" s="1" t="s">
        <v>238179</v>
      </c>
      <c r="Q5600" s="1" t="s">
        <v>238180</v>
      </c>
      <c r="R5600" s="1" t="s">
        <v>238181</v>
      </c>
      <c r="S5600" s="1" t="s">
        <v>238182</v>
      </c>
      <c r="T5600" s="1" t="s">
        <v>238183</v>
      </c>
      <c r="U5600" s="1" t="s">
        <v>238184</v>
      </c>
      <c r="V5600" s="1" t="s">
        <v>238185</v>
      </c>
      <c r="W5600" s="1" t="s">
        <v>238186</v>
      </c>
      <c r="X5600" s="1" t="s">
        <v>238187</v>
      </c>
      <c r="Y5600" s="1" t="s">
        <v>238188</v>
      </c>
      <c r="Z5600" s="1" t="s">
        <v>238189</v>
      </c>
      <c r="AA5600" s="1" t="s">
        <v>238190</v>
      </c>
      <c r="AB5600" s="1" t="s">
        <v>238191</v>
      </c>
      <c r="AC5600" s="1" t="s">
        <v>238192</v>
      </c>
      <c r="AD5600" s="1" t="s">
        <v>238193</v>
      </c>
      <c r="AE5600" s="1" t="s">
        <v>238194</v>
      </c>
      <c r="AF5600" s="1" t="s">
        <v>238195</v>
      </c>
      <c r="AG5600" s="1" t="s">
        <v>238196</v>
      </c>
      <c r="AH5600" s="1" t="s">
        <v>238197</v>
      </c>
      <c r="AI5600" s="1" t="s">
        <v>238198</v>
      </c>
      <c r="AJ5600" s="1" t="s">
        <v>238199</v>
      </c>
      <c r="AK5600" s="1" t="s">
        <v>238200</v>
      </c>
      <c r="AL5600" s="1" t="s">
        <v>238201</v>
      </c>
      <c r="AM5600" s="1" t="s">
        <v>238202</v>
      </c>
      <c r="AN5600" s="1" t="s">
        <v>238203</v>
      </c>
      <c r="AO5600" s="1" t="s">
        <v>238204</v>
      </c>
      <c r="AP5600" s="1" t="s">
        <v>238205</v>
      </c>
      <c r="AQ5600" s="1" t="s">
        <v>238206</v>
      </c>
      <c r="AR5600" s="1" t="s">
        <v>238207</v>
      </c>
      <c r="AS5600" s="1" t="s">
        <v>238208</v>
      </c>
      <c r="AT5600" s="1" t="s">
        <v>238209</v>
      </c>
    </row>
    <row r="5601" spans="1:46" x14ac:dyDescent="0.25">
      <c r="A5601" s="1" t="s">
        <v>238210</v>
      </c>
      <c r="B5601" s="1" t="s">
        <v>238211</v>
      </c>
      <c r="C5601" s="1" t="s">
        <v>238212</v>
      </c>
      <c r="D5601" s="1" t="s">
        <v>238213</v>
      </c>
      <c r="E5601" s="1" t="s">
        <v>238214</v>
      </c>
      <c r="F5601" s="1" t="s">
        <v>238215</v>
      </c>
      <c r="G5601" s="1" t="s">
        <v>238216</v>
      </c>
      <c r="H5601" s="1" t="s">
        <v>238217</v>
      </c>
      <c r="I5601" s="1" t="s">
        <v>238218</v>
      </c>
      <c r="J5601" s="1" t="s">
        <v>238219</v>
      </c>
      <c r="K5601" s="1" t="s">
        <v>238220</v>
      </c>
      <c r="L5601" s="1" t="s">
        <v>238221</v>
      </c>
      <c r="M5601" s="1" t="s">
        <v>238222</v>
      </c>
      <c r="N5601" s="1" t="s">
        <v>238223</v>
      </c>
      <c r="O5601" s="1" t="s">
        <v>238224</v>
      </c>
      <c r="P5601" s="1" t="s">
        <v>238225</v>
      </c>
      <c r="Q5601" s="1" t="s">
        <v>238226</v>
      </c>
      <c r="R5601" s="1" t="s">
        <v>238227</v>
      </c>
      <c r="S5601" s="1" t="s">
        <v>238228</v>
      </c>
      <c r="T5601" s="1" t="s">
        <v>238229</v>
      </c>
      <c r="U5601" s="1" t="s">
        <v>238230</v>
      </c>
      <c r="V5601" s="1" t="s">
        <v>238231</v>
      </c>
      <c r="W5601" s="1" t="s">
        <v>238232</v>
      </c>
      <c r="X5601" s="1" t="s">
        <v>238233</v>
      </c>
      <c r="Y5601" s="1" t="s">
        <v>238234</v>
      </c>
      <c r="Z5601" s="1" t="s">
        <v>238235</v>
      </c>
      <c r="AA5601" s="1" t="s">
        <v>238236</v>
      </c>
      <c r="AB5601" s="1" t="s">
        <v>238237</v>
      </c>
      <c r="AC5601" s="1" t="s">
        <v>238238</v>
      </c>
      <c r="AD5601" s="1" t="s">
        <v>238239</v>
      </c>
      <c r="AE5601" s="1" t="s">
        <v>238240</v>
      </c>
      <c r="AF5601" s="1" t="s">
        <v>238241</v>
      </c>
      <c r="AG5601" s="1" t="s">
        <v>238242</v>
      </c>
      <c r="AH5601" s="1" t="s">
        <v>238243</v>
      </c>
      <c r="AI5601" s="1" t="s">
        <v>238244</v>
      </c>
      <c r="AJ5601" s="1" t="s">
        <v>238245</v>
      </c>
      <c r="AK5601" s="1" t="s">
        <v>238246</v>
      </c>
      <c r="AL5601" s="1" t="s">
        <v>238247</v>
      </c>
      <c r="AM5601" s="1" t="s">
        <v>238248</v>
      </c>
      <c r="AN5601" s="1" t="s">
        <v>238249</v>
      </c>
      <c r="AO5601" s="1" t="s">
        <v>238250</v>
      </c>
      <c r="AP5601" s="1" t="s">
        <v>238251</v>
      </c>
      <c r="AQ5601" s="1" t="s">
        <v>238252</v>
      </c>
      <c r="AR5601" s="1" t="s">
        <v>238253</v>
      </c>
      <c r="AS5601" s="1" t="s">
        <v>238254</v>
      </c>
      <c r="AT5601" s="1" t="s">
        <v>238255</v>
      </c>
    </row>
    <row r="5602" spans="1:46" x14ac:dyDescent="0.25">
      <c r="A5602" s="1" t="s">
        <v>238256</v>
      </c>
      <c r="B5602" s="1" t="s">
        <v>238257</v>
      </c>
      <c r="C5602" s="1" t="s">
        <v>238258</v>
      </c>
      <c r="D5602" s="1" t="s">
        <v>238259</v>
      </c>
      <c r="E5602" s="1" t="s">
        <v>238260</v>
      </c>
      <c r="F5602" s="1" t="s">
        <v>238261</v>
      </c>
      <c r="G5602" s="1" t="s">
        <v>238262</v>
      </c>
      <c r="H5602" s="1" t="s">
        <v>238263</v>
      </c>
      <c r="I5602" s="1" t="s">
        <v>238264</v>
      </c>
      <c r="J5602" s="1" t="s">
        <v>238265</v>
      </c>
      <c r="K5602" s="1" t="s">
        <v>185</v>
      </c>
      <c r="L5602" s="1" t="s">
        <v>185</v>
      </c>
      <c r="M5602" s="1" t="s">
        <v>185</v>
      </c>
      <c r="N5602" s="1" t="s">
        <v>185</v>
      </c>
      <c r="O5602" s="1" t="s">
        <v>185</v>
      </c>
      <c r="P5602" s="1" t="s">
        <v>185</v>
      </c>
      <c r="Q5602" s="1" t="s">
        <v>185</v>
      </c>
      <c r="R5602" s="1" t="s">
        <v>185</v>
      </c>
      <c r="S5602" s="1" t="s">
        <v>185</v>
      </c>
      <c r="T5602" s="1" t="s">
        <v>238266</v>
      </c>
      <c r="U5602" s="1" t="s">
        <v>238267</v>
      </c>
      <c r="V5602" s="1" t="s">
        <v>238268</v>
      </c>
      <c r="W5602" s="1" t="s">
        <v>238269</v>
      </c>
      <c r="X5602" s="1" t="s">
        <v>238270</v>
      </c>
      <c r="Y5602" s="1" t="s">
        <v>238271</v>
      </c>
      <c r="Z5602" s="1" t="s">
        <v>238272</v>
      </c>
      <c r="AA5602" s="1" t="s">
        <v>238273</v>
      </c>
      <c r="AB5602" s="1" t="s">
        <v>238274</v>
      </c>
      <c r="AC5602" s="1" t="s">
        <v>185</v>
      </c>
      <c r="AD5602" s="1" t="s">
        <v>185</v>
      </c>
      <c r="AE5602" s="1" t="s">
        <v>185</v>
      </c>
      <c r="AF5602" s="1" t="s">
        <v>185</v>
      </c>
      <c r="AG5602" s="1" t="s">
        <v>185</v>
      </c>
      <c r="AH5602" s="1" t="s">
        <v>185</v>
      </c>
      <c r="AI5602" s="1" t="s">
        <v>185</v>
      </c>
      <c r="AJ5602" s="1" t="s">
        <v>185</v>
      </c>
      <c r="AK5602" s="1" t="s">
        <v>185</v>
      </c>
      <c r="AL5602" s="1" t="s">
        <v>238275</v>
      </c>
      <c r="AM5602" s="1" t="s">
        <v>238276</v>
      </c>
      <c r="AN5602" s="1" t="s">
        <v>238277</v>
      </c>
      <c r="AO5602" s="1" t="s">
        <v>238278</v>
      </c>
      <c r="AP5602" s="1" t="s">
        <v>238279</v>
      </c>
      <c r="AQ5602" s="1" t="s">
        <v>238280</v>
      </c>
      <c r="AR5602" s="1" t="s">
        <v>238281</v>
      </c>
      <c r="AS5602" s="1" t="s">
        <v>238282</v>
      </c>
      <c r="AT5602" s="1" t="s">
        <v>238283</v>
      </c>
    </row>
    <row r="5603" spans="1:46" x14ac:dyDescent="0.25">
      <c r="A5603" s="1" t="s">
        <v>238284</v>
      </c>
      <c r="B5603" s="1" t="s">
        <v>238285</v>
      </c>
      <c r="C5603" s="1" t="s">
        <v>238286</v>
      </c>
      <c r="D5603" s="1" t="s">
        <v>238287</v>
      </c>
      <c r="E5603" s="1" t="s">
        <v>238288</v>
      </c>
      <c r="F5603" s="1" t="s">
        <v>238289</v>
      </c>
      <c r="G5603" s="1" t="s">
        <v>238290</v>
      </c>
      <c r="H5603" s="1" t="s">
        <v>238291</v>
      </c>
      <c r="I5603" s="1" t="s">
        <v>238292</v>
      </c>
      <c r="J5603" s="1" t="s">
        <v>238293</v>
      </c>
      <c r="K5603" s="1" t="s">
        <v>238294</v>
      </c>
      <c r="L5603" s="1" t="s">
        <v>238295</v>
      </c>
      <c r="M5603" s="1" t="s">
        <v>238296</v>
      </c>
      <c r="N5603" s="1" t="s">
        <v>238297</v>
      </c>
      <c r="O5603" s="1" t="s">
        <v>238298</v>
      </c>
      <c r="P5603" s="1" t="s">
        <v>238299</v>
      </c>
      <c r="Q5603" s="1" t="s">
        <v>238300</v>
      </c>
      <c r="R5603" s="1" t="s">
        <v>238301</v>
      </c>
      <c r="S5603" s="1" t="s">
        <v>238302</v>
      </c>
      <c r="T5603" s="1" t="s">
        <v>238303</v>
      </c>
      <c r="U5603" s="1" t="s">
        <v>238304</v>
      </c>
      <c r="V5603" s="1" t="s">
        <v>238305</v>
      </c>
      <c r="W5603" s="1" t="s">
        <v>238306</v>
      </c>
      <c r="X5603" s="1" t="s">
        <v>238307</v>
      </c>
      <c r="Y5603" s="1" t="s">
        <v>238308</v>
      </c>
      <c r="Z5603" s="1" t="s">
        <v>238309</v>
      </c>
      <c r="AA5603" s="1" t="s">
        <v>238310</v>
      </c>
      <c r="AB5603" s="1" t="s">
        <v>238311</v>
      </c>
      <c r="AC5603" s="1" t="s">
        <v>238312</v>
      </c>
      <c r="AD5603" s="1" t="s">
        <v>238313</v>
      </c>
      <c r="AE5603" s="1" t="s">
        <v>238314</v>
      </c>
      <c r="AF5603" s="1" t="s">
        <v>238315</v>
      </c>
      <c r="AG5603" s="1" t="s">
        <v>238316</v>
      </c>
      <c r="AH5603" s="1" t="s">
        <v>238317</v>
      </c>
      <c r="AI5603" s="1" t="s">
        <v>238318</v>
      </c>
      <c r="AJ5603" s="1" t="s">
        <v>238319</v>
      </c>
      <c r="AK5603" s="1" t="s">
        <v>238320</v>
      </c>
      <c r="AL5603" s="1" t="s">
        <v>238321</v>
      </c>
      <c r="AM5603" s="1" t="s">
        <v>238322</v>
      </c>
      <c r="AN5603" s="1" t="s">
        <v>238323</v>
      </c>
      <c r="AO5603" s="1" t="s">
        <v>238324</v>
      </c>
      <c r="AP5603" s="1" t="s">
        <v>238325</v>
      </c>
      <c r="AQ5603" s="1" t="s">
        <v>238326</v>
      </c>
      <c r="AR5603" s="1" t="s">
        <v>238327</v>
      </c>
      <c r="AS5603" s="1" t="s">
        <v>238328</v>
      </c>
      <c r="AT5603" s="1" t="s">
        <v>238329</v>
      </c>
    </row>
    <row r="5604" spans="1:46" x14ac:dyDescent="0.25">
      <c r="A5604" s="1" t="s">
        <v>238330</v>
      </c>
      <c r="B5604" s="1" t="s">
        <v>238331</v>
      </c>
      <c r="C5604" s="1" t="s">
        <v>238332</v>
      </c>
      <c r="D5604" s="1" t="s">
        <v>238333</v>
      </c>
      <c r="E5604" s="1" t="s">
        <v>238334</v>
      </c>
      <c r="F5604" s="1" t="s">
        <v>238335</v>
      </c>
      <c r="G5604" s="1" t="s">
        <v>238336</v>
      </c>
      <c r="H5604" s="1" t="s">
        <v>238337</v>
      </c>
      <c r="I5604" s="1" t="s">
        <v>238338</v>
      </c>
      <c r="J5604" s="1" t="s">
        <v>238339</v>
      </c>
      <c r="K5604" s="1" t="s">
        <v>238340</v>
      </c>
      <c r="L5604" s="1" t="s">
        <v>238341</v>
      </c>
      <c r="M5604" s="1" t="s">
        <v>238342</v>
      </c>
      <c r="N5604" s="1" t="s">
        <v>238343</v>
      </c>
      <c r="O5604" s="1" t="s">
        <v>238344</v>
      </c>
      <c r="P5604" s="1" t="s">
        <v>238345</v>
      </c>
      <c r="Q5604" s="1" t="s">
        <v>238346</v>
      </c>
      <c r="R5604" s="1" t="s">
        <v>238347</v>
      </c>
      <c r="S5604" s="1" t="s">
        <v>238348</v>
      </c>
      <c r="T5604" s="1" t="s">
        <v>238349</v>
      </c>
      <c r="U5604" s="1" t="s">
        <v>238350</v>
      </c>
      <c r="V5604" s="1" t="s">
        <v>238351</v>
      </c>
      <c r="W5604" s="1" t="s">
        <v>238352</v>
      </c>
      <c r="X5604" s="1" t="s">
        <v>238353</v>
      </c>
      <c r="Y5604" s="1" t="s">
        <v>238354</v>
      </c>
      <c r="Z5604" s="1" t="s">
        <v>238355</v>
      </c>
      <c r="AA5604" s="1" t="s">
        <v>238356</v>
      </c>
      <c r="AB5604" s="1" t="s">
        <v>238357</v>
      </c>
      <c r="AC5604" s="1" t="s">
        <v>238358</v>
      </c>
      <c r="AD5604" s="1" t="s">
        <v>238359</v>
      </c>
      <c r="AE5604" s="1" t="s">
        <v>238360</v>
      </c>
      <c r="AF5604" s="1" t="s">
        <v>238361</v>
      </c>
      <c r="AG5604" s="1" t="s">
        <v>238362</v>
      </c>
      <c r="AH5604" s="1" t="s">
        <v>238363</v>
      </c>
      <c r="AI5604" s="1" t="s">
        <v>238364</v>
      </c>
      <c r="AJ5604" s="1" t="s">
        <v>238365</v>
      </c>
      <c r="AK5604" s="1" t="s">
        <v>238366</v>
      </c>
      <c r="AL5604" s="1" t="s">
        <v>238367</v>
      </c>
      <c r="AM5604" s="1" t="s">
        <v>238368</v>
      </c>
      <c r="AN5604" s="1" t="s">
        <v>238369</v>
      </c>
      <c r="AO5604" s="1" t="s">
        <v>238370</v>
      </c>
      <c r="AP5604" s="1" t="s">
        <v>238371</v>
      </c>
      <c r="AQ5604" s="1" t="s">
        <v>238372</v>
      </c>
      <c r="AR5604" s="1" t="s">
        <v>238373</v>
      </c>
      <c r="AS5604" s="1" t="s">
        <v>238374</v>
      </c>
      <c r="AT5604" s="1" t="s">
        <v>238375</v>
      </c>
    </row>
    <row r="5605" spans="1:46" x14ac:dyDescent="0.25">
      <c r="A5605" s="1" t="s">
        <v>238376</v>
      </c>
      <c r="B5605" s="1" t="s">
        <v>238377</v>
      </c>
      <c r="C5605" s="1" t="s">
        <v>238378</v>
      </c>
      <c r="D5605" s="1" t="s">
        <v>238379</v>
      </c>
      <c r="E5605" s="1" t="s">
        <v>238380</v>
      </c>
      <c r="F5605" s="1" t="s">
        <v>238381</v>
      </c>
      <c r="G5605" s="1" t="s">
        <v>238382</v>
      </c>
      <c r="H5605" s="1" t="s">
        <v>238383</v>
      </c>
      <c r="I5605" s="1" t="s">
        <v>238384</v>
      </c>
      <c r="J5605" s="1" t="s">
        <v>238385</v>
      </c>
      <c r="K5605" s="1" t="s">
        <v>238386</v>
      </c>
      <c r="L5605" s="1" t="s">
        <v>238387</v>
      </c>
      <c r="M5605" s="1" t="s">
        <v>238388</v>
      </c>
      <c r="N5605" s="1" t="s">
        <v>238389</v>
      </c>
      <c r="O5605" s="1" t="s">
        <v>238390</v>
      </c>
      <c r="P5605" s="1" t="s">
        <v>238391</v>
      </c>
      <c r="Q5605" s="1" t="s">
        <v>238392</v>
      </c>
      <c r="R5605" s="1" t="s">
        <v>238393</v>
      </c>
      <c r="S5605" s="1" t="s">
        <v>238394</v>
      </c>
      <c r="T5605" s="1" t="s">
        <v>238395</v>
      </c>
      <c r="U5605" s="1" t="s">
        <v>238396</v>
      </c>
      <c r="V5605" s="1" t="s">
        <v>238397</v>
      </c>
      <c r="W5605" s="1" t="s">
        <v>238398</v>
      </c>
      <c r="X5605" s="1" t="s">
        <v>238399</v>
      </c>
      <c r="Y5605" s="1" t="s">
        <v>238400</v>
      </c>
      <c r="Z5605" s="1" t="s">
        <v>238401</v>
      </c>
      <c r="AA5605" s="1" t="s">
        <v>238402</v>
      </c>
      <c r="AB5605" s="1" t="s">
        <v>238403</v>
      </c>
      <c r="AC5605" s="1" t="s">
        <v>238404</v>
      </c>
      <c r="AD5605" s="1" t="s">
        <v>238405</v>
      </c>
      <c r="AE5605" s="1" t="s">
        <v>238406</v>
      </c>
      <c r="AF5605" s="1" t="s">
        <v>238407</v>
      </c>
      <c r="AG5605" s="1" t="s">
        <v>238408</v>
      </c>
      <c r="AH5605" s="1" t="s">
        <v>238409</v>
      </c>
      <c r="AI5605" s="1" t="s">
        <v>238410</v>
      </c>
      <c r="AJ5605" s="1" t="s">
        <v>238411</v>
      </c>
      <c r="AK5605" s="1" t="s">
        <v>238412</v>
      </c>
      <c r="AL5605" s="1" t="s">
        <v>238413</v>
      </c>
      <c r="AM5605" s="1" t="s">
        <v>238414</v>
      </c>
      <c r="AN5605" s="1" t="s">
        <v>238415</v>
      </c>
      <c r="AO5605" s="1" t="s">
        <v>238416</v>
      </c>
      <c r="AP5605" s="1" t="s">
        <v>238417</v>
      </c>
      <c r="AQ5605" s="1" t="s">
        <v>238418</v>
      </c>
      <c r="AR5605" s="1" t="s">
        <v>238419</v>
      </c>
      <c r="AS5605" s="1" t="s">
        <v>238420</v>
      </c>
      <c r="AT5605" s="1" t="s">
        <v>238421</v>
      </c>
    </row>
    <row r="5606" spans="1:46" x14ac:dyDescent="0.25">
      <c r="A5606" s="1" t="s">
        <v>238422</v>
      </c>
      <c r="B5606" s="1" t="s">
        <v>238423</v>
      </c>
      <c r="C5606" s="1" t="s">
        <v>238424</v>
      </c>
      <c r="D5606" s="1" t="s">
        <v>238425</v>
      </c>
      <c r="E5606" s="1" t="s">
        <v>238426</v>
      </c>
      <c r="F5606" s="1" t="s">
        <v>238427</v>
      </c>
      <c r="G5606" s="1" t="s">
        <v>238428</v>
      </c>
      <c r="H5606" s="1" t="s">
        <v>238429</v>
      </c>
      <c r="I5606" s="1" t="s">
        <v>238430</v>
      </c>
      <c r="J5606" s="1" t="s">
        <v>238431</v>
      </c>
      <c r="K5606" s="1" t="s">
        <v>238432</v>
      </c>
      <c r="L5606" s="1" t="s">
        <v>238433</v>
      </c>
      <c r="M5606" s="1" t="s">
        <v>238434</v>
      </c>
      <c r="N5606" s="1" t="s">
        <v>238435</v>
      </c>
      <c r="O5606" s="1" t="s">
        <v>238436</v>
      </c>
      <c r="P5606" s="1" t="s">
        <v>238437</v>
      </c>
      <c r="Q5606" s="1" t="s">
        <v>238438</v>
      </c>
      <c r="R5606" s="1" t="s">
        <v>238439</v>
      </c>
      <c r="S5606" s="1" t="s">
        <v>238440</v>
      </c>
      <c r="T5606" s="1" t="s">
        <v>238441</v>
      </c>
      <c r="U5606" s="1" t="s">
        <v>238442</v>
      </c>
      <c r="V5606" s="1" t="s">
        <v>238443</v>
      </c>
      <c r="W5606" s="1" t="s">
        <v>238444</v>
      </c>
      <c r="X5606" s="1" t="s">
        <v>238445</v>
      </c>
      <c r="Y5606" s="1" t="s">
        <v>238446</v>
      </c>
      <c r="Z5606" s="1" t="s">
        <v>238447</v>
      </c>
      <c r="AA5606" s="1" t="s">
        <v>238448</v>
      </c>
      <c r="AB5606" s="1" t="s">
        <v>238449</v>
      </c>
      <c r="AC5606" s="1" t="s">
        <v>238450</v>
      </c>
      <c r="AD5606" s="1" t="s">
        <v>238451</v>
      </c>
      <c r="AE5606" s="1" t="s">
        <v>238452</v>
      </c>
      <c r="AF5606" s="1" t="s">
        <v>238453</v>
      </c>
      <c r="AG5606" s="1" t="s">
        <v>238454</v>
      </c>
      <c r="AH5606" s="1" t="s">
        <v>238455</v>
      </c>
      <c r="AI5606" s="1" t="s">
        <v>238456</v>
      </c>
      <c r="AJ5606" s="1" t="s">
        <v>238457</v>
      </c>
      <c r="AK5606" s="1" t="s">
        <v>238458</v>
      </c>
      <c r="AL5606" s="1" t="s">
        <v>238459</v>
      </c>
      <c r="AM5606" s="1" t="s">
        <v>238460</v>
      </c>
      <c r="AN5606" s="1" t="s">
        <v>238461</v>
      </c>
      <c r="AO5606" s="1" t="s">
        <v>238462</v>
      </c>
      <c r="AP5606" s="1" t="s">
        <v>238463</v>
      </c>
      <c r="AQ5606" s="1" t="s">
        <v>238464</v>
      </c>
      <c r="AR5606" s="1" t="s">
        <v>238465</v>
      </c>
      <c r="AS5606" s="1" t="s">
        <v>238466</v>
      </c>
      <c r="AT5606" s="1" t="s">
        <v>238467</v>
      </c>
    </row>
    <row r="5607" spans="1:46" x14ac:dyDescent="0.25">
      <c r="A5607" s="1" t="s">
        <v>238468</v>
      </c>
      <c r="B5607" s="1" t="s">
        <v>238469</v>
      </c>
      <c r="C5607" s="1" t="s">
        <v>238470</v>
      </c>
      <c r="D5607" s="1" t="s">
        <v>238471</v>
      </c>
      <c r="E5607" s="1" t="s">
        <v>238472</v>
      </c>
      <c r="F5607" s="1" t="s">
        <v>238473</v>
      </c>
      <c r="G5607" s="1" t="s">
        <v>238474</v>
      </c>
      <c r="H5607" s="1" t="s">
        <v>238475</v>
      </c>
      <c r="I5607" s="1" t="s">
        <v>238476</v>
      </c>
      <c r="J5607" s="1" t="s">
        <v>238477</v>
      </c>
      <c r="K5607" s="1" t="s">
        <v>238478</v>
      </c>
      <c r="L5607" s="1" t="s">
        <v>238479</v>
      </c>
      <c r="M5607" s="1" t="s">
        <v>238480</v>
      </c>
      <c r="N5607" s="1" t="s">
        <v>238481</v>
      </c>
      <c r="O5607" s="1" t="s">
        <v>238482</v>
      </c>
      <c r="P5607" s="1" t="s">
        <v>238483</v>
      </c>
      <c r="Q5607" s="1" t="s">
        <v>238484</v>
      </c>
      <c r="R5607" s="1" t="s">
        <v>238485</v>
      </c>
      <c r="S5607" s="1" t="s">
        <v>238486</v>
      </c>
      <c r="T5607" s="1" t="s">
        <v>238487</v>
      </c>
      <c r="U5607" s="1" t="s">
        <v>238488</v>
      </c>
      <c r="V5607" s="1" t="s">
        <v>238489</v>
      </c>
      <c r="W5607" s="1" t="s">
        <v>238490</v>
      </c>
      <c r="X5607" s="1" t="s">
        <v>238491</v>
      </c>
      <c r="Y5607" s="1" t="s">
        <v>238492</v>
      </c>
      <c r="Z5607" s="1" t="s">
        <v>238493</v>
      </c>
      <c r="AA5607" s="1" t="s">
        <v>238494</v>
      </c>
      <c r="AB5607" s="1" t="s">
        <v>238495</v>
      </c>
      <c r="AC5607" s="1" t="s">
        <v>238496</v>
      </c>
      <c r="AD5607" s="1" t="s">
        <v>238497</v>
      </c>
      <c r="AE5607" s="1" t="s">
        <v>238498</v>
      </c>
      <c r="AF5607" s="1" t="s">
        <v>238499</v>
      </c>
      <c r="AG5607" s="1" t="s">
        <v>238500</v>
      </c>
      <c r="AH5607" s="1" t="s">
        <v>238501</v>
      </c>
      <c r="AI5607" s="1" t="s">
        <v>238502</v>
      </c>
      <c r="AJ5607" s="1" t="s">
        <v>238503</v>
      </c>
      <c r="AK5607" s="1" t="s">
        <v>238504</v>
      </c>
      <c r="AL5607" s="1" t="s">
        <v>238505</v>
      </c>
      <c r="AM5607" s="1" t="s">
        <v>238506</v>
      </c>
      <c r="AN5607" s="1" t="s">
        <v>238507</v>
      </c>
      <c r="AO5607" s="1" t="s">
        <v>238508</v>
      </c>
      <c r="AP5607" s="1" t="s">
        <v>238509</v>
      </c>
      <c r="AQ5607" s="1" t="s">
        <v>238510</v>
      </c>
      <c r="AR5607" s="1" t="s">
        <v>238511</v>
      </c>
      <c r="AS5607" s="1" t="s">
        <v>238512</v>
      </c>
      <c r="AT5607" s="1" t="s">
        <v>238513</v>
      </c>
    </row>
    <row r="5608" spans="1:46" x14ac:dyDescent="0.25">
      <c r="A5608" s="1" t="s">
        <v>238514</v>
      </c>
      <c r="B5608" s="1" t="s">
        <v>238515</v>
      </c>
      <c r="C5608" s="1" t="s">
        <v>238516</v>
      </c>
      <c r="D5608" s="1" t="s">
        <v>238517</v>
      </c>
      <c r="E5608" s="1" t="s">
        <v>238518</v>
      </c>
      <c r="F5608" s="1" t="s">
        <v>238519</v>
      </c>
      <c r="G5608" s="1" t="s">
        <v>238520</v>
      </c>
      <c r="H5608" s="1" t="s">
        <v>238521</v>
      </c>
      <c r="I5608" s="1" t="s">
        <v>238522</v>
      </c>
      <c r="J5608" s="1" t="s">
        <v>238523</v>
      </c>
      <c r="K5608" s="1" t="s">
        <v>238524</v>
      </c>
      <c r="L5608" s="1" t="s">
        <v>238525</v>
      </c>
      <c r="M5608" s="1" t="s">
        <v>238526</v>
      </c>
      <c r="N5608" s="1" t="s">
        <v>238527</v>
      </c>
      <c r="O5608" s="1" t="s">
        <v>238528</v>
      </c>
      <c r="P5608" s="1" t="s">
        <v>238529</v>
      </c>
      <c r="Q5608" s="1" t="s">
        <v>238530</v>
      </c>
      <c r="R5608" s="1" t="s">
        <v>238531</v>
      </c>
      <c r="S5608" s="1" t="s">
        <v>238532</v>
      </c>
      <c r="T5608" s="1" t="s">
        <v>238533</v>
      </c>
      <c r="U5608" s="1" t="s">
        <v>238534</v>
      </c>
      <c r="V5608" s="1" t="s">
        <v>238535</v>
      </c>
      <c r="W5608" s="1" t="s">
        <v>238536</v>
      </c>
      <c r="X5608" s="1" t="s">
        <v>238537</v>
      </c>
      <c r="Y5608" s="1" t="s">
        <v>238538</v>
      </c>
      <c r="Z5608" s="1" t="s">
        <v>238539</v>
      </c>
      <c r="AA5608" s="1" t="s">
        <v>238540</v>
      </c>
      <c r="AB5608" s="1" t="s">
        <v>238541</v>
      </c>
      <c r="AC5608" s="1" t="s">
        <v>238542</v>
      </c>
      <c r="AD5608" s="1" t="s">
        <v>238543</v>
      </c>
      <c r="AE5608" s="1" t="s">
        <v>238544</v>
      </c>
      <c r="AF5608" s="1" t="s">
        <v>238545</v>
      </c>
      <c r="AG5608" s="1" t="s">
        <v>238546</v>
      </c>
      <c r="AH5608" s="1" t="s">
        <v>238547</v>
      </c>
      <c r="AI5608" s="1" t="s">
        <v>238548</v>
      </c>
      <c r="AJ5608" s="1" t="s">
        <v>238549</v>
      </c>
      <c r="AK5608" s="1" t="s">
        <v>238550</v>
      </c>
      <c r="AL5608" s="1" t="s">
        <v>238551</v>
      </c>
      <c r="AM5608" s="1" t="s">
        <v>238552</v>
      </c>
      <c r="AN5608" s="1" t="s">
        <v>238553</v>
      </c>
      <c r="AO5608" s="1" t="s">
        <v>238554</v>
      </c>
      <c r="AP5608" s="1" t="s">
        <v>238555</v>
      </c>
      <c r="AQ5608" s="1" t="s">
        <v>238556</v>
      </c>
      <c r="AR5608" s="1" t="s">
        <v>238557</v>
      </c>
      <c r="AS5608" s="1" t="s">
        <v>238558</v>
      </c>
      <c r="AT5608" s="1" t="s">
        <v>238559</v>
      </c>
    </row>
    <row r="5609" spans="1:46" x14ac:dyDescent="0.25">
      <c r="A5609" s="1" t="s">
        <v>238560</v>
      </c>
      <c r="B5609" s="1" t="s">
        <v>238561</v>
      </c>
      <c r="C5609" s="1" t="s">
        <v>238562</v>
      </c>
      <c r="D5609" s="1" t="s">
        <v>238563</v>
      </c>
      <c r="E5609" s="1" t="s">
        <v>238564</v>
      </c>
      <c r="F5609" s="1" t="s">
        <v>238565</v>
      </c>
      <c r="G5609" s="1" t="s">
        <v>238566</v>
      </c>
      <c r="H5609" s="1" t="s">
        <v>238567</v>
      </c>
      <c r="I5609" s="1" t="s">
        <v>238568</v>
      </c>
      <c r="J5609" s="1" t="s">
        <v>238569</v>
      </c>
      <c r="K5609" s="1" t="s">
        <v>238570</v>
      </c>
      <c r="L5609" s="1" t="s">
        <v>238571</v>
      </c>
      <c r="M5609" s="1" t="s">
        <v>238572</v>
      </c>
      <c r="N5609" s="1" t="s">
        <v>238573</v>
      </c>
      <c r="O5609" s="1" t="s">
        <v>238574</v>
      </c>
      <c r="P5609" s="1" t="s">
        <v>238575</v>
      </c>
      <c r="Q5609" s="1" t="s">
        <v>238576</v>
      </c>
      <c r="R5609" s="1" t="s">
        <v>238577</v>
      </c>
      <c r="S5609" s="1" t="s">
        <v>238578</v>
      </c>
      <c r="T5609" s="1" t="s">
        <v>238579</v>
      </c>
      <c r="U5609" s="1" t="s">
        <v>238580</v>
      </c>
      <c r="V5609" s="1" t="s">
        <v>238581</v>
      </c>
      <c r="W5609" s="1" t="s">
        <v>238582</v>
      </c>
      <c r="X5609" s="1" t="s">
        <v>238583</v>
      </c>
      <c r="Y5609" s="1" t="s">
        <v>238584</v>
      </c>
      <c r="Z5609" s="1" t="s">
        <v>238585</v>
      </c>
      <c r="AA5609" s="1" t="s">
        <v>238586</v>
      </c>
      <c r="AB5609" s="1" t="s">
        <v>238587</v>
      </c>
      <c r="AC5609" s="1" t="s">
        <v>238588</v>
      </c>
      <c r="AD5609" s="1" t="s">
        <v>238589</v>
      </c>
      <c r="AE5609" s="1" t="s">
        <v>238590</v>
      </c>
      <c r="AF5609" s="1" t="s">
        <v>238591</v>
      </c>
      <c r="AG5609" s="1" t="s">
        <v>238592</v>
      </c>
      <c r="AH5609" s="1" t="s">
        <v>238593</v>
      </c>
      <c r="AI5609" s="1" t="s">
        <v>238594</v>
      </c>
      <c r="AJ5609" s="1" t="s">
        <v>238595</v>
      </c>
      <c r="AK5609" s="1" t="s">
        <v>238596</v>
      </c>
      <c r="AL5609" s="1" t="s">
        <v>238597</v>
      </c>
      <c r="AM5609" s="1" t="s">
        <v>238598</v>
      </c>
      <c r="AN5609" s="1" t="s">
        <v>238599</v>
      </c>
      <c r="AO5609" s="1" t="s">
        <v>238600</v>
      </c>
      <c r="AP5609" s="1" t="s">
        <v>238601</v>
      </c>
      <c r="AQ5609" s="1" t="s">
        <v>238602</v>
      </c>
      <c r="AR5609" s="1" t="s">
        <v>238603</v>
      </c>
      <c r="AS5609" s="1" t="s">
        <v>238604</v>
      </c>
      <c r="AT5609" s="1" t="s">
        <v>238605</v>
      </c>
    </row>
    <row r="5610" spans="1:46" x14ac:dyDescent="0.25">
      <c r="A5610" s="1" t="s">
        <v>238606</v>
      </c>
      <c r="B5610" s="1" t="s">
        <v>238607</v>
      </c>
      <c r="C5610" s="1" t="s">
        <v>238608</v>
      </c>
      <c r="D5610" s="1" t="s">
        <v>238609</v>
      </c>
      <c r="E5610" s="1" t="s">
        <v>238610</v>
      </c>
      <c r="F5610" s="1" t="s">
        <v>238611</v>
      </c>
      <c r="G5610" s="1" t="s">
        <v>238612</v>
      </c>
      <c r="H5610" s="1" t="s">
        <v>238613</v>
      </c>
      <c r="I5610" s="1" t="s">
        <v>238614</v>
      </c>
      <c r="J5610" s="1" t="s">
        <v>238615</v>
      </c>
      <c r="K5610" s="1" t="s">
        <v>238616</v>
      </c>
      <c r="L5610" s="1" t="s">
        <v>238617</v>
      </c>
      <c r="M5610" s="1" t="s">
        <v>238618</v>
      </c>
      <c r="N5610" s="1" t="s">
        <v>238619</v>
      </c>
      <c r="O5610" s="1" t="s">
        <v>238620</v>
      </c>
      <c r="P5610" s="1" t="s">
        <v>238621</v>
      </c>
      <c r="Q5610" s="1" t="s">
        <v>238622</v>
      </c>
      <c r="R5610" s="1" t="s">
        <v>238623</v>
      </c>
      <c r="S5610" s="1" t="s">
        <v>238624</v>
      </c>
      <c r="T5610" s="1" t="s">
        <v>238625</v>
      </c>
      <c r="U5610" s="1" t="s">
        <v>238626</v>
      </c>
      <c r="V5610" s="1" t="s">
        <v>238627</v>
      </c>
      <c r="W5610" s="1" t="s">
        <v>238628</v>
      </c>
      <c r="X5610" s="1" t="s">
        <v>238629</v>
      </c>
      <c r="Y5610" s="1" t="s">
        <v>238630</v>
      </c>
      <c r="Z5610" s="1" t="s">
        <v>238631</v>
      </c>
      <c r="AA5610" s="1" t="s">
        <v>238632</v>
      </c>
      <c r="AB5610" s="1" t="s">
        <v>238633</v>
      </c>
      <c r="AC5610" s="1" t="s">
        <v>238634</v>
      </c>
      <c r="AD5610" s="1" t="s">
        <v>238635</v>
      </c>
      <c r="AE5610" s="1" t="s">
        <v>238636</v>
      </c>
      <c r="AF5610" s="1" t="s">
        <v>238637</v>
      </c>
      <c r="AG5610" s="1" t="s">
        <v>238638</v>
      </c>
      <c r="AH5610" s="1" t="s">
        <v>238639</v>
      </c>
      <c r="AI5610" s="1" t="s">
        <v>238640</v>
      </c>
      <c r="AJ5610" s="1" t="s">
        <v>238641</v>
      </c>
      <c r="AK5610" s="1" t="s">
        <v>238642</v>
      </c>
      <c r="AL5610" s="1" t="s">
        <v>238643</v>
      </c>
      <c r="AM5610" s="1" t="s">
        <v>238644</v>
      </c>
      <c r="AN5610" s="1" t="s">
        <v>238645</v>
      </c>
      <c r="AO5610" s="1" t="s">
        <v>238646</v>
      </c>
      <c r="AP5610" s="1" t="s">
        <v>238647</v>
      </c>
      <c r="AQ5610" s="1" t="s">
        <v>238648</v>
      </c>
      <c r="AR5610" s="1" t="s">
        <v>238649</v>
      </c>
      <c r="AS5610" s="1" t="s">
        <v>238650</v>
      </c>
      <c r="AT5610" s="1" t="s">
        <v>238651</v>
      </c>
    </row>
    <row r="5611" spans="1:46" x14ac:dyDescent="0.25">
      <c r="A5611" s="1" t="s">
        <v>238652</v>
      </c>
      <c r="B5611" s="1" t="s">
        <v>238653</v>
      </c>
      <c r="C5611" s="1" t="s">
        <v>238654</v>
      </c>
      <c r="D5611" s="1" t="s">
        <v>238655</v>
      </c>
      <c r="E5611" s="1" t="s">
        <v>238656</v>
      </c>
      <c r="F5611" s="1" t="s">
        <v>238657</v>
      </c>
      <c r="G5611" s="1" t="s">
        <v>238658</v>
      </c>
      <c r="H5611" s="1" t="s">
        <v>238659</v>
      </c>
      <c r="I5611" s="1" t="s">
        <v>238660</v>
      </c>
      <c r="J5611" s="1" t="s">
        <v>238661</v>
      </c>
      <c r="K5611" s="1" t="s">
        <v>238662</v>
      </c>
      <c r="L5611" s="1" t="s">
        <v>238663</v>
      </c>
      <c r="M5611" s="1" t="s">
        <v>238664</v>
      </c>
      <c r="N5611" s="1" t="s">
        <v>238665</v>
      </c>
      <c r="O5611" s="1" t="s">
        <v>238666</v>
      </c>
      <c r="P5611" s="1" t="s">
        <v>238667</v>
      </c>
      <c r="Q5611" s="1" t="s">
        <v>238668</v>
      </c>
      <c r="R5611" s="1" t="s">
        <v>238669</v>
      </c>
      <c r="S5611" s="1" t="s">
        <v>238670</v>
      </c>
      <c r="T5611" s="1" t="s">
        <v>238671</v>
      </c>
      <c r="U5611" s="1" t="s">
        <v>238672</v>
      </c>
      <c r="V5611" s="1" t="s">
        <v>238673</v>
      </c>
      <c r="W5611" s="1" t="s">
        <v>238674</v>
      </c>
      <c r="X5611" s="1" t="s">
        <v>238675</v>
      </c>
      <c r="Y5611" s="1" t="s">
        <v>238676</v>
      </c>
      <c r="Z5611" s="1" t="s">
        <v>238677</v>
      </c>
      <c r="AA5611" s="1" t="s">
        <v>238678</v>
      </c>
      <c r="AB5611" s="1" t="s">
        <v>238679</v>
      </c>
      <c r="AC5611" s="1" t="s">
        <v>238680</v>
      </c>
      <c r="AD5611" s="1" t="s">
        <v>238681</v>
      </c>
      <c r="AE5611" s="1" t="s">
        <v>238682</v>
      </c>
      <c r="AF5611" s="1" t="s">
        <v>238683</v>
      </c>
      <c r="AG5611" s="1" t="s">
        <v>238684</v>
      </c>
      <c r="AH5611" s="1" t="s">
        <v>238685</v>
      </c>
      <c r="AI5611" s="1" t="s">
        <v>238686</v>
      </c>
      <c r="AJ5611" s="1" t="s">
        <v>238687</v>
      </c>
      <c r="AK5611" s="1" t="s">
        <v>238688</v>
      </c>
      <c r="AL5611" s="1" t="s">
        <v>238689</v>
      </c>
      <c r="AM5611" s="1" t="s">
        <v>238690</v>
      </c>
      <c r="AN5611" s="1" t="s">
        <v>238691</v>
      </c>
      <c r="AO5611" s="1" t="s">
        <v>238692</v>
      </c>
      <c r="AP5611" s="1" t="s">
        <v>238693</v>
      </c>
      <c r="AQ5611" s="1" t="s">
        <v>238694</v>
      </c>
      <c r="AR5611" s="1" t="s">
        <v>238695</v>
      </c>
      <c r="AS5611" s="1" t="s">
        <v>238696</v>
      </c>
      <c r="AT5611" s="1" t="s">
        <v>238697</v>
      </c>
    </row>
    <row r="5612" spans="1:46" x14ac:dyDescent="0.25">
      <c r="A5612" s="1" t="s">
        <v>238698</v>
      </c>
      <c r="B5612" s="1" t="s">
        <v>238699</v>
      </c>
      <c r="C5612" s="1" t="s">
        <v>238700</v>
      </c>
      <c r="D5612" s="1" t="s">
        <v>238701</v>
      </c>
      <c r="E5612" s="1" t="s">
        <v>238702</v>
      </c>
      <c r="F5612" s="1" t="s">
        <v>238703</v>
      </c>
      <c r="G5612" s="1" t="s">
        <v>238704</v>
      </c>
      <c r="H5612" s="1" t="s">
        <v>238705</v>
      </c>
      <c r="I5612" s="1" t="s">
        <v>238706</v>
      </c>
      <c r="J5612" s="1" t="s">
        <v>238707</v>
      </c>
      <c r="K5612" s="1" t="s">
        <v>238708</v>
      </c>
      <c r="L5612" s="1" t="s">
        <v>238709</v>
      </c>
      <c r="M5612" s="1" t="s">
        <v>238710</v>
      </c>
      <c r="N5612" s="1" t="s">
        <v>238711</v>
      </c>
      <c r="O5612" s="1" t="s">
        <v>238712</v>
      </c>
      <c r="P5612" s="1" t="s">
        <v>238713</v>
      </c>
      <c r="Q5612" s="1" t="s">
        <v>238714</v>
      </c>
      <c r="R5612" s="1" t="s">
        <v>238715</v>
      </c>
      <c r="S5612" s="1" t="s">
        <v>238716</v>
      </c>
      <c r="T5612" s="1" t="s">
        <v>238717</v>
      </c>
      <c r="U5612" s="1" t="s">
        <v>238718</v>
      </c>
      <c r="V5612" s="1" t="s">
        <v>238719</v>
      </c>
      <c r="W5612" s="1" t="s">
        <v>238720</v>
      </c>
      <c r="X5612" s="1" t="s">
        <v>238721</v>
      </c>
      <c r="Y5612" s="1" t="s">
        <v>238722</v>
      </c>
      <c r="Z5612" s="1" t="s">
        <v>238723</v>
      </c>
      <c r="AA5612" s="1" t="s">
        <v>238724</v>
      </c>
      <c r="AB5612" s="1" t="s">
        <v>238725</v>
      </c>
      <c r="AC5612" s="1" t="s">
        <v>238726</v>
      </c>
      <c r="AD5612" s="1" t="s">
        <v>238727</v>
      </c>
      <c r="AE5612" s="1" t="s">
        <v>238728</v>
      </c>
      <c r="AF5612" s="1" t="s">
        <v>238729</v>
      </c>
      <c r="AG5612" s="1" t="s">
        <v>238730</v>
      </c>
      <c r="AH5612" s="1" t="s">
        <v>238731</v>
      </c>
      <c r="AI5612" s="1" t="s">
        <v>238732</v>
      </c>
      <c r="AJ5612" s="1" t="s">
        <v>238733</v>
      </c>
      <c r="AK5612" s="1" t="s">
        <v>238734</v>
      </c>
      <c r="AL5612" s="1" t="s">
        <v>238735</v>
      </c>
      <c r="AM5612" s="1" t="s">
        <v>238736</v>
      </c>
      <c r="AN5612" s="1" t="s">
        <v>238737</v>
      </c>
      <c r="AO5612" s="1" t="s">
        <v>238738</v>
      </c>
      <c r="AP5612" s="1" t="s">
        <v>238739</v>
      </c>
      <c r="AQ5612" s="1" t="s">
        <v>238740</v>
      </c>
      <c r="AR5612" s="1" t="s">
        <v>238741</v>
      </c>
      <c r="AS5612" s="1" t="s">
        <v>238742</v>
      </c>
      <c r="AT5612" s="1" t="s">
        <v>238743</v>
      </c>
    </row>
    <row r="5613" spans="1:46" x14ac:dyDescent="0.25">
      <c r="A5613" s="1" t="s">
        <v>238744</v>
      </c>
      <c r="B5613" s="1" t="s">
        <v>238745</v>
      </c>
      <c r="C5613" s="1" t="s">
        <v>238746</v>
      </c>
      <c r="D5613" s="1" t="s">
        <v>238747</v>
      </c>
      <c r="E5613" s="1" t="s">
        <v>238748</v>
      </c>
      <c r="F5613" s="1" t="s">
        <v>238749</v>
      </c>
      <c r="G5613" s="1" t="s">
        <v>238750</v>
      </c>
      <c r="H5613" s="1" t="s">
        <v>238751</v>
      </c>
      <c r="I5613" s="1" t="s">
        <v>238752</v>
      </c>
      <c r="J5613" s="1" t="s">
        <v>238753</v>
      </c>
      <c r="K5613" s="1" t="s">
        <v>238754</v>
      </c>
      <c r="L5613" s="1" t="s">
        <v>238755</v>
      </c>
      <c r="M5613" s="1" t="s">
        <v>238756</v>
      </c>
      <c r="N5613" s="1" t="s">
        <v>238757</v>
      </c>
      <c r="O5613" s="1" t="s">
        <v>238758</v>
      </c>
      <c r="P5613" s="1" t="s">
        <v>238759</v>
      </c>
      <c r="Q5613" s="1" t="s">
        <v>238760</v>
      </c>
      <c r="R5613" s="1" t="s">
        <v>238761</v>
      </c>
      <c r="S5613" s="1" t="s">
        <v>238762</v>
      </c>
      <c r="T5613" s="1" t="s">
        <v>238763</v>
      </c>
      <c r="U5613" s="1" t="s">
        <v>238764</v>
      </c>
      <c r="V5613" s="1" t="s">
        <v>238765</v>
      </c>
      <c r="W5613" s="1" t="s">
        <v>238766</v>
      </c>
      <c r="X5613" s="1" t="s">
        <v>238767</v>
      </c>
      <c r="Y5613" s="1" t="s">
        <v>238768</v>
      </c>
      <c r="Z5613" s="1" t="s">
        <v>238769</v>
      </c>
      <c r="AA5613" s="1" t="s">
        <v>238770</v>
      </c>
      <c r="AB5613" s="1" t="s">
        <v>238771</v>
      </c>
      <c r="AC5613" s="1" t="s">
        <v>238772</v>
      </c>
      <c r="AD5613" s="1" t="s">
        <v>238773</v>
      </c>
      <c r="AE5613" s="1" t="s">
        <v>238774</v>
      </c>
      <c r="AF5613" s="1" t="s">
        <v>238775</v>
      </c>
      <c r="AG5613" s="1" t="s">
        <v>238776</v>
      </c>
      <c r="AH5613" s="1" t="s">
        <v>238777</v>
      </c>
      <c r="AI5613" s="1" t="s">
        <v>238778</v>
      </c>
      <c r="AJ5613" s="1" t="s">
        <v>238779</v>
      </c>
      <c r="AK5613" s="1" t="s">
        <v>238780</v>
      </c>
      <c r="AL5613" s="1" t="s">
        <v>238781</v>
      </c>
      <c r="AM5613" s="1" t="s">
        <v>238782</v>
      </c>
      <c r="AN5613" s="1" t="s">
        <v>238783</v>
      </c>
      <c r="AO5613" s="1" t="s">
        <v>238784</v>
      </c>
      <c r="AP5613" s="1" t="s">
        <v>238785</v>
      </c>
      <c r="AQ5613" s="1" t="s">
        <v>238786</v>
      </c>
      <c r="AR5613" s="1" t="s">
        <v>238787</v>
      </c>
      <c r="AS5613" s="1" t="s">
        <v>238788</v>
      </c>
      <c r="AT5613" s="1" t="s">
        <v>238789</v>
      </c>
    </row>
    <row r="5614" spans="1:46" x14ac:dyDescent="0.25">
      <c r="A5614" s="1" t="s">
        <v>238790</v>
      </c>
      <c r="B5614" s="1" t="s">
        <v>185</v>
      </c>
      <c r="C5614" s="1" t="s">
        <v>185</v>
      </c>
      <c r="D5614" s="1" t="s">
        <v>185</v>
      </c>
      <c r="E5614" s="1" t="s">
        <v>185</v>
      </c>
      <c r="F5614" s="1" t="s">
        <v>185</v>
      </c>
      <c r="G5614" s="1" t="s">
        <v>185</v>
      </c>
      <c r="H5614" s="1" t="s">
        <v>185</v>
      </c>
      <c r="I5614" s="1" t="s">
        <v>185</v>
      </c>
      <c r="J5614" s="1" t="s">
        <v>185</v>
      </c>
      <c r="K5614" s="1" t="s">
        <v>185</v>
      </c>
      <c r="L5614" s="1" t="s">
        <v>185</v>
      </c>
      <c r="M5614" s="1" t="s">
        <v>185</v>
      </c>
      <c r="N5614" s="1" t="s">
        <v>185</v>
      </c>
      <c r="O5614" s="1" t="s">
        <v>185</v>
      </c>
      <c r="P5614" s="1" t="s">
        <v>185</v>
      </c>
      <c r="Q5614" s="1" t="s">
        <v>185</v>
      </c>
      <c r="R5614" s="1" t="s">
        <v>185</v>
      </c>
      <c r="S5614" s="1" t="s">
        <v>185</v>
      </c>
      <c r="T5614" s="1" t="s">
        <v>185</v>
      </c>
      <c r="U5614" s="1" t="s">
        <v>185</v>
      </c>
      <c r="V5614" s="1" t="s">
        <v>185</v>
      </c>
      <c r="W5614" s="1" t="s">
        <v>185</v>
      </c>
      <c r="X5614" s="1" t="s">
        <v>185</v>
      </c>
      <c r="Y5614" s="1" t="s">
        <v>185</v>
      </c>
      <c r="Z5614" s="1" t="s">
        <v>185</v>
      </c>
      <c r="AA5614" s="1" t="s">
        <v>185</v>
      </c>
      <c r="AB5614" s="1" t="s">
        <v>185</v>
      </c>
      <c r="AC5614" s="1" t="s">
        <v>238791</v>
      </c>
      <c r="AD5614" s="1" t="s">
        <v>238792</v>
      </c>
      <c r="AE5614" s="1" t="s">
        <v>238793</v>
      </c>
      <c r="AF5614" s="1" t="s">
        <v>238794</v>
      </c>
      <c r="AG5614" s="1" t="s">
        <v>238795</v>
      </c>
      <c r="AH5614" s="1" t="s">
        <v>238796</v>
      </c>
      <c r="AI5614" s="1" t="s">
        <v>238797</v>
      </c>
      <c r="AJ5614" s="1" t="s">
        <v>238798</v>
      </c>
      <c r="AK5614" s="1" t="s">
        <v>238799</v>
      </c>
      <c r="AL5614" s="1" t="s">
        <v>185</v>
      </c>
      <c r="AM5614" s="1" t="s">
        <v>185</v>
      </c>
      <c r="AN5614" s="1" t="s">
        <v>185</v>
      </c>
      <c r="AO5614" s="1" t="s">
        <v>185</v>
      </c>
      <c r="AP5614" s="1" t="s">
        <v>185</v>
      </c>
      <c r="AQ5614" s="1" t="s">
        <v>185</v>
      </c>
      <c r="AR5614" s="1" t="s">
        <v>185</v>
      </c>
      <c r="AS5614" s="1" t="s">
        <v>185</v>
      </c>
      <c r="AT5614" s="1" t="s">
        <v>185</v>
      </c>
    </row>
    <row r="5615" spans="1:46" x14ac:dyDescent="0.25">
      <c r="A5615" s="1" t="s">
        <v>238800</v>
      </c>
      <c r="B5615" s="1" t="s">
        <v>238801</v>
      </c>
      <c r="C5615" s="1" t="s">
        <v>238802</v>
      </c>
      <c r="D5615" s="1" t="s">
        <v>238803</v>
      </c>
      <c r="E5615" s="1" t="s">
        <v>238804</v>
      </c>
      <c r="F5615" s="1" t="s">
        <v>238805</v>
      </c>
      <c r="G5615" s="1" t="s">
        <v>238806</v>
      </c>
      <c r="H5615" s="1" t="s">
        <v>238807</v>
      </c>
      <c r="I5615" s="1" t="s">
        <v>238808</v>
      </c>
      <c r="J5615" s="1" t="s">
        <v>238809</v>
      </c>
      <c r="K5615" s="1" t="s">
        <v>238810</v>
      </c>
      <c r="L5615" s="1" t="s">
        <v>238811</v>
      </c>
      <c r="M5615" s="1" t="s">
        <v>238812</v>
      </c>
      <c r="N5615" s="1" t="s">
        <v>238813</v>
      </c>
      <c r="O5615" s="1" t="s">
        <v>238814</v>
      </c>
      <c r="P5615" s="1" t="s">
        <v>238815</v>
      </c>
      <c r="Q5615" s="1" t="s">
        <v>238816</v>
      </c>
      <c r="R5615" s="1" t="s">
        <v>238817</v>
      </c>
      <c r="S5615" s="1" t="s">
        <v>238818</v>
      </c>
      <c r="T5615" s="1" t="s">
        <v>238819</v>
      </c>
      <c r="U5615" s="1" t="s">
        <v>238820</v>
      </c>
      <c r="V5615" s="1" t="s">
        <v>238821</v>
      </c>
      <c r="W5615" s="1" t="s">
        <v>238822</v>
      </c>
      <c r="X5615" s="1" t="s">
        <v>238823</v>
      </c>
      <c r="Y5615" s="1" t="s">
        <v>238824</v>
      </c>
      <c r="Z5615" s="1" t="s">
        <v>238825</v>
      </c>
      <c r="AA5615" s="1" t="s">
        <v>238826</v>
      </c>
      <c r="AB5615" s="1" t="s">
        <v>238827</v>
      </c>
      <c r="AC5615" s="1" t="s">
        <v>238828</v>
      </c>
      <c r="AD5615" s="1" t="s">
        <v>238829</v>
      </c>
      <c r="AE5615" s="1" t="s">
        <v>238830</v>
      </c>
      <c r="AF5615" s="1" t="s">
        <v>238831</v>
      </c>
      <c r="AG5615" s="1" t="s">
        <v>238832</v>
      </c>
      <c r="AH5615" s="1" t="s">
        <v>238833</v>
      </c>
      <c r="AI5615" s="1" t="s">
        <v>238834</v>
      </c>
      <c r="AJ5615" s="1" t="s">
        <v>238835</v>
      </c>
      <c r="AK5615" s="1" t="s">
        <v>238836</v>
      </c>
      <c r="AL5615" s="1" t="s">
        <v>238837</v>
      </c>
      <c r="AM5615" s="1" t="s">
        <v>238838</v>
      </c>
      <c r="AN5615" s="1" t="s">
        <v>238839</v>
      </c>
      <c r="AO5615" s="1" t="s">
        <v>238840</v>
      </c>
      <c r="AP5615" s="1" t="s">
        <v>238841</v>
      </c>
      <c r="AQ5615" s="1" t="s">
        <v>238842</v>
      </c>
      <c r="AR5615" s="1" t="s">
        <v>238843</v>
      </c>
      <c r="AS5615" s="1" t="s">
        <v>238844</v>
      </c>
      <c r="AT5615" s="1" t="s">
        <v>238845</v>
      </c>
    </row>
    <row r="5616" spans="1:46" x14ac:dyDescent="0.25">
      <c r="A5616" s="1" t="s">
        <v>238846</v>
      </c>
      <c r="B5616" s="1" t="s">
        <v>238847</v>
      </c>
      <c r="C5616" s="1" t="s">
        <v>238848</v>
      </c>
      <c r="D5616" s="1" t="s">
        <v>238849</v>
      </c>
      <c r="E5616" s="1" t="s">
        <v>238850</v>
      </c>
      <c r="F5616" s="1" t="s">
        <v>238851</v>
      </c>
      <c r="G5616" s="1" t="s">
        <v>238852</v>
      </c>
      <c r="H5616" s="1" t="s">
        <v>238853</v>
      </c>
      <c r="I5616" s="1" t="s">
        <v>238854</v>
      </c>
      <c r="J5616" s="1" t="s">
        <v>238855</v>
      </c>
      <c r="K5616" s="1" t="s">
        <v>238856</v>
      </c>
      <c r="L5616" s="1" t="s">
        <v>238857</v>
      </c>
      <c r="M5616" s="1" t="s">
        <v>238858</v>
      </c>
      <c r="N5616" s="1" t="s">
        <v>238859</v>
      </c>
      <c r="O5616" s="1" t="s">
        <v>238860</v>
      </c>
      <c r="P5616" s="1" t="s">
        <v>238861</v>
      </c>
      <c r="Q5616" s="1" t="s">
        <v>238862</v>
      </c>
      <c r="R5616" s="1" t="s">
        <v>238863</v>
      </c>
      <c r="S5616" s="1" t="s">
        <v>238864</v>
      </c>
      <c r="T5616" s="1" t="s">
        <v>238865</v>
      </c>
      <c r="U5616" s="1" t="s">
        <v>238866</v>
      </c>
      <c r="V5616" s="1" t="s">
        <v>238867</v>
      </c>
      <c r="W5616" s="1" t="s">
        <v>238868</v>
      </c>
      <c r="X5616" s="1" t="s">
        <v>238869</v>
      </c>
      <c r="Y5616" s="1" t="s">
        <v>238870</v>
      </c>
      <c r="Z5616" s="1" t="s">
        <v>238871</v>
      </c>
      <c r="AA5616" s="1" t="s">
        <v>238872</v>
      </c>
      <c r="AB5616" s="1" t="s">
        <v>238873</v>
      </c>
      <c r="AC5616" s="1" t="s">
        <v>238874</v>
      </c>
      <c r="AD5616" s="1" t="s">
        <v>238875</v>
      </c>
      <c r="AE5616" s="1" t="s">
        <v>238876</v>
      </c>
      <c r="AF5616" s="1" t="s">
        <v>238877</v>
      </c>
      <c r="AG5616" s="1" t="s">
        <v>238878</v>
      </c>
      <c r="AH5616" s="1" t="s">
        <v>238879</v>
      </c>
      <c r="AI5616" s="1" t="s">
        <v>238880</v>
      </c>
      <c r="AJ5616" s="1" t="s">
        <v>238881</v>
      </c>
      <c r="AK5616" s="1" t="s">
        <v>238882</v>
      </c>
      <c r="AL5616" s="1" t="s">
        <v>238883</v>
      </c>
      <c r="AM5616" s="1" t="s">
        <v>238884</v>
      </c>
      <c r="AN5616" s="1" t="s">
        <v>238885</v>
      </c>
      <c r="AO5616" s="1" t="s">
        <v>238886</v>
      </c>
      <c r="AP5616" s="1" t="s">
        <v>238887</v>
      </c>
      <c r="AQ5616" s="1" t="s">
        <v>238888</v>
      </c>
      <c r="AR5616" s="1" t="s">
        <v>238889</v>
      </c>
      <c r="AS5616" s="1" t="s">
        <v>238890</v>
      </c>
      <c r="AT5616" s="1" t="s">
        <v>238891</v>
      </c>
    </row>
    <row r="5617" spans="1:46" x14ac:dyDescent="0.25">
      <c r="A5617" s="1" t="s">
        <v>238892</v>
      </c>
      <c r="B5617" s="1" t="s">
        <v>238893</v>
      </c>
      <c r="C5617" s="1" t="s">
        <v>238894</v>
      </c>
      <c r="D5617" s="1" t="s">
        <v>238895</v>
      </c>
      <c r="E5617" s="1" t="s">
        <v>238896</v>
      </c>
      <c r="F5617" s="1" t="s">
        <v>238897</v>
      </c>
      <c r="G5617" s="1" t="s">
        <v>238898</v>
      </c>
      <c r="H5617" s="1" t="s">
        <v>238899</v>
      </c>
      <c r="I5617" s="1" t="s">
        <v>238900</v>
      </c>
      <c r="J5617" s="1" t="s">
        <v>238901</v>
      </c>
      <c r="K5617" s="1" t="s">
        <v>185</v>
      </c>
      <c r="L5617" s="1" t="s">
        <v>185</v>
      </c>
      <c r="M5617" s="1" t="s">
        <v>185</v>
      </c>
      <c r="N5617" s="1" t="s">
        <v>185</v>
      </c>
      <c r="O5617" s="1" t="s">
        <v>185</v>
      </c>
      <c r="P5617" s="1" t="s">
        <v>185</v>
      </c>
      <c r="Q5617" s="1" t="s">
        <v>185</v>
      </c>
      <c r="R5617" s="1" t="s">
        <v>185</v>
      </c>
      <c r="S5617" s="1" t="s">
        <v>185</v>
      </c>
      <c r="T5617" s="1" t="s">
        <v>238902</v>
      </c>
      <c r="U5617" s="1" t="s">
        <v>238903</v>
      </c>
      <c r="V5617" s="1" t="s">
        <v>238904</v>
      </c>
      <c r="W5617" s="1" t="s">
        <v>238905</v>
      </c>
      <c r="X5617" s="1" t="s">
        <v>238906</v>
      </c>
      <c r="Y5617" s="1" t="s">
        <v>238907</v>
      </c>
      <c r="Z5617" s="1" t="s">
        <v>238908</v>
      </c>
      <c r="AA5617" s="1" t="s">
        <v>238909</v>
      </c>
      <c r="AB5617" s="1" t="s">
        <v>238910</v>
      </c>
      <c r="AC5617" s="1" t="s">
        <v>238911</v>
      </c>
      <c r="AD5617" s="1" t="s">
        <v>238912</v>
      </c>
      <c r="AE5617" s="1" t="s">
        <v>238913</v>
      </c>
      <c r="AF5617" s="1" t="s">
        <v>238914</v>
      </c>
      <c r="AG5617" s="1" t="s">
        <v>238915</v>
      </c>
      <c r="AH5617" s="1" t="s">
        <v>238916</v>
      </c>
      <c r="AI5617" s="1" t="s">
        <v>238917</v>
      </c>
      <c r="AJ5617" s="1" t="s">
        <v>238918</v>
      </c>
      <c r="AK5617" s="1" t="s">
        <v>238919</v>
      </c>
      <c r="AL5617" s="1" t="s">
        <v>238920</v>
      </c>
      <c r="AM5617" s="1" t="s">
        <v>238921</v>
      </c>
      <c r="AN5617" s="1" t="s">
        <v>238922</v>
      </c>
      <c r="AO5617" s="1" t="s">
        <v>238923</v>
      </c>
      <c r="AP5617" s="1" t="s">
        <v>238924</v>
      </c>
      <c r="AQ5617" s="1" t="s">
        <v>238925</v>
      </c>
      <c r="AR5617" s="1" t="s">
        <v>238926</v>
      </c>
      <c r="AS5617" s="1" t="s">
        <v>238927</v>
      </c>
      <c r="AT5617" s="1" t="s">
        <v>238928</v>
      </c>
    </row>
    <row r="5618" spans="1:46" x14ac:dyDescent="0.25">
      <c r="A5618" s="1" t="s">
        <v>238929</v>
      </c>
      <c r="B5618" s="1" t="s">
        <v>238930</v>
      </c>
      <c r="C5618" s="1" t="s">
        <v>238931</v>
      </c>
      <c r="D5618" s="1" t="s">
        <v>238932</v>
      </c>
      <c r="E5618" s="1" t="s">
        <v>238933</v>
      </c>
      <c r="F5618" s="1" t="s">
        <v>238934</v>
      </c>
      <c r="G5618" s="1" t="s">
        <v>238935</v>
      </c>
      <c r="H5618" s="1" t="s">
        <v>238936</v>
      </c>
      <c r="I5618" s="1" t="s">
        <v>238937</v>
      </c>
      <c r="J5618" s="1" t="s">
        <v>238938</v>
      </c>
      <c r="K5618" s="1" t="s">
        <v>185</v>
      </c>
      <c r="L5618" s="1" t="s">
        <v>185</v>
      </c>
      <c r="M5618" s="1" t="s">
        <v>185</v>
      </c>
      <c r="N5618" s="1" t="s">
        <v>185</v>
      </c>
      <c r="O5618" s="1" t="s">
        <v>185</v>
      </c>
      <c r="P5618" s="1" t="s">
        <v>185</v>
      </c>
      <c r="Q5618" s="1" t="s">
        <v>185</v>
      </c>
      <c r="R5618" s="1" t="s">
        <v>185</v>
      </c>
      <c r="S5618" s="1" t="s">
        <v>185</v>
      </c>
      <c r="T5618" s="1" t="s">
        <v>238939</v>
      </c>
      <c r="U5618" s="1" t="s">
        <v>238940</v>
      </c>
      <c r="V5618" s="1" t="s">
        <v>238941</v>
      </c>
      <c r="W5618" s="1" t="s">
        <v>238942</v>
      </c>
      <c r="X5618" s="1" t="s">
        <v>238943</v>
      </c>
      <c r="Y5618" s="1" t="s">
        <v>238944</v>
      </c>
      <c r="Z5618" s="1" t="s">
        <v>238945</v>
      </c>
      <c r="AA5618" s="1" t="s">
        <v>238946</v>
      </c>
      <c r="AB5618" s="1" t="s">
        <v>238947</v>
      </c>
      <c r="AC5618" s="1" t="s">
        <v>238948</v>
      </c>
      <c r="AD5618" s="1" t="s">
        <v>238949</v>
      </c>
      <c r="AE5618" s="1" t="s">
        <v>238950</v>
      </c>
      <c r="AF5618" s="1" t="s">
        <v>238951</v>
      </c>
      <c r="AG5618" s="1" t="s">
        <v>238952</v>
      </c>
      <c r="AH5618" s="1" t="s">
        <v>238953</v>
      </c>
      <c r="AI5618" s="1" t="s">
        <v>238954</v>
      </c>
      <c r="AJ5618" s="1" t="s">
        <v>238955</v>
      </c>
      <c r="AK5618" s="1" t="s">
        <v>238956</v>
      </c>
      <c r="AL5618" s="1" t="s">
        <v>238957</v>
      </c>
      <c r="AM5618" s="1" t="s">
        <v>238958</v>
      </c>
      <c r="AN5618" s="1" t="s">
        <v>238959</v>
      </c>
      <c r="AO5618" s="1" t="s">
        <v>238960</v>
      </c>
      <c r="AP5618" s="1" t="s">
        <v>238961</v>
      </c>
      <c r="AQ5618" s="1" t="s">
        <v>238962</v>
      </c>
      <c r="AR5618" s="1" t="s">
        <v>238963</v>
      </c>
      <c r="AS5618" s="1" t="s">
        <v>238964</v>
      </c>
      <c r="AT5618" s="1" t="s">
        <v>238965</v>
      </c>
    </row>
    <row r="5619" spans="1:46" x14ac:dyDescent="0.25">
      <c r="A5619" s="1" t="s">
        <v>238966</v>
      </c>
      <c r="B5619" s="1" t="s">
        <v>185</v>
      </c>
      <c r="C5619" s="1" t="s">
        <v>185</v>
      </c>
      <c r="D5619" s="1" t="s">
        <v>185</v>
      </c>
      <c r="E5619" s="1" t="s">
        <v>185</v>
      </c>
      <c r="F5619" s="1" t="s">
        <v>185</v>
      </c>
      <c r="G5619" s="1" t="s">
        <v>185</v>
      </c>
      <c r="H5619" s="1" t="s">
        <v>185</v>
      </c>
      <c r="I5619" s="1" t="s">
        <v>185</v>
      </c>
      <c r="J5619" s="1" t="s">
        <v>185</v>
      </c>
      <c r="K5619" s="1" t="s">
        <v>185</v>
      </c>
      <c r="L5619" s="1" t="s">
        <v>185</v>
      </c>
      <c r="M5619" s="1" t="s">
        <v>185</v>
      </c>
      <c r="N5619" s="1" t="s">
        <v>185</v>
      </c>
      <c r="O5619" s="1" t="s">
        <v>185</v>
      </c>
      <c r="P5619" s="1" t="s">
        <v>185</v>
      </c>
      <c r="Q5619" s="1" t="s">
        <v>185</v>
      </c>
      <c r="R5619" s="1" t="s">
        <v>185</v>
      </c>
      <c r="S5619" s="1" t="s">
        <v>185</v>
      </c>
      <c r="T5619" s="1" t="s">
        <v>238967</v>
      </c>
      <c r="U5619" s="1" t="s">
        <v>238968</v>
      </c>
      <c r="V5619" s="1" t="s">
        <v>238969</v>
      </c>
      <c r="W5619" s="1" t="s">
        <v>238970</v>
      </c>
      <c r="X5619" s="1" t="s">
        <v>238971</v>
      </c>
      <c r="Y5619" s="1" t="s">
        <v>238972</v>
      </c>
      <c r="Z5619" s="1" t="s">
        <v>238973</v>
      </c>
      <c r="AA5619" s="1" t="s">
        <v>238974</v>
      </c>
      <c r="AB5619" s="1" t="s">
        <v>238975</v>
      </c>
      <c r="AC5619" s="1" t="s">
        <v>238976</v>
      </c>
      <c r="AD5619" s="1" t="s">
        <v>238977</v>
      </c>
      <c r="AE5619" s="1" t="s">
        <v>238978</v>
      </c>
      <c r="AF5619" s="1" t="s">
        <v>238979</v>
      </c>
      <c r="AG5619" s="1" t="s">
        <v>238980</v>
      </c>
      <c r="AH5619" s="1" t="s">
        <v>238981</v>
      </c>
      <c r="AI5619" s="1" t="s">
        <v>238982</v>
      </c>
      <c r="AJ5619" s="1" t="s">
        <v>238983</v>
      </c>
      <c r="AK5619" s="1" t="s">
        <v>238984</v>
      </c>
      <c r="AL5619" s="1" t="s">
        <v>185</v>
      </c>
      <c r="AM5619" s="1" t="s">
        <v>185</v>
      </c>
      <c r="AN5619" s="1" t="s">
        <v>185</v>
      </c>
      <c r="AO5619" s="1" t="s">
        <v>185</v>
      </c>
      <c r="AP5619" s="1" t="s">
        <v>185</v>
      </c>
      <c r="AQ5619" s="1" t="s">
        <v>185</v>
      </c>
      <c r="AR5619" s="1" t="s">
        <v>185</v>
      </c>
      <c r="AS5619" s="1" t="s">
        <v>185</v>
      </c>
      <c r="AT5619" s="1" t="s">
        <v>185</v>
      </c>
    </row>
    <row r="5620" spans="1:46" x14ac:dyDescent="0.25">
      <c r="A5620" s="1" t="s">
        <v>238985</v>
      </c>
      <c r="B5620" s="1" t="s">
        <v>185</v>
      </c>
      <c r="C5620" s="1" t="s">
        <v>185</v>
      </c>
      <c r="D5620" s="1" t="s">
        <v>185</v>
      </c>
      <c r="E5620" s="1" t="s">
        <v>185</v>
      </c>
      <c r="F5620" s="1" t="s">
        <v>185</v>
      </c>
      <c r="G5620" s="1" t="s">
        <v>185</v>
      </c>
      <c r="H5620" s="1" t="s">
        <v>185</v>
      </c>
      <c r="I5620" s="1" t="s">
        <v>185</v>
      </c>
      <c r="J5620" s="1" t="s">
        <v>185</v>
      </c>
      <c r="K5620" s="1" t="s">
        <v>185</v>
      </c>
      <c r="L5620" s="1" t="s">
        <v>185</v>
      </c>
      <c r="M5620" s="1" t="s">
        <v>185</v>
      </c>
      <c r="N5620" s="1" t="s">
        <v>185</v>
      </c>
      <c r="O5620" s="1" t="s">
        <v>185</v>
      </c>
      <c r="P5620" s="1" t="s">
        <v>185</v>
      </c>
      <c r="Q5620" s="1" t="s">
        <v>185</v>
      </c>
      <c r="R5620" s="1" t="s">
        <v>185</v>
      </c>
      <c r="S5620" s="1" t="s">
        <v>185</v>
      </c>
      <c r="T5620" s="1" t="s">
        <v>238986</v>
      </c>
      <c r="U5620" s="1" t="s">
        <v>238987</v>
      </c>
      <c r="V5620" s="1" t="s">
        <v>238988</v>
      </c>
      <c r="W5620" s="1" t="s">
        <v>238989</v>
      </c>
      <c r="X5620" s="1" t="s">
        <v>238990</v>
      </c>
      <c r="Y5620" s="1" t="s">
        <v>238991</v>
      </c>
      <c r="Z5620" s="1" t="s">
        <v>238992</v>
      </c>
      <c r="AA5620" s="1" t="s">
        <v>238993</v>
      </c>
      <c r="AB5620" s="1" t="s">
        <v>238994</v>
      </c>
      <c r="AC5620" s="1" t="s">
        <v>185</v>
      </c>
      <c r="AD5620" s="1" t="s">
        <v>185</v>
      </c>
      <c r="AE5620" s="1" t="s">
        <v>185</v>
      </c>
      <c r="AF5620" s="1" t="s">
        <v>185</v>
      </c>
      <c r="AG5620" s="1" t="s">
        <v>185</v>
      </c>
      <c r="AH5620" s="1" t="s">
        <v>185</v>
      </c>
      <c r="AI5620" s="1" t="s">
        <v>185</v>
      </c>
      <c r="AJ5620" s="1" t="s">
        <v>185</v>
      </c>
      <c r="AK5620" s="1" t="s">
        <v>185</v>
      </c>
      <c r="AL5620" s="1" t="s">
        <v>238995</v>
      </c>
      <c r="AM5620" s="1" t="s">
        <v>238996</v>
      </c>
      <c r="AN5620" s="1" t="s">
        <v>238997</v>
      </c>
      <c r="AO5620" s="1" t="s">
        <v>238998</v>
      </c>
      <c r="AP5620" s="1" t="s">
        <v>238999</v>
      </c>
      <c r="AQ5620" s="1" t="s">
        <v>239000</v>
      </c>
      <c r="AR5620" s="1" t="s">
        <v>239001</v>
      </c>
      <c r="AS5620" s="1" t="s">
        <v>239002</v>
      </c>
      <c r="AT5620" s="1" t="s">
        <v>239003</v>
      </c>
    </row>
    <row r="5621" spans="1:46" x14ac:dyDescent="0.25">
      <c r="A5621" s="1" t="s">
        <v>239004</v>
      </c>
      <c r="B5621" s="1" t="s">
        <v>239005</v>
      </c>
      <c r="C5621" s="1" t="s">
        <v>239006</v>
      </c>
      <c r="D5621" s="1" t="s">
        <v>239007</v>
      </c>
      <c r="E5621" s="1" t="s">
        <v>239008</v>
      </c>
      <c r="F5621" s="1" t="s">
        <v>239009</v>
      </c>
      <c r="G5621" s="1" t="s">
        <v>239010</v>
      </c>
      <c r="H5621" s="1" t="s">
        <v>239011</v>
      </c>
      <c r="I5621" s="1" t="s">
        <v>239012</v>
      </c>
      <c r="J5621" s="1" t="s">
        <v>239013</v>
      </c>
      <c r="K5621" s="1" t="s">
        <v>239014</v>
      </c>
      <c r="L5621" s="1" t="s">
        <v>239015</v>
      </c>
      <c r="M5621" s="1" t="s">
        <v>239016</v>
      </c>
      <c r="N5621" s="1" t="s">
        <v>239017</v>
      </c>
      <c r="O5621" s="1" t="s">
        <v>239018</v>
      </c>
      <c r="P5621" s="1" t="s">
        <v>239019</v>
      </c>
      <c r="Q5621" s="1" t="s">
        <v>239020</v>
      </c>
      <c r="R5621" s="1" t="s">
        <v>239021</v>
      </c>
      <c r="S5621" s="1" t="s">
        <v>239022</v>
      </c>
      <c r="T5621" s="1" t="s">
        <v>239023</v>
      </c>
      <c r="U5621" s="1" t="s">
        <v>239024</v>
      </c>
      <c r="V5621" s="1" t="s">
        <v>239025</v>
      </c>
      <c r="W5621" s="1" t="s">
        <v>239026</v>
      </c>
      <c r="X5621" s="1" t="s">
        <v>239027</v>
      </c>
      <c r="Y5621" s="1" t="s">
        <v>239028</v>
      </c>
      <c r="Z5621" s="1" t="s">
        <v>239029</v>
      </c>
      <c r="AA5621" s="1" t="s">
        <v>239030</v>
      </c>
      <c r="AB5621" s="1" t="s">
        <v>239031</v>
      </c>
      <c r="AC5621" s="1" t="s">
        <v>239032</v>
      </c>
      <c r="AD5621" s="1" t="s">
        <v>239033</v>
      </c>
      <c r="AE5621" s="1" t="s">
        <v>239034</v>
      </c>
      <c r="AF5621" s="1" t="s">
        <v>239035</v>
      </c>
      <c r="AG5621" s="1" t="s">
        <v>239036</v>
      </c>
      <c r="AH5621" s="1" t="s">
        <v>239037</v>
      </c>
      <c r="AI5621" s="1" t="s">
        <v>239038</v>
      </c>
      <c r="AJ5621" s="1" t="s">
        <v>239039</v>
      </c>
      <c r="AK5621" s="1" t="s">
        <v>239040</v>
      </c>
      <c r="AL5621" s="1" t="s">
        <v>239041</v>
      </c>
      <c r="AM5621" s="1" t="s">
        <v>239042</v>
      </c>
      <c r="AN5621" s="1" t="s">
        <v>239043</v>
      </c>
      <c r="AO5621" s="1" t="s">
        <v>239044</v>
      </c>
      <c r="AP5621" s="1" t="s">
        <v>239045</v>
      </c>
      <c r="AQ5621" s="1" t="s">
        <v>239046</v>
      </c>
      <c r="AR5621" s="1" t="s">
        <v>239047</v>
      </c>
      <c r="AS5621" s="1" t="s">
        <v>239048</v>
      </c>
      <c r="AT5621" s="1" t="s">
        <v>239049</v>
      </c>
    </row>
    <row r="5622" spans="1:46" x14ac:dyDescent="0.25">
      <c r="A5622" s="1" t="s">
        <v>239050</v>
      </c>
      <c r="B5622" s="1" t="s">
        <v>239051</v>
      </c>
      <c r="C5622" s="1" t="s">
        <v>239052</v>
      </c>
      <c r="D5622" s="1" t="s">
        <v>239053</v>
      </c>
      <c r="E5622" s="1" t="s">
        <v>239054</v>
      </c>
      <c r="F5622" s="1" t="s">
        <v>239055</v>
      </c>
      <c r="G5622" s="1" t="s">
        <v>239056</v>
      </c>
      <c r="H5622" s="1" t="s">
        <v>239057</v>
      </c>
      <c r="I5622" s="1" t="s">
        <v>239058</v>
      </c>
      <c r="J5622" s="1" t="s">
        <v>239059</v>
      </c>
      <c r="K5622" s="1" t="s">
        <v>239060</v>
      </c>
      <c r="L5622" s="1" t="s">
        <v>239061</v>
      </c>
      <c r="M5622" s="1" t="s">
        <v>239062</v>
      </c>
      <c r="N5622" s="1" t="s">
        <v>239063</v>
      </c>
      <c r="O5622" s="1" t="s">
        <v>239064</v>
      </c>
      <c r="P5622" s="1" t="s">
        <v>239065</v>
      </c>
      <c r="Q5622" s="1" t="s">
        <v>239066</v>
      </c>
      <c r="R5622" s="1" t="s">
        <v>239067</v>
      </c>
      <c r="S5622" s="1" t="s">
        <v>239068</v>
      </c>
      <c r="T5622" s="1" t="s">
        <v>239069</v>
      </c>
      <c r="U5622" s="1" t="s">
        <v>239070</v>
      </c>
      <c r="V5622" s="1" t="s">
        <v>239071</v>
      </c>
      <c r="W5622" s="1" t="s">
        <v>239072</v>
      </c>
      <c r="X5622" s="1" t="s">
        <v>239073</v>
      </c>
      <c r="Y5622" s="1" t="s">
        <v>239074</v>
      </c>
      <c r="Z5622" s="1" t="s">
        <v>239075</v>
      </c>
      <c r="AA5622" s="1" t="s">
        <v>239076</v>
      </c>
      <c r="AB5622" s="1" t="s">
        <v>239077</v>
      </c>
      <c r="AC5622" s="1" t="s">
        <v>239078</v>
      </c>
      <c r="AD5622" s="1" t="s">
        <v>239079</v>
      </c>
      <c r="AE5622" s="1" t="s">
        <v>239080</v>
      </c>
      <c r="AF5622" s="1" t="s">
        <v>239081</v>
      </c>
      <c r="AG5622" s="1" t="s">
        <v>239082</v>
      </c>
      <c r="AH5622" s="1" t="s">
        <v>239083</v>
      </c>
      <c r="AI5622" s="1" t="s">
        <v>239084</v>
      </c>
      <c r="AJ5622" s="1" t="s">
        <v>239085</v>
      </c>
      <c r="AK5622" s="1" t="s">
        <v>239086</v>
      </c>
      <c r="AL5622" s="1" t="s">
        <v>239087</v>
      </c>
      <c r="AM5622" s="1" t="s">
        <v>239088</v>
      </c>
      <c r="AN5622" s="1" t="s">
        <v>239089</v>
      </c>
      <c r="AO5622" s="1" t="s">
        <v>239090</v>
      </c>
      <c r="AP5622" s="1" t="s">
        <v>239091</v>
      </c>
      <c r="AQ5622" s="1" t="s">
        <v>239092</v>
      </c>
      <c r="AR5622" s="1" t="s">
        <v>239093</v>
      </c>
      <c r="AS5622" s="1" t="s">
        <v>239094</v>
      </c>
      <c r="AT5622" s="1" t="s">
        <v>239095</v>
      </c>
    </row>
    <row r="5623" spans="1:46" x14ac:dyDescent="0.25">
      <c r="A5623" s="1" t="s">
        <v>239096</v>
      </c>
      <c r="B5623" s="1" t="s">
        <v>239097</v>
      </c>
      <c r="C5623" s="1" t="s">
        <v>239098</v>
      </c>
      <c r="D5623" s="1" t="s">
        <v>239099</v>
      </c>
      <c r="E5623" s="1" t="s">
        <v>239100</v>
      </c>
      <c r="F5623" s="1" t="s">
        <v>239101</v>
      </c>
      <c r="G5623" s="1" t="s">
        <v>239102</v>
      </c>
      <c r="H5623" s="1" t="s">
        <v>239103</v>
      </c>
      <c r="I5623" s="1" t="s">
        <v>239104</v>
      </c>
      <c r="J5623" s="1" t="s">
        <v>239105</v>
      </c>
      <c r="K5623" s="1" t="s">
        <v>239106</v>
      </c>
      <c r="L5623" s="1" t="s">
        <v>239107</v>
      </c>
      <c r="M5623" s="1" t="s">
        <v>239108</v>
      </c>
      <c r="N5623" s="1" t="s">
        <v>239109</v>
      </c>
      <c r="O5623" s="1" t="s">
        <v>239110</v>
      </c>
      <c r="P5623" s="1" t="s">
        <v>239111</v>
      </c>
      <c r="Q5623" s="1" t="s">
        <v>239112</v>
      </c>
      <c r="R5623" s="1" t="s">
        <v>239113</v>
      </c>
      <c r="S5623" s="1" t="s">
        <v>239114</v>
      </c>
      <c r="T5623" s="1" t="s">
        <v>239115</v>
      </c>
      <c r="U5623" s="1" t="s">
        <v>239116</v>
      </c>
      <c r="V5623" s="1" t="s">
        <v>239117</v>
      </c>
      <c r="W5623" s="1" t="s">
        <v>239118</v>
      </c>
      <c r="X5623" s="1" t="s">
        <v>239119</v>
      </c>
      <c r="Y5623" s="1" t="s">
        <v>239120</v>
      </c>
      <c r="Z5623" s="1" t="s">
        <v>239121</v>
      </c>
      <c r="AA5623" s="1" t="s">
        <v>239122</v>
      </c>
      <c r="AB5623" s="1" t="s">
        <v>239123</v>
      </c>
      <c r="AC5623" s="1" t="s">
        <v>239124</v>
      </c>
      <c r="AD5623" s="1" t="s">
        <v>239125</v>
      </c>
      <c r="AE5623" s="1" t="s">
        <v>239126</v>
      </c>
      <c r="AF5623" s="1" t="s">
        <v>239127</v>
      </c>
      <c r="AG5623" s="1" t="s">
        <v>239128</v>
      </c>
      <c r="AH5623" s="1" t="s">
        <v>239129</v>
      </c>
      <c r="AI5623" s="1" t="s">
        <v>239130</v>
      </c>
      <c r="AJ5623" s="1" t="s">
        <v>239131</v>
      </c>
      <c r="AK5623" s="1" t="s">
        <v>239132</v>
      </c>
      <c r="AL5623" s="1" t="s">
        <v>239133</v>
      </c>
      <c r="AM5623" s="1" t="s">
        <v>239134</v>
      </c>
      <c r="AN5623" s="1" t="s">
        <v>239135</v>
      </c>
      <c r="AO5623" s="1" t="s">
        <v>239136</v>
      </c>
      <c r="AP5623" s="1" t="s">
        <v>239137</v>
      </c>
      <c r="AQ5623" s="1" t="s">
        <v>239138</v>
      </c>
      <c r="AR5623" s="1" t="s">
        <v>239139</v>
      </c>
      <c r="AS5623" s="1" t="s">
        <v>239140</v>
      </c>
      <c r="AT5623" s="1" t="s">
        <v>239141</v>
      </c>
    </row>
    <row r="5624" spans="1:46" x14ac:dyDescent="0.25">
      <c r="A5624" s="1" t="s">
        <v>239142</v>
      </c>
      <c r="B5624" s="1" t="s">
        <v>239143</v>
      </c>
      <c r="C5624" s="1" t="s">
        <v>239144</v>
      </c>
      <c r="D5624" s="1" t="s">
        <v>239145</v>
      </c>
      <c r="E5624" s="1" t="s">
        <v>239146</v>
      </c>
      <c r="F5624" s="1" t="s">
        <v>239147</v>
      </c>
      <c r="G5624" s="1" t="s">
        <v>239148</v>
      </c>
      <c r="H5624" s="1" t="s">
        <v>239149</v>
      </c>
      <c r="I5624" s="1" t="s">
        <v>239150</v>
      </c>
      <c r="J5624" s="1" t="s">
        <v>239151</v>
      </c>
      <c r="K5624" s="1" t="s">
        <v>239152</v>
      </c>
      <c r="L5624" s="1" t="s">
        <v>239153</v>
      </c>
      <c r="M5624" s="1" t="s">
        <v>239154</v>
      </c>
      <c r="N5624" s="1" t="s">
        <v>239155</v>
      </c>
      <c r="O5624" s="1" t="s">
        <v>239156</v>
      </c>
      <c r="P5624" s="1" t="s">
        <v>239157</v>
      </c>
      <c r="Q5624" s="1" t="s">
        <v>239158</v>
      </c>
      <c r="R5624" s="1" t="s">
        <v>239159</v>
      </c>
      <c r="S5624" s="1" t="s">
        <v>239160</v>
      </c>
      <c r="T5624" s="1" t="s">
        <v>239161</v>
      </c>
      <c r="U5624" s="1" t="s">
        <v>239162</v>
      </c>
      <c r="V5624" s="1" t="s">
        <v>239163</v>
      </c>
      <c r="W5624" s="1" t="s">
        <v>239164</v>
      </c>
      <c r="X5624" s="1" t="s">
        <v>239165</v>
      </c>
      <c r="Y5624" s="1" t="s">
        <v>239166</v>
      </c>
      <c r="Z5624" s="1" t="s">
        <v>239167</v>
      </c>
      <c r="AA5624" s="1" t="s">
        <v>239168</v>
      </c>
      <c r="AB5624" s="1" t="s">
        <v>239169</v>
      </c>
      <c r="AC5624" s="1" t="s">
        <v>239170</v>
      </c>
      <c r="AD5624" s="1" t="s">
        <v>239171</v>
      </c>
      <c r="AE5624" s="1" t="s">
        <v>239172</v>
      </c>
      <c r="AF5624" s="1" t="s">
        <v>239173</v>
      </c>
      <c r="AG5624" s="1" t="s">
        <v>239174</v>
      </c>
      <c r="AH5624" s="1" t="s">
        <v>239175</v>
      </c>
      <c r="AI5624" s="1" t="s">
        <v>239176</v>
      </c>
      <c r="AJ5624" s="1" t="s">
        <v>239177</v>
      </c>
      <c r="AK5624" s="1" t="s">
        <v>239178</v>
      </c>
      <c r="AL5624" s="1" t="s">
        <v>239179</v>
      </c>
      <c r="AM5624" s="1" t="s">
        <v>239180</v>
      </c>
      <c r="AN5624" s="1" t="s">
        <v>239181</v>
      </c>
      <c r="AO5624" s="1" t="s">
        <v>239182</v>
      </c>
      <c r="AP5624" s="1" t="s">
        <v>239183</v>
      </c>
      <c r="AQ5624" s="1" t="s">
        <v>239184</v>
      </c>
      <c r="AR5624" s="1" t="s">
        <v>239185</v>
      </c>
      <c r="AS5624" s="1" t="s">
        <v>239186</v>
      </c>
      <c r="AT5624" s="1" t="s">
        <v>239187</v>
      </c>
    </row>
    <row r="5625" spans="1:46" x14ac:dyDescent="0.25">
      <c r="A5625" s="1" t="s">
        <v>239188</v>
      </c>
      <c r="B5625" s="1" t="s">
        <v>239189</v>
      </c>
      <c r="C5625" s="1" t="s">
        <v>239190</v>
      </c>
      <c r="D5625" s="1" t="s">
        <v>239191</v>
      </c>
      <c r="E5625" s="1" t="s">
        <v>239192</v>
      </c>
      <c r="F5625" s="1" t="s">
        <v>239193</v>
      </c>
      <c r="G5625" s="1" t="s">
        <v>239194</v>
      </c>
      <c r="H5625" s="1" t="s">
        <v>239195</v>
      </c>
      <c r="I5625" s="1" t="s">
        <v>239196</v>
      </c>
      <c r="J5625" s="1" t="s">
        <v>239197</v>
      </c>
      <c r="K5625" s="1" t="s">
        <v>239198</v>
      </c>
      <c r="L5625" s="1" t="s">
        <v>239199</v>
      </c>
      <c r="M5625" s="1" t="s">
        <v>239200</v>
      </c>
      <c r="N5625" s="1" t="s">
        <v>239201</v>
      </c>
      <c r="O5625" s="1" t="s">
        <v>239202</v>
      </c>
      <c r="P5625" s="1" t="s">
        <v>239203</v>
      </c>
      <c r="Q5625" s="1" t="s">
        <v>239204</v>
      </c>
      <c r="R5625" s="1" t="s">
        <v>239205</v>
      </c>
      <c r="S5625" s="1" t="s">
        <v>239206</v>
      </c>
      <c r="T5625" s="1" t="s">
        <v>239207</v>
      </c>
      <c r="U5625" s="1" t="s">
        <v>239208</v>
      </c>
      <c r="V5625" s="1" t="s">
        <v>239209</v>
      </c>
      <c r="W5625" s="1" t="s">
        <v>239210</v>
      </c>
      <c r="X5625" s="1" t="s">
        <v>239211</v>
      </c>
      <c r="Y5625" s="1" t="s">
        <v>239212</v>
      </c>
      <c r="Z5625" s="1" t="s">
        <v>239213</v>
      </c>
      <c r="AA5625" s="1" t="s">
        <v>239214</v>
      </c>
      <c r="AB5625" s="1" t="s">
        <v>239215</v>
      </c>
      <c r="AC5625" s="1" t="s">
        <v>239216</v>
      </c>
      <c r="AD5625" s="1" t="s">
        <v>239217</v>
      </c>
      <c r="AE5625" s="1" t="s">
        <v>239218</v>
      </c>
      <c r="AF5625" s="1" t="s">
        <v>239219</v>
      </c>
      <c r="AG5625" s="1" t="s">
        <v>239220</v>
      </c>
      <c r="AH5625" s="1" t="s">
        <v>239221</v>
      </c>
      <c r="AI5625" s="1" t="s">
        <v>239222</v>
      </c>
      <c r="AJ5625" s="1" t="s">
        <v>239223</v>
      </c>
      <c r="AK5625" s="1" t="s">
        <v>239224</v>
      </c>
      <c r="AL5625" s="1" t="s">
        <v>239225</v>
      </c>
      <c r="AM5625" s="1" t="s">
        <v>239226</v>
      </c>
      <c r="AN5625" s="1" t="s">
        <v>239227</v>
      </c>
      <c r="AO5625" s="1" t="s">
        <v>239228</v>
      </c>
      <c r="AP5625" s="1" t="s">
        <v>239229</v>
      </c>
      <c r="AQ5625" s="1" t="s">
        <v>239230</v>
      </c>
      <c r="AR5625" s="1" t="s">
        <v>239231</v>
      </c>
      <c r="AS5625" s="1" t="s">
        <v>239232</v>
      </c>
      <c r="AT5625" s="1" t="s">
        <v>239233</v>
      </c>
    </row>
    <row r="5626" spans="1:46" x14ac:dyDescent="0.25">
      <c r="A5626" s="1" t="s">
        <v>239234</v>
      </c>
      <c r="B5626" s="1" t="s">
        <v>185</v>
      </c>
      <c r="C5626" s="1" t="s">
        <v>185</v>
      </c>
      <c r="D5626" s="1" t="s">
        <v>185</v>
      </c>
      <c r="E5626" s="1" t="s">
        <v>185</v>
      </c>
      <c r="F5626" s="1" t="s">
        <v>185</v>
      </c>
      <c r="G5626" s="1" t="s">
        <v>185</v>
      </c>
      <c r="H5626" s="1" t="s">
        <v>185</v>
      </c>
      <c r="I5626" s="1" t="s">
        <v>185</v>
      </c>
      <c r="J5626" s="1" t="s">
        <v>185</v>
      </c>
      <c r="K5626" s="1" t="s">
        <v>185</v>
      </c>
      <c r="L5626" s="1" t="s">
        <v>185</v>
      </c>
      <c r="M5626" s="1" t="s">
        <v>185</v>
      </c>
      <c r="N5626" s="1" t="s">
        <v>185</v>
      </c>
      <c r="O5626" s="1" t="s">
        <v>185</v>
      </c>
      <c r="P5626" s="1" t="s">
        <v>185</v>
      </c>
      <c r="Q5626" s="1" t="s">
        <v>185</v>
      </c>
      <c r="R5626" s="1" t="s">
        <v>185</v>
      </c>
      <c r="S5626" s="1" t="s">
        <v>185</v>
      </c>
      <c r="T5626" s="1" t="s">
        <v>185</v>
      </c>
      <c r="U5626" s="1" t="s">
        <v>185</v>
      </c>
      <c r="V5626" s="1" t="s">
        <v>185</v>
      </c>
      <c r="W5626" s="1" t="s">
        <v>185</v>
      </c>
      <c r="X5626" s="1" t="s">
        <v>185</v>
      </c>
      <c r="Y5626" s="1" t="s">
        <v>185</v>
      </c>
      <c r="Z5626" s="1" t="s">
        <v>185</v>
      </c>
      <c r="AA5626" s="1" t="s">
        <v>185</v>
      </c>
      <c r="AB5626" s="1" t="s">
        <v>185</v>
      </c>
      <c r="AC5626" s="1" t="s">
        <v>239235</v>
      </c>
      <c r="AD5626" s="1" t="s">
        <v>239236</v>
      </c>
      <c r="AE5626" s="1" t="s">
        <v>239237</v>
      </c>
      <c r="AF5626" s="1" t="s">
        <v>239238</v>
      </c>
      <c r="AG5626" s="1" t="s">
        <v>239239</v>
      </c>
      <c r="AH5626" s="1" t="s">
        <v>239240</v>
      </c>
      <c r="AI5626" s="1" t="s">
        <v>239241</v>
      </c>
      <c r="AJ5626" s="1" t="s">
        <v>239242</v>
      </c>
      <c r="AK5626" s="1" t="s">
        <v>239243</v>
      </c>
      <c r="AL5626" s="1" t="s">
        <v>239244</v>
      </c>
      <c r="AM5626" s="1" t="s">
        <v>239245</v>
      </c>
      <c r="AN5626" s="1" t="s">
        <v>239246</v>
      </c>
      <c r="AO5626" s="1" t="s">
        <v>239247</v>
      </c>
      <c r="AP5626" s="1" t="s">
        <v>239248</v>
      </c>
      <c r="AQ5626" s="1" t="s">
        <v>239249</v>
      </c>
      <c r="AR5626" s="1" t="s">
        <v>239250</v>
      </c>
      <c r="AS5626" s="1" t="s">
        <v>239251</v>
      </c>
      <c r="AT5626" s="1" t="s">
        <v>239252</v>
      </c>
    </row>
    <row r="5627" spans="1:46" x14ac:dyDescent="0.25">
      <c r="A5627" s="1" t="s">
        <v>239253</v>
      </c>
      <c r="B5627" s="1" t="s">
        <v>239254</v>
      </c>
      <c r="C5627" s="1" t="s">
        <v>239255</v>
      </c>
      <c r="D5627" s="1" t="s">
        <v>239256</v>
      </c>
      <c r="E5627" s="1" t="s">
        <v>239257</v>
      </c>
      <c r="F5627" s="1" t="s">
        <v>239258</v>
      </c>
      <c r="G5627" s="1" t="s">
        <v>239259</v>
      </c>
      <c r="H5627" s="1" t="s">
        <v>239260</v>
      </c>
      <c r="I5627" s="1" t="s">
        <v>239261</v>
      </c>
      <c r="J5627" s="1" t="s">
        <v>239262</v>
      </c>
      <c r="K5627" s="1" t="s">
        <v>239263</v>
      </c>
      <c r="L5627" s="1" t="s">
        <v>239264</v>
      </c>
      <c r="M5627" s="1" t="s">
        <v>239265</v>
      </c>
      <c r="N5627" s="1" t="s">
        <v>239266</v>
      </c>
      <c r="O5627" s="1" t="s">
        <v>239267</v>
      </c>
      <c r="P5627" s="1" t="s">
        <v>239268</v>
      </c>
      <c r="Q5627" s="1" t="s">
        <v>239269</v>
      </c>
      <c r="R5627" s="1" t="s">
        <v>239270</v>
      </c>
      <c r="S5627" s="1" t="s">
        <v>239271</v>
      </c>
      <c r="T5627" s="1" t="s">
        <v>239272</v>
      </c>
      <c r="U5627" s="1" t="s">
        <v>239273</v>
      </c>
      <c r="V5627" s="1" t="s">
        <v>239274</v>
      </c>
      <c r="W5627" s="1" t="s">
        <v>239275</v>
      </c>
      <c r="X5627" s="1" t="s">
        <v>239276</v>
      </c>
      <c r="Y5627" s="1" t="s">
        <v>239277</v>
      </c>
      <c r="Z5627" s="1" t="s">
        <v>239278</v>
      </c>
      <c r="AA5627" s="1" t="s">
        <v>239279</v>
      </c>
      <c r="AB5627" s="1" t="s">
        <v>239280</v>
      </c>
      <c r="AC5627" s="1" t="s">
        <v>239281</v>
      </c>
      <c r="AD5627" s="1" t="s">
        <v>239282</v>
      </c>
      <c r="AE5627" s="1" t="s">
        <v>239283</v>
      </c>
      <c r="AF5627" s="1" t="s">
        <v>239284</v>
      </c>
      <c r="AG5627" s="1" t="s">
        <v>239285</v>
      </c>
      <c r="AH5627" s="1" t="s">
        <v>239286</v>
      </c>
      <c r="AI5627" s="1" t="s">
        <v>239287</v>
      </c>
      <c r="AJ5627" s="1" t="s">
        <v>239288</v>
      </c>
      <c r="AK5627" s="1" t="s">
        <v>239289</v>
      </c>
      <c r="AL5627" s="1" t="s">
        <v>239290</v>
      </c>
      <c r="AM5627" s="1" t="s">
        <v>239291</v>
      </c>
      <c r="AN5627" s="1" t="s">
        <v>239292</v>
      </c>
      <c r="AO5627" s="1" t="s">
        <v>239293</v>
      </c>
      <c r="AP5627" s="1" t="s">
        <v>239294</v>
      </c>
      <c r="AQ5627" s="1" t="s">
        <v>239295</v>
      </c>
      <c r="AR5627" s="1" t="s">
        <v>239296</v>
      </c>
      <c r="AS5627" s="1" t="s">
        <v>239297</v>
      </c>
      <c r="AT5627" s="1" t="s">
        <v>239298</v>
      </c>
    </row>
    <row r="5628" spans="1:46" x14ac:dyDescent="0.25">
      <c r="A5628" s="1" t="s">
        <v>239299</v>
      </c>
      <c r="B5628" s="1" t="s">
        <v>239300</v>
      </c>
      <c r="C5628" s="1" t="s">
        <v>239301</v>
      </c>
      <c r="D5628" s="1" t="s">
        <v>239302</v>
      </c>
      <c r="E5628" s="1" t="s">
        <v>239303</v>
      </c>
      <c r="F5628" s="1" t="s">
        <v>239304</v>
      </c>
      <c r="G5628" s="1" t="s">
        <v>239305</v>
      </c>
      <c r="H5628" s="1" t="s">
        <v>239306</v>
      </c>
      <c r="I5628" s="1" t="s">
        <v>239307</v>
      </c>
      <c r="J5628" s="1" t="s">
        <v>239308</v>
      </c>
      <c r="K5628" s="1" t="s">
        <v>239309</v>
      </c>
      <c r="L5628" s="1" t="s">
        <v>239310</v>
      </c>
      <c r="M5628" s="1" t="s">
        <v>239311</v>
      </c>
      <c r="N5628" s="1" t="s">
        <v>239312</v>
      </c>
      <c r="O5628" s="1" t="s">
        <v>239313</v>
      </c>
      <c r="P5628" s="1" t="s">
        <v>239314</v>
      </c>
      <c r="Q5628" s="1" t="s">
        <v>239315</v>
      </c>
      <c r="R5628" s="1" t="s">
        <v>239316</v>
      </c>
      <c r="S5628" s="1" t="s">
        <v>239317</v>
      </c>
      <c r="T5628" s="1" t="s">
        <v>239318</v>
      </c>
      <c r="U5628" s="1" t="s">
        <v>239319</v>
      </c>
      <c r="V5628" s="1" t="s">
        <v>239320</v>
      </c>
      <c r="W5628" s="1" t="s">
        <v>239321</v>
      </c>
      <c r="X5628" s="1" t="s">
        <v>239322</v>
      </c>
      <c r="Y5628" s="1" t="s">
        <v>239323</v>
      </c>
      <c r="Z5628" s="1" t="s">
        <v>239324</v>
      </c>
      <c r="AA5628" s="1" t="s">
        <v>239325</v>
      </c>
      <c r="AB5628" s="1" t="s">
        <v>239326</v>
      </c>
      <c r="AC5628" s="1" t="s">
        <v>239327</v>
      </c>
      <c r="AD5628" s="1" t="s">
        <v>239328</v>
      </c>
      <c r="AE5628" s="1" t="s">
        <v>239329</v>
      </c>
      <c r="AF5628" s="1" t="s">
        <v>239330</v>
      </c>
      <c r="AG5628" s="1" t="s">
        <v>239331</v>
      </c>
      <c r="AH5628" s="1" t="s">
        <v>239332</v>
      </c>
      <c r="AI5628" s="1" t="s">
        <v>239333</v>
      </c>
      <c r="AJ5628" s="1" t="s">
        <v>239334</v>
      </c>
      <c r="AK5628" s="1" t="s">
        <v>239335</v>
      </c>
      <c r="AL5628" s="1" t="s">
        <v>239336</v>
      </c>
      <c r="AM5628" s="1" t="s">
        <v>239337</v>
      </c>
      <c r="AN5628" s="1" t="s">
        <v>239338</v>
      </c>
      <c r="AO5628" s="1" t="s">
        <v>239339</v>
      </c>
      <c r="AP5628" s="1" t="s">
        <v>239340</v>
      </c>
      <c r="AQ5628" s="1" t="s">
        <v>239341</v>
      </c>
      <c r="AR5628" s="1" t="s">
        <v>239342</v>
      </c>
      <c r="AS5628" s="1" t="s">
        <v>239343</v>
      </c>
      <c r="AT5628" s="1" t="s">
        <v>239344</v>
      </c>
    </row>
    <row r="5629" spans="1:46" x14ac:dyDescent="0.25">
      <c r="A5629" s="1" t="s">
        <v>239345</v>
      </c>
      <c r="B5629" s="1" t="s">
        <v>239346</v>
      </c>
      <c r="C5629" s="1" t="s">
        <v>239347</v>
      </c>
      <c r="D5629" s="1" t="s">
        <v>239348</v>
      </c>
      <c r="E5629" s="1" t="s">
        <v>239349</v>
      </c>
      <c r="F5629" s="1" t="s">
        <v>239350</v>
      </c>
      <c r="G5629" s="1" t="s">
        <v>239351</v>
      </c>
      <c r="H5629" s="1" t="s">
        <v>239352</v>
      </c>
      <c r="I5629" s="1" t="s">
        <v>239353</v>
      </c>
      <c r="J5629" s="1" t="s">
        <v>239354</v>
      </c>
      <c r="K5629" s="1" t="s">
        <v>239355</v>
      </c>
      <c r="L5629" s="1" t="s">
        <v>239356</v>
      </c>
      <c r="M5629" s="1" t="s">
        <v>239357</v>
      </c>
      <c r="N5629" s="1" t="s">
        <v>239358</v>
      </c>
      <c r="O5629" s="1" t="s">
        <v>239359</v>
      </c>
      <c r="P5629" s="1" t="s">
        <v>239360</v>
      </c>
      <c r="Q5629" s="1" t="s">
        <v>239361</v>
      </c>
      <c r="R5629" s="1" t="s">
        <v>239362</v>
      </c>
      <c r="S5629" s="1" t="s">
        <v>239363</v>
      </c>
      <c r="T5629" s="1" t="s">
        <v>239364</v>
      </c>
      <c r="U5629" s="1" t="s">
        <v>239365</v>
      </c>
      <c r="V5629" s="1" t="s">
        <v>239366</v>
      </c>
      <c r="W5629" s="1" t="s">
        <v>239367</v>
      </c>
      <c r="X5629" s="1" t="s">
        <v>239368</v>
      </c>
      <c r="Y5629" s="1" t="s">
        <v>239369</v>
      </c>
      <c r="Z5629" s="1" t="s">
        <v>239370</v>
      </c>
      <c r="AA5629" s="1" t="s">
        <v>239371</v>
      </c>
      <c r="AB5629" s="1" t="s">
        <v>239372</v>
      </c>
      <c r="AC5629" s="1" t="s">
        <v>239373</v>
      </c>
      <c r="AD5629" s="1" t="s">
        <v>239374</v>
      </c>
      <c r="AE5629" s="1" t="s">
        <v>239375</v>
      </c>
      <c r="AF5629" s="1" t="s">
        <v>239376</v>
      </c>
      <c r="AG5629" s="1" t="s">
        <v>239377</v>
      </c>
      <c r="AH5629" s="1" t="s">
        <v>239378</v>
      </c>
      <c r="AI5629" s="1" t="s">
        <v>239379</v>
      </c>
      <c r="AJ5629" s="1" t="s">
        <v>239380</v>
      </c>
      <c r="AK5629" s="1" t="s">
        <v>239381</v>
      </c>
      <c r="AL5629" s="1" t="s">
        <v>239382</v>
      </c>
      <c r="AM5629" s="1" t="s">
        <v>239383</v>
      </c>
      <c r="AN5629" s="1" t="s">
        <v>239384</v>
      </c>
      <c r="AO5629" s="1" t="s">
        <v>239385</v>
      </c>
      <c r="AP5629" s="1" t="s">
        <v>239386</v>
      </c>
      <c r="AQ5629" s="1" t="s">
        <v>239387</v>
      </c>
      <c r="AR5629" s="1" t="s">
        <v>239388</v>
      </c>
      <c r="AS5629" s="1" t="s">
        <v>239389</v>
      </c>
      <c r="AT5629" s="1" t="s">
        <v>239390</v>
      </c>
    </row>
    <row r="5630" spans="1:46" x14ac:dyDescent="0.25">
      <c r="A5630" s="1" t="s">
        <v>239391</v>
      </c>
      <c r="B5630" s="1" t="s">
        <v>239392</v>
      </c>
      <c r="C5630" s="1" t="s">
        <v>239393</v>
      </c>
      <c r="D5630" s="1" t="s">
        <v>239394</v>
      </c>
      <c r="E5630" s="1" t="s">
        <v>239395</v>
      </c>
      <c r="F5630" s="1" t="s">
        <v>239396</v>
      </c>
      <c r="G5630" s="1" t="s">
        <v>239397</v>
      </c>
      <c r="H5630" s="1" t="s">
        <v>239398</v>
      </c>
      <c r="I5630" s="1" t="s">
        <v>239399</v>
      </c>
      <c r="J5630" s="1" t="s">
        <v>239400</v>
      </c>
      <c r="K5630" s="1" t="s">
        <v>239401</v>
      </c>
      <c r="L5630" s="1" t="s">
        <v>239402</v>
      </c>
      <c r="M5630" s="1" t="s">
        <v>239403</v>
      </c>
      <c r="N5630" s="1" t="s">
        <v>239404</v>
      </c>
      <c r="O5630" s="1" t="s">
        <v>239405</v>
      </c>
      <c r="P5630" s="1" t="s">
        <v>239406</v>
      </c>
      <c r="Q5630" s="1" t="s">
        <v>239407</v>
      </c>
      <c r="R5630" s="1" t="s">
        <v>239408</v>
      </c>
      <c r="S5630" s="1" t="s">
        <v>239409</v>
      </c>
      <c r="T5630" s="1" t="s">
        <v>239410</v>
      </c>
      <c r="U5630" s="1" t="s">
        <v>239411</v>
      </c>
      <c r="V5630" s="1" t="s">
        <v>239412</v>
      </c>
      <c r="W5630" s="1" t="s">
        <v>239413</v>
      </c>
      <c r="X5630" s="1" t="s">
        <v>239414</v>
      </c>
      <c r="Y5630" s="1" t="s">
        <v>239415</v>
      </c>
      <c r="Z5630" s="1" t="s">
        <v>239416</v>
      </c>
      <c r="AA5630" s="1" t="s">
        <v>239417</v>
      </c>
      <c r="AB5630" s="1" t="s">
        <v>239418</v>
      </c>
      <c r="AC5630" s="1" t="s">
        <v>239419</v>
      </c>
      <c r="AD5630" s="1" t="s">
        <v>239420</v>
      </c>
      <c r="AE5630" s="1" t="s">
        <v>239421</v>
      </c>
      <c r="AF5630" s="1" t="s">
        <v>239422</v>
      </c>
      <c r="AG5630" s="1" t="s">
        <v>239423</v>
      </c>
      <c r="AH5630" s="1" t="s">
        <v>239424</v>
      </c>
      <c r="AI5630" s="1" t="s">
        <v>239425</v>
      </c>
      <c r="AJ5630" s="1" t="s">
        <v>239426</v>
      </c>
      <c r="AK5630" s="1" t="s">
        <v>239427</v>
      </c>
      <c r="AL5630" s="1" t="s">
        <v>239428</v>
      </c>
      <c r="AM5630" s="1" t="s">
        <v>239429</v>
      </c>
      <c r="AN5630" s="1" t="s">
        <v>239430</v>
      </c>
      <c r="AO5630" s="1" t="s">
        <v>239431</v>
      </c>
      <c r="AP5630" s="1" t="s">
        <v>239432</v>
      </c>
      <c r="AQ5630" s="1" t="s">
        <v>239433</v>
      </c>
      <c r="AR5630" s="1" t="s">
        <v>239434</v>
      </c>
      <c r="AS5630" s="1" t="s">
        <v>239435</v>
      </c>
      <c r="AT5630" s="1" t="s">
        <v>239436</v>
      </c>
    </row>
    <row r="5631" spans="1:46" x14ac:dyDescent="0.25">
      <c r="A5631" s="1" t="s">
        <v>239437</v>
      </c>
      <c r="B5631" s="1" t="s">
        <v>239438</v>
      </c>
      <c r="C5631" s="1" t="s">
        <v>239439</v>
      </c>
      <c r="D5631" s="1" t="s">
        <v>239440</v>
      </c>
      <c r="E5631" s="1" t="s">
        <v>239441</v>
      </c>
      <c r="F5631" s="1" t="s">
        <v>239442</v>
      </c>
      <c r="G5631" s="1" t="s">
        <v>239443</v>
      </c>
      <c r="H5631" s="1" t="s">
        <v>239444</v>
      </c>
      <c r="I5631" s="1" t="s">
        <v>239445</v>
      </c>
      <c r="J5631" s="1" t="s">
        <v>239446</v>
      </c>
      <c r="K5631" s="1" t="s">
        <v>239447</v>
      </c>
      <c r="L5631" s="1" t="s">
        <v>239448</v>
      </c>
      <c r="M5631" s="1" t="s">
        <v>239449</v>
      </c>
      <c r="N5631" s="1" t="s">
        <v>239450</v>
      </c>
      <c r="O5631" s="1" t="s">
        <v>239451</v>
      </c>
      <c r="P5631" s="1" t="s">
        <v>239452</v>
      </c>
      <c r="Q5631" s="1" t="s">
        <v>239453</v>
      </c>
      <c r="R5631" s="1" t="s">
        <v>239454</v>
      </c>
      <c r="S5631" s="1" t="s">
        <v>239455</v>
      </c>
      <c r="T5631" s="1" t="s">
        <v>239456</v>
      </c>
      <c r="U5631" s="1" t="s">
        <v>239457</v>
      </c>
      <c r="V5631" s="1" t="s">
        <v>239458</v>
      </c>
      <c r="W5631" s="1" t="s">
        <v>239459</v>
      </c>
      <c r="X5631" s="1" t="s">
        <v>239460</v>
      </c>
      <c r="Y5631" s="1" t="s">
        <v>239461</v>
      </c>
      <c r="Z5631" s="1" t="s">
        <v>239462</v>
      </c>
      <c r="AA5631" s="1" t="s">
        <v>239463</v>
      </c>
      <c r="AB5631" s="1" t="s">
        <v>239464</v>
      </c>
      <c r="AC5631" s="1" t="s">
        <v>239465</v>
      </c>
      <c r="AD5631" s="1" t="s">
        <v>239466</v>
      </c>
      <c r="AE5631" s="1" t="s">
        <v>239467</v>
      </c>
      <c r="AF5631" s="1" t="s">
        <v>239468</v>
      </c>
      <c r="AG5631" s="1" t="s">
        <v>239469</v>
      </c>
      <c r="AH5631" s="1" t="s">
        <v>239470</v>
      </c>
      <c r="AI5631" s="1" t="s">
        <v>239471</v>
      </c>
      <c r="AJ5631" s="1" t="s">
        <v>239472</v>
      </c>
      <c r="AK5631" s="1" t="s">
        <v>239473</v>
      </c>
      <c r="AL5631" s="1" t="s">
        <v>239474</v>
      </c>
      <c r="AM5631" s="1" t="s">
        <v>239475</v>
      </c>
      <c r="AN5631" s="1" t="s">
        <v>239476</v>
      </c>
      <c r="AO5631" s="1" t="s">
        <v>239477</v>
      </c>
      <c r="AP5631" s="1" t="s">
        <v>239478</v>
      </c>
      <c r="AQ5631" s="1" t="s">
        <v>239479</v>
      </c>
      <c r="AR5631" s="1" t="s">
        <v>239480</v>
      </c>
      <c r="AS5631" s="1" t="s">
        <v>239481</v>
      </c>
      <c r="AT5631" s="1" t="s">
        <v>239482</v>
      </c>
    </row>
    <row r="5632" spans="1:46" x14ac:dyDescent="0.25">
      <c r="A5632" s="1" t="s">
        <v>239483</v>
      </c>
      <c r="B5632" s="1" t="s">
        <v>239484</v>
      </c>
      <c r="C5632" s="1" t="s">
        <v>239485</v>
      </c>
      <c r="D5632" s="1" t="s">
        <v>239486</v>
      </c>
      <c r="E5632" s="1" t="s">
        <v>239487</v>
      </c>
      <c r="F5632" s="1" t="s">
        <v>239488</v>
      </c>
      <c r="G5632" s="1" t="s">
        <v>239489</v>
      </c>
      <c r="H5632" s="1" t="s">
        <v>239490</v>
      </c>
      <c r="I5632" s="1" t="s">
        <v>239491</v>
      </c>
      <c r="J5632" s="1" t="s">
        <v>239492</v>
      </c>
      <c r="K5632" s="1" t="s">
        <v>239493</v>
      </c>
      <c r="L5632" s="1" t="s">
        <v>239494</v>
      </c>
      <c r="M5632" s="1" t="s">
        <v>239495</v>
      </c>
      <c r="N5632" s="1" t="s">
        <v>239496</v>
      </c>
      <c r="O5632" s="1" t="s">
        <v>239497</v>
      </c>
      <c r="P5632" s="1" t="s">
        <v>239498</v>
      </c>
      <c r="Q5632" s="1" t="s">
        <v>239499</v>
      </c>
      <c r="R5632" s="1" t="s">
        <v>239500</v>
      </c>
      <c r="S5632" s="1" t="s">
        <v>239501</v>
      </c>
      <c r="T5632" s="1" t="s">
        <v>239502</v>
      </c>
      <c r="U5632" s="1" t="s">
        <v>239503</v>
      </c>
      <c r="V5632" s="1" t="s">
        <v>239504</v>
      </c>
      <c r="W5632" s="1" t="s">
        <v>239505</v>
      </c>
      <c r="X5632" s="1" t="s">
        <v>239506</v>
      </c>
      <c r="Y5632" s="1" t="s">
        <v>239507</v>
      </c>
      <c r="Z5632" s="1" t="s">
        <v>239508</v>
      </c>
      <c r="AA5632" s="1" t="s">
        <v>239509</v>
      </c>
      <c r="AB5632" s="1" t="s">
        <v>239510</v>
      </c>
      <c r="AC5632" s="1" t="s">
        <v>239511</v>
      </c>
      <c r="AD5632" s="1" t="s">
        <v>239512</v>
      </c>
      <c r="AE5632" s="1" t="s">
        <v>239513</v>
      </c>
      <c r="AF5632" s="1" t="s">
        <v>239514</v>
      </c>
      <c r="AG5632" s="1" t="s">
        <v>239515</v>
      </c>
      <c r="AH5632" s="1" t="s">
        <v>239516</v>
      </c>
      <c r="AI5632" s="1" t="s">
        <v>239517</v>
      </c>
      <c r="AJ5632" s="1" t="s">
        <v>239518</v>
      </c>
      <c r="AK5632" s="1" t="s">
        <v>239519</v>
      </c>
      <c r="AL5632" s="1" t="s">
        <v>239520</v>
      </c>
      <c r="AM5632" s="1" t="s">
        <v>239521</v>
      </c>
      <c r="AN5632" s="1" t="s">
        <v>239522</v>
      </c>
      <c r="AO5632" s="1" t="s">
        <v>239523</v>
      </c>
      <c r="AP5632" s="1" t="s">
        <v>239524</v>
      </c>
      <c r="AQ5632" s="1" t="s">
        <v>239525</v>
      </c>
      <c r="AR5632" s="1" t="s">
        <v>239526</v>
      </c>
      <c r="AS5632" s="1" t="s">
        <v>239527</v>
      </c>
      <c r="AT5632" s="1" t="s">
        <v>239528</v>
      </c>
    </row>
    <row r="5633" spans="1:46" x14ac:dyDescent="0.25">
      <c r="A5633" s="1" t="s">
        <v>239529</v>
      </c>
      <c r="B5633" s="1" t="s">
        <v>239530</v>
      </c>
      <c r="C5633" s="1" t="s">
        <v>239531</v>
      </c>
      <c r="D5633" s="1" t="s">
        <v>239532</v>
      </c>
      <c r="E5633" s="1" t="s">
        <v>239533</v>
      </c>
      <c r="F5633" s="1" t="s">
        <v>239534</v>
      </c>
      <c r="G5633" s="1" t="s">
        <v>239535</v>
      </c>
      <c r="H5633" s="1" t="s">
        <v>239536</v>
      </c>
      <c r="I5633" s="1" t="s">
        <v>239537</v>
      </c>
      <c r="J5633" s="1" t="s">
        <v>239538</v>
      </c>
      <c r="K5633" s="1" t="s">
        <v>239539</v>
      </c>
      <c r="L5633" s="1" t="s">
        <v>239540</v>
      </c>
      <c r="M5633" s="1" t="s">
        <v>239541</v>
      </c>
      <c r="N5633" s="1" t="s">
        <v>239542</v>
      </c>
      <c r="O5633" s="1" t="s">
        <v>239543</v>
      </c>
      <c r="P5633" s="1" t="s">
        <v>239544</v>
      </c>
      <c r="Q5633" s="1" t="s">
        <v>239545</v>
      </c>
      <c r="R5633" s="1" t="s">
        <v>239546</v>
      </c>
      <c r="S5633" s="1" t="s">
        <v>239547</v>
      </c>
      <c r="T5633" s="1" t="s">
        <v>239548</v>
      </c>
      <c r="U5633" s="1" t="s">
        <v>239549</v>
      </c>
      <c r="V5633" s="1" t="s">
        <v>239550</v>
      </c>
      <c r="W5633" s="1" t="s">
        <v>239551</v>
      </c>
      <c r="X5633" s="1" t="s">
        <v>239552</v>
      </c>
      <c r="Y5633" s="1" t="s">
        <v>239553</v>
      </c>
      <c r="Z5633" s="1" t="s">
        <v>239554</v>
      </c>
      <c r="AA5633" s="1" t="s">
        <v>239555</v>
      </c>
      <c r="AB5633" s="1" t="s">
        <v>239556</v>
      </c>
      <c r="AC5633" s="1" t="s">
        <v>239557</v>
      </c>
      <c r="AD5633" s="1" t="s">
        <v>239558</v>
      </c>
      <c r="AE5633" s="1" t="s">
        <v>239559</v>
      </c>
      <c r="AF5633" s="1" t="s">
        <v>239560</v>
      </c>
      <c r="AG5633" s="1" t="s">
        <v>239561</v>
      </c>
      <c r="AH5633" s="1" t="s">
        <v>239562</v>
      </c>
      <c r="AI5633" s="1" t="s">
        <v>239563</v>
      </c>
      <c r="AJ5633" s="1" t="s">
        <v>239564</v>
      </c>
      <c r="AK5633" s="1" t="s">
        <v>239565</v>
      </c>
      <c r="AL5633" s="1" t="s">
        <v>239566</v>
      </c>
      <c r="AM5633" s="1" t="s">
        <v>239567</v>
      </c>
      <c r="AN5633" s="1" t="s">
        <v>239568</v>
      </c>
      <c r="AO5633" s="1" t="s">
        <v>239569</v>
      </c>
      <c r="AP5633" s="1" t="s">
        <v>239570</v>
      </c>
      <c r="AQ5633" s="1" t="s">
        <v>239571</v>
      </c>
      <c r="AR5633" s="1" t="s">
        <v>239572</v>
      </c>
      <c r="AS5633" s="1" t="s">
        <v>239573</v>
      </c>
      <c r="AT5633" s="1" t="s">
        <v>239574</v>
      </c>
    </row>
    <row r="5634" spans="1:46" x14ac:dyDescent="0.25">
      <c r="A5634" s="1" t="s">
        <v>239575</v>
      </c>
      <c r="B5634" s="1" t="s">
        <v>239576</v>
      </c>
      <c r="C5634" s="1" t="s">
        <v>239577</v>
      </c>
      <c r="D5634" s="1" t="s">
        <v>239578</v>
      </c>
      <c r="E5634" s="1" t="s">
        <v>239579</v>
      </c>
      <c r="F5634" s="1" t="s">
        <v>239580</v>
      </c>
      <c r="G5634" s="1" t="s">
        <v>239581</v>
      </c>
      <c r="H5634" s="1" t="s">
        <v>239582</v>
      </c>
      <c r="I5634" s="1" t="s">
        <v>239583</v>
      </c>
      <c r="J5634" s="1" t="s">
        <v>239584</v>
      </c>
      <c r="K5634" s="1" t="s">
        <v>239585</v>
      </c>
      <c r="L5634" s="1" t="s">
        <v>239586</v>
      </c>
      <c r="M5634" s="1" t="s">
        <v>239587</v>
      </c>
      <c r="N5634" s="1" t="s">
        <v>239588</v>
      </c>
      <c r="O5634" s="1" t="s">
        <v>239589</v>
      </c>
      <c r="P5634" s="1" t="s">
        <v>239590</v>
      </c>
      <c r="Q5634" s="1" t="s">
        <v>239591</v>
      </c>
      <c r="R5634" s="1" t="s">
        <v>239592</v>
      </c>
      <c r="S5634" s="1" t="s">
        <v>239593</v>
      </c>
      <c r="T5634" s="1" t="s">
        <v>239594</v>
      </c>
      <c r="U5634" s="1" t="s">
        <v>239595</v>
      </c>
      <c r="V5634" s="1" t="s">
        <v>239596</v>
      </c>
      <c r="W5634" s="1" t="s">
        <v>239597</v>
      </c>
      <c r="X5634" s="1" t="s">
        <v>239598</v>
      </c>
      <c r="Y5634" s="1" t="s">
        <v>239599</v>
      </c>
      <c r="Z5634" s="1" t="s">
        <v>239600</v>
      </c>
      <c r="AA5634" s="1" t="s">
        <v>239601</v>
      </c>
      <c r="AB5634" s="1" t="s">
        <v>239602</v>
      </c>
      <c r="AC5634" s="1" t="s">
        <v>239603</v>
      </c>
      <c r="AD5634" s="1" t="s">
        <v>239604</v>
      </c>
      <c r="AE5634" s="1" t="s">
        <v>239605</v>
      </c>
      <c r="AF5634" s="1" t="s">
        <v>239606</v>
      </c>
      <c r="AG5634" s="1" t="s">
        <v>239607</v>
      </c>
      <c r="AH5634" s="1" t="s">
        <v>239608</v>
      </c>
      <c r="AI5634" s="1" t="s">
        <v>239609</v>
      </c>
      <c r="AJ5634" s="1" t="s">
        <v>239610</v>
      </c>
      <c r="AK5634" s="1" t="s">
        <v>239611</v>
      </c>
      <c r="AL5634" s="1" t="s">
        <v>239612</v>
      </c>
      <c r="AM5634" s="1" t="s">
        <v>239613</v>
      </c>
      <c r="AN5634" s="1" t="s">
        <v>239614</v>
      </c>
      <c r="AO5634" s="1" t="s">
        <v>239615</v>
      </c>
      <c r="AP5634" s="1" t="s">
        <v>239616</v>
      </c>
      <c r="AQ5634" s="1" t="s">
        <v>239617</v>
      </c>
      <c r="AR5634" s="1" t="s">
        <v>239618</v>
      </c>
      <c r="AS5634" s="1" t="s">
        <v>239619</v>
      </c>
      <c r="AT5634" s="1" t="s">
        <v>239620</v>
      </c>
    </row>
    <row r="5635" spans="1:46" x14ac:dyDescent="0.25">
      <c r="A5635" s="1" t="s">
        <v>239621</v>
      </c>
      <c r="B5635" s="1" t="s">
        <v>239622</v>
      </c>
      <c r="C5635" s="1" t="s">
        <v>239623</v>
      </c>
      <c r="D5635" s="1" t="s">
        <v>239624</v>
      </c>
      <c r="E5635" s="1" t="s">
        <v>239625</v>
      </c>
      <c r="F5635" s="1" t="s">
        <v>239626</v>
      </c>
      <c r="G5635" s="1" t="s">
        <v>239627</v>
      </c>
      <c r="H5635" s="1" t="s">
        <v>239628</v>
      </c>
      <c r="I5635" s="1" t="s">
        <v>239629</v>
      </c>
      <c r="J5635" s="1" t="s">
        <v>239630</v>
      </c>
      <c r="K5635" s="1" t="s">
        <v>239631</v>
      </c>
      <c r="L5635" s="1" t="s">
        <v>239632</v>
      </c>
      <c r="M5635" s="1" t="s">
        <v>239633</v>
      </c>
      <c r="N5635" s="1" t="s">
        <v>239634</v>
      </c>
      <c r="O5635" s="1" t="s">
        <v>239635</v>
      </c>
      <c r="P5635" s="1" t="s">
        <v>239636</v>
      </c>
      <c r="Q5635" s="1" t="s">
        <v>239637</v>
      </c>
      <c r="R5635" s="1" t="s">
        <v>239638</v>
      </c>
      <c r="S5635" s="1" t="s">
        <v>239639</v>
      </c>
      <c r="T5635" s="1" t="s">
        <v>239640</v>
      </c>
      <c r="U5635" s="1" t="s">
        <v>239641</v>
      </c>
      <c r="V5635" s="1" t="s">
        <v>239642</v>
      </c>
      <c r="W5635" s="1" t="s">
        <v>239643</v>
      </c>
      <c r="X5635" s="1" t="s">
        <v>239644</v>
      </c>
      <c r="Y5635" s="1" t="s">
        <v>239645</v>
      </c>
      <c r="Z5635" s="1" t="s">
        <v>239646</v>
      </c>
      <c r="AA5635" s="1" t="s">
        <v>239647</v>
      </c>
      <c r="AB5635" s="1" t="s">
        <v>239648</v>
      </c>
      <c r="AC5635" s="1" t="s">
        <v>239649</v>
      </c>
      <c r="AD5635" s="1" t="s">
        <v>239650</v>
      </c>
      <c r="AE5635" s="1" t="s">
        <v>239651</v>
      </c>
      <c r="AF5635" s="1" t="s">
        <v>239652</v>
      </c>
      <c r="AG5635" s="1" t="s">
        <v>239653</v>
      </c>
      <c r="AH5635" s="1" t="s">
        <v>239654</v>
      </c>
      <c r="AI5635" s="1" t="s">
        <v>239655</v>
      </c>
      <c r="AJ5635" s="1" t="s">
        <v>239656</v>
      </c>
      <c r="AK5635" s="1" t="s">
        <v>239657</v>
      </c>
      <c r="AL5635" s="1" t="s">
        <v>239658</v>
      </c>
      <c r="AM5635" s="1" t="s">
        <v>239659</v>
      </c>
      <c r="AN5635" s="1" t="s">
        <v>239660</v>
      </c>
      <c r="AO5635" s="1" t="s">
        <v>239661</v>
      </c>
      <c r="AP5635" s="1" t="s">
        <v>239662</v>
      </c>
      <c r="AQ5635" s="1" t="s">
        <v>239663</v>
      </c>
      <c r="AR5635" s="1" t="s">
        <v>239664</v>
      </c>
      <c r="AS5635" s="1" t="s">
        <v>239665</v>
      </c>
      <c r="AT5635" s="1" t="s">
        <v>239666</v>
      </c>
    </row>
    <row r="5636" spans="1:46" x14ac:dyDescent="0.25">
      <c r="A5636" s="1" t="s">
        <v>239667</v>
      </c>
      <c r="B5636" s="1" t="s">
        <v>185</v>
      </c>
      <c r="C5636" s="1" t="s">
        <v>185</v>
      </c>
      <c r="D5636" s="1" t="s">
        <v>185</v>
      </c>
      <c r="E5636" s="1" t="s">
        <v>185</v>
      </c>
      <c r="F5636" s="1" t="s">
        <v>185</v>
      </c>
      <c r="G5636" s="1" t="s">
        <v>185</v>
      </c>
      <c r="H5636" s="1" t="s">
        <v>185</v>
      </c>
      <c r="I5636" s="1" t="s">
        <v>185</v>
      </c>
      <c r="J5636" s="1" t="s">
        <v>185</v>
      </c>
      <c r="K5636" s="1" t="s">
        <v>185</v>
      </c>
      <c r="L5636" s="1" t="s">
        <v>185</v>
      </c>
      <c r="M5636" s="1" t="s">
        <v>185</v>
      </c>
      <c r="N5636" s="1" t="s">
        <v>185</v>
      </c>
      <c r="O5636" s="1" t="s">
        <v>185</v>
      </c>
      <c r="P5636" s="1" t="s">
        <v>185</v>
      </c>
      <c r="Q5636" s="1" t="s">
        <v>185</v>
      </c>
      <c r="R5636" s="1" t="s">
        <v>185</v>
      </c>
      <c r="S5636" s="1" t="s">
        <v>185</v>
      </c>
      <c r="T5636" s="1" t="s">
        <v>239668</v>
      </c>
      <c r="U5636" s="1" t="s">
        <v>239669</v>
      </c>
      <c r="V5636" s="1" t="s">
        <v>239670</v>
      </c>
      <c r="W5636" s="1" t="s">
        <v>239671</v>
      </c>
      <c r="X5636" s="1" t="s">
        <v>239672</v>
      </c>
      <c r="Y5636" s="1" t="s">
        <v>239673</v>
      </c>
      <c r="Z5636" s="1" t="s">
        <v>239674</v>
      </c>
      <c r="AA5636" s="1" t="s">
        <v>239675</v>
      </c>
      <c r="AB5636" s="1" t="s">
        <v>239676</v>
      </c>
      <c r="AC5636" s="1" t="s">
        <v>239677</v>
      </c>
      <c r="AD5636" s="1" t="s">
        <v>239678</v>
      </c>
      <c r="AE5636" s="1" t="s">
        <v>239679</v>
      </c>
      <c r="AF5636" s="1" t="s">
        <v>239680</v>
      </c>
      <c r="AG5636" s="1" t="s">
        <v>239681</v>
      </c>
      <c r="AH5636" s="1" t="s">
        <v>239682</v>
      </c>
      <c r="AI5636" s="1" t="s">
        <v>239683</v>
      </c>
      <c r="AJ5636" s="1" t="s">
        <v>239684</v>
      </c>
      <c r="AK5636" s="1" t="s">
        <v>239685</v>
      </c>
      <c r="AL5636" s="1" t="s">
        <v>239686</v>
      </c>
      <c r="AM5636" s="1" t="s">
        <v>239687</v>
      </c>
      <c r="AN5636" s="1" t="s">
        <v>239688</v>
      </c>
      <c r="AO5636" s="1" t="s">
        <v>239689</v>
      </c>
      <c r="AP5636" s="1" t="s">
        <v>239690</v>
      </c>
      <c r="AQ5636" s="1" t="s">
        <v>239691</v>
      </c>
      <c r="AR5636" s="1" t="s">
        <v>239692</v>
      </c>
      <c r="AS5636" s="1" t="s">
        <v>239693</v>
      </c>
      <c r="AT5636" s="1" t="s">
        <v>239694</v>
      </c>
    </row>
    <row r="5637" spans="1:46" x14ac:dyDescent="0.25">
      <c r="A5637" s="1" t="s">
        <v>239695</v>
      </c>
      <c r="B5637" s="1" t="s">
        <v>239696</v>
      </c>
      <c r="C5637" s="1" t="s">
        <v>239697</v>
      </c>
      <c r="D5637" s="1" t="s">
        <v>239698</v>
      </c>
      <c r="E5637" s="1" t="s">
        <v>239699</v>
      </c>
      <c r="F5637" s="1" t="s">
        <v>239700</v>
      </c>
      <c r="G5637" s="1" t="s">
        <v>239701</v>
      </c>
      <c r="H5637" s="1" t="s">
        <v>239702</v>
      </c>
      <c r="I5637" s="1" t="s">
        <v>239703</v>
      </c>
      <c r="J5637" s="1" t="s">
        <v>239704</v>
      </c>
      <c r="K5637" s="1" t="s">
        <v>239705</v>
      </c>
      <c r="L5637" s="1" t="s">
        <v>239706</v>
      </c>
      <c r="M5637" s="1" t="s">
        <v>239707</v>
      </c>
      <c r="N5637" s="1" t="s">
        <v>239708</v>
      </c>
      <c r="O5637" s="1" t="s">
        <v>239709</v>
      </c>
      <c r="P5637" s="1" t="s">
        <v>239710</v>
      </c>
      <c r="Q5637" s="1" t="s">
        <v>239711</v>
      </c>
      <c r="R5637" s="1" t="s">
        <v>239712</v>
      </c>
      <c r="S5637" s="1" t="s">
        <v>239713</v>
      </c>
      <c r="T5637" s="1" t="s">
        <v>239714</v>
      </c>
      <c r="U5637" s="1" t="s">
        <v>239715</v>
      </c>
      <c r="V5637" s="1" t="s">
        <v>239716</v>
      </c>
      <c r="W5637" s="1" t="s">
        <v>239717</v>
      </c>
      <c r="X5637" s="1" t="s">
        <v>239718</v>
      </c>
      <c r="Y5637" s="1" t="s">
        <v>239719</v>
      </c>
      <c r="Z5637" s="1" t="s">
        <v>239720</v>
      </c>
      <c r="AA5637" s="1" t="s">
        <v>239721</v>
      </c>
      <c r="AB5637" s="1" t="s">
        <v>239722</v>
      </c>
      <c r="AC5637" s="1" t="s">
        <v>239723</v>
      </c>
      <c r="AD5637" s="1" t="s">
        <v>239724</v>
      </c>
      <c r="AE5637" s="1" t="s">
        <v>239725</v>
      </c>
      <c r="AF5637" s="1" t="s">
        <v>239726</v>
      </c>
      <c r="AG5637" s="1" t="s">
        <v>239727</v>
      </c>
      <c r="AH5637" s="1" t="s">
        <v>239728</v>
      </c>
      <c r="AI5637" s="1" t="s">
        <v>239729</v>
      </c>
      <c r="AJ5637" s="1" t="s">
        <v>239730</v>
      </c>
      <c r="AK5637" s="1" t="s">
        <v>239731</v>
      </c>
      <c r="AL5637" s="1" t="s">
        <v>239732</v>
      </c>
      <c r="AM5637" s="1" t="s">
        <v>239733</v>
      </c>
      <c r="AN5637" s="1" t="s">
        <v>239734</v>
      </c>
      <c r="AO5637" s="1" t="s">
        <v>239735</v>
      </c>
      <c r="AP5637" s="1" t="s">
        <v>239736</v>
      </c>
      <c r="AQ5637" s="1" t="s">
        <v>239737</v>
      </c>
      <c r="AR5637" s="1" t="s">
        <v>239738</v>
      </c>
      <c r="AS5637" s="1" t="s">
        <v>239739</v>
      </c>
      <c r="AT5637" s="1" t="s">
        <v>239740</v>
      </c>
    </row>
    <row r="5638" spans="1:46" x14ac:dyDescent="0.25">
      <c r="A5638" s="1" t="s">
        <v>239741</v>
      </c>
      <c r="B5638" s="1" t="s">
        <v>185</v>
      </c>
      <c r="C5638" s="1" t="s">
        <v>185</v>
      </c>
      <c r="D5638" s="1" t="s">
        <v>185</v>
      </c>
      <c r="E5638" s="1" t="s">
        <v>185</v>
      </c>
      <c r="F5638" s="1" t="s">
        <v>185</v>
      </c>
      <c r="G5638" s="1" t="s">
        <v>185</v>
      </c>
      <c r="H5638" s="1" t="s">
        <v>185</v>
      </c>
      <c r="I5638" s="1" t="s">
        <v>185</v>
      </c>
      <c r="J5638" s="1" t="s">
        <v>185</v>
      </c>
      <c r="K5638" s="1" t="s">
        <v>185</v>
      </c>
      <c r="L5638" s="1" t="s">
        <v>185</v>
      </c>
      <c r="M5638" s="1" t="s">
        <v>185</v>
      </c>
      <c r="N5638" s="1" t="s">
        <v>185</v>
      </c>
      <c r="O5638" s="1" t="s">
        <v>185</v>
      </c>
      <c r="P5638" s="1" t="s">
        <v>185</v>
      </c>
      <c r="Q5638" s="1" t="s">
        <v>185</v>
      </c>
      <c r="R5638" s="1" t="s">
        <v>185</v>
      </c>
      <c r="S5638" s="1" t="s">
        <v>185</v>
      </c>
      <c r="T5638" s="1" t="s">
        <v>239742</v>
      </c>
      <c r="U5638" s="1" t="s">
        <v>239743</v>
      </c>
      <c r="V5638" s="1" t="s">
        <v>239744</v>
      </c>
      <c r="W5638" s="1" t="s">
        <v>239745</v>
      </c>
      <c r="X5638" s="1" t="s">
        <v>239746</v>
      </c>
      <c r="Y5638" s="1" t="s">
        <v>239747</v>
      </c>
      <c r="Z5638" s="1" t="s">
        <v>239748</v>
      </c>
      <c r="AA5638" s="1" t="s">
        <v>239749</v>
      </c>
      <c r="AB5638" s="1" t="s">
        <v>239750</v>
      </c>
      <c r="AC5638" s="1" t="s">
        <v>239751</v>
      </c>
      <c r="AD5638" s="1" t="s">
        <v>239752</v>
      </c>
      <c r="AE5638" s="1" t="s">
        <v>239753</v>
      </c>
      <c r="AF5638" s="1" t="s">
        <v>239754</v>
      </c>
      <c r="AG5638" s="1" t="s">
        <v>239755</v>
      </c>
      <c r="AH5638" s="1" t="s">
        <v>239756</v>
      </c>
      <c r="AI5638" s="1" t="s">
        <v>239757</v>
      </c>
      <c r="AJ5638" s="1" t="s">
        <v>239758</v>
      </c>
      <c r="AK5638" s="1" t="s">
        <v>239759</v>
      </c>
      <c r="AL5638" s="1" t="s">
        <v>239760</v>
      </c>
      <c r="AM5638" s="1" t="s">
        <v>239761</v>
      </c>
      <c r="AN5638" s="1" t="s">
        <v>239762</v>
      </c>
      <c r="AO5638" s="1" t="s">
        <v>239763</v>
      </c>
      <c r="AP5638" s="1" t="s">
        <v>239764</v>
      </c>
      <c r="AQ5638" s="1" t="s">
        <v>239765</v>
      </c>
      <c r="AR5638" s="1" t="s">
        <v>239766</v>
      </c>
      <c r="AS5638" s="1" t="s">
        <v>239767</v>
      </c>
      <c r="AT5638" s="1" t="s">
        <v>239768</v>
      </c>
    </row>
    <row r="5639" spans="1:46" x14ac:dyDescent="0.25">
      <c r="A5639" s="1" t="s">
        <v>239769</v>
      </c>
      <c r="B5639" s="1" t="s">
        <v>239770</v>
      </c>
      <c r="C5639" s="1" t="s">
        <v>239771</v>
      </c>
      <c r="D5639" s="1" t="s">
        <v>239772</v>
      </c>
      <c r="E5639" s="1" t="s">
        <v>239773</v>
      </c>
      <c r="F5639" s="1" t="s">
        <v>239774</v>
      </c>
      <c r="G5639" s="1" t="s">
        <v>239775</v>
      </c>
      <c r="H5639" s="1" t="s">
        <v>239776</v>
      </c>
      <c r="I5639" s="1" t="s">
        <v>239777</v>
      </c>
      <c r="J5639" s="1" t="s">
        <v>239778</v>
      </c>
      <c r="K5639" s="1" t="s">
        <v>239779</v>
      </c>
      <c r="L5639" s="1" t="s">
        <v>239780</v>
      </c>
      <c r="M5639" s="1" t="s">
        <v>239781</v>
      </c>
      <c r="N5639" s="1" t="s">
        <v>239782</v>
      </c>
      <c r="O5639" s="1" t="s">
        <v>239783</v>
      </c>
      <c r="P5639" s="1" t="s">
        <v>239784</v>
      </c>
      <c r="Q5639" s="1" t="s">
        <v>239785</v>
      </c>
      <c r="R5639" s="1" t="s">
        <v>239786</v>
      </c>
      <c r="S5639" s="1" t="s">
        <v>239787</v>
      </c>
      <c r="T5639" s="1" t="s">
        <v>239788</v>
      </c>
      <c r="U5639" s="1" t="s">
        <v>239789</v>
      </c>
      <c r="V5639" s="1" t="s">
        <v>239790</v>
      </c>
      <c r="W5639" s="1" t="s">
        <v>239791</v>
      </c>
      <c r="X5639" s="1" t="s">
        <v>239792</v>
      </c>
      <c r="Y5639" s="1" t="s">
        <v>239793</v>
      </c>
      <c r="Z5639" s="1" t="s">
        <v>239794</v>
      </c>
      <c r="AA5639" s="1" t="s">
        <v>239795</v>
      </c>
      <c r="AB5639" s="1" t="s">
        <v>239796</v>
      </c>
      <c r="AC5639" s="1" t="s">
        <v>239797</v>
      </c>
      <c r="AD5639" s="1" t="s">
        <v>239798</v>
      </c>
      <c r="AE5639" s="1" t="s">
        <v>239799</v>
      </c>
      <c r="AF5639" s="1" t="s">
        <v>239800</v>
      </c>
      <c r="AG5639" s="1" t="s">
        <v>239801</v>
      </c>
      <c r="AH5639" s="1" t="s">
        <v>239802</v>
      </c>
      <c r="AI5639" s="1" t="s">
        <v>239803</v>
      </c>
      <c r="AJ5639" s="1" t="s">
        <v>239804</v>
      </c>
      <c r="AK5639" s="1" t="s">
        <v>239805</v>
      </c>
      <c r="AL5639" s="1" t="s">
        <v>239806</v>
      </c>
      <c r="AM5639" s="1" t="s">
        <v>239807</v>
      </c>
      <c r="AN5639" s="1" t="s">
        <v>239808</v>
      </c>
      <c r="AO5639" s="1" t="s">
        <v>239809</v>
      </c>
      <c r="AP5639" s="1" t="s">
        <v>239810</v>
      </c>
      <c r="AQ5639" s="1" t="s">
        <v>239811</v>
      </c>
      <c r="AR5639" s="1" t="s">
        <v>239812</v>
      </c>
      <c r="AS5639" s="1" t="s">
        <v>239813</v>
      </c>
      <c r="AT5639" s="1" t="s">
        <v>239814</v>
      </c>
    </row>
    <row r="5640" spans="1:46" x14ac:dyDescent="0.25">
      <c r="A5640" s="1" t="s">
        <v>239815</v>
      </c>
      <c r="B5640" s="1" t="s">
        <v>239816</v>
      </c>
      <c r="C5640" s="1" t="s">
        <v>239817</v>
      </c>
      <c r="D5640" s="1" t="s">
        <v>239818</v>
      </c>
      <c r="E5640" s="1" t="s">
        <v>239819</v>
      </c>
      <c r="F5640" s="1" t="s">
        <v>239820</v>
      </c>
      <c r="G5640" s="1" t="s">
        <v>239821</v>
      </c>
      <c r="H5640" s="1" t="s">
        <v>239822</v>
      </c>
      <c r="I5640" s="1" t="s">
        <v>239823</v>
      </c>
      <c r="J5640" s="1" t="s">
        <v>239824</v>
      </c>
      <c r="K5640" s="1" t="s">
        <v>185</v>
      </c>
      <c r="L5640" s="1" t="s">
        <v>185</v>
      </c>
      <c r="M5640" s="1" t="s">
        <v>185</v>
      </c>
      <c r="N5640" s="1" t="s">
        <v>185</v>
      </c>
      <c r="O5640" s="1" t="s">
        <v>185</v>
      </c>
      <c r="P5640" s="1" t="s">
        <v>185</v>
      </c>
      <c r="Q5640" s="1" t="s">
        <v>185</v>
      </c>
      <c r="R5640" s="1" t="s">
        <v>185</v>
      </c>
      <c r="S5640" s="1" t="s">
        <v>185</v>
      </c>
      <c r="T5640" s="1" t="s">
        <v>239825</v>
      </c>
      <c r="U5640" s="1" t="s">
        <v>239826</v>
      </c>
      <c r="V5640" s="1" t="s">
        <v>239827</v>
      </c>
      <c r="W5640" s="1" t="s">
        <v>239828</v>
      </c>
      <c r="X5640" s="1" t="s">
        <v>239829</v>
      </c>
      <c r="Y5640" s="1" t="s">
        <v>239830</v>
      </c>
      <c r="Z5640" s="1" t="s">
        <v>239831</v>
      </c>
      <c r="AA5640" s="1" t="s">
        <v>239832</v>
      </c>
      <c r="AB5640" s="1" t="s">
        <v>239833</v>
      </c>
      <c r="AC5640" s="1" t="s">
        <v>239834</v>
      </c>
      <c r="AD5640" s="1" t="s">
        <v>239835</v>
      </c>
      <c r="AE5640" s="1" t="s">
        <v>239836</v>
      </c>
      <c r="AF5640" s="1" t="s">
        <v>239837</v>
      </c>
      <c r="AG5640" s="1" t="s">
        <v>239838</v>
      </c>
      <c r="AH5640" s="1" t="s">
        <v>239839</v>
      </c>
      <c r="AI5640" s="1" t="s">
        <v>239840</v>
      </c>
      <c r="AJ5640" s="1" t="s">
        <v>239841</v>
      </c>
      <c r="AK5640" s="1" t="s">
        <v>239842</v>
      </c>
      <c r="AL5640" s="1" t="s">
        <v>239843</v>
      </c>
      <c r="AM5640" s="1" t="s">
        <v>239844</v>
      </c>
      <c r="AN5640" s="1" t="s">
        <v>239845</v>
      </c>
      <c r="AO5640" s="1" t="s">
        <v>239846</v>
      </c>
      <c r="AP5640" s="1" t="s">
        <v>239847</v>
      </c>
      <c r="AQ5640" s="1" t="s">
        <v>239848</v>
      </c>
      <c r="AR5640" s="1" t="s">
        <v>239849</v>
      </c>
      <c r="AS5640" s="1" t="s">
        <v>239850</v>
      </c>
      <c r="AT5640" s="1" t="s">
        <v>239851</v>
      </c>
    </row>
    <row r="5641" spans="1:46" x14ac:dyDescent="0.25">
      <c r="A5641" s="1" t="s">
        <v>239852</v>
      </c>
      <c r="B5641" s="1" t="s">
        <v>185</v>
      </c>
      <c r="C5641" s="1" t="s">
        <v>185</v>
      </c>
      <c r="D5641" s="1" t="s">
        <v>185</v>
      </c>
      <c r="E5641" s="1" t="s">
        <v>185</v>
      </c>
      <c r="F5641" s="1" t="s">
        <v>185</v>
      </c>
      <c r="G5641" s="1" t="s">
        <v>185</v>
      </c>
      <c r="H5641" s="1" t="s">
        <v>185</v>
      </c>
      <c r="I5641" s="1" t="s">
        <v>185</v>
      </c>
      <c r="J5641" s="1" t="s">
        <v>185</v>
      </c>
      <c r="K5641" s="1" t="s">
        <v>185</v>
      </c>
      <c r="L5641" s="1" t="s">
        <v>185</v>
      </c>
      <c r="M5641" s="1" t="s">
        <v>185</v>
      </c>
      <c r="N5641" s="1" t="s">
        <v>185</v>
      </c>
      <c r="O5641" s="1" t="s">
        <v>185</v>
      </c>
      <c r="P5641" s="1" t="s">
        <v>185</v>
      </c>
      <c r="Q5641" s="1" t="s">
        <v>185</v>
      </c>
      <c r="R5641" s="1" t="s">
        <v>185</v>
      </c>
      <c r="S5641" s="1" t="s">
        <v>185</v>
      </c>
      <c r="T5641" s="1" t="s">
        <v>239853</v>
      </c>
      <c r="U5641" s="1" t="s">
        <v>239854</v>
      </c>
      <c r="V5641" s="1" t="s">
        <v>239855</v>
      </c>
      <c r="W5641" s="1" t="s">
        <v>239856</v>
      </c>
      <c r="X5641" s="1" t="s">
        <v>239857</v>
      </c>
      <c r="Y5641" s="1" t="s">
        <v>239858</v>
      </c>
      <c r="Z5641" s="1" t="s">
        <v>239859</v>
      </c>
      <c r="AA5641" s="1" t="s">
        <v>239860</v>
      </c>
      <c r="AB5641" s="1" t="s">
        <v>239861</v>
      </c>
      <c r="AC5641" s="1" t="s">
        <v>185</v>
      </c>
      <c r="AD5641" s="1" t="s">
        <v>185</v>
      </c>
      <c r="AE5641" s="1" t="s">
        <v>185</v>
      </c>
      <c r="AF5641" s="1" t="s">
        <v>185</v>
      </c>
      <c r="AG5641" s="1" t="s">
        <v>185</v>
      </c>
      <c r="AH5641" s="1" t="s">
        <v>185</v>
      </c>
      <c r="AI5641" s="1" t="s">
        <v>185</v>
      </c>
      <c r="AJ5641" s="1" t="s">
        <v>185</v>
      </c>
      <c r="AK5641" s="1" t="s">
        <v>185</v>
      </c>
      <c r="AL5641" s="1" t="s">
        <v>239862</v>
      </c>
      <c r="AM5641" s="1" t="s">
        <v>239863</v>
      </c>
      <c r="AN5641" s="1" t="s">
        <v>239864</v>
      </c>
      <c r="AO5641" s="1" t="s">
        <v>239865</v>
      </c>
      <c r="AP5641" s="1" t="s">
        <v>239866</v>
      </c>
      <c r="AQ5641" s="1" t="s">
        <v>239867</v>
      </c>
      <c r="AR5641" s="1" t="s">
        <v>239868</v>
      </c>
      <c r="AS5641" s="1" t="s">
        <v>239869</v>
      </c>
      <c r="AT5641" s="1" t="s">
        <v>239870</v>
      </c>
    </row>
    <row r="5642" spans="1:46" x14ac:dyDescent="0.25">
      <c r="A5642" s="1" t="s">
        <v>239871</v>
      </c>
      <c r="B5642" s="1" t="s">
        <v>239872</v>
      </c>
      <c r="C5642" s="1" t="s">
        <v>239873</v>
      </c>
      <c r="D5642" s="1" t="s">
        <v>239874</v>
      </c>
      <c r="E5642" s="1" t="s">
        <v>239875</v>
      </c>
      <c r="F5642" s="1" t="s">
        <v>239876</v>
      </c>
      <c r="G5642" s="1" t="s">
        <v>239877</v>
      </c>
      <c r="H5642" s="1" t="s">
        <v>239878</v>
      </c>
      <c r="I5642" s="1" t="s">
        <v>239879</v>
      </c>
      <c r="J5642" s="1" t="s">
        <v>239880</v>
      </c>
      <c r="K5642" s="1" t="s">
        <v>185</v>
      </c>
      <c r="L5642" s="1" t="s">
        <v>185</v>
      </c>
      <c r="M5642" s="1" t="s">
        <v>185</v>
      </c>
      <c r="N5642" s="1" t="s">
        <v>185</v>
      </c>
      <c r="O5642" s="1" t="s">
        <v>185</v>
      </c>
      <c r="P5642" s="1" t="s">
        <v>185</v>
      </c>
      <c r="Q5642" s="1" t="s">
        <v>185</v>
      </c>
      <c r="R5642" s="1" t="s">
        <v>185</v>
      </c>
      <c r="S5642" s="1" t="s">
        <v>185</v>
      </c>
      <c r="T5642" s="1" t="s">
        <v>185</v>
      </c>
      <c r="U5642" s="1" t="s">
        <v>185</v>
      </c>
      <c r="V5642" s="1" t="s">
        <v>185</v>
      </c>
      <c r="W5642" s="1" t="s">
        <v>185</v>
      </c>
      <c r="X5642" s="1" t="s">
        <v>185</v>
      </c>
      <c r="Y5642" s="1" t="s">
        <v>185</v>
      </c>
      <c r="Z5642" s="1" t="s">
        <v>185</v>
      </c>
      <c r="AA5642" s="1" t="s">
        <v>185</v>
      </c>
      <c r="AB5642" s="1" t="s">
        <v>185</v>
      </c>
      <c r="AC5642" s="1" t="s">
        <v>185</v>
      </c>
      <c r="AD5642" s="1" t="s">
        <v>185</v>
      </c>
      <c r="AE5642" s="1" t="s">
        <v>185</v>
      </c>
      <c r="AF5642" s="1" t="s">
        <v>185</v>
      </c>
      <c r="AG5642" s="1" t="s">
        <v>185</v>
      </c>
      <c r="AH5642" s="1" t="s">
        <v>185</v>
      </c>
      <c r="AI5642" s="1" t="s">
        <v>185</v>
      </c>
      <c r="AJ5642" s="1" t="s">
        <v>185</v>
      </c>
      <c r="AK5642" s="1" t="s">
        <v>185</v>
      </c>
      <c r="AL5642" s="1" t="s">
        <v>239881</v>
      </c>
      <c r="AM5642" s="1" t="s">
        <v>239882</v>
      </c>
      <c r="AN5642" s="1" t="s">
        <v>239883</v>
      </c>
      <c r="AO5642" s="1" t="s">
        <v>239884</v>
      </c>
      <c r="AP5642" s="1" t="s">
        <v>239885</v>
      </c>
      <c r="AQ5642" s="1" t="s">
        <v>239886</v>
      </c>
      <c r="AR5642" s="1" t="s">
        <v>239887</v>
      </c>
      <c r="AS5642" s="1" t="s">
        <v>239888</v>
      </c>
      <c r="AT5642" s="1" t="s">
        <v>239889</v>
      </c>
    </row>
    <row r="5643" spans="1:46" x14ac:dyDescent="0.25">
      <c r="A5643" s="1" t="s">
        <v>239890</v>
      </c>
      <c r="B5643" s="1" t="s">
        <v>239891</v>
      </c>
      <c r="C5643" s="1" t="s">
        <v>239892</v>
      </c>
      <c r="D5643" s="1" t="s">
        <v>239893</v>
      </c>
      <c r="E5643" s="1" t="s">
        <v>239894</v>
      </c>
      <c r="F5643" s="1" t="s">
        <v>239895</v>
      </c>
      <c r="G5643" s="1" t="s">
        <v>239896</v>
      </c>
      <c r="H5643" s="1" t="s">
        <v>239897</v>
      </c>
      <c r="I5643" s="1" t="s">
        <v>239898</v>
      </c>
      <c r="J5643" s="1" t="s">
        <v>239899</v>
      </c>
      <c r="K5643" s="1" t="s">
        <v>239900</v>
      </c>
      <c r="L5643" s="1" t="s">
        <v>239901</v>
      </c>
      <c r="M5643" s="1" t="s">
        <v>239902</v>
      </c>
      <c r="N5643" s="1" t="s">
        <v>239903</v>
      </c>
      <c r="O5643" s="1" t="s">
        <v>239904</v>
      </c>
      <c r="P5643" s="1" t="s">
        <v>239905</v>
      </c>
      <c r="Q5643" s="1" t="s">
        <v>239906</v>
      </c>
      <c r="R5643" s="1" t="s">
        <v>239907</v>
      </c>
      <c r="S5643" s="1" t="s">
        <v>239908</v>
      </c>
      <c r="T5643" s="1" t="s">
        <v>239909</v>
      </c>
      <c r="U5643" s="1" t="s">
        <v>239910</v>
      </c>
      <c r="V5643" s="1" t="s">
        <v>239911</v>
      </c>
      <c r="W5643" s="1" t="s">
        <v>239912</v>
      </c>
      <c r="X5643" s="1" t="s">
        <v>239913</v>
      </c>
      <c r="Y5643" s="1" t="s">
        <v>239914</v>
      </c>
      <c r="Z5643" s="1" t="s">
        <v>239915</v>
      </c>
      <c r="AA5643" s="1" t="s">
        <v>239916</v>
      </c>
      <c r="AB5643" s="1" t="s">
        <v>239917</v>
      </c>
      <c r="AC5643" s="1" t="s">
        <v>239918</v>
      </c>
      <c r="AD5643" s="1" t="s">
        <v>239919</v>
      </c>
      <c r="AE5643" s="1" t="s">
        <v>239920</v>
      </c>
      <c r="AF5643" s="1" t="s">
        <v>239921</v>
      </c>
      <c r="AG5643" s="1" t="s">
        <v>239922</v>
      </c>
      <c r="AH5643" s="1" t="s">
        <v>239923</v>
      </c>
      <c r="AI5643" s="1" t="s">
        <v>239924</v>
      </c>
      <c r="AJ5643" s="1" t="s">
        <v>239925</v>
      </c>
      <c r="AK5643" s="1" t="s">
        <v>239926</v>
      </c>
      <c r="AL5643" s="1" t="s">
        <v>239927</v>
      </c>
      <c r="AM5643" s="1" t="s">
        <v>239928</v>
      </c>
      <c r="AN5643" s="1" t="s">
        <v>239929</v>
      </c>
      <c r="AO5643" s="1" t="s">
        <v>239930</v>
      </c>
      <c r="AP5643" s="1" t="s">
        <v>239931</v>
      </c>
      <c r="AQ5643" s="1" t="s">
        <v>239932</v>
      </c>
      <c r="AR5643" s="1" t="s">
        <v>239933</v>
      </c>
      <c r="AS5643" s="1" t="s">
        <v>239934</v>
      </c>
      <c r="AT5643" s="1" t="s">
        <v>239935</v>
      </c>
    </row>
    <row r="5644" spans="1:46" x14ac:dyDescent="0.25">
      <c r="A5644" s="1" t="s">
        <v>239936</v>
      </c>
      <c r="B5644" s="1" t="s">
        <v>239937</v>
      </c>
      <c r="C5644" s="1" t="s">
        <v>239938</v>
      </c>
      <c r="D5644" s="1" t="s">
        <v>239939</v>
      </c>
      <c r="E5644" s="1" t="s">
        <v>239940</v>
      </c>
      <c r="F5644" s="1" t="s">
        <v>239941</v>
      </c>
      <c r="G5644" s="1" t="s">
        <v>239942</v>
      </c>
      <c r="H5644" s="1" t="s">
        <v>239943</v>
      </c>
      <c r="I5644" s="1" t="s">
        <v>239944</v>
      </c>
      <c r="J5644" s="1" t="s">
        <v>239945</v>
      </c>
      <c r="K5644" s="1" t="s">
        <v>185</v>
      </c>
      <c r="L5644" s="1" t="s">
        <v>185</v>
      </c>
      <c r="M5644" s="1" t="s">
        <v>185</v>
      </c>
      <c r="N5644" s="1" t="s">
        <v>185</v>
      </c>
      <c r="O5644" s="1" t="s">
        <v>185</v>
      </c>
      <c r="P5644" s="1" t="s">
        <v>185</v>
      </c>
      <c r="Q5644" s="1" t="s">
        <v>185</v>
      </c>
      <c r="R5644" s="1" t="s">
        <v>185</v>
      </c>
      <c r="S5644" s="1" t="s">
        <v>185</v>
      </c>
      <c r="T5644" s="1" t="s">
        <v>239946</v>
      </c>
      <c r="U5644" s="1" t="s">
        <v>239947</v>
      </c>
      <c r="V5644" s="1" t="s">
        <v>239948</v>
      </c>
      <c r="W5644" s="1" t="s">
        <v>239949</v>
      </c>
      <c r="X5644" s="1" t="s">
        <v>239950</v>
      </c>
      <c r="Y5644" s="1" t="s">
        <v>239951</v>
      </c>
      <c r="Z5644" s="1" t="s">
        <v>239952</v>
      </c>
      <c r="AA5644" s="1" t="s">
        <v>239953</v>
      </c>
      <c r="AB5644" s="1" t="s">
        <v>239954</v>
      </c>
      <c r="AC5644" s="1" t="s">
        <v>185</v>
      </c>
      <c r="AD5644" s="1" t="s">
        <v>185</v>
      </c>
      <c r="AE5644" s="1" t="s">
        <v>185</v>
      </c>
      <c r="AF5644" s="1" t="s">
        <v>185</v>
      </c>
      <c r="AG5644" s="1" t="s">
        <v>185</v>
      </c>
      <c r="AH5644" s="1" t="s">
        <v>185</v>
      </c>
      <c r="AI5644" s="1" t="s">
        <v>185</v>
      </c>
      <c r="AJ5644" s="1" t="s">
        <v>185</v>
      </c>
      <c r="AK5644" s="1" t="s">
        <v>185</v>
      </c>
      <c r="AL5644" s="1" t="s">
        <v>239955</v>
      </c>
      <c r="AM5644" s="1" t="s">
        <v>239956</v>
      </c>
      <c r="AN5644" s="1" t="s">
        <v>239957</v>
      </c>
      <c r="AO5644" s="1" t="s">
        <v>239958</v>
      </c>
      <c r="AP5644" s="1" t="s">
        <v>239959</v>
      </c>
      <c r="AQ5644" s="1" t="s">
        <v>239960</v>
      </c>
      <c r="AR5644" s="1" t="s">
        <v>239961</v>
      </c>
      <c r="AS5644" s="1" t="s">
        <v>239962</v>
      </c>
      <c r="AT5644" s="1" t="s">
        <v>239963</v>
      </c>
    </row>
    <row r="5645" spans="1:46" x14ac:dyDescent="0.25">
      <c r="A5645" s="1" t="s">
        <v>239964</v>
      </c>
      <c r="B5645" s="1" t="s">
        <v>239965</v>
      </c>
      <c r="C5645" s="1" t="s">
        <v>239966</v>
      </c>
      <c r="D5645" s="1" t="s">
        <v>239967</v>
      </c>
      <c r="E5645" s="1" t="s">
        <v>239968</v>
      </c>
      <c r="F5645" s="1" t="s">
        <v>239969</v>
      </c>
      <c r="G5645" s="1" t="s">
        <v>239970</v>
      </c>
      <c r="H5645" s="1" t="s">
        <v>239971</v>
      </c>
      <c r="I5645" s="1" t="s">
        <v>239972</v>
      </c>
      <c r="J5645" s="1" t="s">
        <v>239973</v>
      </c>
      <c r="K5645" s="1" t="s">
        <v>239974</v>
      </c>
      <c r="L5645" s="1" t="s">
        <v>239975</v>
      </c>
      <c r="M5645" s="1" t="s">
        <v>239976</v>
      </c>
      <c r="N5645" s="1" t="s">
        <v>239977</v>
      </c>
      <c r="O5645" s="1" t="s">
        <v>239978</v>
      </c>
      <c r="P5645" s="1" t="s">
        <v>239979</v>
      </c>
      <c r="Q5645" s="1" t="s">
        <v>239980</v>
      </c>
      <c r="R5645" s="1" t="s">
        <v>239981</v>
      </c>
      <c r="S5645" s="1" t="s">
        <v>239982</v>
      </c>
      <c r="T5645" s="1" t="s">
        <v>239983</v>
      </c>
      <c r="U5645" s="1" t="s">
        <v>239984</v>
      </c>
      <c r="V5645" s="1" t="s">
        <v>239985</v>
      </c>
      <c r="W5645" s="1" t="s">
        <v>239986</v>
      </c>
      <c r="X5645" s="1" t="s">
        <v>239987</v>
      </c>
      <c r="Y5645" s="1" t="s">
        <v>239988</v>
      </c>
      <c r="Z5645" s="1" t="s">
        <v>239989</v>
      </c>
      <c r="AA5645" s="1" t="s">
        <v>239990</v>
      </c>
      <c r="AB5645" s="1" t="s">
        <v>239991</v>
      </c>
      <c r="AC5645" s="1" t="s">
        <v>239992</v>
      </c>
      <c r="AD5645" s="1" t="s">
        <v>239993</v>
      </c>
      <c r="AE5645" s="1" t="s">
        <v>239994</v>
      </c>
      <c r="AF5645" s="1" t="s">
        <v>239995</v>
      </c>
      <c r="AG5645" s="1" t="s">
        <v>239996</v>
      </c>
      <c r="AH5645" s="1" t="s">
        <v>239997</v>
      </c>
      <c r="AI5645" s="1" t="s">
        <v>239998</v>
      </c>
      <c r="AJ5645" s="1" t="s">
        <v>239999</v>
      </c>
      <c r="AK5645" s="1" t="s">
        <v>240000</v>
      </c>
      <c r="AL5645" s="1" t="s">
        <v>240001</v>
      </c>
      <c r="AM5645" s="1" t="s">
        <v>240002</v>
      </c>
      <c r="AN5645" s="1" t="s">
        <v>240003</v>
      </c>
      <c r="AO5645" s="1" t="s">
        <v>240004</v>
      </c>
      <c r="AP5645" s="1" t="s">
        <v>240005</v>
      </c>
      <c r="AQ5645" s="1" t="s">
        <v>240006</v>
      </c>
      <c r="AR5645" s="1" t="s">
        <v>240007</v>
      </c>
      <c r="AS5645" s="1" t="s">
        <v>240008</v>
      </c>
      <c r="AT5645" s="1" t="s">
        <v>240009</v>
      </c>
    </row>
    <row r="5646" spans="1:46" x14ac:dyDescent="0.25">
      <c r="A5646" s="1" t="s">
        <v>240010</v>
      </c>
      <c r="B5646" s="1" t="s">
        <v>240011</v>
      </c>
      <c r="C5646" s="1" t="s">
        <v>240012</v>
      </c>
      <c r="D5646" s="1" t="s">
        <v>240013</v>
      </c>
      <c r="E5646" s="1" t="s">
        <v>240014</v>
      </c>
      <c r="F5646" s="1" t="s">
        <v>240015</v>
      </c>
      <c r="G5646" s="1" t="s">
        <v>240016</v>
      </c>
      <c r="H5646" s="1" t="s">
        <v>240017</v>
      </c>
      <c r="I5646" s="1" t="s">
        <v>240018</v>
      </c>
      <c r="J5646" s="1" t="s">
        <v>240019</v>
      </c>
      <c r="K5646" s="1" t="s">
        <v>240020</v>
      </c>
      <c r="L5646" s="1" t="s">
        <v>240021</v>
      </c>
      <c r="M5646" s="1" t="s">
        <v>240022</v>
      </c>
      <c r="N5646" s="1" t="s">
        <v>240023</v>
      </c>
      <c r="O5646" s="1" t="s">
        <v>240024</v>
      </c>
      <c r="P5646" s="1" t="s">
        <v>240025</v>
      </c>
      <c r="Q5646" s="1" t="s">
        <v>240026</v>
      </c>
      <c r="R5646" s="1" t="s">
        <v>240027</v>
      </c>
      <c r="S5646" s="1" t="s">
        <v>240028</v>
      </c>
      <c r="T5646" s="1" t="s">
        <v>240029</v>
      </c>
      <c r="U5646" s="1" t="s">
        <v>240030</v>
      </c>
      <c r="V5646" s="1" t="s">
        <v>240031</v>
      </c>
      <c r="W5646" s="1" t="s">
        <v>240032</v>
      </c>
      <c r="X5646" s="1" t="s">
        <v>240033</v>
      </c>
      <c r="Y5646" s="1" t="s">
        <v>240034</v>
      </c>
      <c r="Z5646" s="1" t="s">
        <v>240035</v>
      </c>
      <c r="AA5646" s="1" t="s">
        <v>240036</v>
      </c>
      <c r="AB5646" s="1" t="s">
        <v>240037</v>
      </c>
      <c r="AC5646" s="1" t="s">
        <v>240038</v>
      </c>
      <c r="AD5646" s="1" t="s">
        <v>240039</v>
      </c>
      <c r="AE5646" s="1" t="s">
        <v>240040</v>
      </c>
      <c r="AF5646" s="1" t="s">
        <v>240041</v>
      </c>
      <c r="AG5646" s="1" t="s">
        <v>240042</v>
      </c>
      <c r="AH5646" s="1" t="s">
        <v>240043</v>
      </c>
      <c r="AI5646" s="1" t="s">
        <v>240044</v>
      </c>
      <c r="AJ5646" s="1" t="s">
        <v>240045</v>
      </c>
      <c r="AK5646" s="1" t="s">
        <v>240046</v>
      </c>
      <c r="AL5646" s="1" t="s">
        <v>240047</v>
      </c>
      <c r="AM5646" s="1" t="s">
        <v>240048</v>
      </c>
      <c r="AN5646" s="1" t="s">
        <v>240049</v>
      </c>
      <c r="AO5646" s="1" t="s">
        <v>240050</v>
      </c>
      <c r="AP5646" s="1" t="s">
        <v>240051</v>
      </c>
      <c r="AQ5646" s="1" t="s">
        <v>240052</v>
      </c>
      <c r="AR5646" s="1" t="s">
        <v>240053</v>
      </c>
      <c r="AS5646" s="1" t="s">
        <v>240054</v>
      </c>
      <c r="AT5646" s="1" t="s">
        <v>240055</v>
      </c>
    </row>
    <row r="5647" spans="1:46" x14ac:dyDescent="0.25">
      <c r="A5647" s="1" t="s">
        <v>240056</v>
      </c>
      <c r="B5647" s="1" t="s">
        <v>240057</v>
      </c>
      <c r="C5647" s="1" t="s">
        <v>240058</v>
      </c>
      <c r="D5647" s="1" t="s">
        <v>240059</v>
      </c>
      <c r="E5647" s="1" t="s">
        <v>240060</v>
      </c>
      <c r="F5647" s="1" t="s">
        <v>240061</v>
      </c>
      <c r="G5647" s="1" t="s">
        <v>240062</v>
      </c>
      <c r="H5647" s="1" t="s">
        <v>240063</v>
      </c>
      <c r="I5647" s="1" t="s">
        <v>240064</v>
      </c>
      <c r="J5647" s="1" t="s">
        <v>240065</v>
      </c>
      <c r="K5647" s="1" t="s">
        <v>240066</v>
      </c>
      <c r="L5647" s="1" t="s">
        <v>240067</v>
      </c>
      <c r="M5647" s="1" t="s">
        <v>240068</v>
      </c>
      <c r="N5647" s="1" t="s">
        <v>240069</v>
      </c>
      <c r="O5647" s="1" t="s">
        <v>240070</v>
      </c>
      <c r="P5647" s="1" t="s">
        <v>240071</v>
      </c>
      <c r="Q5647" s="1" t="s">
        <v>240072</v>
      </c>
      <c r="R5647" s="1" t="s">
        <v>240073</v>
      </c>
      <c r="S5647" s="1" t="s">
        <v>240074</v>
      </c>
      <c r="T5647" s="1" t="s">
        <v>240075</v>
      </c>
      <c r="U5647" s="1" t="s">
        <v>240076</v>
      </c>
      <c r="V5647" s="1" t="s">
        <v>240077</v>
      </c>
      <c r="W5647" s="1" t="s">
        <v>240078</v>
      </c>
      <c r="X5647" s="1" t="s">
        <v>240079</v>
      </c>
      <c r="Y5647" s="1" t="s">
        <v>240080</v>
      </c>
      <c r="Z5647" s="1" t="s">
        <v>240081</v>
      </c>
      <c r="AA5647" s="1" t="s">
        <v>240082</v>
      </c>
      <c r="AB5647" s="1" t="s">
        <v>240083</v>
      </c>
      <c r="AC5647" s="1" t="s">
        <v>240084</v>
      </c>
      <c r="AD5647" s="1" t="s">
        <v>240085</v>
      </c>
      <c r="AE5647" s="1" t="s">
        <v>240086</v>
      </c>
      <c r="AF5647" s="1" t="s">
        <v>240087</v>
      </c>
      <c r="AG5647" s="1" t="s">
        <v>240088</v>
      </c>
      <c r="AH5647" s="1" t="s">
        <v>240089</v>
      </c>
      <c r="AI5647" s="1" t="s">
        <v>240090</v>
      </c>
      <c r="AJ5647" s="1" t="s">
        <v>240091</v>
      </c>
      <c r="AK5647" s="1" t="s">
        <v>240092</v>
      </c>
      <c r="AL5647" s="1" t="s">
        <v>240093</v>
      </c>
      <c r="AM5647" s="1" t="s">
        <v>240094</v>
      </c>
      <c r="AN5647" s="1" t="s">
        <v>240095</v>
      </c>
      <c r="AO5647" s="1" t="s">
        <v>240096</v>
      </c>
      <c r="AP5647" s="1" t="s">
        <v>240097</v>
      </c>
      <c r="AQ5647" s="1" t="s">
        <v>240098</v>
      </c>
      <c r="AR5647" s="1" t="s">
        <v>240099</v>
      </c>
      <c r="AS5647" s="1" t="s">
        <v>240100</v>
      </c>
      <c r="AT5647" s="1" t="s">
        <v>240101</v>
      </c>
    </row>
    <row r="5648" spans="1:46" x14ac:dyDescent="0.25">
      <c r="A5648" s="1" t="s">
        <v>240102</v>
      </c>
      <c r="B5648" s="1" t="s">
        <v>240103</v>
      </c>
      <c r="C5648" s="1" t="s">
        <v>240104</v>
      </c>
      <c r="D5648" s="1" t="s">
        <v>240105</v>
      </c>
      <c r="E5648" s="1" t="s">
        <v>240106</v>
      </c>
      <c r="F5648" s="1" t="s">
        <v>240107</v>
      </c>
      <c r="G5648" s="1" t="s">
        <v>240108</v>
      </c>
      <c r="H5648" s="1" t="s">
        <v>240109</v>
      </c>
      <c r="I5648" s="1" t="s">
        <v>240110</v>
      </c>
      <c r="J5648" s="1" t="s">
        <v>240111</v>
      </c>
      <c r="K5648" s="1" t="s">
        <v>240112</v>
      </c>
      <c r="L5648" s="1" t="s">
        <v>240113</v>
      </c>
      <c r="M5648" s="1" t="s">
        <v>240114</v>
      </c>
      <c r="N5648" s="1" t="s">
        <v>240115</v>
      </c>
      <c r="O5648" s="1" t="s">
        <v>240116</v>
      </c>
      <c r="P5648" s="1" t="s">
        <v>240117</v>
      </c>
      <c r="Q5648" s="1" t="s">
        <v>240118</v>
      </c>
      <c r="R5648" s="1" t="s">
        <v>240119</v>
      </c>
      <c r="S5648" s="1" t="s">
        <v>240120</v>
      </c>
      <c r="T5648" s="1" t="s">
        <v>240121</v>
      </c>
      <c r="U5648" s="1" t="s">
        <v>240122</v>
      </c>
      <c r="V5648" s="1" t="s">
        <v>240123</v>
      </c>
      <c r="W5648" s="1" t="s">
        <v>240124</v>
      </c>
      <c r="X5648" s="1" t="s">
        <v>240125</v>
      </c>
      <c r="Y5648" s="1" t="s">
        <v>240126</v>
      </c>
      <c r="Z5648" s="1" t="s">
        <v>240127</v>
      </c>
      <c r="AA5648" s="1" t="s">
        <v>240128</v>
      </c>
      <c r="AB5648" s="1" t="s">
        <v>240129</v>
      </c>
      <c r="AC5648" s="1" t="s">
        <v>240130</v>
      </c>
      <c r="AD5648" s="1" t="s">
        <v>240131</v>
      </c>
      <c r="AE5648" s="1" t="s">
        <v>240132</v>
      </c>
      <c r="AF5648" s="1" t="s">
        <v>240133</v>
      </c>
      <c r="AG5648" s="1" t="s">
        <v>240134</v>
      </c>
      <c r="AH5648" s="1" t="s">
        <v>240135</v>
      </c>
      <c r="AI5648" s="1" t="s">
        <v>240136</v>
      </c>
      <c r="AJ5648" s="1" t="s">
        <v>240137</v>
      </c>
      <c r="AK5648" s="1" t="s">
        <v>240138</v>
      </c>
      <c r="AL5648" s="1" t="s">
        <v>240139</v>
      </c>
      <c r="AM5648" s="1" t="s">
        <v>240140</v>
      </c>
      <c r="AN5648" s="1" t="s">
        <v>240141</v>
      </c>
      <c r="AO5648" s="1" t="s">
        <v>240142</v>
      </c>
      <c r="AP5648" s="1" t="s">
        <v>240143</v>
      </c>
      <c r="AQ5648" s="1" t="s">
        <v>240144</v>
      </c>
      <c r="AR5648" s="1" t="s">
        <v>240145</v>
      </c>
      <c r="AS5648" s="1" t="s">
        <v>240146</v>
      </c>
      <c r="AT5648" s="1" t="s">
        <v>240147</v>
      </c>
    </row>
    <row r="5649" spans="1:46" x14ac:dyDescent="0.25">
      <c r="A5649" s="1" t="s">
        <v>240148</v>
      </c>
      <c r="B5649" s="1" t="s">
        <v>240149</v>
      </c>
      <c r="C5649" s="1" t="s">
        <v>240150</v>
      </c>
      <c r="D5649" s="1" t="s">
        <v>240151</v>
      </c>
      <c r="E5649" s="1" t="s">
        <v>240152</v>
      </c>
      <c r="F5649" s="1" t="s">
        <v>240153</v>
      </c>
      <c r="G5649" s="1" t="s">
        <v>240154</v>
      </c>
      <c r="H5649" s="1" t="s">
        <v>240155</v>
      </c>
      <c r="I5649" s="1" t="s">
        <v>240156</v>
      </c>
      <c r="J5649" s="1" t="s">
        <v>240157</v>
      </c>
      <c r="K5649" s="1" t="s">
        <v>185</v>
      </c>
      <c r="L5649" s="1" t="s">
        <v>185</v>
      </c>
      <c r="M5649" s="1" t="s">
        <v>185</v>
      </c>
      <c r="N5649" s="1" t="s">
        <v>185</v>
      </c>
      <c r="O5649" s="1" t="s">
        <v>185</v>
      </c>
      <c r="P5649" s="1" t="s">
        <v>185</v>
      </c>
      <c r="Q5649" s="1" t="s">
        <v>185</v>
      </c>
      <c r="R5649" s="1" t="s">
        <v>185</v>
      </c>
      <c r="S5649" s="1" t="s">
        <v>185</v>
      </c>
      <c r="T5649" s="1" t="s">
        <v>185</v>
      </c>
      <c r="U5649" s="1" t="s">
        <v>185</v>
      </c>
      <c r="V5649" s="1" t="s">
        <v>185</v>
      </c>
      <c r="W5649" s="1" t="s">
        <v>185</v>
      </c>
      <c r="X5649" s="1" t="s">
        <v>185</v>
      </c>
      <c r="Y5649" s="1" t="s">
        <v>185</v>
      </c>
      <c r="Z5649" s="1" t="s">
        <v>185</v>
      </c>
      <c r="AA5649" s="1" t="s">
        <v>185</v>
      </c>
      <c r="AB5649" s="1" t="s">
        <v>185</v>
      </c>
      <c r="AC5649" s="1" t="s">
        <v>240158</v>
      </c>
      <c r="AD5649" s="1" t="s">
        <v>240159</v>
      </c>
      <c r="AE5649" s="1" t="s">
        <v>240160</v>
      </c>
      <c r="AF5649" s="1" t="s">
        <v>240161</v>
      </c>
      <c r="AG5649" s="1" t="s">
        <v>240162</v>
      </c>
      <c r="AH5649" s="1" t="s">
        <v>240163</v>
      </c>
      <c r="AI5649" s="1" t="s">
        <v>240164</v>
      </c>
      <c r="AJ5649" s="1" t="s">
        <v>240165</v>
      </c>
      <c r="AK5649" s="1" t="s">
        <v>240166</v>
      </c>
      <c r="AL5649" s="1" t="s">
        <v>185</v>
      </c>
      <c r="AM5649" s="1" t="s">
        <v>185</v>
      </c>
      <c r="AN5649" s="1" t="s">
        <v>185</v>
      </c>
      <c r="AO5649" s="1" t="s">
        <v>185</v>
      </c>
      <c r="AP5649" s="1" t="s">
        <v>185</v>
      </c>
      <c r="AQ5649" s="1" t="s">
        <v>185</v>
      </c>
      <c r="AR5649" s="1" t="s">
        <v>185</v>
      </c>
      <c r="AS5649" s="1" t="s">
        <v>185</v>
      </c>
      <c r="AT5649" s="1" t="s">
        <v>185</v>
      </c>
    </row>
    <row r="5650" spans="1:46" x14ac:dyDescent="0.25">
      <c r="A5650" s="1" t="s">
        <v>240167</v>
      </c>
      <c r="B5650" s="1" t="s">
        <v>240168</v>
      </c>
      <c r="C5650" s="1" t="s">
        <v>240169</v>
      </c>
      <c r="D5650" s="1" t="s">
        <v>240170</v>
      </c>
      <c r="E5650" s="1" t="s">
        <v>240171</v>
      </c>
      <c r="F5650" s="1" t="s">
        <v>240172</v>
      </c>
      <c r="G5650" s="1" t="s">
        <v>240173</v>
      </c>
      <c r="H5650" s="1" t="s">
        <v>240174</v>
      </c>
      <c r="I5650" s="1" t="s">
        <v>240175</v>
      </c>
      <c r="J5650" s="1" t="s">
        <v>240176</v>
      </c>
      <c r="K5650" s="1" t="s">
        <v>240177</v>
      </c>
      <c r="L5650" s="1" t="s">
        <v>240178</v>
      </c>
      <c r="M5650" s="1" t="s">
        <v>240179</v>
      </c>
      <c r="N5650" s="1" t="s">
        <v>240180</v>
      </c>
      <c r="O5650" s="1" t="s">
        <v>240181</v>
      </c>
      <c r="P5650" s="1" t="s">
        <v>240182</v>
      </c>
      <c r="Q5650" s="1" t="s">
        <v>240183</v>
      </c>
      <c r="R5650" s="1" t="s">
        <v>240184</v>
      </c>
      <c r="S5650" s="1" t="s">
        <v>240185</v>
      </c>
      <c r="T5650" s="1" t="s">
        <v>240186</v>
      </c>
      <c r="U5650" s="1" t="s">
        <v>240187</v>
      </c>
      <c r="V5650" s="1" t="s">
        <v>240188</v>
      </c>
      <c r="W5650" s="1" t="s">
        <v>240189</v>
      </c>
      <c r="X5650" s="1" t="s">
        <v>240190</v>
      </c>
      <c r="Y5650" s="1" t="s">
        <v>240191</v>
      </c>
      <c r="Z5650" s="1" t="s">
        <v>240192</v>
      </c>
      <c r="AA5650" s="1" t="s">
        <v>240193</v>
      </c>
      <c r="AB5650" s="1" t="s">
        <v>240194</v>
      </c>
      <c r="AC5650" s="1" t="s">
        <v>240195</v>
      </c>
      <c r="AD5650" s="1" t="s">
        <v>240196</v>
      </c>
      <c r="AE5650" s="1" t="s">
        <v>240197</v>
      </c>
      <c r="AF5650" s="1" t="s">
        <v>240198</v>
      </c>
      <c r="AG5650" s="1" t="s">
        <v>240199</v>
      </c>
      <c r="AH5650" s="1" t="s">
        <v>240200</v>
      </c>
      <c r="AI5650" s="1" t="s">
        <v>240201</v>
      </c>
      <c r="AJ5650" s="1" t="s">
        <v>240202</v>
      </c>
      <c r="AK5650" s="1" t="s">
        <v>240203</v>
      </c>
      <c r="AL5650" s="1" t="s">
        <v>240204</v>
      </c>
      <c r="AM5650" s="1" t="s">
        <v>240205</v>
      </c>
      <c r="AN5650" s="1" t="s">
        <v>240206</v>
      </c>
      <c r="AO5650" s="1" t="s">
        <v>240207</v>
      </c>
      <c r="AP5650" s="1" t="s">
        <v>240208</v>
      </c>
      <c r="AQ5650" s="1" t="s">
        <v>240209</v>
      </c>
      <c r="AR5650" s="1" t="s">
        <v>240210</v>
      </c>
      <c r="AS5650" s="1" t="s">
        <v>240211</v>
      </c>
      <c r="AT5650" s="1" t="s">
        <v>240212</v>
      </c>
    </row>
    <row r="5651" spans="1:46" x14ac:dyDescent="0.25">
      <c r="A5651" s="1" t="s">
        <v>240213</v>
      </c>
      <c r="B5651" s="1" t="s">
        <v>240214</v>
      </c>
      <c r="C5651" s="1" t="s">
        <v>240215</v>
      </c>
      <c r="D5651" s="1" t="s">
        <v>240216</v>
      </c>
      <c r="E5651" s="1" t="s">
        <v>240217</v>
      </c>
      <c r="F5651" s="1" t="s">
        <v>240218</v>
      </c>
      <c r="G5651" s="1" t="s">
        <v>240219</v>
      </c>
      <c r="H5651" s="1" t="s">
        <v>240220</v>
      </c>
      <c r="I5651" s="1" t="s">
        <v>240221</v>
      </c>
      <c r="J5651" s="1" t="s">
        <v>240222</v>
      </c>
      <c r="K5651" s="1" t="s">
        <v>240223</v>
      </c>
      <c r="L5651" s="1" t="s">
        <v>240224</v>
      </c>
      <c r="M5651" s="1" t="s">
        <v>240225</v>
      </c>
      <c r="N5651" s="1" t="s">
        <v>240226</v>
      </c>
      <c r="O5651" s="1" t="s">
        <v>240227</v>
      </c>
      <c r="P5651" s="1" t="s">
        <v>240228</v>
      </c>
      <c r="Q5651" s="1" t="s">
        <v>240229</v>
      </c>
      <c r="R5651" s="1" t="s">
        <v>240230</v>
      </c>
      <c r="S5651" s="1" t="s">
        <v>240231</v>
      </c>
      <c r="T5651" s="1" t="s">
        <v>240232</v>
      </c>
      <c r="U5651" s="1" t="s">
        <v>240233</v>
      </c>
      <c r="V5651" s="1" t="s">
        <v>240234</v>
      </c>
      <c r="W5651" s="1" t="s">
        <v>240235</v>
      </c>
      <c r="X5651" s="1" t="s">
        <v>240236</v>
      </c>
      <c r="Y5651" s="1" t="s">
        <v>240237</v>
      </c>
      <c r="Z5651" s="1" t="s">
        <v>240238</v>
      </c>
      <c r="AA5651" s="1" t="s">
        <v>240239</v>
      </c>
      <c r="AB5651" s="1" t="s">
        <v>240240</v>
      </c>
      <c r="AC5651" s="1" t="s">
        <v>240241</v>
      </c>
      <c r="AD5651" s="1" t="s">
        <v>240242</v>
      </c>
      <c r="AE5651" s="1" t="s">
        <v>240243</v>
      </c>
      <c r="AF5651" s="1" t="s">
        <v>240244</v>
      </c>
      <c r="AG5651" s="1" t="s">
        <v>240245</v>
      </c>
      <c r="AH5651" s="1" t="s">
        <v>240246</v>
      </c>
      <c r="AI5651" s="1" t="s">
        <v>240247</v>
      </c>
      <c r="AJ5651" s="1" t="s">
        <v>240248</v>
      </c>
      <c r="AK5651" s="1" t="s">
        <v>240249</v>
      </c>
      <c r="AL5651" s="1" t="s">
        <v>240250</v>
      </c>
      <c r="AM5651" s="1" t="s">
        <v>240251</v>
      </c>
      <c r="AN5651" s="1" t="s">
        <v>240252</v>
      </c>
      <c r="AO5651" s="1" t="s">
        <v>240253</v>
      </c>
      <c r="AP5651" s="1" t="s">
        <v>240254</v>
      </c>
      <c r="AQ5651" s="1" t="s">
        <v>240255</v>
      </c>
      <c r="AR5651" s="1" t="s">
        <v>240256</v>
      </c>
      <c r="AS5651" s="1" t="s">
        <v>240257</v>
      </c>
      <c r="AT5651" s="1" t="s">
        <v>240258</v>
      </c>
    </row>
    <row r="5652" spans="1:46" x14ac:dyDescent="0.25">
      <c r="A5652" s="1" t="s">
        <v>240259</v>
      </c>
      <c r="B5652" s="1" t="s">
        <v>240260</v>
      </c>
      <c r="C5652" s="1" t="s">
        <v>240261</v>
      </c>
      <c r="D5652" s="1" t="s">
        <v>240262</v>
      </c>
      <c r="E5652" s="1" t="s">
        <v>240263</v>
      </c>
      <c r="F5652" s="1" t="s">
        <v>240264</v>
      </c>
      <c r="G5652" s="1" t="s">
        <v>240265</v>
      </c>
      <c r="H5652" s="1" t="s">
        <v>240266</v>
      </c>
      <c r="I5652" s="1" t="s">
        <v>240267</v>
      </c>
      <c r="J5652" s="1" t="s">
        <v>240268</v>
      </c>
      <c r="K5652" s="1" t="s">
        <v>240269</v>
      </c>
      <c r="L5652" s="1" t="s">
        <v>240270</v>
      </c>
      <c r="M5652" s="1" t="s">
        <v>240271</v>
      </c>
      <c r="N5652" s="1" t="s">
        <v>240272</v>
      </c>
      <c r="O5652" s="1" t="s">
        <v>240273</v>
      </c>
      <c r="P5652" s="1" t="s">
        <v>240274</v>
      </c>
      <c r="Q5652" s="1" t="s">
        <v>240275</v>
      </c>
      <c r="R5652" s="1" t="s">
        <v>240276</v>
      </c>
      <c r="S5652" s="1" t="s">
        <v>240277</v>
      </c>
      <c r="T5652" s="1" t="s">
        <v>240278</v>
      </c>
      <c r="U5652" s="1" t="s">
        <v>240279</v>
      </c>
      <c r="V5652" s="1" t="s">
        <v>240280</v>
      </c>
      <c r="W5652" s="1" t="s">
        <v>240281</v>
      </c>
      <c r="X5652" s="1" t="s">
        <v>240282</v>
      </c>
      <c r="Y5652" s="1" t="s">
        <v>240283</v>
      </c>
      <c r="Z5652" s="1" t="s">
        <v>240284</v>
      </c>
      <c r="AA5652" s="1" t="s">
        <v>240285</v>
      </c>
      <c r="AB5652" s="1" t="s">
        <v>240286</v>
      </c>
      <c r="AC5652" s="1" t="s">
        <v>240287</v>
      </c>
      <c r="AD5652" s="1" t="s">
        <v>240288</v>
      </c>
      <c r="AE5652" s="1" t="s">
        <v>240289</v>
      </c>
      <c r="AF5652" s="1" t="s">
        <v>240290</v>
      </c>
      <c r="AG5652" s="1" t="s">
        <v>240291</v>
      </c>
      <c r="AH5652" s="1" t="s">
        <v>240292</v>
      </c>
      <c r="AI5652" s="1" t="s">
        <v>240293</v>
      </c>
      <c r="AJ5652" s="1" t="s">
        <v>240294</v>
      </c>
      <c r="AK5652" s="1" t="s">
        <v>240295</v>
      </c>
      <c r="AL5652" s="1" t="s">
        <v>240296</v>
      </c>
      <c r="AM5652" s="1" t="s">
        <v>240297</v>
      </c>
      <c r="AN5652" s="1" t="s">
        <v>240298</v>
      </c>
      <c r="AO5652" s="1" t="s">
        <v>240299</v>
      </c>
      <c r="AP5652" s="1" t="s">
        <v>240300</v>
      </c>
      <c r="AQ5652" s="1" t="s">
        <v>240301</v>
      </c>
      <c r="AR5652" s="1" t="s">
        <v>240302</v>
      </c>
      <c r="AS5652" s="1" t="s">
        <v>240303</v>
      </c>
      <c r="AT5652" s="1" t="s">
        <v>240304</v>
      </c>
    </row>
    <row r="5653" spans="1:46" x14ac:dyDescent="0.25">
      <c r="A5653" s="1" t="s">
        <v>240305</v>
      </c>
      <c r="B5653" s="1" t="s">
        <v>240306</v>
      </c>
      <c r="C5653" s="1" t="s">
        <v>240307</v>
      </c>
      <c r="D5653" s="1" t="s">
        <v>240308</v>
      </c>
      <c r="E5653" s="1" t="s">
        <v>240309</v>
      </c>
      <c r="F5653" s="1" t="s">
        <v>240310</v>
      </c>
      <c r="G5653" s="1" t="s">
        <v>240311</v>
      </c>
      <c r="H5653" s="1" t="s">
        <v>240312</v>
      </c>
      <c r="I5653" s="1" t="s">
        <v>240313</v>
      </c>
      <c r="J5653" s="1" t="s">
        <v>240314</v>
      </c>
      <c r="K5653" s="1" t="s">
        <v>240315</v>
      </c>
      <c r="L5653" s="1" t="s">
        <v>240316</v>
      </c>
      <c r="M5653" s="1" t="s">
        <v>240317</v>
      </c>
      <c r="N5653" s="1" t="s">
        <v>240318</v>
      </c>
      <c r="O5653" s="1" t="s">
        <v>240319</v>
      </c>
      <c r="P5653" s="1" t="s">
        <v>240320</v>
      </c>
      <c r="Q5653" s="1" t="s">
        <v>240321</v>
      </c>
      <c r="R5653" s="1" t="s">
        <v>240322</v>
      </c>
      <c r="S5653" s="1" t="s">
        <v>240323</v>
      </c>
      <c r="T5653" s="1" t="s">
        <v>240324</v>
      </c>
      <c r="U5653" s="1" t="s">
        <v>240325</v>
      </c>
      <c r="V5653" s="1" t="s">
        <v>240326</v>
      </c>
      <c r="W5653" s="1" t="s">
        <v>240327</v>
      </c>
      <c r="X5653" s="1" t="s">
        <v>240328</v>
      </c>
      <c r="Y5653" s="1" t="s">
        <v>240329</v>
      </c>
      <c r="Z5653" s="1" t="s">
        <v>240330</v>
      </c>
      <c r="AA5653" s="1" t="s">
        <v>240331</v>
      </c>
      <c r="AB5653" s="1" t="s">
        <v>240332</v>
      </c>
      <c r="AC5653" s="1" t="s">
        <v>240333</v>
      </c>
      <c r="AD5653" s="1" t="s">
        <v>240334</v>
      </c>
      <c r="AE5653" s="1" t="s">
        <v>240335</v>
      </c>
      <c r="AF5653" s="1" t="s">
        <v>240336</v>
      </c>
      <c r="AG5653" s="1" t="s">
        <v>240337</v>
      </c>
      <c r="AH5653" s="1" t="s">
        <v>240338</v>
      </c>
      <c r="AI5653" s="1" t="s">
        <v>240339</v>
      </c>
      <c r="AJ5653" s="1" t="s">
        <v>240340</v>
      </c>
      <c r="AK5653" s="1" t="s">
        <v>240341</v>
      </c>
      <c r="AL5653" s="1" t="s">
        <v>240342</v>
      </c>
      <c r="AM5653" s="1" t="s">
        <v>240343</v>
      </c>
      <c r="AN5653" s="1" t="s">
        <v>240344</v>
      </c>
      <c r="AO5653" s="1" t="s">
        <v>240345</v>
      </c>
      <c r="AP5653" s="1" t="s">
        <v>240346</v>
      </c>
      <c r="AQ5653" s="1" t="s">
        <v>240347</v>
      </c>
      <c r="AR5653" s="1" t="s">
        <v>240348</v>
      </c>
      <c r="AS5653" s="1" t="s">
        <v>240349</v>
      </c>
      <c r="AT5653" s="1" t="s">
        <v>240350</v>
      </c>
    </row>
    <row r="5654" spans="1:46" x14ac:dyDescent="0.25">
      <c r="A5654" s="1" t="s">
        <v>240351</v>
      </c>
      <c r="B5654" s="1" t="s">
        <v>185</v>
      </c>
      <c r="C5654" s="1" t="s">
        <v>185</v>
      </c>
      <c r="D5654" s="1" t="s">
        <v>185</v>
      </c>
      <c r="E5654" s="1" t="s">
        <v>185</v>
      </c>
      <c r="F5654" s="1" t="s">
        <v>185</v>
      </c>
      <c r="G5654" s="1" t="s">
        <v>185</v>
      </c>
      <c r="H5654" s="1" t="s">
        <v>185</v>
      </c>
      <c r="I5654" s="1" t="s">
        <v>185</v>
      </c>
      <c r="J5654" s="1" t="s">
        <v>185</v>
      </c>
      <c r="K5654" s="1" t="s">
        <v>185</v>
      </c>
      <c r="L5654" s="1" t="s">
        <v>185</v>
      </c>
      <c r="M5654" s="1" t="s">
        <v>185</v>
      </c>
      <c r="N5654" s="1" t="s">
        <v>185</v>
      </c>
      <c r="O5654" s="1" t="s">
        <v>185</v>
      </c>
      <c r="P5654" s="1" t="s">
        <v>185</v>
      </c>
      <c r="Q5654" s="1" t="s">
        <v>185</v>
      </c>
      <c r="R5654" s="1" t="s">
        <v>185</v>
      </c>
      <c r="S5654" s="1" t="s">
        <v>185</v>
      </c>
      <c r="T5654" s="1" t="s">
        <v>185</v>
      </c>
      <c r="U5654" s="1" t="s">
        <v>185</v>
      </c>
      <c r="V5654" s="1" t="s">
        <v>185</v>
      </c>
      <c r="W5654" s="1" t="s">
        <v>185</v>
      </c>
      <c r="X5654" s="1" t="s">
        <v>185</v>
      </c>
      <c r="Y5654" s="1" t="s">
        <v>185</v>
      </c>
      <c r="Z5654" s="1" t="s">
        <v>185</v>
      </c>
      <c r="AA5654" s="1" t="s">
        <v>185</v>
      </c>
      <c r="AB5654" s="1" t="s">
        <v>185</v>
      </c>
      <c r="AC5654" s="1" t="s">
        <v>240352</v>
      </c>
      <c r="AD5654" s="1" t="s">
        <v>240353</v>
      </c>
      <c r="AE5654" s="1" t="s">
        <v>240354</v>
      </c>
      <c r="AF5654" s="1" t="s">
        <v>240355</v>
      </c>
      <c r="AG5654" s="1" t="s">
        <v>240356</v>
      </c>
      <c r="AH5654" s="1" t="s">
        <v>240357</v>
      </c>
      <c r="AI5654" s="1" t="s">
        <v>240358</v>
      </c>
      <c r="AJ5654" s="1" t="s">
        <v>240359</v>
      </c>
      <c r="AK5654" s="1" t="s">
        <v>240360</v>
      </c>
      <c r="AL5654" s="1" t="s">
        <v>240361</v>
      </c>
      <c r="AM5654" s="1" t="s">
        <v>240362</v>
      </c>
      <c r="AN5654" s="1" t="s">
        <v>240363</v>
      </c>
      <c r="AO5654" s="1" t="s">
        <v>240364</v>
      </c>
      <c r="AP5654" s="1" t="s">
        <v>240365</v>
      </c>
      <c r="AQ5654" s="1" t="s">
        <v>240366</v>
      </c>
      <c r="AR5654" s="1" t="s">
        <v>240367</v>
      </c>
      <c r="AS5654" s="1" t="s">
        <v>240368</v>
      </c>
      <c r="AT5654" s="1" t="s">
        <v>240369</v>
      </c>
    </row>
    <row r="5655" spans="1:46" x14ac:dyDescent="0.25">
      <c r="A5655" s="1" t="s">
        <v>240370</v>
      </c>
      <c r="B5655" s="1" t="s">
        <v>240371</v>
      </c>
      <c r="C5655" s="1" t="s">
        <v>240372</v>
      </c>
      <c r="D5655" s="1" t="s">
        <v>240373</v>
      </c>
      <c r="E5655" s="1" t="s">
        <v>240374</v>
      </c>
      <c r="F5655" s="1" t="s">
        <v>240375</v>
      </c>
      <c r="G5655" s="1" t="s">
        <v>240376</v>
      </c>
      <c r="H5655" s="1" t="s">
        <v>240377</v>
      </c>
      <c r="I5655" s="1" t="s">
        <v>240378</v>
      </c>
      <c r="J5655" s="1" t="s">
        <v>240379</v>
      </c>
      <c r="K5655" s="1" t="s">
        <v>240380</v>
      </c>
      <c r="L5655" s="1" t="s">
        <v>240381</v>
      </c>
      <c r="M5655" s="1" t="s">
        <v>240382</v>
      </c>
      <c r="N5655" s="1" t="s">
        <v>240383</v>
      </c>
      <c r="O5655" s="1" t="s">
        <v>240384</v>
      </c>
      <c r="P5655" s="1" t="s">
        <v>240385</v>
      </c>
      <c r="Q5655" s="1" t="s">
        <v>240386</v>
      </c>
      <c r="R5655" s="1" t="s">
        <v>240387</v>
      </c>
      <c r="S5655" s="1" t="s">
        <v>240388</v>
      </c>
      <c r="T5655" s="1" t="s">
        <v>240389</v>
      </c>
      <c r="U5655" s="1" t="s">
        <v>240390</v>
      </c>
      <c r="V5655" s="1" t="s">
        <v>240391</v>
      </c>
      <c r="W5655" s="1" t="s">
        <v>240392</v>
      </c>
      <c r="X5655" s="1" t="s">
        <v>240393</v>
      </c>
      <c r="Y5655" s="1" t="s">
        <v>240394</v>
      </c>
      <c r="Z5655" s="1" t="s">
        <v>240395</v>
      </c>
      <c r="AA5655" s="1" t="s">
        <v>240396</v>
      </c>
      <c r="AB5655" s="1" t="s">
        <v>240397</v>
      </c>
      <c r="AC5655" s="1" t="s">
        <v>240398</v>
      </c>
      <c r="AD5655" s="1" t="s">
        <v>240399</v>
      </c>
      <c r="AE5655" s="1" t="s">
        <v>240400</v>
      </c>
      <c r="AF5655" s="1" t="s">
        <v>240401</v>
      </c>
      <c r="AG5655" s="1" t="s">
        <v>240402</v>
      </c>
      <c r="AH5655" s="1" t="s">
        <v>240403</v>
      </c>
      <c r="AI5655" s="1" t="s">
        <v>240404</v>
      </c>
      <c r="AJ5655" s="1" t="s">
        <v>240405</v>
      </c>
      <c r="AK5655" s="1" t="s">
        <v>240406</v>
      </c>
      <c r="AL5655" s="1" t="s">
        <v>240407</v>
      </c>
      <c r="AM5655" s="1" t="s">
        <v>240408</v>
      </c>
      <c r="AN5655" s="1" t="s">
        <v>240409</v>
      </c>
      <c r="AO5655" s="1" t="s">
        <v>240410</v>
      </c>
      <c r="AP5655" s="1" t="s">
        <v>240411</v>
      </c>
      <c r="AQ5655" s="1" t="s">
        <v>240412</v>
      </c>
      <c r="AR5655" s="1" t="s">
        <v>240413</v>
      </c>
      <c r="AS5655" s="1" t="s">
        <v>240414</v>
      </c>
      <c r="AT5655" s="1" t="s">
        <v>240415</v>
      </c>
    </row>
    <row r="5656" spans="1:46" x14ac:dyDescent="0.25">
      <c r="A5656" s="1" t="s">
        <v>240416</v>
      </c>
      <c r="B5656" s="1" t="s">
        <v>240417</v>
      </c>
      <c r="C5656" s="1" t="s">
        <v>240418</v>
      </c>
      <c r="D5656" s="1" t="s">
        <v>240419</v>
      </c>
      <c r="E5656" s="1" t="s">
        <v>240420</v>
      </c>
      <c r="F5656" s="1" t="s">
        <v>240421</v>
      </c>
      <c r="G5656" s="1" t="s">
        <v>240422</v>
      </c>
      <c r="H5656" s="1" t="s">
        <v>240423</v>
      </c>
      <c r="I5656" s="1" t="s">
        <v>240424</v>
      </c>
      <c r="J5656" s="1" t="s">
        <v>240425</v>
      </c>
      <c r="K5656" s="1" t="s">
        <v>240426</v>
      </c>
      <c r="L5656" s="1" t="s">
        <v>240427</v>
      </c>
      <c r="M5656" s="1" t="s">
        <v>240428</v>
      </c>
      <c r="N5656" s="1" t="s">
        <v>240429</v>
      </c>
      <c r="O5656" s="1" t="s">
        <v>240430</v>
      </c>
      <c r="P5656" s="1" t="s">
        <v>240431</v>
      </c>
      <c r="Q5656" s="1" t="s">
        <v>240432</v>
      </c>
      <c r="R5656" s="1" t="s">
        <v>240433</v>
      </c>
      <c r="S5656" s="1" t="s">
        <v>240434</v>
      </c>
      <c r="T5656" s="1" t="s">
        <v>240435</v>
      </c>
      <c r="U5656" s="1" t="s">
        <v>240436</v>
      </c>
      <c r="V5656" s="1" t="s">
        <v>240437</v>
      </c>
      <c r="W5656" s="1" t="s">
        <v>240438</v>
      </c>
      <c r="X5656" s="1" t="s">
        <v>240439</v>
      </c>
      <c r="Y5656" s="1" t="s">
        <v>240440</v>
      </c>
      <c r="Z5656" s="1" t="s">
        <v>240441</v>
      </c>
      <c r="AA5656" s="1" t="s">
        <v>240442</v>
      </c>
      <c r="AB5656" s="1" t="s">
        <v>240443</v>
      </c>
      <c r="AC5656" s="1" t="s">
        <v>240444</v>
      </c>
      <c r="AD5656" s="1" t="s">
        <v>240445</v>
      </c>
      <c r="AE5656" s="1" t="s">
        <v>240446</v>
      </c>
      <c r="AF5656" s="1" t="s">
        <v>240447</v>
      </c>
      <c r="AG5656" s="1" t="s">
        <v>240448</v>
      </c>
      <c r="AH5656" s="1" t="s">
        <v>240449</v>
      </c>
      <c r="AI5656" s="1" t="s">
        <v>240450</v>
      </c>
      <c r="AJ5656" s="1" t="s">
        <v>240451</v>
      </c>
      <c r="AK5656" s="1" t="s">
        <v>240452</v>
      </c>
      <c r="AL5656" s="1" t="s">
        <v>240453</v>
      </c>
      <c r="AM5656" s="1" t="s">
        <v>240454</v>
      </c>
      <c r="AN5656" s="1" t="s">
        <v>240455</v>
      </c>
      <c r="AO5656" s="1" t="s">
        <v>240456</v>
      </c>
      <c r="AP5656" s="1" t="s">
        <v>240457</v>
      </c>
      <c r="AQ5656" s="1" t="s">
        <v>240458</v>
      </c>
      <c r="AR5656" s="1" t="s">
        <v>240459</v>
      </c>
      <c r="AS5656" s="1" t="s">
        <v>240460</v>
      </c>
      <c r="AT5656" s="1" t="s">
        <v>240461</v>
      </c>
    </row>
    <row r="5657" spans="1:46" x14ac:dyDescent="0.25">
      <c r="A5657" s="1" t="s">
        <v>240462</v>
      </c>
      <c r="B5657" s="1" t="s">
        <v>240463</v>
      </c>
      <c r="C5657" s="1" t="s">
        <v>240464</v>
      </c>
      <c r="D5657" s="1" t="s">
        <v>240465</v>
      </c>
      <c r="E5657" s="1" t="s">
        <v>240466</v>
      </c>
      <c r="F5657" s="1" t="s">
        <v>240467</v>
      </c>
      <c r="G5657" s="1" t="s">
        <v>240468</v>
      </c>
      <c r="H5657" s="1" t="s">
        <v>240469</v>
      </c>
      <c r="I5657" s="1" t="s">
        <v>240470</v>
      </c>
      <c r="J5657" s="1" t="s">
        <v>240471</v>
      </c>
      <c r="K5657" s="1" t="s">
        <v>185</v>
      </c>
      <c r="L5657" s="1" t="s">
        <v>185</v>
      </c>
      <c r="M5657" s="1" t="s">
        <v>185</v>
      </c>
      <c r="N5657" s="1" t="s">
        <v>185</v>
      </c>
      <c r="O5657" s="1" t="s">
        <v>185</v>
      </c>
      <c r="P5657" s="1" t="s">
        <v>185</v>
      </c>
      <c r="Q5657" s="1" t="s">
        <v>185</v>
      </c>
      <c r="R5657" s="1" t="s">
        <v>185</v>
      </c>
      <c r="S5657" s="1" t="s">
        <v>185</v>
      </c>
      <c r="T5657" s="1" t="s">
        <v>240472</v>
      </c>
      <c r="U5657" s="1" t="s">
        <v>240473</v>
      </c>
      <c r="V5657" s="1" t="s">
        <v>240474</v>
      </c>
      <c r="W5657" s="1" t="s">
        <v>240475</v>
      </c>
      <c r="X5657" s="1" t="s">
        <v>240476</v>
      </c>
      <c r="Y5657" s="1" t="s">
        <v>240477</v>
      </c>
      <c r="Z5657" s="1" t="s">
        <v>240478</v>
      </c>
      <c r="AA5657" s="1" t="s">
        <v>240479</v>
      </c>
      <c r="AB5657" s="1" t="s">
        <v>240480</v>
      </c>
      <c r="AC5657" s="1" t="s">
        <v>240481</v>
      </c>
      <c r="AD5657" s="1" t="s">
        <v>240482</v>
      </c>
      <c r="AE5657" s="1" t="s">
        <v>240483</v>
      </c>
      <c r="AF5657" s="1" t="s">
        <v>240484</v>
      </c>
      <c r="AG5657" s="1" t="s">
        <v>240485</v>
      </c>
      <c r="AH5657" s="1" t="s">
        <v>240486</v>
      </c>
      <c r="AI5657" s="1" t="s">
        <v>240487</v>
      </c>
      <c r="AJ5657" s="1" t="s">
        <v>240488</v>
      </c>
      <c r="AK5657" s="1" t="s">
        <v>240489</v>
      </c>
      <c r="AL5657" s="1" t="s">
        <v>240490</v>
      </c>
      <c r="AM5657" s="1" t="s">
        <v>240491</v>
      </c>
      <c r="AN5657" s="1" t="s">
        <v>240492</v>
      </c>
      <c r="AO5657" s="1" t="s">
        <v>240493</v>
      </c>
      <c r="AP5657" s="1" t="s">
        <v>240494</v>
      </c>
      <c r="AQ5657" s="1" t="s">
        <v>240495</v>
      </c>
      <c r="AR5657" s="1" t="s">
        <v>240496</v>
      </c>
      <c r="AS5657" s="1" t="s">
        <v>240497</v>
      </c>
      <c r="AT5657" s="1" t="s">
        <v>240498</v>
      </c>
    </row>
    <row r="5658" spans="1:46" x14ac:dyDescent="0.25">
      <c r="A5658" s="1" t="s">
        <v>240499</v>
      </c>
      <c r="B5658" s="1" t="s">
        <v>240500</v>
      </c>
      <c r="C5658" s="1" t="s">
        <v>240501</v>
      </c>
      <c r="D5658" s="1" t="s">
        <v>240502</v>
      </c>
      <c r="E5658" s="1" t="s">
        <v>240503</v>
      </c>
      <c r="F5658" s="1" t="s">
        <v>240504</v>
      </c>
      <c r="G5658" s="1" t="s">
        <v>240505</v>
      </c>
      <c r="H5658" s="1" t="s">
        <v>240506</v>
      </c>
      <c r="I5658" s="1" t="s">
        <v>240507</v>
      </c>
      <c r="J5658" s="1" t="s">
        <v>240508</v>
      </c>
      <c r="K5658" s="1" t="s">
        <v>240509</v>
      </c>
      <c r="L5658" s="1" t="s">
        <v>240510</v>
      </c>
      <c r="M5658" s="1" t="s">
        <v>240511</v>
      </c>
      <c r="N5658" s="1" t="s">
        <v>240512</v>
      </c>
      <c r="O5658" s="1" t="s">
        <v>240513</v>
      </c>
      <c r="P5658" s="1" t="s">
        <v>240514</v>
      </c>
      <c r="Q5658" s="1" t="s">
        <v>240515</v>
      </c>
      <c r="R5658" s="1" t="s">
        <v>240516</v>
      </c>
      <c r="S5658" s="1" t="s">
        <v>240517</v>
      </c>
      <c r="T5658" s="1" t="s">
        <v>240518</v>
      </c>
      <c r="U5658" s="1" t="s">
        <v>240519</v>
      </c>
      <c r="V5658" s="1" t="s">
        <v>240520</v>
      </c>
      <c r="W5658" s="1" t="s">
        <v>240521</v>
      </c>
      <c r="X5658" s="1" t="s">
        <v>240522</v>
      </c>
      <c r="Y5658" s="1" t="s">
        <v>240523</v>
      </c>
      <c r="Z5658" s="1" t="s">
        <v>240524</v>
      </c>
      <c r="AA5658" s="1" t="s">
        <v>240525</v>
      </c>
      <c r="AB5658" s="1" t="s">
        <v>240526</v>
      </c>
      <c r="AC5658" s="1" t="s">
        <v>240527</v>
      </c>
      <c r="AD5658" s="1" t="s">
        <v>240528</v>
      </c>
      <c r="AE5658" s="1" t="s">
        <v>240529</v>
      </c>
      <c r="AF5658" s="1" t="s">
        <v>240530</v>
      </c>
      <c r="AG5658" s="1" t="s">
        <v>240531</v>
      </c>
      <c r="AH5658" s="1" t="s">
        <v>240532</v>
      </c>
      <c r="AI5658" s="1" t="s">
        <v>240533</v>
      </c>
      <c r="AJ5658" s="1" t="s">
        <v>240534</v>
      </c>
      <c r="AK5658" s="1" t="s">
        <v>240535</v>
      </c>
      <c r="AL5658" s="1" t="s">
        <v>240536</v>
      </c>
      <c r="AM5658" s="1" t="s">
        <v>240537</v>
      </c>
      <c r="AN5658" s="1" t="s">
        <v>240538</v>
      </c>
      <c r="AO5658" s="1" t="s">
        <v>240539</v>
      </c>
      <c r="AP5658" s="1" t="s">
        <v>240540</v>
      </c>
      <c r="AQ5658" s="1" t="s">
        <v>240541</v>
      </c>
      <c r="AR5658" s="1" t="s">
        <v>240542</v>
      </c>
      <c r="AS5658" s="1" t="s">
        <v>240543</v>
      </c>
      <c r="AT5658" s="1" t="s">
        <v>240544</v>
      </c>
    </row>
    <row r="5659" spans="1:46" x14ac:dyDescent="0.25">
      <c r="A5659" s="1" t="s">
        <v>240545</v>
      </c>
      <c r="B5659" s="1" t="s">
        <v>185</v>
      </c>
      <c r="C5659" s="1" t="s">
        <v>185</v>
      </c>
      <c r="D5659" s="1" t="s">
        <v>185</v>
      </c>
      <c r="E5659" s="1" t="s">
        <v>185</v>
      </c>
      <c r="F5659" s="1" t="s">
        <v>185</v>
      </c>
      <c r="G5659" s="1" t="s">
        <v>185</v>
      </c>
      <c r="H5659" s="1" t="s">
        <v>185</v>
      </c>
      <c r="I5659" s="1" t="s">
        <v>185</v>
      </c>
      <c r="J5659" s="1" t="s">
        <v>185</v>
      </c>
      <c r="K5659" s="1" t="s">
        <v>185</v>
      </c>
      <c r="L5659" s="1" t="s">
        <v>185</v>
      </c>
      <c r="M5659" s="1" t="s">
        <v>185</v>
      </c>
      <c r="N5659" s="1" t="s">
        <v>185</v>
      </c>
      <c r="O5659" s="1" t="s">
        <v>185</v>
      </c>
      <c r="P5659" s="1" t="s">
        <v>185</v>
      </c>
      <c r="Q5659" s="1" t="s">
        <v>185</v>
      </c>
      <c r="R5659" s="1" t="s">
        <v>185</v>
      </c>
      <c r="S5659" s="1" t="s">
        <v>185</v>
      </c>
      <c r="T5659" s="1" t="s">
        <v>185</v>
      </c>
      <c r="U5659" s="1" t="s">
        <v>185</v>
      </c>
      <c r="V5659" s="1" t="s">
        <v>185</v>
      </c>
      <c r="W5659" s="1" t="s">
        <v>185</v>
      </c>
      <c r="X5659" s="1" t="s">
        <v>185</v>
      </c>
      <c r="Y5659" s="1" t="s">
        <v>185</v>
      </c>
      <c r="Z5659" s="1" t="s">
        <v>185</v>
      </c>
      <c r="AA5659" s="1" t="s">
        <v>185</v>
      </c>
      <c r="AB5659" s="1" t="s">
        <v>185</v>
      </c>
      <c r="AC5659" s="1" t="s">
        <v>240546</v>
      </c>
      <c r="AD5659" s="1" t="s">
        <v>240547</v>
      </c>
      <c r="AE5659" s="1" t="s">
        <v>240548</v>
      </c>
      <c r="AF5659" s="1" t="s">
        <v>240549</v>
      </c>
      <c r="AG5659" s="1" t="s">
        <v>240550</v>
      </c>
      <c r="AH5659" s="1" t="s">
        <v>240551</v>
      </c>
      <c r="AI5659" s="1" t="s">
        <v>240552</v>
      </c>
      <c r="AJ5659" s="1" t="s">
        <v>240553</v>
      </c>
      <c r="AK5659" s="1" t="s">
        <v>240554</v>
      </c>
      <c r="AL5659" s="1" t="s">
        <v>240555</v>
      </c>
      <c r="AM5659" s="1" t="s">
        <v>240556</v>
      </c>
      <c r="AN5659" s="1" t="s">
        <v>240557</v>
      </c>
      <c r="AO5659" s="1" t="s">
        <v>240558</v>
      </c>
      <c r="AP5659" s="1" t="s">
        <v>240559</v>
      </c>
      <c r="AQ5659" s="1" t="s">
        <v>240560</v>
      </c>
      <c r="AR5659" s="1" t="s">
        <v>240561</v>
      </c>
      <c r="AS5659" s="1" t="s">
        <v>240562</v>
      </c>
      <c r="AT5659" s="1" t="s">
        <v>240563</v>
      </c>
    </row>
    <row r="5660" spans="1:46" x14ac:dyDescent="0.25">
      <c r="A5660" s="1" t="s">
        <v>240564</v>
      </c>
      <c r="B5660" s="1" t="s">
        <v>240565</v>
      </c>
      <c r="C5660" s="1" t="s">
        <v>240566</v>
      </c>
      <c r="D5660" s="1" t="s">
        <v>240567</v>
      </c>
      <c r="E5660" s="1" t="s">
        <v>240568</v>
      </c>
      <c r="F5660" s="1" t="s">
        <v>240569</v>
      </c>
      <c r="G5660" s="1" t="s">
        <v>240570</v>
      </c>
      <c r="H5660" s="1" t="s">
        <v>240571</v>
      </c>
      <c r="I5660" s="1" t="s">
        <v>240572</v>
      </c>
      <c r="J5660" s="1" t="s">
        <v>240573</v>
      </c>
      <c r="K5660" s="1" t="s">
        <v>240574</v>
      </c>
      <c r="L5660" s="1" t="s">
        <v>240575</v>
      </c>
      <c r="M5660" s="1" t="s">
        <v>240576</v>
      </c>
      <c r="N5660" s="1" t="s">
        <v>240577</v>
      </c>
      <c r="O5660" s="1" t="s">
        <v>240578</v>
      </c>
      <c r="P5660" s="1" t="s">
        <v>240579</v>
      </c>
      <c r="Q5660" s="1" t="s">
        <v>240580</v>
      </c>
      <c r="R5660" s="1" t="s">
        <v>240581</v>
      </c>
      <c r="S5660" s="1" t="s">
        <v>240582</v>
      </c>
      <c r="T5660" s="1" t="s">
        <v>240583</v>
      </c>
      <c r="U5660" s="1" t="s">
        <v>240584</v>
      </c>
      <c r="V5660" s="1" t="s">
        <v>240585</v>
      </c>
      <c r="W5660" s="1" t="s">
        <v>240586</v>
      </c>
      <c r="X5660" s="1" t="s">
        <v>240587</v>
      </c>
      <c r="Y5660" s="1" t="s">
        <v>240588</v>
      </c>
      <c r="Z5660" s="1" t="s">
        <v>240589</v>
      </c>
      <c r="AA5660" s="1" t="s">
        <v>240590</v>
      </c>
      <c r="AB5660" s="1" t="s">
        <v>240591</v>
      </c>
      <c r="AC5660" s="1" t="s">
        <v>240592</v>
      </c>
      <c r="AD5660" s="1" t="s">
        <v>240593</v>
      </c>
      <c r="AE5660" s="1" t="s">
        <v>240594</v>
      </c>
      <c r="AF5660" s="1" t="s">
        <v>240595</v>
      </c>
      <c r="AG5660" s="1" t="s">
        <v>240596</v>
      </c>
      <c r="AH5660" s="1" t="s">
        <v>240597</v>
      </c>
      <c r="AI5660" s="1" t="s">
        <v>240598</v>
      </c>
      <c r="AJ5660" s="1" t="s">
        <v>240599</v>
      </c>
      <c r="AK5660" s="1" t="s">
        <v>240600</v>
      </c>
      <c r="AL5660" s="1" t="s">
        <v>240601</v>
      </c>
      <c r="AM5660" s="1" t="s">
        <v>240602</v>
      </c>
      <c r="AN5660" s="1" t="s">
        <v>240603</v>
      </c>
      <c r="AO5660" s="1" t="s">
        <v>240604</v>
      </c>
      <c r="AP5660" s="1" t="s">
        <v>240605</v>
      </c>
      <c r="AQ5660" s="1" t="s">
        <v>240606</v>
      </c>
      <c r="AR5660" s="1" t="s">
        <v>240607</v>
      </c>
      <c r="AS5660" s="1" t="s">
        <v>240608</v>
      </c>
      <c r="AT5660" s="1" t="s">
        <v>240609</v>
      </c>
    </row>
    <row r="5661" spans="1:46" x14ac:dyDescent="0.25">
      <c r="A5661" s="1" t="s">
        <v>240610</v>
      </c>
      <c r="B5661" s="1" t="s">
        <v>240611</v>
      </c>
      <c r="C5661" s="1" t="s">
        <v>240612</v>
      </c>
      <c r="D5661" s="1" t="s">
        <v>240613</v>
      </c>
      <c r="E5661" s="1" t="s">
        <v>240614</v>
      </c>
      <c r="F5661" s="1" t="s">
        <v>240615</v>
      </c>
      <c r="G5661" s="1" t="s">
        <v>240616</v>
      </c>
      <c r="H5661" s="1" t="s">
        <v>240617</v>
      </c>
      <c r="I5661" s="1" t="s">
        <v>240618</v>
      </c>
      <c r="J5661" s="1" t="s">
        <v>240619</v>
      </c>
      <c r="K5661" s="1" t="s">
        <v>240620</v>
      </c>
      <c r="L5661" s="1" t="s">
        <v>240621</v>
      </c>
      <c r="M5661" s="1" t="s">
        <v>240622</v>
      </c>
      <c r="N5661" s="1" t="s">
        <v>240623</v>
      </c>
      <c r="O5661" s="1" t="s">
        <v>240624</v>
      </c>
      <c r="P5661" s="1" t="s">
        <v>240625</v>
      </c>
      <c r="Q5661" s="1" t="s">
        <v>240626</v>
      </c>
      <c r="R5661" s="1" t="s">
        <v>240627</v>
      </c>
      <c r="S5661" s="1" t="s">
        <v>240628</v>
      </c>
      <c r="T5661" s="1" t="s">
        <v>240629</v>
      </c>
      <c r="U5661" s="1" t="s">
        <v>240630</v>
      </c>
      <c r="V5661" s="1" t="s">
        <v>240631</v>
      </c>
      <c r="W5661" s="1" t="s">
        <v>240632</v>
      </c>
      <c r="X5661" s="1" t="s">
        <v>240633</v>
      </c>
      <c r="Y5661" s="1" t="s">
        <v>240634</v>
      </c>
      <c r="Z5661" s="1" t="s">
        <v>240635</v>
      </c>
      <c r="AA5661" s="1" t="s">
        <v>240636</v>
      </c>
      <c r="AB5661" s="1" t="s">
        <v>240637</v>
      </c>
      <c r="AC5661" s="1" t="s">
        <v>240638</v>
      </c>
      <c r="AD5661" s="1" t="s">
        <v>240639</v>
      </c>
      <c r="AE5661" s="1" t="s">
        <v>240640</v>
      </c>
      <c r="AF5661" s="1" t="s">
        <v>240641</v>
      </c>
      <c r="AG5661" s="1" t="s">
        <v>240642</v>
      </c>
      <c r="AH5661" s="1" t="s">
        <v>240643</v>
      </c>
      <c r="AI5661" s="1" t="s">
        <v>240644</v>
      </c>
      <c r="AJ5661" s="1" t="s">
        <v>240645</v>
      </c>
      <c r="AK5661" s="1" t="s">
        <v>240646</v>
      </c>
      <c r="AL5661" s="1" t="s">
        <v>240647</v>
      </c>
      <c r="AM5661" s="1" t="s">
        <v>240648</v>
      </c>
      <c r="AN5661" s="1" t="s">
        <v>240649</v>
      </c>
      <c r="AO5661" s="1" t="s">
        <v>240650</v>
      </c>
      <c r="AP5661" s="1" t="s">
        <v>240651</v>
      </c>
      <c r="AQ5661" s="1" t="s">
        <v>240652</v>
      </c>
      <c r="AR5661" s="1" t="s">
        <v>240653</v>
      </c>
      <c r="AS5661" s="1" t="s">
        <v>240654</v>
      </c>
      <c r="AT5661" s="1" t="s">
        <v>240655</v>
      </c>
    </row>
    <row r="5662" spans="1:46" x14ac:dyDescent="0.25">
      <c r="A5662" s="1" t="s">
        <v>240656</v>
      </c>
      <c r="B5662" s="1" t="s">
        <v>240657</v>
      </c>
      <c r="C5662" s="1" t="s">
        <v>240658</v>
      </c>
      <c r="D5662" s="1" t="s">
        <v>240659</v>
      </c>
      <c r="E5662" s="1" t="s">
        <v>240660</v>
      </c>
      <c r="F5662" s="1" t="s">
        <v>240661</v>
      </c>
      <c r="G5662" s="1" t="s">
        <v>240662</v>
      </c>
      <c r="H5662" s="1" t="s">
        <v>240663</v>
      </c>
      <c r="I5662" s="1" t="s">
        <v>240664</v>
      </c>
      <c r="J5662" s="1" t="s">
        <v>240665</v>
      </c>
      <c r="K5662" s="1" t="s">
        <v>240666</v>
      </c>
      <c r="L5662" s="1" t="s">
        <v>240667</v>
      </c>
      <c r="M5662" s="1" t="s">
        <v>240668</v>
      </c>
      <c r="N5662" s="1" t="s">
        <v>240669</v>
      </c>
      <c r="O5662" s="1" t="s">
        <v>240670</v>
      </c>
      <c r="P5662" s="1" t="s">
        <v>240671</v>
      </c>
      <c r="Q5662" s="1" t="s">
        <v>240672</v>
      </c>
      <c r="R5662" s="1" t="s">
        <v>240673</v>
      </c>
      <c r="S5662" s="1" t="s">
        <v>240674</v>
      </c>
      <c r="T5662" s="1" t="s">
        <v>240675</v>
      </c>
      <c r="U5662" s="1" t="s">
        <v>240676</v>
      </c>
      <c r="V5662" s="1" t="s">
        <v>240677</v>
      </c>
      <c r="W5662" s="1" t="s">
        <v>240678</v>
      </c>
      <c r="X5662" s="1" t="s">
        <v>240679</v>
      </c>
      <c r="Y5662" s="1" t="s">
        <v>240680</v>
      </c>
      <c r="Z5662" s="1" t="s">
        <v>240681</v>
      </c>
      <c r="AA5662" s="1" t="s">
        <v>240682</v>
      </c>
      <c r="AB5662" s="1" t="s">
        <v>240683</v>
      </c>
      <c r="AC5662" s="1" t="s">
        <v>240684</v>
      </c>
      <c r="AD5662" s="1" t="s">
        <v>240685</v>
      </c>
      <c r="AE5662" s="1" t="s">
        <v>240686</v>
      </c>
      <c r="AF5662" s="1" t="s">
        <v>240687</v>
      </c>
      <c r="AG5662" s="1" t="s">
        <v>240688</v>
      </c>
      <c r="AH5662" s="1" t="s">
        <v>240689</v>
      </c>
      <c r="AI5662" s="1" t="s">
        <v>240690</v>
      </c>
      <c r="AJ5662" s="1" t="s">
        <v>240691</v>
      </c>
      <c r="AK5662" s="1" t="s">
        <v>240692</v>
      </c>
      <c r="AL5662" s="1" t="s">
        <v>240693</v>
      </c>
      <c r="AM5662" s="1" t="s">
        <v>240694</v>
      </c>
      <c r="AN5662" s="1" t="s">
        <v>240695</v>
      </c>
      <c r="AO5662" s="1" t="s">
        <v>240696</v>
      </c>
      <c r="AP5662" s="1" t="s">
        <v>240697</v>
      </c>
      <c r="AQ5662" s="1" t="s">
        <v>240698</v>
      </c>
      <c r="AR5662" s="1" t="s">
        <v>240699</v>
      </c>
      <c r="AS5662" s="1" t="s">
        <v>240700</v>
      </c>
      <c r="AT5662" s="1" t="s">
        <v>240701</v>
      </c>
    </row>
    <row r="5663" spans="1:46" x14ac:dyDescent="0.25">
      <c r="A5663" s="1" t="s">
        <v>240702</v>
      </c>
      <c r="B5663" s="1" t="s">
        <v>185</v>
      </c>
      <c r="C5663" s="1" t="s">
        <v>185</v>
      </c>
      <c r="D5663" s="1" t="s">
        <v>185</v>
      </c>
      <c r="E5663" s="1" t="s">
        <v>185</v>
      </c>
      <c r="F5663" s="1" t="s">
        <v>185</v>
      </c>
      <c r="G5663" s="1" t="s">
        <v>185</v>
      </c>
      <c r="H5663" s="1" t="s">
        <v>185</v>
      </c>
      <c r="I5663" s="1" t="s">
        <v>185</v>
      </c>
      <c r="J5663" s="1" t="s">
        <v>185</v>
      </c>
      <c r="K5663" s="1" t="s">
        <v>185</v>
      </c>
      <c r="L5663" s="1" t="s">
        <v>185</v>
      </c>
      <c r="M5663" s="1" t="s">
        <v>185</v>
      </c>
      <c r="N5663" s="1" t="s">
        <v>185</v>
      </c>
      <c r="O5663" s="1" t="s">
        <v>185</v>
      </c>
      <c r="P5663" s="1" t="s">
        <v>185</v>
      </c>
      <c r="Q5663" s="1" t="s">
        <v>185</v>
      </c>
      <c r="R5663" s="1" t="s">
        <v>185</v>
      </c>
      <c r="S5663" s="1" t="s">
        <v>185</v>
      </c>
      <c r="T5663" s="1" t="s">
        <v>240703</v>
      </c>
      <c r="U5663" s="1" t="s">
        <v>240704</v>
      </c>
      <c r="V5663" s="1" t="s">
        <v>240705</v>
      </c>
      <c r="W5663" s="1" t="s">
        <v>240706</v>
      </c>
      <c r="X5663" s="1" t="s">
        <v>240707</v>
      </c>
      <c r="Y5663" s="1" t="s">
        <v>240708</v>
      </c>
      <c r="Z5663" s="1" t="s">
        <v>240709</v>
      </c>
      <c r="AA5663" s="1" t="s">
        <v>240710</v>
      </c>
      <c r="AB5663" s="1" t="s">
        <v>240711</v>
      </c>
      <c r="AC5663" s="1" t="s">
        <v>185</v>
      </c>
      <c r="AD5663" s="1" t="s">
        <v>185</v>
      </c>
      <c r="AE5663" s="1" t="s">
        <v>185</v>
      </c>
      <c r="AF5663" s="1" t="s">
        <v>185</v>
      </c>
      <c r="AG5663" s="1" t="s">
        <v>185</v>
      </c>
      <c r="AH5663" s="1" t="s">
        <v>185</v>
      </c>
      <c r="AI5663" s="1" t="s">
        <v>185</v>
      </c>
      <c r="AJ5663" s="1" t="s">
        <v>185</v>
      </c>
      <c r="AK5663" s="1" t="s">
        <v>185</v>
      </c>
      <c r="AL5663" s="1" t="s">
        <v>240712</v>
      </c>
      <c r="AM5663" s="1" t="s">
        <v>240713</v>
      </c>
      <c r="AN5663" s="1" t="s">
        <v>240714</v>
      </c>
      <c r="AO5663" s="1" t="s">
        <v>240715</v>
      </c>
      <c r="AP5663" s="1" t="s">
        <v>240716</v>
      </c>
      <c r="AQ5663" s="1" t="s">
        <v>240717</v>
      </c>
      <c r="AR5663" s="1" t="s">
        <v>240718</v>
      </c>
      <c r="AS5663" s="1" t="s">
        <v>240719</v>
      </c>
      <c r="AT5663" s="1" t="s">
        <v>240720</v>
      </c>
    </row>
    <row r="5664" spans="1:46" x14ac:dyDescent="0.25">
      <c r="A5664" s="1" t="s">
        <v>240721</v>
      </c>
      <c r="B5664" s="1" t="s">
        <v>240722</v>
      </c>
      <c r="C5664" s="1" t="s">
        <v>240723</v>
      </c>
      <c r="D5664" s="1" t="s">
        <v>240724</v>
      </c>
      <c r="E5664" s="1" t="s">
        <v>240725</v>
      </c>
      <c r="F5664" s="1" t="s">
        <v>240726</v>
      </c>
      <c r="G5664" s="1" t="s">
        <v>240727</v>
      </c>
      <c r="H5664" s="1" t="s">
        <v>240728</v>
      </c>
      <c r="I5664" s="1" t="s">
        <v>240729</v>
      </c>
      <c r="J5664" s="1" t="s">
        <v>240730</v>
      </c>
      <c r="K5664" s="1" t="s">
        <v>240731</v>
      </c>
      <c r="L5664" s="1" t="s">
        <v>240732</v>
      </c>
      <c r="M5664" s="1" t="s">
        <v>240733</v>
      </c>
      <c r="N5664" s="1" t="s">
        <v>240734</v>
      </c>
      <c r="O5664" s="1" t="s">
        <v>240735</v>
      </c>
      <c r="P5664" s="1" t="s">
        <v>240736</v>
      </c>
      <c r="Q5664" s="1" t="s">
        <v>240737</v>
      </c>
      <c r="R5664" s="1" t="s">
        <v>240738</v>
      </c>
      <c r="S5664" s="1" t="s">
        <v>240739</v>
      </c>
      <c r="T5664" s="1" t="s">
        <v>240740</v>
      </c>
      <c r="U5664" s="1" t="s">
        <v>240741</v>
      </c>
      <c r="V5664" s="1" t="s">
        <v>240742</v>
      </c>
      <c r="W5664" s="1" t="s">
        <v>240743</v>
      </c>
      <c r="X5664" s="1" t="s">
        <v>240744</v>
      </c>
      <c r="Y5664" s="1" t="s">
        <v>240745</v>
      </c>
      <c r="Z5664" s="1" t="s">
        <v>240746</v>
      </c>
      <c r="AA5664" s="1" t="s">
        <v>240747</v>
      </c>
      <c r="AB5664" s="1" t="s">
        <v>240748</v>
      </c>
      <c r="AC5664" s="1" t="s">
        <v>240749</v>
      </c>
      <c r="AD5664" s="1" t="s">
        <v>240750</v>
      </c>
      <c r="AE5664" s="1" t="s">
        <v>240751</v>
      </c>
      <c r="AF5664" s="1" t="s">
        <v>240752</v>
      </c>
      <c r="AG5664" s="1" t="s">
        <v>240753</v>
      </c>
      <c r="AH5664" s="1" t="s">
        <v>240754</v>
      </c>
      <c r="AI5664" s="1" t="s">
        <v>240755</v>
      </c>
      <c r="AJ5664" s="1" t="s">
        <v>240756</v>
      </c>
      <c r="AK5664" s="1" t="s">
        <v>240757</v>
      </c>
      <c r="AL5664" s="1" t="s">
        <v>240758</v>
      </c>
      <c r="AM5664" s="1" t="s">
        <v>240759</v>
      </c>
      <c r="AN5664" s="1" t="s">
        <v>240760</v>
      </c>
      <c r="AO5664" s="1" t="s">
        <v>240761</v>
      </c>
      <c r="AP5664" s="1" t="s">
        <v>240762</v>
      </c>
      <c r="AQ5664" s="1" t="s">
        <v>240763</v>
      </c>
      <c r="AR5664" s="1" t="s">
        <v>240764</v>
      </c>
      <c r="AS5664" s="1" t="s">
        <v>240765</v>
      </c>
      <c r="AT5664" s="1" t="s">
        <v>240766</v>
      </c>
    </row>
    <row r="5665" spans="1:46" x14ac:dyDescent="0.25">
      <c r="A5665" s="1" t="s">
        <v>240767</v>
      </c>
      <c r="B5665" s="1" t="s">
        <v>240768</v>
      </c>
      <c r="C5665" s="1" t="s">
        <v>240769</v>
      </c>
      <c r="D5665" s="1" t="s">
        <v>240770</v>
      </c>
      <c r="E5665" s="1" t="s">
        <v>240771</v>
      </c>
      <c r="F5665" s="1" t="s">
        <v>240772</v>
      </c>
      <c r="G5665" s="1" t="s">
        <v>240773</v>
      </c>
      <c r="H5665" s="1" t="s">
        <v>240774</v>
      </c>
      <c r="I5665" s="1" t="s">
        <v>240775</v>
      </c>
      <c r="J5665" s="1" t="s">
        <v>240776</v>
      </c>
      <c r="K5665" s="1" t="s">
        <v>240777</v>
      </c>
      <c r="L5665" s="1" t="s">
        <v>240778</v>
      </c>
      <c r="M5665" s="1" t="s">
        <v>240779</v>
      </c>
      <c r="N5665" s="1" t="s">
        <v>240780</v>
      </c>
      <c r="O5665" s="1" t="s">
        <v>240781</v>
      </c>
      <c r="P5665" s="1" t="s">
        <v>240782</v>
      </c>
      <c r="Q5665" s="1" t="s">
        <v>240783</v>
      </c>
      <c r="R5665" s="1" t="s">
        <v>240784</v>
      </c>
      <c r="S5665" s="1" t="s">
        <v>240785</v>
      </c>
      <c r="T5665" s="1" t="s">
        <v>185</v>
      </c>
      <c r="U5665" s="1" t="s">
        <v>185</v>
      </c>
      <c r="V5665" s="1" t="s">
        <v>185</v>
      </c>
      <c r="W5665" s="1" t="s">
        <v>185</v>
      </c>
      <c r="X5665" s="1" t="s">
        <v>185</v>
      </c>
      <c r="Y5665" s="1" t="s">
        <v>185</v>
      </c>
      <c r="Z5665" s="1" t="s">
        <v>185</v>
      </c>
      <c r="AA5665" s="1" t="s">
        <v>185</v>
      </c>
      <c r="AB5665" s="1" t="s">
        <v>185</v>
      </c>
      <c r="AC5665" s="1" t="s">
        <v>185</v>
      </c>
      <c r="AD5665" s="1" t="s">
        <v>185</v>
      </c>
      <c r="AE5665" s="1" t="s">
        <v>185</v>
      </c>
      <c r="AF5665" s="1" t="s">
        <v>185</v>
      </c>
      <c r="AG5665" s="1" t="s">
        <v>185</v>
      </c>
      <c r="AH5665" s="1" t="s">
        <v>185</v>
      </c>
      <c r="AI5665" s="1" t="s">
        <v>185</v>
      </c>
      <c r="AJ5665" s="1" t="s">
        <v>185</v>
      </c>
      <c r="AK5665" s="1" t="s">
        <v>185</v>
      </c>
      <c r="AL5665" s="1" t="s">
        <v>240786</v>
      </c>
      <c r="AM5665" s="1" t="s">
        <v>240787</v>
      </c>
      <c r="AN5665" s="1" t="s">
        <v>240788</v>
      </c>
      <c r="AO5665" s="1" t="s">
        <v>240789</v>
      </c>
      <c r="AP5665" s="1" t="s">
        <v>240790</v>
      </c>
      <c r="AQ5665" s="1" t="s">
        <v>240791</v>
      </c>
      <c r="AR5665" s="1" t="s">
        <v>240792</v>
      </c>
      <c r="AS5665" s="1" t="s">
        <v>240793</v>
      </c>
      <c r="AT5665" s="1" t="s">
        <v>240794</v>
      </c>
    </row>
    <row r="5666" spans="1:46" x14ac:dyDescent="0.25">
      <c r="A5666" s="1" t="s">
        <v>240795</v>
      </c>
      <c r="B5666" s="1" t="s">
        <v>240796</v>
      </c>
      <c r="C5666" s="1" t="s">
        <v>240797</v>
      </c>
      <c r="D5666" s="1" t="s">
        <v>240798</v>
      </c>
      <c r="E5666" s="1" t="s">
        <v>240799</v>
      </c>
      <c r="F5666" s="1" t="s">
        <v>240800</v>
      </c>
      <c r="G5666" s="1" t="s">
        <v>240801</v>
      </c>
      <c r="H5666" s="1" t="s">
        <v>240802</v>
      </c>
      <c r="I5666" s="1" t="s">
        <v>240803</v>
      </c>
      <c r="J5666" s="1" t="s">
        <v>240804</v>
      </c>
      <c r="K5666" s="1" t="s">
        <v>240805</v>
      </c>
      <c r="L5666" s="1" t="s">
        <v>240806</v>
      </c>
      <c r="M5666" s="1" t="s">
        <v>240807</v>
      </c>
      <c r="N5666" s="1" t="s">
        <v>240808</v>
      </c>
      <c r="O5666" s="1" t="s">
        <v>240809</v>
      </c>
      <c r="P5666" s="1" t="s">
        <v>240810</v>
      </c>
      <c r="Q5666" s="1" t="s">
        <v>240811</v>
      </c>
      <c r="R5666" s="1" t="s">
        <v>240812</v>
      </c>
      <c r="S5666" s="1" t="s">
        <v>240813</v>
      </c>
      <c r="T5666" s="1" t="s">
        <v>240814</v>
      </c>
      <c r="U5666" s="1" t="s">
        <v>240815</v>
      </c>
      <c r="V5666" s="1" t="s">
        <v>240816</v>
      </c>
      <c r="W5666" s="1" t="s">
        <v>240817</v>
      </c>
      <c r="X5666" s="1" t="s">
        <v>240818</v>
      </c>
      <c r="Y5666" s="1" t="s">
        <v>240819</v>
      </c>
      <c r="Z5666" s="1" t="s">
        <v>240820</v>
      </c>
      <c r="AA5666" s="1" t="s">
        <v>240821</v>
      </c>
      <c r="AB5666" s="1" t="s">
        <v>240822</v>
      </c>
      <c r="AC5666" s="1" t="s">
        <v>240823</v>
      </c>
      <c r="AD5666" s="1" t="s">
        <v>240824</v>
      </c>
      <c r="AE5666" s="1" t="s">
        <v>240825</v>
      </c>
      <c r="AF5666" s="1" t="s">
        <v>240826</v>
      </c>
      <c r="AG5666" s="1" t="s">
        <v>240827</v>
      </c>
      <c r="AH5666" s="1" t="s">
        <v>240828</v>
      </c>
      <c r="AI5666" s="1" t="s">
        <v>240829</v>
      </c>
      <c r="AJ5666" s="1" t="s">
        <v>240830</v>
      </c>
      <c r="AK5666" s="1" t="s">
        <v>240831</v>
      </c>
      <c r="AL5666" s="1" t="s">
        <v>240832</v>
      </c>
      <c r="AM5666" s="1" t="s">
        <v>240833</v>
      </c>
      <c r="AN5666" s="1" t="s">
        <v>240834</v>
      </c>
      <c r="AO5666" s="1" t="s">
        <v>240835</v>
      </c>
      <c r="AP5666" s="1" t="s">
        <v>240836</v>
      </c>
      <c r="AQ5666" s="1" t="s">
        <v>240837</v>
      </c>
      <c r="AR5666" s="1" t="s">
        <v>240838</v>
      </c>
      <c r="AS5666" s="1" t="s">
        <v>240839</v>
      </c>
      <c r="AT5666" s="1" t="s">
        <v>240840</v>
      </c>
    </row>
    <row r="5667" spans="1:46" x14ac:dyDescent="0.25">
      <c r="A5667" s="1" t="s">
        <v>240841</v>
      </c>
      <c r="B5667" s="1" t="s">
        <v>185</v>
      </c>
      <c r="C5667" s="1" t="s">
        <v>185</v>
      </c>
      <c r="D5667" s="1" t="s">
        <v>185</v>
      </c>
      <c r="E5667" s="1" t="s">
        <v>185</v>
      </c>
      <c r="F5667" s="1" t="s">
        <v>185</v>
      </c>
      <c r="G5667" s="1" t="s">
        <v>185</v>
      </c>
      <c r="H5667" s="1" t="s">
        <v>185</v>
      </c>
      <c r="I5667" s="1" t="s">
        <v>185</v>
      </c>
      <c r="J5667" s="1" t="s">
        <v>185</v>
      </c>
      <c r="K5667" s="1" t="s">
        <v>185</v>
      </c>
      <c r="L5667" s="1" t="s">
        <v>185</v>
      </c>
      <c r="M5667" s="1" t="s">
        <v>185</v>
      </c>
      <c r="N5667" s="1" t="s">
        <v>185</v>
      </c>
      <c r="O5667" s="1" t="s">
        <v>185</v>
      </c>
      <c r="P5667" s="1" t="s">
        <v>185</v>
      </c>
      <c r="Q5667" s="1" t="s">
        <v>185</v>
      </c>
      <c r="R5667" s="1" t="s">
        <v>185</v>
      </c>
      <c r="S5667" s="1" t="s">
        <v>185</v>
      </c>
      <c r="T5667" s="1" t="s">
        <v>185</v>
      </c>
      <c r="U5667" s="1" t="s">
        <v>185</v>
      </c>
      <c r="V5667" s="1" t="s">
        <v>185</v>
      </c>
      <c r="W5667" s="1" t="s">
        <v>185</v>
      </c>
      <c r="X5667" s="1" t="s">
        <v>185</v>
      </c>
      <c r="Y5667" s="1" t="s">
        <v>185</v>
      </c>
      <c r="Z5667" s="1" t="s">
        <v>185</v>
      </c>
      <c r="AA5667" s="1" t="s">
        <v>185</v>
      </c>
      <c r="AB5667" s="1" t="s">
        <v>185</v>
      </c>
      <c r="AC5667" s="1" t="s">
        <v>185</v>
      </c>
      <c r="AD5667" s="1" t="s">
        <v>185</v>
      </c>
      <c r="AE5667" s="1" t="s">
        <v>185</v>
      </c>
      <c r="AF5667" s="1" t="s">
        <v>185</v>
      </c>
      <c r="AG5667" s="1" t="s">
        <v>185</v>
      </c>
      <c r="AH5667" s="1" t="s">
        <v>185</v>
      </c>
      <c r="AI5667" s="1" t="s">
        <v>185</v>
      </c>
      <c r="AJ5667" s="1" t="s">
        <v>185</v>
      </c>
      <c r="AK5667" s="1" t="s">
        <v>185</v>
      </c>
      <c r="AL5667" s="1" t="s">
        <v>240842</v>
      </c>
      <c r="AM5667" s="1" t="s">
        <v>240843</v>
      </c>
      <c r="AN5667" s="1" t="s">
        <v>240844</v>
      </c>
      <c r="AO5667" s="1" t="s">
        <v>240845</v>
      </c>
      <c r="AP5667" s="1" t="s">
        <v>240846</v>
      </c>
      <c r="AQ5667" s="1" t="s">
        <v>240847</v>
      </c>
      <c r="AR5667" s="1" t="s">
        <v>240848</v>
      </c>
      <c r="AS5667" s="1" t="s">
        <v>240849</v>
      </c>
      <c r="AT5667" s="1" t="s">
        <v>240850</v>
      </c>
    </row>
    <row r="5668" spans="1:46" x14ac:dyDescent="0.25">
      <c r="A5668" s="1" t="s">
        <v>240851</v>
      </c>
      <c r="B5668" s="1" t="s">
        <v>240852</v>
      </c>
      <c r="C5668" s="1" t="s">
        <v>240853</v>
      </c>
      <c r="D5668" s="1" t="s">
        <v>240854</v>
      </c>
      <c r="E5668" s="1" t="s">
        <v>240855</v>
      </c>
      <c r="F5668" s="1" t="s">
        <v>240856</v>
      </c>
      <c r="G5668" s="1" t="s">
        <v>240857</v>
      </c>
      <c r="H5668" s="1" t="s">
        <v>240858</v>
      </c>
      <c r="I5668" s="1" t="s">
        <v>240859</v>
      </c>
      <c r="J5668" s="1" t="s">
        <v>240860</v>
      </c>
      <c r="K5668" s="1" t="s">
        <v>240861</v>
      </c>
      <c r="L5668" s="1" t="s">
        <v>240862</v>
      </c>
      <c r="M5668" s="1" t="s">
        <v>240863</v>
      </c>
      <c r="N5668" s="1" t="s">
        <v>240864</v>
      </c>
      <c r="O5668" s="1" t="s">
        <v>240865</v>
      </c>
      <c r="P5668" s="1" t="s">
        <v>240866</v>
      </c>
      <c r="Q5668" s="1" t="s">
        <v>240867</v>
      </c>
      <c r="R5668" s="1" t="s">
        <v>240868</v>
      </c>
      <c r="S5668" s="1" t="s">
        <v>240869</v>
      </c>
      <c r="T5668" s="1" t="s">
        <v>240870</v>
      </c>
      <c r="U5668" s="1" t="s">
        <v>240871</v>
      </c>
      <c r="V5668" s="1" t="s">
        <v>240872</v>
      </c>
      <c r="W5668" s="1" t="s">
        <v>240873</v>
      </c>
      <c r="X5668" s="1" t="s">
        <v>240874</v>
      </c>
      <c r="Y5668" s="1" t="s">
        <v>240875</v>
      </c>
      <c r="Z5668" s="1" t="s">
        <v>240876</v>
      </c>
      <c r="AA5668" s="1" t="s">
        <v>240877</v>
      </c>
      <c r="AB5668" s="1" t="s">
        <v>240878</v>
      </c>
      <c r="AC5668" s="1" t="s">
        <v>240879</v>
      </c>
      <c r="AD5668" s="1" t="s">
        <v>240880</v>
      </c>
      <c r="AE5668" s="1" t="s">
        <v>240881</v>
      </c>
      <c r="AF5668" s="1" t="s">
        <v>240882</v>
      </c>
      <c r="AG5668" s="1" t="s">
        <v>240883</v>
      </c>
      <c r="AH5668" s="1" t="s">
        <v>240884</v>
      </c>
      <c r="AI5668" s="1" t="s">
        <v>240885</v>
      </c>
      <c r="AJ5668" s="1" t="s">
        <v>240886</v>
      </c>
      <c r="AK5668" s="1" t="s">
        <v>240887</v>
      </c>
      <c r="AL5668" s="1" t="s">
        <v>240888</v>
      </c>
      <c r="AM5668" s="1" t="s">
        <v>240889</v>
      </c>
      <c r="AN5668" s="1" t="s">
        <v>240890</v>
      </c>
      <c r="AO5668" s="1" t="s">
        <v>240891</v>
      </c>
      <c r="AP5668" s="1" t="s">
        <v>240892</v>
      </c>
      <c r="AQ5668" s="1" t="s">
        <v>240893</v>
      </c>
      <c r="AR5668" s="1" t="s">
        <v>240894</v>
      </c>
      <c r="AS5668" s="1" t="s">
        <v>240895</v>
      </c>
      <c r="AT5668" s="1" t="s">
        <v>240896</v>
      </c>
    </row>
    <row r="5669" spans="1:46" x14ac:dyDescent="0.25">
      <c r="A5669" s="1" t="s">
        <v>240897</v>
      </c>
      <c r="B5669" s="1" t="s">
        <v>240898</v>
      </c>
      <c r="C5669" s="1" t="s">
        <v>240899</v>
      </c>
      <c r="D5669" s="1" t="s">
        <v>240900</v>
      </c>
      <c r="E5669" s="1" t="s">
        <v>240901</v>
      </c>
      <c r="F5669" s="1" t="s">
        <v>240902</v>
      </c>
      <c r="G5669" s="1" t="s">
        <v>240903</v>
      </c>
      <c r="H5669" s="1" t="s">
        <v>240904</v>
      </c>
      <c r="I5669" s="1" t="s">
        <v>240905</v>
      </c>
      <c r="J5669" s="1" t="s">
        <v>240906</v>
      </c>
      <c r="K5669" s="1" t="s">
        <v>240907</v>
      </c>
      <c r="L5669" s="1" t="s">
        <v>240908</v>
      </c>
      <c r="M5669" s="1" t="s">
        <v>240909</v>
      </c>
      <c r="N5669" s="1" t="s">
        <v>240910</v>
      </c>
      <c r="O5669" s="1" t="s">
        <v>240911</v>
      </c>
      <c r="P5669" s="1" t="s">
        <v>240912</v>
      </c>
      <c r="Q5669" s="1" t="s">
        <v>240913</v>
      </c>
      <c r="R5669" s="1" t="s">
        <v>240914</v>
      </c>
      <c r="S5669" s="1" t="s">
        <v>240915</v>
      </c>
      <c r="T5669" s="1" t="s">
        <v>240916</v>
      </c>
      <c r="U5669" s="1" t="s">
        <v>240917</v>
      </c>
      <c r="V5669" s="1" t="s">
        <v>240918</v>
      </c>
      <c r="W5669" s="1" t="s">
        <v>240919</v>
      </c>
      <c r="X5669" s="1" t="s">
        <v>240920</v>
      </c>
      <c r="Y5669" s="1" t="s">
        <v>240921</v>
      </c>
      <c r="Z5669" s="1" t="s">
        <v>240922</v>
      </c>
      <c r="AA5669" s="1" t="s">
        <v>240923</v>
      </c>
      <c r="AB5669" s="1" t="s">
        <v>240924</v>
      </c>
      <c r="AC5669" s="1" t="s">
        <v>240925</v>
      </c>
      <c r="AD5669" s="1" t="s">
        <v>240926</v>
      </c>
      <c r="AE5669" s="1" t="s">
        <v>240927</v>
      </c>
      <c r="AF5669" s="1" t="s">
        <v>240928</v>
      </c>
      <c r="AG5669" s="1" t="s">
        <v>240929</v>
      </c>
      <c r="AH5669" s="1" t="s">
        <v>240930</v>
      </c>
      <c r="AI5669" s="1" t="s">
        <v>240931</v>
      </c>
      <c r="AJ5669" s="1" t="s">
        <v>240932</v>
      </c>
      <c r="AK5669" s="1" t="s">
        <v>240933</v>
      </c>
      <c r="AL5669" s="1" t="s">
        <v>240934</v>
      </c>
      <c r="AM5669" s="1" t="s">
        <v>240935</v>
      </c>
      <c r="AN5669" s="1" t="s">
        <v>240936</v>
      </c>
      <c r="AO5669" s="1" t="s">
        <v>240937</v>
      </c>
      <c r="AP5669" s="1" t="s">
        <v>240938</v>
      </c>
      <c r="AQ5669" s="1" t="s">
        <v>240939</v>
      </c>
      <c r="AR5669" s="1" t="s">
        <v>240940</v>
      </c>
      <c r="AS5669" s="1" t="s">
        <v>240941</v>
      </c>
      <c r="AT5669" s="1" t="s">
        <v>240942</v>
      </c>
    </row>
    <row r="5670" spans="1:46" x14ac:dyDescent="0.25">
      <c r="A5670" s="1" t="s">
        <v>240943</v>
      </c>
      <c r="B5670" s="1" t="s">
        <v>240944</v>
      </c>
      <c r="C5670" s="1" t="s">
        <v>240945</v>
      </c>
      <c r="D5670" s="1" t="s">
        <v>240946</v>
      </c>
      <c r="E5670" s="1" t="s">
        <v>240947</v>
      </c>
      <c r="F5670" s="1" t="s">
        <v>240948</v>
      </c>
      <c r="G5670" s="1" t="s">
        <v>240949</v>
      </c>
      <c r="H5670" s="1" t="s">
        <v>240950</v>
      </c>
      <c r="I5670" s="1" t="s">
        <v>240951</v>
      </c>
      <c r="J5670" s="1" t="s">
        <v>240952</v>
      </c>
      <c r="K5670" s="1" t="s">
        <v>240953</v>
      </c>
      <c r="L5670" s="1" t="s">
        <v>240954</v>
      </c>
      <c r="M5670" s="1" t="s">
        <v>240955</v>
      </c>
      <c r="N5670" s="1" t="s">
        <v>240956</v>
      </c>
      <c r="O5670" s="1" t="s">
        <v>240957</v>
      </c>
      <c r="P5670" s="1" t="s">
        <v>240958</v>
      </c>
      <c r="Q5670" s="1" t="s">
        <v>240959</v>
      </c>
      <c r="R5670" s="1" t="s">
        <v>240960</v>
      </c>
      <c r="S5670" s="1" t="s">
        <v>240961</v>
      </c>
      <c r="T5670" s="1" t="s">
        <v>240962</v>
      </c>
      <c r="U5670" s="1" t="s">
        <v>240963</v>
      </c>
      <c r="V5670" s="1" t="s">
        <v>240964</v>
      </c>
      <c r="W5670" s="1" t="s">
        <v>240965</v>
      </c>
      <c r="X5670" s="1" t="s">
        <v>240966</v>
      </c>
      <c r="Y5670" s="1" t="s">
        <v>240967</v>
      </c>
      <c r="Z5670" s="1" t="s">
        <v>240968</v>
      </c>
      <c r="AA5670" s="1" t="s">
        <v>240969</v>
      </c>
      <c r="AB5670" s="1" t="s">
        <v>240970</v>
      </c>
      <c r="AC5670" s="1" t="s">
        <v>240971</v>
      </c>
      <c r="AD5670" s="1" t="s">
        <v>240972</v>
      </c>
      <c r="AE5670" s="1" t="s">
        <v>240973</v>
      </c>
      <c r="AF5670" s="1" t="s">
        <v>240974</v>
      </c>
      <c r="AG5670" s="1" t="s">
        <v>240975</v>
      </c>
      <c r="AH5670" s="1" t="s">
        <v>240976</v>
      </c>
      <c r="AI5670" s="1" t="s">
        <v>240977</v>
      </c>
      <c r="AJ5670" s="1" t="s">
        <v>240978</v>
      </c>
      <c r="AK5670" s="1" t="s">
        <v>240979</v>
      </c>
      <c r="AL5670" s="1" t="s">
        <v>240980</v>
      </c>
      <c r="AM5670" s="1" t="s">
        <v>240981</v>
      </c>
      <c r="AN5670" s="1" t="s">
        <v>240982</v>
      </c>
      <c r="AO5670" s="1" t="s">
        <v>240983</v>
      </c>
      <c r="AP5670" s="1" t="s">
        <v>240984</v>
      </c>
      <c r="AQ5670" s="1" t="s">
        <v>240985</v>
      </c>
      <c r="AR5670" s="1" t="s">
        <v>240986</v>
      </c>
      <c r="AS5670" s="1" t="s">
        <v>240987</v>
      </c>
      <c r="AT5670" s="1" t="s">
        <v>240988</v>
      </c>
    </row>
    <row r="5671" spans="1:46" x14ac:dyDescent="0.25">
      <c r="A5671" s="1" t="s">
        <v>240989</v>
      </c>
      <c r="B5671" s="1" t="s">
        <v>240990</v>
      </c>
      <c r="C5671" s="1" t="s">
        <v>240991</v>
      </c>
      <c r="D5671" s="1" t="s">
        <v>240992</v>
      </c>
      <c r="E5671" s="1" t="s">
        <v>240993</v>
      </c>
      <c r="F5671" s="1" t="s">
        <v>240994</v>
      </c>
      <c r="G5671" s="1" t="s">
        <v>240995</v>
      </c>
      <c r="H5671" s="1" t="s">
        <v>240996</v>
      </c>
      <c r="I5671" s="1" t="s">
        <v>240997</v>
      </c>
      <c r="J5671" s="1" t="s">
        <v>240998</v>
      </c>
      <c r="K5671" s="1" t="s">
        <v>240999</v>
      </c>
      <c r="L5671" s="1" t="s">
        <v>241000</v>
      </c>
      <c r="M5671" s="1" t="s">
        <v>241001</v>
      </c>
      <c r="N5671" s="1" t="s">
        <v>241002</v>
      </c>
      <c r="O5671" s="1" t="s">
        <v>241003</v>
      </c>
      <c r="P5671" s="1" t="s">
        <v>241004</v>
      </c>
      <c r="Q5671" s="1" t="s">
        <v>241005</v>
      </c>
      <c r="R5671" s="1" t="s">
        <v>241006</v>
      </c>
      <c r="S5671" s="1" t="s">
        <v>241007</v>
      </c>
      <c r="T5671" s="1" t="s">
        <v>241008</v>
      </c>
      <c r="U5671" s="1" t="s">
        <v>241009</v>
      </c>
      <c r="V5671" s="1" t="s">
        <v>241010</v>
      </c>
      <c r="W5671" s="1" t="s">
        <v>241011</v>
      </c>
      <c r="X5671" s="1" t="s">
        <v>241012</v>
      </c>
      <c r="Y5671" s="1" t="s">
        <v>241013</v>
      </c>
      <c r="Z5671" s="1" t="s">
        <v>241014</v>
      </c>
      <c r="AA5671" s="1" t="s">
        <v>241015</v>
      </c>
      <c r="AB5671" s="1" t="s">
        <v>241016</v>
      </c>
      <c r="AC5671" s="1" t="s">
        <v>241017</v>
      </c>
      <c r="AD5671" s="1" t="s">
        <v>241018</v>
      </c>
      <c r="AE5671" s="1" t="s">
        <v>241019</v>
      </c>
      <c r="AF5671" s="1" t="s">
        <v>241020</v>
      </c>
      <c r="AG5671" s="1" t="s">
        <v>241021</v>
      </c>
      <c r="AH5671" s="1" t="s">
        <v>241022</v>
      </c>
      <c r="AI5671" s="1" t="s">
        <v>241023</v>
      </c>
      <c r="AJ5671" s="1" t="s">
        <v>241024</v>
      </c>
      <c r="AK5671" s="1" t="s">
        <v>241025</v>
      </c>
      <c r="AL5671" s="1" t="s">
        <v>241026</v>
      </c>
      <c r="AM5671" s="1" t="s">
        <v>241027</v>
      </c>
      <c r="AN5671" s="1" t="s">
        <v>241028</v>
      </c>
      <c r="AO5671" s="1" t="s">
        <v>241029</v>
      </c>
      <c r="AP5671" s="1" t="s">
        <v>241030</v>
      </c>
      <c r="AQ5671" s="1" t="s">
        <v>241031</v>
      </c>
      <c r="AR5671" s="1" t="s">
        <v>241032</v>
      </c>
      <c r="AS5671" s="1" t="s">
        <v>241033</v>
      </c>
      <c r="AT5671" s="1" t="s">
        <v>241034</v>
      </c>
    </row>
    <row r="5672" spans="1:46" x14ac:dyDescent="0.25">
      <c r="A5672" s="1" t="s">
        <v>241035</v>
      </c>
      <c r="B5672" s="1" t="s">
        <v>241036</v>
      </c>
      <c r="C5672" s="1" t="s">
        <v>241037</v>
      </c>
      <c r="D5672" s="1" t="s">
        <v>241038</v>
      </c>
      <c r="E5672" s="1" t="s">
        <v>241039</v>
      </c>
      <c r="F5672" s="1" t="s">
        <v>241040</v>
      </c>
      <c r="G5672" s="1" t="s">
        <v>241041</v>
      </c>
      <c r="H5672" s="1" t="s">
        <v>241042</v>
      </c>
      <c r="I5672" s="1" t="s">
        <v>241043</v>
      </c>
      <c r="J5672" s="1" t="s">
        <v>241044</v>
      </c>
      <c r="K5672" s="1" t="s">
        <v>241045</v>
      </c>
      <c r="L5672" s="1" t="s">
        <v>241046</v>
      </c>
      <c r="M5672" s="1" t="s">
        <v>241047</v>
      </c>
      <c r="N5672" s="1" t="s">
        <v>241048</v>
      </c>
      <c r="O5672" s="1" t="s">
        <v>241049</v>
      </c>
      <c r="P5672" s="1" t="s">
        <v>241050</v>
      </c>
      <c r="Q5672" s="1" t="s">
        <v>241051</v>
      </c>
      <c r="R5672" s="1" t="s">
        <v>241052</v>
      </c>
      <c r="S5672" s="1" t="s">
        <v>241053</v>
      </c>
      <c r="T5672" s="1" t="s">
        <v>241054</v>
      </c>
      <c r="U5672" s="1" t="s">
        <v>241055</v>
      </c>
      <c r="V5672" s="1" t="s">
        <v>241056</v>
      </c>
      <c r="W5672" s="1" t="s">
        <v>241057</v>
      </c>
      <c r="X5672" s="1" t="s">
        <v>241058</v>
      </c>
      <c r="Y5672" s="1" t="s">
        <v>241059</v>
      </c>
      <c r="Z5672" s="1" t="s">
        <v>241060</v>
      </c>
      <c r="AA5672" s="1" t="s">
        <v>241061</v>
      </c>
      <c r="AB5672" s="1" t="s">
        <v>241062</v>
      </c>
      <c r="AC5672" s="1" t="s">
        <v>241063</v>
      </c>
      <c r="AD5672" s="1" t="s">
        <v>241064</v>
      </c>
      <c r="AE5672" s="1" t="s">
        <v>241065</v>
      </c>
      <c r="AF5672" s="1" t="s">
        <v>241066</v>
      </c>
      <c r="AG5672" s="1" t="s">
        <v>241067</v>
      </c>
      <c r="AH5672" s="1" t="s">
        <v>241068</v>
      </c>
      <c r="AI5672" s="1" t="s">
        <v>241069</v>
      </c>
      <c r="AJ5672" s="1" t="s">
        <v>241070</v>
      </c>
      <c r="AK5672" s="1" t="s">
        <v>241071</v>
      </c>
      <c r="AL5672" s="1" t="s">
        <v>241072</v>
      </c>
      <c r="AM5672" s="1" t="s">
        <v>241073</v>
      </c>
      <c r="AN5672" s="1" t="s">
        <v>241074</v>
      </c>
      <c r="AO5672" s="1" t="s">
        <v>241075</v>
      </c>
      <c r="AP5672" s="1" t="s">
        <v>241076</v>
      </c>
      <c r="AQ5672" s="1" t="s">
        <v>241077</v>
      </c>
      <c r="AR5672" s="1" t="s">
        <v>241078</v>
      </c>
      <c r="AS5672" s="1" t="s">
        <v>241079</v>
      </c>
      <c r="AT5672" s="1" t="s">
        <v>241080</v>
      </c>
    </row>
    <row r="5673" spans="1:46" x14ac:dyDescent="0.25">
      <c r="A5673" s="1" t="s">
        <v>241081</v>
      </c>
      <c r="B5673" s="1" t="s">
        <v>241082</v>
      </c>
      <c r="C5673" s="1" t="s">
        <v>241083</v>
      </c>
      <c r="D5673" s="1" t="s">
        <v>241084</v>
      </c>
      <c r="E5673" s="1" t="s">
        <v>241085</v>
      </c>
      <c r="F5673" s="1" t="s">
        <v>241086</v>
      </c>
      <c r="G5673" s="1" t="s">
        <v>241087</v>
      </c>
      <c r="H5673" s="1" t="s">
        <v>241088</v>
      </c>
      <c r="I5673" s="1" t="s">
        <v>241089</v>
      </c>
      <c r="J5673" s="1" t="s">
        <v>241090</v>
      </c>
      <c r="K5673" s="1" t="s">
        <v>241091</v>
      </c>
      <c r="L5673" s="1" t="s">
        <v>241092</v>
      </c>
      <c r="M5673" s="1" t="s">
        <v>241093</v>
      </c>
      <c r="N5673" s="1" t="s">
        <v>241094</v>
      </c>
      <c r="O5673" s="1" t="s">
        <v>241095</v>
      </c>
      <c r="P5673" s="1" t="s">
        <v>241096</v>
      </c>
      <c r="Q5673" s="1" t="s">
        <v>241097</v>
      </c>
      <c r="R5673" s="1" t="s">
        <v>241098</v>
      </c>
      <c r="S5673" s="1" t="s">
        <v>241099</v>
      </c>
      <c r="T5673" s="1" t="s">
        <v>241100</v>
      </c>
      <c r="U5673" s="1" t="s">
        <v>241101</v>
      </c>
      <c r="V5673" s="1" t="s">
        <v>241102</v>
      </c>
      <c r="W5673" s="1" t="s">
        <v>241103</v>
      </c>
      <c r="X5673" s="1" t="s">
        <v>241104</v>
      </c>
      <c r="Y5673" s="1" t="s">
        <v>241105</v>
      </c>
      <c r="Z5673" s="1" t="s">
        <v>241106</v>
      </c>
      <c r="AA5673" s="1" t="s">
        <v>241107</v>
      </c>
      <c r="AB5673" s="1" t="s">
        <v>241108</v>
      </c>
      <c r="AC5673" s="1" t="s">
        <v>241109</v>
      </c>
      <c r="AD5673" s="1" t="s">
        <v>241110</v>
      </c>
      <c r="AE5673" s="1" t="s">
        <v>241111</v>
      </c>
      <c r="AF5673" s="1" t="s">
        <v>241112</v>
      </c>
      <c r="AG5673" s="1" t="s">
        <v>241113</v>
      </c>
      <c r="AH5673" s="1" t="s">
        <v>241114</v>
      </c>
      <c r="AI5673" s="1" t="s">
        <v>241115</v>
      </c>
      <c r="AJ5673" s="1" t="s">
        <v>241116</v>
      </c>
      <c r="AK5673" s="1" t="s">
        <v>241117</v>
      </c>
      <c r="AL5673" s="1" t="s">
        <v>241118</v>
      </c>
      <c r="AM5673" s="1" t="s">
        <v>241119</v>
      </c>
      <c r="AN5673" s="1" t="s">
        <v>241120</v>
      </c>
      <c r="AO5673" s="1" t="s">
        <v>241121</v>
      </c>
      <c r="AP5673" s="1" t="s">
        <v>241122</v>
      </c>
      <c r="AQ5673" s="1" t="s">
        <v>241123</v>
      </c>
      <c r="AR5673" s="1" t="s">
        <v>241124</v>
      </c>
      <c r="AS5673" s="1" t="s">
        <v>241125</v>
      </c>
      <c r="AT5673" s="1" t="s">
        <v>241126</v>
      </c>
    </row>
    <row r="5674" spans="1:46" x14ac:dyDescent="0.25">
      <c r="A5674" s="1" t="s">
        <v>241127</v>
      </c>
      <c r="B5674" s="1" t="s">
        <v>241128</v>
      </c>
      <c r="C5674" s="1" t="s">
        <v>241129</v>
      </c>
      <c r="D5674" s="1" t="s">
        <v>241130</v>
      </c>
      <c r="E5674" s="1" t="s">
        <v>241131</v>
      </c>
      <c r="F5674" s="1" t="s">
        <v>241132</v>
      </c>
      <c r="G5674" s="1" t="s">
        <v>241133</v>
      </c>
      <c r="H5674" s="1" t="s">
        <v>241134</v>
      </c>
      <c r="I5674" s="1" t="s">
        <v>241135</v>
      </c>
      <c r="J5674" s="1" t="s">
        <v>241136</v>
      </c>
      <c r="K5674" s="1" t="s">
        <v>241137</v>
      </c>
      <c r="L5674" s="1" t="s">
        <v>241138</v>
      </c>
      <c r="M5674" s="1" t="s">
        <v>241139</v>
      </c>
      <c r="N5674" s="1" t="s">
        <v>241140</v>
      </c>
      <c r="O5674" s="1" t="s">
        <v>241141</v>
      </c>
      <c r="P5674" s="1" t="s">
        <v>241142</v>
      </c>
      <c r="Q5674" s="1" t="s">
        <v>241143</v>
      </c>
      <c r="R5674" s="1" t="s">
        <v>241144</v>
      </c>
      <c r="S5674" s="1" t="s">
        <v>241145</v>
      </c>
      <c r="T5674" s="1" t="s">
        <v>241146</v>
      </c>
      <c r="U5674" s="1" t="s">
        <v>241147</v>
      </c>
      <c r="V5674" s="1" t="s">
        <v>241148</v>
      </c>
      <c r="W5674" s="1" t="s">
        <v>241149</v>
      </c>
      <c r="X5674" s="1" t="s">
        <v>241150</v>
      </c>
      <c r="Y5674" s="1" t="s">
        <v>241151</v>
      </c>
      <c r="Z5674" s="1" t="s">
        <v>241152</v>
      </c>
      <c r="AA5674" s="1" t="s">
        <v>241153</v>
      </c>
      <c r="AB5674" s="1" t="s">
        <v>241154</v>
      </c>
      <c r="AC5674" s="1" t="s">
        <v>241155</v>
      </c>
      <c r="AD5674" s="1" t="s">
        <v>241156</v>
      </c>
      <c r="AE5674" s="1" t="s">
        <v>241157</v>
      </c>
      <c r="AF5674" s="1" t="s">
        <v>241158</v>
      </c>
      <c r="AG5674" s="1" t="s">
        <v>241159</v>
      </c>
      <c r="AH5674" s="1" t="s">
        <v>241160</v>
      </c>
      <c r="AI5674" s="1" t="s">
        <v>241161</v>
      </c>
      <c r="AJ5674" s="1" t="s">
        <v>241162</v>
      </c>
      <c r="AK5674" s="1" t="s">
        <v>241163</v>
      </c>
      <c r="AL5674" s="1" t="s">
        <v>241164</v>
      </c>
      <c r="AM5674" s="1" t="s">
        <v>241165</v>
      </c>
      <c r="AN5674" s="1" t="s">
        <v>241166</v>
      </c>
      <c r="AO5674" s="1" t="s">
        <v>241167</v>
      </c>
      <c r="AP5674" s="1" t="s">
        <v>241168</v>
      </c>
      <c r="AQ5674" s="1" t="s">
        <v>241169</v>
      </c>
      <c r="AR5674" s="1" t="s">
        <v>241170</v>
      </c>
      <c r="AS5674" s="1" t="s">
        <v>241171</v>
      </c>
      <c r="AT5674" s="1" t="s">
        <v>241172</v>
      </c>
    </row>
    <row r="5675" spans="1:46" x14ac:dyDescent="0.25">
      <c r="A5675" s="1" t="s">
        <v>241173</v>
      </c>
      <c r="B5675" s="1" t="s">
        <v>241174</v>
      </c>
      <c r="C5675" s="1" t="s">
        <v>241175</v>
      </c>
      <c r="D5675" s="1" t="s">
        <v>241176</v>
      </c>
      <c r="E5675" s="1" t="s">
        <v>241177</v>
      </c>
      <c r="F5675" s="1" t="s">
        <v>241178</v>
      </c>
      <c r="G5675" s="1" t="s">
        <v>241179</v>
      </c>
      <c r="H5675" s="1" t="s">
        <v>241180</v>
      </c>
      <c r="I5675" s="1" t="s">
        <v>241181</v>
      </c>
      <c r="J5675" s="1" t="s">
        <v>241182</v>
      </c>
      <c r="K5675" s="1" t="s">
        <v>241183</v>
      </c>
      <c r="L5675" s="1" t="s">
        <v>241184</v>
      </c>
      <c r="M5675" s="1" t="s">
        <v>241185</v>
      </c>
      <c r="N5675" s="1" t="s">
        <v>241186</v>
      </c>
      <c r="O5675" s="1" t="s">
        <v>241187</v>
      </c>
      <c r="P5675" s="1" t="s">
        <v>241188</v>
      </c>
      <c r="Q5675" s="1" t="s">
        <v>241189</v>
      </c>
      <c r="R5675" s="1" t="s">
        <v>241190</v>
      </c>
      <c r="S5675" s="1" t="s">
        <v>241191</v>
      </c>
      <c r="T5675" s="1" t="s">
        <v>241192</v>
      </c>
      <c r="U5675" s="1" t="s">
        <v>241193</v>
      </c>
      <c r="V5675" s="1" t="s">
        <v>241194</v>
      </c>
      <c r="W5675" s="1" t="s">
        <v>241195</v>
      </c>
      <c r="X5675" s="1" t="s">
        <v>241196</v>
      </c>
      <c r="Y5675" s="1" t="s">
        <v>241197</v>
      </c>
      <c r="Z5675" s="1" t="s">
        <v>241198</v>
      </c>
      <c r="AA5675" s="1" t="s">
        <v>241199</v>
      </c>
      <c r="AB5675" s="1" t="s">
        <v>241200</v>
      </c>
      <c r="AC5675" s="1" t="s">
        <v>241201</v>
      </c>
      <c r="AD5675" s="1" t="s">
        <v>241202</v>
      </c>
      <c r="AE5675" s="1" t="s">
        <v>241203</v>
      </c>
      <c r="AF5675" s="1" t="s">
        <v>241204</v>
      </c>
      <c r="AG5675" s="1" t="s">
        <v>241205</v>
      </c>
      <c r="AH5675" s="1" t="s">
        <v>241206</v>
      </c>
      <c r="AI5675" s="1" t="s">
        <v>241207</v>
      </c>
      <c r="AJ5675" s="1" t="s">
        <v>241208</v>
      </c>
      <c r="AK5675" s="1" t="s">
        <v>241209</v>
      </c>
      <c r="AL5675" s="1" t="s">
        <v>241210</v>
      </c>
      <c r="AM5675" s="1" t="s">
        <v>241211</v>
      </c>
      <c r="AN5675" s="1" t="s">
        <v>241212</v>
      </c>
      <c r="AO5675" s="1" t="s">
        <v>241213</v>
      </c>
      <c r="AP5675" s="1" t="s">
        <v>241214</v>
      </c>
      <c r="AQ5675" s="1" t="s">
        <v>241215</v>
      </c>
      <c r="AR5675" s="1" t="s">
        <v>241216</v>
      </c>
      <c r="AS5675" s="1" t="s">
        <v>241217</v>
      </c>
      <c r="AT5675" s="1" t="s">
        <v>241218</v>
      </c>
    </row>
    <row r="5676" spans="1:46" x14ac:dyDescent="0.25">
      <c r="A5676" s="1" t="s">
        <v>241219</v>
      </c>
      <c r="B5676" s="1" t="s">
        <v>241220</v>
      </c>
      <c r="C5676" s="1" t="s">
        <v>241221</v>
      </c>
      <c r="D5676" s="1" t="s">
        <v>241222</v>
      </c>
      <c r="E5676" s="1" t="s">
        <v>241223</v>
      </c>
      <c r="F5676" s="1" t="s">
        <v>241224</v>
      </c>
      <c r="G5676" s="1" t="s">
        <v>241225</v>
      </c>
      <c r="H5676" s="1" t="s">
        <v>241226</v>
      </c>
      <c r="I5676" s="1" t="s">
        <v>241227</v>
      </c>
      <c r="J5676" s="1" t="s">
        <v>241228</v>
      </c>
      <c r="K5676" s="1" t="s">
        <v>241229</v>
      </c>
      <c r="L5676" s="1" t="s">
        <v>241230</v>
      </c>
      <c r="M5676" s="1" t="s">
        <v>241231</v>
      </c>
      <c r="N5676" s="1" t="s">
        <v>241232</v>
      </c>
      <c r="O5676" s="1" t="s">
        <v>241233</v>
      </c>
      <c r="P5676" s="1" t="s">
        <v>241234</v>
      </c>
      <c r="Q5676" s="1" t="s">
        <v>241235</v>
      </c>
      <c r="R5676" s="1" t="s">
        <v>241236</v>
      </c>
      <c r="S5676" s="1" t="s">
        <v>241237</v>
      </c>
      <c r="T5676" s="1" t="s">
        <v>241238</v>
      </c>
      <c r="U5676" s="1" t="s">
        <v>241239</v>
      </c>
      <c r="V5676" s="1" t="s">
        <v>241240</v>
      </c>
      <c r="W5676" s="1" t="s">
        <v>241241</v>
      </c>
      <c r="X5676" s="1" t="s">
        <v>241242</v>
      </c>
      <c r="Y5676" s="1" t="s">
        <v>241243</v>
      </c>
      <c r="Z5676" s="1" t="s">
        <v>241244</v>
      </c>
      <c r="AA5676" s="1" t="s">
        <v>241245</v>
      </c>
      <c r="AB5676" s="1" t="s">
        <v>241246</v>
      </c>
      <c r="AC5676" s="1" t="s">
        <v>241247</v>
      </c>
      <c r="AD5676" s="1" t="s">
        <v>241248</v>
      </c>
      <c r="AE5676" s="1" t="s">
        <v>241249</v>
      </c>
      <c r="AF5676" s="1" t="s">
        <v>241250</v>
      </c>
      <c r="AG5676" s="1" t="s">
        <v>241251</v>
      </c>
      <c r="AH5676" s="1" t="s">
        <v>241252</v>
      </c>
      <c r="AI5676" s="1" t="s">
        <v>241253</v>
      </c>
      <c r="AJ5676" s="1" t="s">
        <v>241254</v>
      </c>
      <c r="AK5676" s="1" t="s">
        <v>241255</v>
      </c>
      <c r="AL5676" s="1" t="s">
        <v>241256</v>
      </c>
      <c r="AM5676" s="1" t="s">
        <v>241257</v>
      </c>
      <c r="AN5676" s="1" t="s">
        <v>241258</v>
      </c>
      <c r="AO5676" s="1" t="s">
        <v>241259</v>
      </c>
      <c r="AP5676" s="1" t="s">
        <v>241260</v>
      </c>
      <c r="AQ5676" s="1" t="s">
        <v>241261</v>
      </c>
      <c r="AR5676" s="1" t="s">
        <v>241262</v>
      </c>
      <c r="AS5676" s="1" t="s">
        <v>241263</v>
      </c>
      <c r="AT5676" s="1" t="s">
        <v>241264</v>
      </c>
    </row>
    <row r="5677" spans="1:46" x14ac:dyDescent="0.25">
      <c r="A5677" s="1" t="s">
        <v>241265</v>
      </c>
      <c r="B5677" s="1" t="s">
        <v>241266</v>
      </c>
      <c r="C5677" s="1" t="s">
        <v>241267</v>
      </c>
      <c r="D5677" s="1" t="s">
        <v>241268</v>
      </c>
      <c r="E5677" s="1" t="s">
        <v>241269</v>
      </c>
      <c r="F5677" s="1" t="s">
        <v>241270</v>
      </c>
      <c r="G5677" s="1" t="s">
        <v>241271</v>
      </c>
      <c r="H5677" s="1" t="s">
        <v>241272</v>
      </c>
      <c r="I5677" s="1" t="s">
        <v>241273</v>
      </c>
      <c r="J5677" s="1" t="s">
        <v>241274</v>
      </c>
      <c r="K5677" s="1" t="s">
        <v>241275</v>
      </c>
      <c r="L5677" s="1" t="s">
        <v>241276</v>
      </c>
      <c r="M5677" s="1" t="s">
        <v>241277</v>
      </c>
      <c r="N5677" s="1" t="s">
        <v>241278</v>
      </c>
      <c r="O5677" s="1" t="s">
        <v>241279</v>
      </c>
      <c r="P5677" s="1" t="s">
        <v>241280</v>
      </c>
      <c r="Q5677" s="1" t="s">
        <v>241281</v>
      </c>
      <c r="R5677" s="1" t="s">
        <v>241282</v>
      </c>
      <c r="S5677" s="1" t="s">
        <v>241283</v>
      </c>
      <c r="T5677" s="1" t="s">
        <v>241284</v>
      </c>
      <c r="U5677" s="1" t="s">
        <v>241285</v>
      </c>
      <c r="V5677" s="1" t="s">
        <v>241286</v>
      </c>
      <c r="W5677" s="1" t="s">
        <v>241287</v>
      </c>
      <c r="X5677" s="1" t="s">
        <v>241288</v>
      </c>
      <c r="Y5677" s="1" t="s">
        <v>241289</v>
      </c>
      <c r="Z5677" s="1" t="s">
        <v>241290</v>
      </c>
      <c r="AA5677" s="1" t="s">
        <v>241291</v>
      </c>
      <c r="AB5677" s="1" t="s">
        <v>241292</v>
      </c>
      <c r="AC5677" s="1" t="s">
        <v>241293</v>
      </c>
      <c r="AD5677" s="1" t="s">
        <v>241294</v>
      </c>
      <c r="AE5677" s="1" t="s">
        <v>241295</v>
      </c>
      <c r="AF5677" s="1" t="s">
        <v>241296</v>
      </c>
      <c r="AG5677" s="1" t="s">
        <v>241297</v>
      </c>
      <c r="AH5677" s="1" t="s">
        <v>241298</v>
      </c>
      <c r="AI5677" s="1" t="s">
        <v>241299</v>
      </c>
      <c r="AJ5677" s="1" t="s">
        <v>241300</v>
      </c>
      <c r="AK5677" s="1" t="s">
        <v>241301</v>
      </c>
      <c r="AL5677" s="1" t="s">
        <v>241302</v>
      </c>
      <c r="AM5677" s="1" t="s">
        <v>241303</v>
      </c>
      <c r="AN5677" s="1" t="s">
        <v>241304</v>
      </c>
      <c r="AO5677" s="1" t="s">
        <v>241305</v>
      </c>
      <c r="AP5677" s="1" t="s">
        <v>241306</v>
      </c>
      <c r="AQ5677" s="1" t="s">
        <v>241307</v>
      </c>
      <c r="AR5677" s="1" t="s">
        <v>241308</v>
      </c>
      <c r="AS5677" s="1" t="s">
        <v>241309</v>
      </c>
      <c r="AT5677" s="1" t="s">
        <v>241310</v>
      </c>
    </row>
    <row r="5678" spans="1:46" x14ac:dyDescent="0.25">
      <c r="A5678" s="1" t="s">
        <v>241311</v>
      </c>
      <c r="B5678" s="1" t="s">
        <v>241312</v>
      </c>
      <c r="C5678" s="1" t="s">
        <v>241313</v>
      </c>
      <c r="D5678" s="1" t="s">
        <v>241314</v>
      </c>
      <c r="E5678" s="1" t="s">
        <v>241315</v>
      </c>
      <c r="F5678" s="1" t="s">
        <v>241316</v>
      </c>
      <c r="G5678" s="1" t="s">
        <v>241317</v>
      </c>
      <c r="H5678" s="1" t="s">
        <v>241318</v>
      </c>
      <c r="I5678" s="1" t="s">
        <v>241319</v>
      </c>
      <c r="J5678" s="1" t="s">
        <v>241320</v>
      </c>
      <c r="K5678" s="1" t="s">
        <v>241321</v>
      </c>
      <c r="L5678" s="1" t="s">
        <v>241322</v>
      </c>
      <c r="M5678" s="1" t="s">
        <v>241323</v>
      </c>
      <c r="N5678" s="1" t="s">
        <v>241324</v>
      </c>
      <c r="O5678" s="1" t="s">
        <v>241325</v>
      </c>
      <c r="P5678" s="1" t="s">
        <v>241326</v>
      </c>
      <c r="Q5678" s="1" t="s">
        <v>241327</v>
      </c>
      <c r="R5678" s="1" t="s">
        <v>241328</v>
      </c>
      <c r="S5678" s="1" t="s">
        <v>241329</v>
      </c>
      <c r="T5678" s="1" t="s">
        <v>241330</v>
      </c>
      <c r="U5678" s="1" t="s">
        <v>241331</v>
      </c>
      <c r="V5678" s="1" t="s">
        <v>241332</v>
      </c>
      <c r="W5678" s="1" t="s">
        <v>241333</v>
      </c>
      <c r="X5678" s="1" t="s">
        <v>241334</v>
      </c>
      <c r="Y5678" s="1" t="s">
        <v>241335</v>
      </c>
      <c r="Z5678" s="1" t="s">
        <v>241336</v>
      </c>
      <c r="AA5678" s="1" t="s">
        <v>241337</v>
      </c>
      <c r="AB5678" s="1" t="s">
        <v>241338</v>
      </c>
      <c r="AC5678" s="1" t="s">
        <v>241339</v>
      </c>
      <c r="AD5678" s="1" t="s">
        <v>241340</v>
      </c>
      <c r="AE5678" s="1" t="s">
        <v>241341</v>
      </c>
      <c r="AF5678" s="1" t="s">
        <v>241342</v>
      </c>
      <c r="AG5678" s="1" t="s">
        <v>241343</v>
      </c>
      <c r="AH5678" s="1" t="s">
        <v>241344</v>
      </c>
      <c r="AI5678" s="1" t="s">
        <v>241345</v>
      </c>
      <c r="AJ5678" s="1" t="s">
        <v>241346</v>
      </c>
      <c r="AK5678" s="1" t="s">
        <v>241347</v>
      </c>
      <c r="AL5678" s="1" t="s">
        <v>241348</v>
      </c>
      <c r="AM5678" s="1" t="s">
        <v>241349</v>
      </c>
      <c r="AN5678" s="1" t="s">
        <v>241350</v>
      </c>
      <c r="AO5678" s="1" t="s">
        <v>241351</v>
      </c>
      <c r="AP5678" s="1" t="s">
        <v>241352</v>
      </c>
      <c r="AQ5678" s="1" t="s">
        <v>241353</v>
      </c>
      <c r="AR5678" s="1" t="s">
        <v>241354</v>
      </c>
      <c r="AS5678" s="1" t="s">
        <v>241355</v>
      </c>
      <c r="AT5678" s="1" t="s">
        <v>241356</v>
      </c>
    </row>
    <row r="5679" spans="1:46" x14ac:dyDescent="0.25">
      <c r="A5679" s="1" t="s">
        <v>241357</v>
      </c>
      <c r="B5679" s="1" t="s">
        <v>241358</v>
      </c>
      <c r="C5679" s="1" t="s">
        <v>241359</v>
      </c>
      <c r="D5679" s="1" t="s">
        <v>241360</v>
      </c>
      <c r="E5679" s="1" t="s">
        <v>241361</v>
      </c>
      <c r="F5679" s="1" t="s">
        <v>241362</v>
      </c>
      <c r="G5679" s="1" t="s">
        <v>241363</v>
      </c>
      <c r="H5679" s="1" t="s">
        <v>241364</v>
      </c>
      <c r="I5679" s="1" t="s">
        <v>241365</v>
      </c>
      <c r="J5679" s="1" t="s">
        <v>241366</v>
      </c>
      <c r="K5679" s="1" t="s">
        <v>241367</v>
      </c>
      <c r="L5679" s="1" t="s">
        <v>241368</v>
      </c>
      <c r="M5679" s="1" t="s">
        <v>241369</v>
      </c>
      <c r="N5679" s="1" t="s">
        <v>241370</v>
      </c>
      <c r="O5679" s="1" t="s">
        <v>241371</v>
      </c>
      <c r="P5679" s="1" t="s">
        <v>241372</v>
      </c>
      <c r="Q5679" s="1" t="s">
        <v>241373</v>
      </c>
      <c r="R5679" s="1" t="s">
        <v>241374</v>
      </c>
      <c r="S5679" s="1" t="s">
        <v>241375</v>
      </c>
      <c r="T5679" s="1" t="s">
        <v>241376</v>
      </c>
      <c r="U5679" s="1" t="s">
        <v>241377</v>
      </c>
      <c r="V5679" s="1" t="s">
        <v>241378</v>
      </c>
      <c r="W5679" s="1" t="s">
        <v>241379</v>
      </c>
      <c r="X5679" s="1" t="s">
        <v>241380</v>
      </c>
      <c r="Y5679" s="1" t="s">
        <v>241381</v>
      </c>
      <c r="Z5679" s="1" t="s">
        <v>241382</v>
      </c>
      <c r="AA5679" s="1" t="s">
        <v>241383</v>
      </c>
      <c r="AB5679" s="1" t="s">
        <v>241384</v>
      </c>
      <c r="AC5679" s="1" t="s">
        <v>241385</v>
      </c>
      <c r="AD5679" s="1" t="s">
        <v>241386</v>
      </c>
      <c r="AE5679" s="1" t="s">
        <v>241387</v>
      </c>
      <c r="AF5679" s="1" t="s">
        <v>241388</v>
      </c>
      <c r="AG5679" s="1" t="s">
        <v>241389</v>
      </c>
      <c r="AH5679" s="1" t="s">
        <v>241390</v>
      </c>
      <c r="AI5679" s="1" t="s">
        <v>241391</v>
      </c>
      <c r="AJ5679" s="1" t="s">
        <v>241392</v>
      </c>
      <c r="AK5679" s="1" t="s">
        <v>241393</v>
      </c>
      <c r="AL5679" s="1" t="s">
        <v>241394</v>
      </c>
      <c r="AM5679" s="1" t="s">
        <v>241395</v>
      </c>
      <c r="AN5679" s="1" t="s">
        <v>241396</v>
      </c>
      <c r="AO5679" s="1" t="s">
        <v>241397</v>
      </c>
      <c r="AP5679" s="1" t="s">
        <v>241398</v>
      </c>
      <c r="AQ5679" s="1" t="s">
        <v>241399</v>
      </c>
      <c r="AR5679" s="1" t="s">
        <v>241400</v>
      </c>
      <c r="AS5679" s="1" t="s">
        <v>241401</v>
      </c>
      <c r="AT5679" s="1" t="s">
        <v>241402</v>
      </c>
    </row>
    <row r="5680" spans="1:46" x14ac:dyDescent="0.25">
      <c r="A5680" s="1" t="s">
        <v>241403</v>
      </c>
      <c r="B5680" s="1" t="s">
        <v>241404</v>
      </c>
      <c r="C5680" s="1" t="s">
        <v>241405</v>
      </c>
      <c r="D5680" s="1" t="s">
        <v>241406</v>
      </c>
      <c r="E5680" s="1" t="s">
        <v>241407</v>
      </c>
      <c r="F5680" s="1" t="s">
        <v>241408</v>
      </c>
      <c r="G5680" s="1" t="s">
        <v>241409</v>
      </c>
      <c r="H5680" s="1" t="s">
        <v>241410</v>
      </c>
      <c r="I5680" s="1" t="s">
        <v>241411</v>
      </c>
      <c r="J5680" s="1" t="s">
        <v>241412</v>
      </c>
      <c r="K5680" s="1" t="s">
        <v>241413</v>
      </c>
      <c r="L5680" s="1" t="s">
        <v>241414</v>
      </c>
      <c r="M5680" s="1" t="s">
        <v>241415</v>
      </c>
      <c r="N5680" s="1" t="s">
        <v>241416</v>
      </c>
      <c r="O5680" s="1" t="s">
        <v>241417</v>
      </c>
      <c r="P5680" s="1" t="s">
        <v>241418</v>
      </c>
      <c r="Q5680" s="1" t="s">
        <v>241419</v>
      </c>
      <c r="R5680" s="1" t="s">
        <v>241420</v>
      </c>
      <c r="S5680" s="1" t="s">
        <v>241421</v>
      </c>
      <c r="T5680" s="1" t="s">
        <v>241422</v>
      </c>
      <c r="U5680" s="1" t="s">
        <v>241423</v>
      </c>
      <c r="V5680" s="1" t="s">
        <v>241424</v>
      </c>
      <c r="W5680" s="1" t="s">
        <v>241425</v>
      </c>
      <c r="X5680" s="1" t="s">
        <v>241426</v>
      </c>
      <c r="Y5680" s="1" t="s">
        <v>241427</v>
      </c>
      <c r="Z5680" s="1" t="s">
        <v>241428</v>
      </c>
      <c r="AA5680" s="1" t="s">
        <v>241429</v>
      </c>
      <c r="AB5680" s="1" t="s">
        <v>241430</v>
      </c>
      <c r="AC5680" s="1" t="s">
        <v>241431</v>
      </c>
      <c r="AD5680" s="1" t="s">
        <v>241432</v>
      </c>
      <c r="AE5680" s="1" t="s">
        <v>241433</v>
      </c>
      <c r="AF5680" s="1" t="s">
        <v>241434</v>
      </c>
      <c r="AG5680" s="1" t="s">
        <v>241435</v>
      </c>
      <c r="AH5680" s="1" t="s">
        <v>241436</v>
      </c>
      <c r="AI5680" s="1" t="s">
        <v>241437</v>
      </c>
      <c r="AJ5680" s="1" t="s">
        <v>241438</v>
      </c>
      <c r="AK5680" s="1" t="s">
        <v>241439</v>
      </c>
      <c r="AL5680" s="1" t="s">
        <v>241440</v>
      </c>
      <c r="AM5680" s="1" t="s">
        <v>241441</v>
      </c>
      <c r="AN5680" s="1" t="s">
        <v>241442</v>
      </c>
      <c r="AO5680" s="1" t="s">
        <v>241443</v>
      </c>
      <c r="AP5680" s="1" t="s">
        <v>241444</v>
      </c>
      <c r="AQ5680" s="1" t="s">
        <v>241445</v>
      </c>
      <c r="AR5680" s="1" t="s">
        <v>241446</v>
      </c>
      <c r="AS5680" s="1" t="s">
        <v>241447</v>
      </c>
      <c r="AT5680" s="1" t="s">
        <v>241448</v>
      </c>
    </row>
    <row r="5681" spans="1:46" x14ac:dyDescent="0.25">
      <c r="A5681" s="1" t="s">
        <v>241449</v>
      </c>
      <c r="B5681" s="1" t="s">
        <v>241450</v>
      </c>
      <c r="C5681" s="1" t="s">
        <v>241451</v>
      </c>
      <c r="D5681" s="1" t="s">
        <v>241452</v>
      </c>
      <c r="E5681" s="1" t="s">
        <v>241453</v>
      </c>
      <c r="F5681" s="1" t="s">
        <v>241454</v>
      </c>
      <c r="G5681" s="1" t="s">
        <v>241455</v>
      </c>
      <c r="H5681" s="1" t="s">
        <v>241456</v>
      </c>
      <c r="I5681" s="1" t="s">
        <v>241457</v>
      </c>
      <c r="J5681" s="1" t="s">
        <v>241458</v>
      </c>
      <c r="K5681" s="1" t="s">
        <v>241459</v>
      </c>
      <c r="L5681" s="1" t="s">
        <v>241460</v>
      </c>
      <c r="M5681" s="1" t="s">
        <v>241461</v>
      </c>
      <c r="N5681" s="1" t="s">
        <v>241462</v>
      </c>
      <c r="O5681" s="1" t="s">
        <v>241463</v>
      </c>
      <c r="P5681" s="1" t="s">
        <v>241464</v>
      </c>
      <c r="Q5681" s="1" t="s">
        <v>241465</v>
      </c>
      <c r="R5681" s="1" t="s">
        <v>241466</v>
      </c>
      <c r="S5681" s="1" t="s">
        <v>241467</v>
      </c>
      <c r="T5681" s="1" t="s">
        <v>241468</v>
      </c>
      <c r="U5681" s="1" t="s">
        <v>241469</v>
      </c>
      <c r="V5681" s="1" t="s">
        <v>241470</v>
      </c>
      <c r="W5681" s="1" t="s">
        <v>241471</v>
      </c>
      <c r="X5681" s="1" t="s">
        <v>241472</v>
      </c>
      <c r="Y5681" s="1" t="s">
        <v>241473</v>
      </c>
      <c r="Z5681" s="1" t="s">
        <v>241474</v>
      </c>
      <c r="AA5681" s="1" t="s">
        <v>241475</v>
      </c>
      <c r="AB5681" s="1" t="s">
        <v>241476</v>
      </c>
      <c r="AC5681" s="1" t="s">
        <v>241477</v>
      </c>
      <c r="AD5681" s="1" t="s">
        <v>241478</v>
      </c>
      <c r="AE5681" s="1" t="s">
        <v>241479</v>
      </c>
      <c r="AF5681" s="1" t="s">
        <v>241480</v>
      </c>
      <c r="AG5681" s="1" t="s">
        <v>241481</v>
      </c>
      <c r="AH5681" s="1" t="s">
        <v>241482</v>
      </c>
      <c r="AI5681" s="1" t="s">
        <v>241483</v>
      </c>
      <c r="AJ5681" s="1" t="s">
        <v>241484</v>
      </c>
      <c r="AK5681" s="1" t="s">
        <v>241485</v>
      </c>
      <c r="AL5681" s="1" t="s">
        <v>241486</v>
      </c>
      <c r="AM5681" s="1" t="s">
        <v>241487</v>
      </c>
      <c r="AN5681" s="1" t="s">
        <v>241488</v>
      </c>
      <c r="AO5681" s="1" t="s">
        <v>241489</v>
      </c>
      <c r="AP5681" s="1" t="s">
        <v>241490</v>
      </c>
      <c r="AQ5681" s="1" t="s">
        <v>241491</v>
      </c>
      <c r="AR5681" s="1" t="s">
        <v>241492</v>
      </c>
      <c r="AS5681" s="1" t="s">
        <v>241493</v>
      </c>
      <c r="AT5681" s="1" t="s">
        <v>241494</v>
      </c>
    </row>
    <row r="5682" spans="1:46" x14ac:dyDescent="0.25">
      <c r="A5682" s="1" t="s">
        <v>241495</v>
      </c>
      <c r="B5682" s="1" t="s">
        <v>241496</v>
      </c>
      <c r="C5682" s="1" t="s">
        <v>241497</v>
      </c>
      <c r="D5682" s="1" t="s">
        <v>241498</v>
      </c>
      <c r="E5682" s="1" t="s">
        <v>241499</v>
      </c>
      <c r="F5682" s="1" t="s">
        <v>241500</v>
      </c>
      <c r="G5682" s="1" t="s">
        <v>241501</v>
      </c>
      <c r="H5682" s="1" t="s">
        <v>241502</v>
      </c>
      <c r="I5682" s="1" t="s">
        <v>241503</v>
      </c>
      <c r="J5682" s="1" t="s">
        <v>241504</v>
      </c>
      <c r="K5682" s="1" t="s">
        <v>241505</v>
      </c>
      <c r="L5682" s="1" t="s">
        <v>241506</v>
      </c>
      <c r="M5682" s="1" t="s">
        <v>241507</v>
      </c>
      <c r="N5682" s="1" t="s">
        <v>241508</v>
      </c>
      <c r="O5682" s="1" t="s">
        <v>241509</v>
      </c>
      <c r="P5682" s="1" t="s">
        <v>241510</v>
      </c>
      <c r="Q5682" s="1" t="s">
        <v>241511</v>
      </c>
      <c r="R5682" s="1" t="s">
        <v>241512</v>
      </c>
      <c r="S5682" s="1" t="s">
        <v>241513</v>
      </c>
      <c r="T5682" s="1" t="s">
        <v>241514</v>
      </c>
      <c r="U5682" s="1" t="s">
        <v>241515</v>
      </c>
      <c r="V5682" s="1" t="s">
        <v>241516</v>
      </c>
      <c r="W5682" s="1" t="s">
        <v>241517</v>
      </c>
      <c r="X5682" s="1" t="s">
        <v>241518</v>
      </c>
      <c r="Y5682" s="1" t="s">
        <v>241519</v>
      </c>
      <c r="Z5682" s="1" t="s">
        <v>241520</v>
      </c>
      <c r="AA5682" s="1" t="s">
        <v>241521</v>
      </c>
      <c r="AB5682" s="1" t="s">
        <v>241522</v>
      </c>
      <c r="AC5682" s="1" t="s">
        <v>241523</v>
      </c>
      <c r="AD5682" s="1" t="s">
        <v>241524</v>
      </c>
      <c r="AE5682" s="1" t="s">
        <v>241525</v>
      </c>
      <c r="AF5682" s="1" t="s">
        <v>241526</v>
      </c>
      <c r="AG5682" s="1" t="s">
        <v>241527</v>
      </c>
      <c r="AH5682" s="1" t="s">
        <v>241528</v>
      </c>
      <c r="AI5682" s="1" t="s">
        <v>241529</v>
      </c>
      <c r="AJ5682" s="1" t="s">
        <v>241530</v>
      </c>
      <c r="AK5682" s="1" t="s">
        <v>241531</v>
      </c>
      <c r="AL5682" s="1" t="s">
        <v>241532</v>
      </c>
      <c r="AM5682" s="1" t="s">
        <v>241533</v>
      </c>
      <c r="AN5682" s="1" t="s">
        <v>241534</v>
      </c>
      <c r="AO5682" s="1" t="s">
        <v>241535</v>
      </c>
      <c r="AP5682" s="1" t="s">
        <v>241536</v>
      </c>
      <c r="AQ5682" s="1" t="s">
        <v>241537</v>
      </c>
      <c r="AR5682" s="1" t="s">
        <v>241538</v>
      </c>
      <c r="AS5682" s="1" t="s">
        <v>241539</v>
      </c>
      <c r="AT5682" s="1" t="s">
        <v>241540</v>
      </c>
    </row>
    <row r="5683" spans="1:46" x14ac:dyDescent="0.25">
      <c r="A5683" s="1" t="s">
        <v>241541</v>
      </c>
      <c r="B5683" s="1" t="s">
        <v>241542</v>
      </c>
      <c r="C5683" s="1" t="s">
        <v>241543</v>
      </c>
      <c r="D5683" s="1" t="s">
        <v>241544</v>
      </c>
      <c r="E5683" s="1" t="s">
        <v>241545</v>
      </c>
      <c r="F5683" s="1" t="s">
        <v>241546</v>
      </c>
      <c r="G5683" s="1" t="s">
        <v>241547</v>
      </c>
      <c r="H5683" s="1" t="s">
        <v>241548</v>
      </c>
      <c r="I5683" s="1" t="s">
        <v>241549</v>
      </c>
      <c r="J5683" s="1" t="s">
        <v>241550</v>
      </c>
      <c r="K5683" s="1" t="s">
        <v>241551</v>
      </c>
      <c r="L5683" s="1" t="s">
        <v>241552</v>
      </c>
      <c r="M5683" s="1" t="s">
        <v>241553</v>
      </c>
      <c r="N5683" s="1" t="s">
        <v>241554</v>
      </c>
      <c r="O5683" s="1" t="s">
        <v>241555</v>
      </c>
      <c r="P5683" s="1" t="s">
        <v>241556</v>
      </c>
      <c r="Q5683" s="1" t="s">
        <v>241557</v>
      </c>
      <c r="R5683" s="1" t="s">
        <v>241558</v>
      </c>
      <c r="S5683" s="1" t="s">
        <v>241559</v>
      </c>
      <c r="T5683" s="1" t="s">
        <v>241560</v>
      </c>
      <c r="U5683" s="1" t="s">
        <v>241561</v>
      </c>
      <c r="V5683" s="1" t="s">
        <v>241562</v>
      </c>
      <c r="W5683" s="1" t="s">
        <v>241563</v>
      </c>
      <c r="X5683" s="1" t="s">
        <v>241564</v>
      </c>
      <c r="Y5683" s="1" t="s">
        <v>241565</v>
      </c>
      <c r="Z5683" s="1" t="s">
        <v>241566</v>
      </c>
      <c r="AA5683" s="1" t="s">
        <v>241567</v>
      </c>
      <c r="AB5683" s="1" t="s">
        <v>241568</v>
      </c>
      <c r="AC5683" s="1" t="s">
        <v>241569</v>
      </c>
      <c r="AD5683" s="1" t="s">
        <v>241570</v>
      </c>
      <c r="AE5683" s="1" t="s">
        <v>241571</v>
      </c>
      <c r="AF5683" s="1" t="s">
        <v>241572</v>
      </c>
      <c r="AG5683" s="1" t="s">
        <v>241573</v>
      </c>
      <c r="AH5683" s="1" t="s">
        <v>241574</v>
      </c>
      <c r="AI5683" s="1" t="s">
        <v>241575</v>
      </c>
      <c r="AJ5683" s="1" t="s">
        <v>241576</v>
      </c>
      <c r="AK5683" s="1" t="s">
        <v>241577</v>
      </c>
      <c r="AL5683" s="1" t="s">
        <v>241578</v>
      </c>
      <c r="AM5683" s="1" t="s">
        <v>241579</v>
      </c>
      <c r="AN5683" s="1" t="s">
        <v>241580</v>
      </c>
      <c r="AO5683" s="1" t="s">
        <v>241581</v>
      </c>
      <c r="AP5683" s="1" t="s">
        <v>241582</v>
      </c>
      <c r="AQ5683" s="1" t="s">
        <v>241583</v>
      </c>
      <c r="AR5683" s="1" t="s">
        <v>241584</v>
      </c>
      <c r="AS5683" s="1" t="s">
        <v>241585</v>
      </c>
      <c r="AT5683" s="1" t="s">
        <v>241586</v>
      </c>
    </row>
    <row r="5684" spans="1:46" x14ac:dyDescent="0.25">
      <c r="A5684" s="1" t="s">
        <v>241587</v>
      </c>
      <c r="B5684" s="1" t="s">
        <v>241588</v>
      </c>
      <c r="C5684" s="1" t="s">
        <v>241589</v>
      </c>
      <c r="D5684" s="1" t="s">
        <v>241590</v>
      </c>
      <c r="E5684" s="1" t="s">
        <v>241591</v>
      </c>
      <c r="F5684" s="1" t="s">
        <v>241592</v>
      </c>
      <c r="G5684" s="1" t="s">
        <v>241593</v>
      </c>
      <c r="H5684" s="1" t="s">
        <v>241594</v>
      </c>
      <c r="I5684" s="1" t="s">
        <v>241595</v>
      </c>
      <c r="J5684" s="1" t="s">
        <v>241596</v>
      </c>
      <c r="K5684" s="1" t="s">
        <v>241597</v>
      </c>
      <c r="L5684" s="1" t="s">
        <v>241598</v>
      </c>
      <c r="M5684" s="1" t="s">
        <v>241599</v>
      </c>
      <c r="N5684" s="1" t="s">
        <v>241600</v>
      </c>
      <c r="O5684" s="1" t="s">
        <v>241601</v>
      </c>
      <c r="P5684" s="1" t="s">
        <v>241602</v>
      </c>
      <c r="Q5684" s="1" t="s">
        <v>241603</v>
      </c>
      <c r="R5684" s="1" t="s">
        <v>241604</v>
      </c>
      <c r="S5684" s="1" t="s">
        <v>241605</v>
      </c>
      <c r="T5684" s="1" t="s">
        <v>241606</v>
      </c>
      <c r="U5684" s="1" t="s">
        <v>241607</v>
      </c>
      <c r="V5684" s="1" t="s">
        <v>241608</v>
      </c>
      <c r="W5684" s="1" t="s">
        <v>241609</v>
      </c>
      <c r="X5684" s="1" t="s">
        <v>241610</v>
      </c>
      <c r="Y5684" s="1" t="s">
        <v>241611</v>
      </c>
      <c r="Z5684" s="1" t="s">
        <v>241612</v>
      </c>
      <c r="AA5684" s="1" t="s">
        <v>241613</v>
      </c>
      <c r="AB5684" s="1" t="s">
        <v>241614</v>
      </c>
      <c r="AC5684" s="1" t="s">
        <v>241615</v>
      </c>
      <c r="AD5684" s="1" t="s">
        <v>241616</v>
      </c>
      <c r="AE5684" s="1" t="s">
        <v>241617</v>
      </c>
      <c r="AF5684" s="1" t="s">
        <v>241618</v>
      </c>
      <c r="AG5684" s="1" t="s">
        <v>241619</v>
      </c>
      <c r="AH5684" s="1" t="s">
        <v>241620</v>
      </c>
      <c r="AI5684" s="1" t="s">
        <v>241621</v>
      </c>
      <c r="AJ5684" s="1" t="s">
        <v>241622</v>
      </c>
      <c r="AK5684" s="1" t="s">
        <v>241623</v>
      </c>
      <c r="AL5684" s="1" t="s">
        <v>241624</v>
      </c>
      <c r="AM5684" s="1" t="s">
        <v>241625</v>
      </c>
      <c r="AN5684" s="1" t="s">
        <v>241626</v>
      </c>
      <c r="AO5684" s="1" t="s">
        <v>241627</v>
      </c>
      <c r="AP5684" s="1" t="s">
        <v>241628</v>
      </c>
      <c r="AQ5684" s="1" t="s">
        <v>241629</v>
      </c>
      <c r="AR5684" s="1" t="s">
        <v>241630</v>
      </c>
      <c r="AS5684" s="1" t="s">
        <v>241631</v>
      </c>
      <c r="AT5684" s="1" t="s">
        <v>241632</v>
      </c>
    </row>
    <row r="5685" spans="1:46" x14ac:dyDescent="0.25">
      <c r="A5685" s="1" t="s">
        <v>241633</v>
      </c>
      <c r="B5685" s="1" t="s">
        <v>241634</v>
      </c>
      <c r="C5685" s="1" t="s">
        <v>241635</v>
      </c>
      <c r="D5685" s="1" t="s">
        <v>241636</v>
      </c>
      <c r="E5685" s="1" t="s">
        <v>241637</v>
      </c>
      <c r="F5685" s="1" t="s">
        <v>241638</v>
      </c>
      <c r="G5685" s="1" t="s">
        <v>241639</v>
      </c>
      <c r="H5685" s="1" t="s">
        <v>241640</v>
      </c>
      <c r="I5685" s="1" t="s">
        <v>241641</v>
      </c>
      <c r="J5685" s="1" t="s">
        <v>241642</v>
      </c>
      <c r="K5685" s="1" t="s">
        <v>241643</v>
      </c>
      <c r="L5685" s="1" t="s">
        <v>241644</v>
      </c>
      <c r="M5685" s="1" t="s">
        <v>241645</v>
      </c>
      <c r="N5685" s="1" t="s">
        <v>241646</v>
      </c>
      <c r="O5685" s="1" t="s">
        <v>241647</v>
      </c>
      <c r="P5685" s="1" t="s">
        <v>241648</v>
      </c>
      <c r="Q5685" s="1" t="s">
        <v>241649</v>
      </c>
      <c r="R5685" s="1" t="s">
        <v>241650</v>
      </c>
      <c r="S5685" s="1" t="s">
        <v>241651</v>
      </c>
      <c r="T5685" s="1" t="s">
        <v>185</v>
      </c>
      <c r="U5685" s="1" t="s">
        <v>185</v>
      </c>
      <c r="V5685" s="1" t="s">
        <v>185</v>
      </c>
      <c r="W5685" s="1" t="s">
        <v>185</v>
      </c>
      <c r="X5685" s="1" t="s">
        <v>185</v>
      </c>
      <c r="Y5685" s="1" t="s">
        <v>185</v>
      </c>
      <c r="Z5685" s="1" t="s">
        <v>185</v>
      </c>
      <c r="AA5685" s="1" t="s">
        <v>185</v>
      </c>
      <c r="AB5685" s="1" t="s">
        <v>185</v>
      </c>
      <c r="AC5685" s="1" t="s">
        <v>241652</v>
      </c>
      <c r="AD5685" s="1" t="s">
        <v>241653</v>
      </c>
      <c r="AE5685" s="1" t="s">
        <v>241654</v>
      </c>
      <c r="AF5685" s="1" t="s">
        <v>241655</v>
      </c>
      <c r="AG5685" s="1" t="s">
        <v>241656</v>
      </c>
      <c r="AH5685" s="1" t="s">
        <v>241657</v>
      </c>
      <c r="AI5685" s="1" t="s">
        <v>241658</v>
      </c>
      <c r="AJ5685" s="1" t="s">
        <v>241659</v>
      </c>
      <c r="AK5685" s="1" t="s">
        <v>241660</v>
      </c>
      <c r="AL5685" s="1" t="s">
        <v>241661</v>
      </c>
      <c r="AM5685" s="1" t="s">
        <v>241662</v>
      </c>
      <c r="AN5685" s="1" t="s">
        <v>241663</v>
      </c>
      <c r="AO5685" s="1" t="s">
        <v>241664</v>
      </c>
      <c r="AP5685" s="1" t="s">
        <v>241665</v>
      </c>
      <c r="AQ5685" s="1" t="s">
        <v>241666</v>
      </c>
      <c r="AR5685" s="1" t="s">
        <v>241667</v>
      </c>
      <c r="AS5685" s="1" t="s">
        <v>241668</v>
      </c>
      <c r="AT5685" s="1" t="s">
        <v>241669</v>
      </c>
    </row>
    <row r="5686" spans="1:46" x14ac:dyDescent="0.25">
      <c r="A5686" s="1" t="s">
        <v>241670</v>
      </c>
      <c r="B5686" s="1" t="s">
        <v>241671</v>
      </c>
      <c r="C5686" s="1" t="s">
        <v>241672</v>
      </c>
      <c r="D5686" s="1" t="s">
        <v>241673</v>
      </c>
      <c r="E5686" s="1" t="s">
        <v>241674</v>
      </c>
      <c r="F5686" s="1" t="s">
        <v>241675</v>
      </c>
      <c r="G5686" s="1" t="s">
        <v>241676</v>
      </c>
      <c r="H5686" s="1" t="s">
        <v>241677</v>
      </c>
      <c r="I5686" s="1" t="s">
        <v>241678</v>
      </c>
      <c r="J5686" s="1" t="s">
        <v>241679</v>
      </c>
      <c r="K5686" s="1" t="s">
        <v>241680</v>
      </c>
      <c r="L5686" s="1" t="s">
        <v>241681</v>
      </c>
      <c r="M5686" s="1" t="s">
        <v>241682</v>
      </c>
      <c r="N5686" s="1" t="s">
        <v>241683</v>
      </c>
      <c r="O5686" s="1" t="s">
        <v>241684</v>
      </c>
      <c r="P5686" s="1" t="s">
        <v>241685</v>
      </c>
      <c r="Q5686" s="1" t="s">
        <v>241686</v>
      </c>
      <c r="R5686" s="1" t="s">
        <v>241687</v>
      </c>
      <c r="S5686" s="1" t="s">
        <v>241688</v>
      </c>
      <c r="T5686" s="1" t="s">
        <v>241689</v>
      </c>
      <c r="U5686" s="1" t="s">
        <v>241690</v>
      </c>
      <c r="V5686" s="1" t="s">
        <v>241691</v>
      </c>
      <c r="W5686" s="1" t="s">
        <v>241692</v>
      </c>
      <c r="X5686" s="1" t="s">
        <v>241693</v>
      </c>
      <c r="Y5686" s="1" t="s">
        <v>241694</v>
      </c>
      <c r="Z5686" s="1" t="s">
        <v>241695</v>
      </c>
      <c r="AA5686" s="1" t="s">
        <v>241696</v>
      </c>
      <c r="AB5686" s="1" t="s">
        <v>241697</v>
      </c>
      <c r="AC5686" s="1" t="s">
        <v>241698</v>
      </c>
      <c r="AD5686" s="1" t="s">
        <v>241699</v>
      </c>
      <c r="AE5686" s="1" t="s">
        <v>241700</v>
      </c>
      <c r="AF5686" s="1" t="s">
        <v>241701</v>
      </c>
      <c r="AG5686" s="1" t="s">
        <v>241702</v>
      </c>
      <c r="AH5686" s="1" t="s">
        <v>241703</v>
      </c>
      <c r="AI5686" s="1" t="s">
        <v>241704</v>
      </c>
      <c r="AJ5686" s="1" t="s">
        <v>241705</v>
      </c>
      <c r="AK5686" s="1" t="s">
        <v>241706</v>
      </c>
      <c r="AL5686" s="1" t="s">
        <v>241707</v>
      </c>
      <c r="AM5686" s="1" t="s">
        <v>241708</v>
      </c>
      <c r="AN5686" s="1" t="s">
        <v>241709</v>
      </c>
      <c r="AO5686" s="1" t="s">
        <v>241710</v>
      </c>
      <c r="AP5686" s="1" t="s">
        <v>241711</v>
      </c>
      <c r="AQ5686" s="1" t="s">
        <v>241712</v>
      </c>
      <c r="AR5686" s="1" t="s">
        <v>241713</v>
      </c>
      <c r="AS5686" s="1" t="s">
        <v>241714</v>
      </c>
      <c r="AT5686" s="1" t="s">
        <v>241715</v>
      </c>
    </row>
    <row r="5687" spans="1:46" x14ac:dyDescent="0.25">
      <c r="A5687" s="1" t="s">
        <v>241716</v>
      </c>
      <c r="B5687" s="1" t="s">
        <v>241717</v>
      </c>
      <c r="C5687" s="1" t="s">
        <v>241718</v>
      </c>
      <c r="D5687" s="1" t="s">
        <v>241719</v>
      </c>
      <c r="E5687" s="1" t="s">
        <v>241720</v>
      </c>
      <c r="F5687" s="1" t="s">
        <v>241721</v>
      </c>
      <c r="G5687" s="1" t="s">
        <v>241722</v>
      </c>
      <c r="H5687" s="1" t="s">
        <v>241723</v>
      </c>
      <c r="I5687" s="1" t="s">
        <v>241724</v>
      </c>
      <c r="J5687" s="1" t="s">
        <v>241725</v>
      </c>
      <c r="K5687" s="1" t="s">
        <v>241726</v>
      </c>
      <c r="L5687" s="1" t="s">
        <v>241727</v>
      </c>
      <c r="M5687" s="1" t="s">
        <v>241728</v>
      </c>
      <c r="N5687" s="1" t="s">
        <v>241729</v>
      </c>
      <c r="O5687" s="1" t="s">
        <v>241730</v>
      </c>
      <c r="P5687" s="1" t="s">
        <v>241731</v>
      </c>
      <c r="Q5687" s="1" t="s">
        <v>241732</v>
      </c>
      <c r="R5687" s="1" t="s">
        <v>241733</v>
      </c>
      <c r="S5687" s="1" t="s">
        <v>241734</v>
      </c>
      <c r="T5687" s="1" t="s">
        <v>241735</v>
      </c>
      <c r="U5687" s="1" t="s">
        <v>241736</v>
      </c>
      <c r="V5687" s="1" t="s">
        <v>241737</v>
      </c>
      <c r="W5687" s="1" t="s">
        <v>241738</v>
      </c>
      <c r="X5687" s="1" t="s">
        <v>241739</v>
      </c>
      <c r="Y5687" s="1" t="s">
        <v>241740</v>
      </c>
      <c r="Z5687" s="1" t="s">
        <v>241741</v>
      </c>
      <c r="AA5687" s="1" t="s">
        <v>241742</v>
      </c>
      <c r="AB5687" s="1" t="s">
        <v>241743</v>
      </c>
      <c r="AC5687" s="1" t="s">
        <v>241744</v>
      </c>
      <c r="AD5687" s="1" t="s">
        <v>241745</v>
      </c>
      <c r="AE5687" s="1" t="s">
        <v>241746</v>
      </c>
      <c r="AF5687" s="1" t="s">
        <v>241747</v>
      </c>
      <c r="AG5687" s="1" t="s">
        <v>241748</v>
      </c>
      <c r="AH5687" s="1" t="s">
        <v>241749</v>
      </c>
      <c r="AI5687" s="1" t="s">
        <v>241750</v>
      </c>
      <c r="AJ5687" s="1" t="s">
        <v>241751</v>
      </c>
      <c r="AK5687" s="1" t="s">
        <v>241752</v>
      </c>
      <c r="AL5687" s="1" t="s">
        <v>241753</v>
      </c>
      <c r="AM5687" s="1" t="s">
        <v>241754</v>
      </c>
      <c r="AN5687" s="1" t="s">
        <v>241755</v>
      </c>
      <c r="AO5687" s="1" t="s">
        <v>241756</v>
      </c>
      <c r="AP5687" s="1" t="s">
        <v>241757</v>
      </c>
      <c r="AQ5687" s="1" t="s">
        <v>241758</v>
      </c>
      <c r="AR5687" s="1" t="s">
        <v>241759</v>
      </c>
      <c r="AS5687" s="1" t="s">
        <v>241760</v>
      </c>
      <c r="AT5687" s="1" t="s">
        <v>241761</v>
      </c>
    </row>
    <row r="5688" spans="1:46" x14ac:dyDescent="0.25">
      <c r="A5688" s="1" t="s">
        <v>241762</v>
      </c>
      <c r="B5688" s="1" t="s">
        <v>241763</v>
      </c>
      <c r="C5688" s="1" t="s">
        <v>241764</v>
      </c>
      <c r="D5688" s="1" t="s">
        <v>241765</v>
      </c>
      <c r="E5688" s="1" t="s">
        <v>241766</v>
      </c>
      <c r="F5688" s="1" t="s">
        <v>241767</v>
      </c>
      <c r="G5688" s="1" t="s">
        <v>241768</v>
      </c>
      <c r="H5688" s="1" t="s">
        <v>241769</v>
      </c>
      <c r="I5688" s="1" t="s">
        <v>241770</v>
      </c>
      <c r="J5688" s="1" t="s">
        <v>241771</v>
      </c>
      <c r="K5688" s="1" t="s">
        <v>241772</v>
      </c>
      <c r="L5688" s="1" t="s">
        <v>241773</v>
      </c>
      <c r="M5688" s="1" t="s">
        <v>241774</v>
      </c>
      <c r="N5688" s="1" t="s">
        <v>241775</v>
      </c>
      <c r="O5688" s="1" t="s">
        <v>241776</v>
      </c>
      <c r="P5688" s="1" t="s">
        <v>241777</v>
      </c>
      <c r="Q5688" s="1" t="s">
        <v>241778</v>
      </c>
      <c r="R5688" s="1" t="s">
        <v>241779</v>
      </c>
      <c r="S5688" s="1" t="s">
        <v>241780</v>
      </c>
      <c r="T5688" s="1" t="s">
        <v>241781</v>
      </c>
      <c r="U5688" s="1" t="s">
        <v>241782</v>
      </c>
      <c r="V5688" s="1" t="s">
        <v>241783</v>
      </c>
      <c r="W5688" s="1" t="s">
        <v>241784</v>
      </c>
      <c r="X5688" s="1" t="s">
        <v>241785</v>
      </c>
      <c r="Y5688" s="1" t="s">
        <v>241786</v>
      </c>
      <c r="Z5688" s="1" t="s">
        <v>241787</v>
      </c>
      <c r="AA5688" s="1" t="s">
        <v>241788</v>
      </c>
      <c r="AB5688" s="1" t="s">
        <v>241789</v>
      </c>
      <c r="AC5688" s="1" t="s">
        <v>241790</v>
      </c>
      <c r="AD5688" s="1" t="s">
        <v>241791</v>
      </c>
      <c r="AE5688" s="1" t="s">
        <v>241792</v>
      </c>
      <c r="AF5688" s="1" t="s">
        <v>241793</v>
      </c>
      <c r="AG5688" s="1" t="s">
        <v>241794</v>
      </c>
      <c r="AH5688" s="1" t="s">
        <v>241795</v>
      </c>
      <c r="AI5688" s="1" t="s">
        <v>241796</v>
      </c>
      <c r="AJ5688" s="1" t="s">
        <v>241797</v>
      </c>
      <c r="AK5688" s="1" t="s">
        <v>241798</v>
      </c>
      <c r="AL5688" s="1" t="s">
        <v>241799</v>
      </c>
      <c r="AM5688" s="1" t="s">
        <v>241800</v>
      </c>
      <c r="AN5688" s="1" t="s">
        <v>241801</v>
      </c>
      <c r="AO5688" s="1" t="s">
        <v>241802</v>
      </c>
      <c r="AP5688" s="1" t="s">
        <v>241803</v>
      </c>
      <c r="AQ5688" s="1" t="s">
        <v>241804</v>
      </c>
      <c r="AR5688" s="1" t="s">
        <v>241805</v>
      </c>
      <c r="AS5688" s="1" t="s">
        <v>241806</v>
      </c>
      <c r="AT5688" s="1" t="s">
        <v>241807</v>
      </c>
    </row>
    <row r="5689" spans="1:46" x14ac:dyDescent="0.25">
      <c r="A5689" s="1" t="s">
        <v>241808</v>
      </c>
      <c r="B5689" s="1" t="s">
        <v>241809</v>
      </c>
      <c r="C5689" s="1" t="s">
        <v>241810</v>
      </c>
      <c r="D5689" s="1" t="s">
        <v>241811</v>
      </c>
      <c r="E5689" s="1" t="s">
        <v>241812</v>
      </c>
      <c r="F5689" s="1" t="s">
        <v>241813</v>
      </c>
      <c r="G5689" s="1" t="s">
        <v>241814</v>
      </c>
      <c r="H5689" s="1" t="s">
        <v>241815</v>
      </c>
      <c r="I5689" s="1" t="s">
        <v>241816</v>
      </c>
      <c r="J5689" s="1" t="s">
        <v>241817</v>
      </c>
      <c r="K5689" s="1" t="s">
        <v>241818</v>
      </c>
      <c r="L5689" s="1" t="s">
        <v>241819</v>
      </c>
      <c r="M5689" s="1" t="s">
        <v>241820</v>
      </c>
      <c r="N5689" s="1" t="s">
        <v>241821</v>
      </c>
      <c r="O5689" s="1" t="s">
        <v>241822</v>
      </c>
      <c r="P5689" s="1" t="s">
        <v>241823</v>
      </c>
      <c r="Q5689" s="1" t="s">
        <v>241824</v>
      </c>
      <c r="R5689" s="1" t="s">
        <v>241825</v>
      </c>
      <c r="S5689" s="1" t="s">
        <v>241826</v>
      </c>
      <c r="T5689" s="1" t="s">
        <v>241827</v>
      </c>
      <c r="U5689" s="1" t="s">
        <v>241828</v>
      </c>
      <c r="V5689" s="1" t="s">
        <v>241829</v>
      </c>
      <c r="W5689" s="1" t="s">
        <v>241830</v>
      </c>
      <c r="X5689" s="1" t="s">
        <v>241831</v>
      </c>
      <c r="Y5689" s="1" t="s">
        <v>241832</v>
      </c>
      <c r="Z5689" s="1" t="s">
        <v>241833</v>
      </c>
      <c r="AA5689" s="1" t="s">
        <v>241834</v>
      </c>
      <c r="AB5689" s="1" t="s">
        <v>241835</v>
      </c>
      <c r="AC5689" s="1" t="s">
        <v>241836</v>
      </c>
      <c r="AD5689" s="1" t="s">
        <v>241837</v>
      </c>
      <c r="AE5689" s="1" t="s">
        <v>241838</v>
      </c>
      <c r="AF5689" s="1" t="s">
        <v>241839</v>
      </c>
      <c r="AG5689" s="1" t="s">
        <v>241840</v>
      </c>
      <c r="AH5689" s="1" t="s">
        <v>241841</v>
      </c>
      <c r="AI5689" s="1" t="s">
        <v>241842</v>
      </c>
      <c r="AJ5689" s="1" t="s">
        <v>241843</v>
      </c>
      <c r="AK5689" s="1" t="s">
        <v>241844</v>
      </c>
      <c r="AL5689" s="1" t="s">
        <v>241845</v>
      </c>
      <c r="AM5689" s="1" t="s">
        <v>241846</v>
      </c>
      <c r="AN5689" s="1" t="s">
        <v>241847</v>
      </c>
      <c r="AO5689" s="1" t="s">
        <v>241848</v>
      </c>
      <c r="AP5689" s="1" t="s">
        <v>241849</v>
      </c>
      <c r="AQ5689" s="1" t="s">
        <v>241850</v>
      </c>
      <c r="AR5689" s="1" t="s">
        <v>241851</v>
      </c>
      <c r="AS5689" s="1" t="s">
        <v>241852</v>
      </c>
      <c r="AT5689" s="1" t="s">
        <v>241853</v>
      </c>
    </row>
    <row r="5690" spans="1:46" x14ac:dyDescent="0.25">
      <c r="A5690" s="1" t="s">
        <v>241854</v>
      </c>
      <c r="B5690" s="1" t="s">
        <v>241855</v>
      </c>
      <c r="C5690" s="1" t="s">
        <v>241856</v>
      </c>
      <c r="D5690" s="1" t="s">
        <v>241857</v>
      </c>
      <c r="E5690" s="1" t="s">
        <v>241858</v>
      </c>
      <c r="F5690" s="1" t="s">
        <v>241859</v>
      </c>
      <c r="G5690" s="1" t="s">
        <v>241860</v>
      </c>
      <c r="H5690" s="1" t="s">
        <v>241861</v>
      </c>
      <c r="I5690" s="1" t="s">
        <v>241862</v>
      </c>
      <c r="J5690" s="1" t="s">
        <v>241863</v>
      </c>
      <c r="K5690" s="1" t="s">
        <v>241864</v>
      </c>
      <c r="L5690" s="1" t="s">
        <v>241865</v>
      </c>
      <c r="M5690" s="1" t="s">
        <v>241866</v>
      </c>
      <c r="N5690" s="1" t="s">
        <v>241867</v>
      </c>
      <c r="O5690" s="1" t="s">
        <v>241868</v>
      </c>
      <c r="P5690" s="1" t="s">
        <v>241869</v>
      </c>
      <c r="Q5690" s="1" t="s">
        <v>241870</v>
      </c>
      <c r="R5690" s="1" t="s">
        <v>241871</v>
      </c>
      <c r="S5690" s="1" t="s">
        <v>241872</v>
      </c>
      <c r="T5690" s="1" t="s">
        <v>241873</v>
      </c>
      <c r="U5690" s="1" t="s">
        <v>241874</v>
      </c>
      <c r="V5690" s="1" t="s">
        <v>241875</v>
      </c>
      <c r="W5690" s="1" t="s">
        <v>241876</v>
      </c>
      <c r="X5690" s="1" t="s">
        <v>241877</v>
      </c>
      <c r="Y5690" s="1" t="s">
        <v>241878</v>
      </c>
      <c r="Z5690" s="1" t="s">
        <v>241879</v>
      </c>
      <c r="AA5690" s="1" t="s">
        <v>241880</v>
      </c>
      <c r="AB5690" s="1" t="s">
        <v>241881</v>
      </c>
      <c r="AC5690" s="1" t="s">
        <v>241882</v>
      </c>
      <c r="AD5690" s="1" t="s">
        <v>241883</v>
      </c>
      <c r="AE5690" s="1" t="s">
        <v>241884</v>
      </c>
      <c r="AF5690" s="1" t="s">
        <v>241885</v>
      </c>
      <c r="AG5690" s="1" t="s">
        <v>241886</v>
      </c>
      <c r="AH5690" s="1" t="s">
        <v>241887</v>
      </c>
      <c r="AI5690" s="1" t="s">
        <v>241888</v>
      </c>
      <c r="AJ5690" s="1" t="s">
        <v>241889</v>
      </c>
      <c r="AK5690" s="1" t="s">
        <v>241890</v>
      </c>
      <c r="AL5690" s="1" t="s">
        <v>241891</v>
      </c>
      <c r="AM5690" s="1" t="s">
        <v>241892</v>
      </c>
      <c r="AN5690" s="1" t="s">
        <v>241893</v>
      </c>
      <c r="AO5690" s="1" t="s">
        <v>241894</v>
      </c>
      <c r="AP5690" s="1" t="s">
        <v>241895</v>
      </c>
      <c r="AQ5690" s="1" t="s">
        <v>241896</v>
      </c>
      <c r="AR5690" s="1" t="s">
        <v>241897</v>
      </c>
      <c r="AS5690" s="1" t="s">
        <v>241898</v>
      </c>
      <c r="AT5690" s="1" t="s">
        <v>241899</v>
      </c>
    </row>
    <row r="5691" spans="1:46" x14ac:dyDescent="0.25">
      <c r="A5691" s="1" t="s">
        <v>241900</v>
      </c>
      <c r="B5691" s="1" t="s">
        <v>241901</v>
      </c>
      <c r="C5691" s="1" t="s">
        <v>241902</v>
      </c>
      <c r="D5691" s="1" t="s">
        <v>241903</v>
      </c>
      <c r="E5691" s="1" t="s">
        <v>241904</v>
      </c>
      <c r="F5691" s="1" t="s">
        <v>241905</v>
      </c>
      <c r="G5691" s="1" t="s">
        <v>241906</v>
      </c>
      <c r="H5691" s="1" t="s">
        <v>241907</v>
      </c>
      <c r="I5691" s="1" t="s">
        <v>241908</v>
      </c>
      <c r="J5691" s="1" t="s">
        <v>241909</v>
      </c>
      <c r="K5691" s="1" t="s">
        <v>185</v>
      </c>
      <c r="L5691" s="1" t="s">
        <v>185</v>
      </c>
      <c r="M5691" s="1" t="s">
        <v>185</v>
      </c>
      <c r="N5691" s="1" t="s">
        <v>185</v>
      </c>
      <c r="O5691" s="1" t="s">
        <v>185</v>
      </c>
      <c r="P5691" s="1" t="s">
        <v>185</v>
      </c>
      <c r="Q5691" s="1" t="s">
        <v>185</v>
      </c>
      <c r="R5691" s="1" t="s">
        <v>185</v>
      </c>
      <c r="S5691" s="1" t="s">
        <v>185</v>
      </c>
      <c r="T5691" s="1" t="s">
        <v>241910</v>
      </c>
      <c r="U5691" s="1" t="s">
        <v>241911</v>
      </c>
      <c r="V5691" s="1" t="s">
        <v>241912</v>
      </c>
      <c r="W5691" s="1" t="s">
        <v>241913</v>
      </c>
      <c r="X5691" s="1" t="s">
        <v>241914</v>
      </c>
      <c r="Y5691" s="1" t="s">
        <v>241915</v>
      </c>
      <c r="Z5691" s="1" t="s">
        <v>241916</v>
      </c>
      <c r="AA5691" s="1" t="s">
        <v>241917</v>
      </c>
      <c r="AB5691" s="1" t="s">
        <v>241918</v>
      </c>
      <c r="AC5691" s="1" t="s">
        <v>241919</v>
      </c>
      <c r="AD5691" s="1" t="s">
        <v>241920</v>
      </c>
      <c r="AE5691" s="1" t="s">
        <v>241921</v>
      </c>
      <c r="AF5691" s="1" t="s">
        <v>241922</v>
      </c>
      <c r="AG5691" s="1" t="s">
        <v>241923</v>
      </c>
      <c r="AH5691" s="1" t="s">
        <v>241924</v>
      </c>
      <c r="AI5691" s="1" t="s">
        <v>241925</v>
      </c>
      <c r="AJ5691" s="1" t="s">
        <v>241926</v>
      </c>
      <c r="AK5691" s="1" t="s">
        <v>241927</v>
      </c>
      <c r="AL5691" s="1" t="s">
        <v>185</v>
      </c>
      <c r="AM5691" s="1" t="s">
        <v>185</v>
      </c>
      <c r="AN5691" s="1" t="s">
        <v>185</v>
      </c>
      <c r="AO5691" s="1" t="s">
        <v>185</v>
      </c>
      <c r="AP5691" s="1" t="s">
        <v>185</v>
      </c>
      <c r="AQ5691" s="1" t="s">
        <v>185</v>
      </c>
      <c r="AR5691" s="1" t="s">
        <v>185</v>
      </c>
      <c r="AS5691" s="1" t="s">
        <v>185</v>
      </c>
      <c r="AT5691" s="1" t="s">
        <v>185</v>
      </c>
    </row>
    <row r="5692" spans="1:46" x14ac:dyDescent="0.25">
      <c r="A5692" s="1" t="s">
        <v>241928</v>
      </c>
      <c r="B5692" s="1" t="s">
        <v>241929</v>
      </c>
      <c r="C5692" s="1" t="s">
        <v>241930</v>
      </c>
      <c r="D5692" s="1" t="s">
        <v>241931</v>
      </c>
      <c r="E5692" s="1" t="s">
        <v>241932</v>
      </c>
      <c r="F5692" s="1" t="s">
        <v>241933</v>
      </c>
      <c r="G5692" s="1" t="s">
        <v>241934</v>
      </c>
      <c r="H5692" s="1" t="s">
        <v>241935</v>
      </c>
      <c r="I5692" s="1" t="s">
        <v>241936</v>
      </c>
      <c r="J5692" s="1" t="s">
        <v>241937</v>
      </c>
      <c r="K5692" s="1" t="s">
        <v>241938</v>
      </c>
      <c r="L5692" s="1" t="s">
        <v>241939</v>
      </c>
      <c r="M5692" s="1" t="s">
        <v>241940</v>
      </c>
      <c r="N5692" s="1" t="s">
        <v>241941</v>
      </c>
      <c r="O5692" s="1" t="s">
        <v>241942</v>
      </c>
      <c r="P5692" s="1" t="s">
        <v>241943</v>
      </c>
      <c r="Q5692" s="1" t="s">
        <v>241944</v>
      </c>
      <c r="R5692" s="1" t="s">
        <v>241945</v>
      </c>
      <c r="S5692" s="1" t="s">
        <v>241946</v>
      </c>
      <c r="T5692" s="1" t="s">
        <v>241947</v>
      </c>
      <c r="U5692" s="1" t="s">
        <v>241948</v>
      </c>
      <c r="V5692" s="1" t="s">
        <v>241949</v>
      </c>
      <c r="W5692" s="1" t="s">
        <v>241950</v>
      </c>
      <c r="X5692" s="1" t="s">
        <v>241951</v>
      </c>
      <c r="Y5692" s="1" t="s">
        <v>241952</v>
      </c>
      <c r="Z5692" s="1" t="s">
        <v>241953</v>
      </c>
      <c r="AA5692" s="1" t="s">
        <v>241954</v>
      </c>
      <c r="AB5692" s="1" t="s">
        <v>241955</v>
      </c>
      <c r="AC5692" s="1" t="s">
        <v>241956</v>
      </c>
      <c r="AD5692" s="1" t="s">
        <v>241957</v>
      </c>
      <c r="AE5692" s="1" t="s">
        <v>241958</v>
      </c>
      <c r="AF5692" s="1" t="s">
        <v>241959</v>
      </c>
      <c r="AG5692" s="1" t="s">
        <v>241960</v>
      </c>
      <c r="AH5692" s="1" t="s">
        <v>241961</v>
      </c>
      <c r="AI5692" s="1" t="s">
        <v>241962</v>
      </c>
      <c r="AJ5692" s="1" t="s">
        <v>241963</v>
      </c>
      <c r="AK5692" s="1" t="s">
        <v>241964</v>
      </c>
      <c r="AL5692" s="1" t="s">
        <v>241965</v>
      </c>
      <c r="AM5692" s="1" t="s">
        <v>241966</v>
      </c>
      <c r="AN5692" s="1" t="s">
        <v>241967</v>
      </c>
      <c r="AO5692" s="1" t="s">
        <v>241968</v>
      </c>
      <c r="AP5692" s="1" t="s">
        <v>241969</v>
      </c>
      <c r="AQ5692" s="1" t="s">
        <v>241970</v>
      </c>
      <c r="AR5692" s="1" t="s">
        <v>241971</v>
      </c>
      <c r="AS5692" s="1" t="s">
        <v>241972</v>
      </c>
      <c r="AT5692" s="1" t="s">
        <v>241973</v>
      </c>
    </row>
    <row r="5693" spans="1:46" x14ac:dyDescent="0.25">
      <c r="A5693" s="1" t="s">
        <v>241974</v>
      </c>
      <c r="B5693" s="1" t="s">
        <v>241975</v>
      </c>
      <c r="C5693" s="1" t="s">
        <v>241976</v>
      </c>
      <c r="D5693" s="1" t="s">
        <v>241977</v>
      </c>
      <c r="E5693" s="1" t="s">
        <v>241978</v>
      </c>
      <c r="F5693" s="1" t="s">
        <v>241979</v>
      </c>
      <c r="G5693" s="1" t="s">
        <v>241980</v>
      </c>
      <c r="H5693" s="1" t="s">
        <v>241981</v>
      </c>
      <c r="I5693" s="1" t="s">
        <v>241982</v>
      </c>
      <c r="J5693" s="1" t="s">
        <v>241983</v>
      </c>
      <c r="K5693" s="1" t="s">
        <v>241984</v>
      </c>
      <c r="L5693" s="1" t="s">
        <v>241985</v>
      </c>
      <c r="M5693" s="1" t="s">
        <v>241986</v>
      </c>
      <c r="N5693" s="1" t="s">
        <v>241987</v>
      </c>
      <c r="O5693" s="1" t="s">
        <v>241988</v>
      </c>
      <c r="P5693" s="1" t="s">
        <v>241989</v>
      </c>
      <c r="Q5693" s="1" t="s">
        <v>241990</v>
      </c>
      <c r="R5693" s="1" t="s">
        <v>241991</v>
      </c>
      <c r="S5693" s="1" t="s">
        <v>241992</v>
      </c>
      <c r="T5693" s="1" t="s">
        <v>241993</v>
      </c>
      <c r="U5693" s="1" t="s">
        <v>241994</v>
      </c>
      <c r="V5693" s="1" t="s">
        <v>241995</v>
      </c>
      <c r="W5693" s="1" t="s">
        <v>241996</v>
      </c>
      <c r="X5693" s="1" t="s">
        <v>241997</v>
      </c>
      <c r="Y5693" s="1" t="s">
        <v>241998</v>
      </c>
      <c r="Z5693" s="1" t="s">
        <v>241999</v>
      </c>
      <c r="AA5693" s="1" t="s">
        <v>242000</v>
      </c>
      <c r="AB5693" s="1" t="s">
        <v>242001</v>
      </c>
      <c r="AC5693" s="1" t="s">
        <v>242002</v>
      </c>
      <c r="AD5693" s="1" t="s">
        <v>242003</v>
      </c>
      <c r="AE5693" s="1" t="s">
        <v>242004</v>
      </c>
      <c r="AF5693" s="1" t="s">
        <v>242005</v>
      </c>
      <c r="AG5693" s="1" t="s">
        <v>242006</v>
      </c>
      <c r="AH5693" s="1" t="s">
        <v>242007</v>
      </c>
      <c r="AI5693" s="1" t="s">
        <v>242008</v>
      </c>
      <c r="AJ5693" s="1" t="s">
        <v>242009</v>
      </c>
      <c r="AK5693" s="1" t="s">
        <v>242010</v>
      </c>
      <c r="AL5693" s="1" t="s">
        <v>242011</v>
      </c>
      <c r="AM5693" s="1" t="s">
        <v>242012</v>
      </c>
      <c r="AN5693" s="1" t="s">
        <v>242013</v>
      </c>
      <c r="AO5693" s="1" t="s">
        <v>242014</v>
      </c>
      <c r="AP5693" s="1" t="s">
        <v>242015</v>
      </c>
      <c r="AQ5693" s="1" t="s">
        <v>242016</v>
      </c>
      <c r="AR5693" s="1" t="s">
        <v>242017</v>
      </c>
      <c r="AS5693" s="1" t="s">
        <v>242018</v>
      </c>
      <c r="AT5693" s="1" t="s">
        <v>242019</v>
      </c>
    </row>
    <row r="5694" spans="1:46" x14ac:dyDescent="0.25">
      <c r="A5694" s="1" t="s">
        <v>242020</v>
      </c>
      <c r="B5694" s="1" t="s">
        <v>242021</v>
      </c>
      <c r="C5694" s="1" t="s">
        <v>242022</v>
      </c>
      <c r="D5694" s="1" t="s">
        <v>242023</v>
      </c>
      <c r="E5694" s="1" t="s">
        <v>242024</v>
      </c>
      <c r="F5694" s="1" t="s">
        <v>242025</v>
      </c>
      <c r="G5694" s="1" t="s">
        <v>242026</v>
      </c>
      <c r="H5694" s="1" t="s">
        <v>242027</v>
      </c>
      <c r="I5694" s="1" t="s">
        <v>242028</v>
      </c>
      <c r="J5694" s="1" t="s">
        <v>242029</v>
      </c>
      <c r="K5694" s="1" t="s">
        <v>242030</v>
      </c>
      <c r="L5694" s="1" t="s">
        <v>242031</v>
      </c>
      <c r="M5694" s="1" t="s">
        <v>242032</v>
      </c>
      <c r="N5694" s="1" t="s">
        <v>242033</v>
      </c>
      <c r="O5694" s="1" t="s">
        <v>242034</v>
      </c>
      <c r="P5694" s="1" t="s">
        <v>242035</v>
      </c>
      <c r="Q5694" s="1" t="s">
        <v>242036</v>
      </c>
      <c r="R5694" s="1" t="s">
        <v>242037</v>
      </c>
      <c r="S5694" s="1" t="s">
        <v>242038</v>
      </c>
      <c r="T5694" s="1" t="s">
        <v>242039</v>
      </c>
      <c r="U5694" s="1" t="s">
        <v>242040</v>
      </c>
      <c r="V5694" s="1" t="s">
        <v>242041</v>
      </c>
      <c r="W5694" s="1" t="s">
        <v>242042</v>
      </c>
      <c r="X5694" s="1" t="s">
        <v>242043</v>
      </c>
      <c r="Y5694" s="1" t="s">
        <v>242044</v>
      </c>
      <c r="Z5694" s="1" t="s">
        <v>242045</v>
      </c>
      <c r="AA5694" s="1" t="s">
        <v>242046</v>
      </c>
      <c r="AB5694" s="1" t="s">
        <v>242047</v>
      </c>
      <c r="AC5694" s="1" t="s">
        <v>242048</v>
      </c>
      <c r="AD5694" s="1" t="s">
        <v>242049</v>
      </c>
      <c r="AE5694" s="1" t="s">
        <v>242050</v>
      </c>
      <c r="AF5694" s="1" t="s">
        <v>242051</v>
      </c>
      <c r="AG5694" s="1" t="s">
        <v>242052</v>
      </c>
      <c r="AH5694" s="1" t="s">
        <v>242053</v>
      </c>
      <c r="AI5694" s="1" t="s">
        <v>242054</v>
      </c>
      <c r="AJ5694" s="1" t="s">
        <v>242055</v>
      </c>
      <c r="AK5694" s="1" t="s">
        <v>242056</v>
      </c>
      <c r="AL5694" s="1" t="s">
        <v>242057</v>
      </c>
      <c r="AM5694" s="1" t="s">
        <v>242058</v>
      </c>
      <c r="AN5694" s="1" t="s">
        <v>242059</v>
      </c>
      <c r="AO5694" s="1" t="s">
        <v>242060</v>
      </c>
      <c r="AP5694" s="1" t="s">
        <v>242061</v>
      </c>
      <c r="AQ5694" s="1" t="s">
        <v>242062</v>
      </c>
      <c r="AR5694" s="1" t="s">
        <v>242063</v>
      </c>
      <c r="AS5694" s="1" t="s">
        <v>242064</v>
      </c>
      <c r="AT5694" s="1" t="s">
        <v>242065</v>
      </c>
    </row>
    <row r="5695" spans="1:46" x14ac:dyDescent="0.25">
      <c r="A5695" s="1" t="s">
        <v>242066</v>
      </c>
      <c r="B5695" s="1" t="s">
        <v>242067</v>
      </c>
      <c r="C5695" s="1" t="s">
        <v>242068</v>
      </c>
      <c r="D5695" s="1" t="s">
        <v>242069</v>
      </c>
      <c r="E5695" s="1" t="s">
        <v>242070</v>
      </c>
      <c r="F5695" s="1" t="s">
        <v>242071</v>
      </c>
      <c r="G5695" s="1" t="s">
        <v>242072</v>
      </c>
      <c r="H5695" s="1" t="s">
        <v>242073</v>
      </c>
      <c r="I5695" s="1" t="s">
        <v>242074</v>
      </c>
      <c r="J5695" s="1" t="s">
        <v>242075</v>
      </c>
      <c r="K5695" s="1" t="s">
        <v>242076</v>
      </c>
      <c r="L5695" s="1" t="s">
        <v>242077</v>
      </c>
      <c r="M5695" s="1" t="s">
        <v>242078</v>
      </c>
      <c r="N5695" s="1" t="s">
        <v>242079</v>
      </c>
      <c r="O5695" s="1" t="s">
        <v>242080</v>
      </c>
      <c r="P5695" s="1" t="s">
        <v>242081</v>
      </c>
      <c r="Q5695" s="1" t="s">
        <v>242082</v>
      </c>
      <c r="R5695" s="1" t="s">
        <v>242083</v>
      </c>
      <c r="S5695" s="1" t="s">
        <v>242084</v>
      </c>
      <c r="T5695" s="1" t="s">
        <v>242085</v>
      </c>
      <c r="U5695" s="1" t="s">
        <v>242086</v>
      </c>
      <c r="V5695" s="1" t="s">
        <v>242087</v>
      </c>
      <c r="W5695" s="1" t="s">
        <v>242088</v>
      </c>
      <c r="X5695" s="1" t="s">
        <v>242089</v>
      </c>
      <c r="Y5695" s="1" t="s">
        <v>242090</v>
      </c>
      <c r="Z5695" s="1" t="s">
        <v>242091</v>
      </c>
      <c r="AA5695" s="1" t="s">
        <v>242092</v>
      </c>
      <c r="AB5695" s="1" t="s">
        <v>242093</v>
      </c>
      <c r="AC5695" s="1" t="s">
        <v>242094</v>
      </c>
      <c r="AD5695" s="1" t="s">
        <v>242095</v>
      </c>
      <c r="AE5695" s="1" t="s">
        <v>242096</v>
      </c>
      <c r="AF5695" s="1" t="s">
        <v>242097</v>
      </c>
      <c r="AG5695" s="1" t="s">
        <v>242098</v>
      </c>
      <c r="AH5695" s="1" t="s">
        <v>242099</v>
      </c>
      <c r="AI5695" s="1" t="s">
        <v>242100</v>
      </c>
      <c r="AJ5695" s="1" t="s">
        <v>242101</v>
      </c>
      <c r="AK5695" s="1" t="s">
        <v>242102</v>
      </c>
      <c r="AL5695" s="1" t="s">
        <v>242103</v>
      </c>
      <c r="AM5695" s="1" t="s">
        <v>242104</v>
      </c>
      <c r="AN5695" s="1" t="s">
        <v>242105</v>
      </c>
      <c r="AO5695" s="1" t="s">
        <v>242106</v>
      </c>
      <c r="AP5695" s="1" t="s">
        <v>242107</v>
      </c>
      <c r="AQ5695" s="1" t="s">
        <v>242108</v>
      </c>
      <c r="AR5695" s="1" t="s">
        <v>242109</v>
      </c>
      <c r="AS5695" s="1" t="s">
        <v>242110</v>
      </c>
      <c r="AT5695" s="1" t="s">
        <v>242111</v>
      </c>
    </row>
    <row r="5696" spans="1:46" x14ac:dyDescent="0.25">
      <c r="A5696" s="1" t="s">
        <v>242112</v>
      </c>
      <c r="B5696" s="1" t="s">
        <v>242113</v>
      </c>
      <c r="C5696" s="1" t="s">
        <v>242114</v>
      </c>
      <c r="D5696" s="1" t="s">
        <v>242115</v>
      </c>
      <c r="E5696" s="1" t="s">
        <v>242116</v>
      </c>
      <c r="F5696" s="1" t="s">
        <v>242117</v>
      </c>
      <c r="G5696" s="1" t="s">
        <v>242118</v>
      </c>
      <c r="H5696" s="1" t="s">
        <v>242119</v>
      </c>
      <c r="I5696" s="1" t="s">
        <v>242120</v>
      </c>
      <c r="J5696" s="1" t="s">
        <v>242121</v>
      </c>
      <c r="K5696" s="1" t="s">
        <v>242122</v>
      </c>
      <c r="L5696" s="1" t="s">
        <v>242123</v>
      </c>
      <c r="M5696" s="1" t="s">
        <v>242124</v>
      </c>
      <c r="N5696" s="1" t="s">
        <v>242125</v>
      </c>
      <c r="O5696" s="1" t="s">
        <v>242126</v>
      </c>
      <c r="P5696" s="1" t="s">
        <v>242127</v>
      </c>
      <c r="Q5696" s="1" t="s">
        <v>242128</v>
      </c>
      <c r="R5696" s="1" t="s">
        <v>242129</v>
      </c>
      <c r="S5696" s="1" t="s">
        <v>242130</v>
      </c>
      <c r="T5696" s="1" t="s">
        <v>242131</v>
      </c>
      <c r="U5696" s="1" t="s">
        <v>242132</v>
      </c>
      <c r="V5696" s="1" t="s">
        <v>242133</v>
      </c>
      <c r="W5696" s="1" t="s">
        <v>242134</v>
      </c>
      <c r="X5696" s="1" t="s">
        <v>242135</v>
      </c>
      <c r="Y5696" s="1" t="s">
        <v>242136</v>
      </c>
      <c r="Z5696" s="1" t="s">
        <v>242137</v>
      </c>
      <c r="AA5696" s="1" t="s">
        <v>242138</v>
      </c>
      <c r="AB5696" s="1" t="s">
        <v>242139</v>
      </c>
      <c r="AC5696" s="1" t="s">
        <v>242140</v>
      </c>
      <c r="AD5696" s="1" t="s">
        <v>242141</v>
      </c>
      <c r="AE5696" s="1" t="s">
        <v>242142</v>
      </c>
      <c r="AF5696" s="1" t="s">
        <v>242143</v>
      </c>
      <c r="AG5696" s="1" t="s">
        <v>242144</v>
      </c>
      <c r="AH5696" s="1" t="s">
        <v>242145</v>
      </c>
      <c r="AI5696" s="1" t="s">
        <v>242146</v>
      </c>
      <c r="AJ5696" s="1" t="s">
        <v>242147</v>
      </c>
      <c r="AK5696" s="1" t="s">
        <v>242148</v>
      </c>
      <c r="AL5696" s="1" t="s">
        <v>242149</v>
      </c>
      <c r="AM5696" s="1" t="s">
        <v>242150</v>
      </c>
      <c r="AN5696" s="1" t="s">
        <v>242151</v>
      </c>
      <c r="AO5696" s="1" t="s">
        <v>242152</v>
      </c>
      <c r="AP5696" s="1" t="s">
        <v>242153</v>
      </c>
      <c r="AQ5696" s="1" t="s">
        <v>242154</v>
      </c>
      <c r="AR5696" s="1" t="s">
        <v>242155</v>
      </c>
      <c r="AS5696" s="1" t="s">
        <v>242156</v>
      </c>
      <c r="AT5696" s="1" t="s">
        <v>242157</v>
      </c>
    </row>
    <row r="5697" spans="1:46" x14ac:dyDescent="0.25">
      <c r="A5697" s="1" t="s">
        <v>242158</v>
      </c>
      <c r="B5697" s="1" t="s">
        <v>242159</v>
      </c>
      <c r="C5697" s="1" t="s">
        <v>242160</v>
      </c>
      <c r="D5697" s="1" t="s">
        <v>242161</v>
      </c>
      <c r="E5697" s="1" t="s">
        <v>242162</v>
      </c>
      <c r="F5697" s="1" t="s">
        <v>242163</v>
      </c>
      <c r="G5697" s="1" t="s">
        <v>242164</v>
      </c>
      <c r="H5697" s="1" t="s">
        <v>242165</v>
      </c>
      <c r="I5697" s="1" t="s">
        <v>242166</v>
      </c>
      <c r="J5697" s="1" t="s">
        <v>242167</v>
      </c>
      <c r="K5697" s="1" t="s">
        <v>242168</v>
      </c>
      <c r="L5697" s="1" t="s">
        <v>242169</v>
      </c>
      <c r="M5697" s="1" t="s">
        <v>242170</v>
      </c>
      <c r="N5697" s="1" t="s">
        <v>242171</v>
      </c>
      <c r="O5697" s="1" t="s">
        <v>242172</v>
      </c>
      <c r="P5697" s="1" t="s">
        <v>242173</v>
      </c>
      <c r="Q5697" s="1" t="s">
        <v>242174</v>
      </c>
      <c r="R5697" s="1" t="s">
        <v>242175</v>
      </c>
      <c r="S5697" s="1" t="s">
        <v>242176</v>
      </c>
      <c r="T5697" s="1" t="s">
        <v>242177</v>
      </c>
      <c r="U5697" s="1" t="s">
        <v>242178</v>
      </c>
      <c r="V5697" s="1" t="s">
        <v>242179</v>
      </c>
      <c r="W5697" s="1" t="s">
        <v>242180</v>
      </c>
      <c r="X5697" s="1" t="s">
        <v>242181</v>
      </c>
      <c r="Y5697" s="1" t="s">
        <v>242182</v>
      </c>
      <c r="Z5697" s="1" t="s">
        <v>242183</v>
      </c>
      <c r="AA5697" s="1" t="s">
        <v>242184</v>
      </c>
      <c r="AB5697" s="1" t="s">
        <v>242185</v>
      </c>
      <c r="AC5697" s="1" t="s">
        <v>242186</v>
      </c>
      <c r="AD5697" s="1" t="s">
        <v>242187</v>
      </c>
      <c r="AE5697" s="1" t="s">
        <v>242188</v>
      </c>
      <c r="AF5697" s="1" t="s">
        <v>242189</v>
      </c>
      <c r="AG5697" s="1" t="s">
        <v>242190</v>
      </c>
      <c r="AH5697" s="1" t="s">
        <v>242191</v>
      </c>
      <c r="AI5697" s="1" t="s">
        <v>242192</v>
      </c>
      <c r="AJ5697" s="1" t="s">
        <v>242193</v>
      </c>
      <c r="AK5697" s="1" t="s">
        <v>242194</v>
      </c>
      <c r="AL5697" s="1" t="s">
        <v>242195</v>
      </c>
      <c r="AM5697" s="1" t="s">
        <v>242196</v>
      </c>
      <c r="AN5697" s="1" t="s">
        <v>242197</v>
      </c>
      <c r="AO5697" s="1" t="s">
        <v>242198</v>
      </c>
      <c r="AP5697" s="1" t="s">
        <v>242199</v>
      </c>
      <c r="AQ5697" s="1" t="s">
        <v>242200</v>
      </c>
      <c r="AR5697" s="1" t="s">
        <v>242201</v>
      </c>
      <c r="AS5697" s="1" t="s">
        <v>242202</v>
      </c>
      <c r="AT5697" s="1" t="s">
        <v>242203</v>
      </c>
    </row>
    <row r="5698" spans="1:46" x14ac:dyDescent="0.25">
      <c r="A5698" s="1" t="s">
        <v>242204</v>
      </c>
      <c r="B5698" s="1" t="s">
        <v>242205</v>
      </c>
      <c r="C5698" s="1" t="s">
        <v>242206</v>
      </c>
      <c r="D5698" s="1" t="s">
        <v>242207</v>
      </c>
      <c r="E5698" s="1" t="s">
        <v>242208</v>
      </c>
      <c r="F5698" s="1" t="s">
        <v>242209</v>
      </c>
      <c r="G5698" s="1" t="s">
        <v>242210</v>
      </c>
      <c r="H5698" s="1" t="s">
        <v>242211</v>
      </c>
      <c r="I5698" s="1" t="s">
        <v>242212</v>
      </c>
      <c r="J5698" s="1" t="s">
        <v>242213</v>
      </c>
      <c r="K5698" s="1" t="s">
        <v>242214</v>
      </c>
      <c r="L5698" s="1" t="s">
        <v>242215</v>
      </c>
      <c r="M5698" s="1" t="s">
        <v>242216</v>
      </c>
      <c r="N5698" s="1" t="s">
        <v>242217</v>
      </c>
      <c r="O5698" s="1" t="s">
        <v>242218</v>
      </c>
      <c r="P5698" s="1" t="s">
        <v>242219</v>
      </c>
      <c r="Q5698" s="1" t="s">
        <v>242220</v>
      </c>
      <c r="R5698" s="1" t="s">
        <v>242221</v>
      </c>
      <c r="S5698" s="1" t="s">
        <v>242222</v>
      </c>
      <c r="T5698" s="1" t="s">
        <v>242223</v>
      </c>
      <c r="U5698" s="1" t="s">
        <v>242224</v>
      </c>
      <c r="V5698" s="1" t="s">
        <v>242225</v>
      </c>
      <c r="W5698" s="1" t="s">
        <v>242226</v>
      </c>
      <c r="X5698" s="1" t="s">
        <v>242227</v>
      </c>
      <c r="Y5698" s="1" t="s">
        <v>242228</v>
      </c>
      <c r="Z5698" s="1" t="s">
        <v>242229</v>
      </c>
      <c r="AA5698" s="1" t="s">
        <v>242230</v>
      </c>
      <c r="AB5698" s="1" t="s">
        <v>242231</v>
      </c>
      <c r="AC5698" s="1" t="s">
        <v>242232</v>
      </c>
      <c r="AD5698" s="1" t="s">
        <v>242233</v>
      </c>
      <c r="AE5698" s="1" t="s">
        <v>242234</v>
      </c>
      <c r="AF5698" s="1" t="s">
        <v>242235</v>
      </c>
      <c r="AG5698" s="1" t="s">
        <v>242236</v>
      </c>
      <c r="AH5698" s="1" t="s">
        <v>242237</v>
      </c>
      <c r="AI5698" s="1" t="s">
        <v>242238</v>
      </c>
      <c r="AJ5698" s="1" t="s">
        <v>242239</v>
      </c>
      <c r="AK5698" s="1" t="s">
        <v>242240</v>
      </c>
      <c r="AL5698" s="1" t="s">
        <v>242241</v>
      </c>
      <c r="AM5698" s="1" t="s">
        <v>242242</v>
      </c>
      <c r="AN5698" s="1" t="s">
        <v>242243</v>
      </c>
      <c r="AO5698" s="1" t="s">
        <v>242244</v>
      </c>
      <c r="AP5698" s="1" t="s">
        <v>242245</v>
      </c>
      <c r="AQ5698" s="1" t="s">
        <v>242246</v>
      </c>
      <c r="AR5698" s="1" t="s">
        <v>242247</v>
      </c>
      <c r="AS5698" s="1" t="s">
        <v>242248</v>
      </c>
      <c r="AT5698" s="1" t="s">
        <v>242249</v>
      </c>
    </row>
    <row r="5699" spans="1:46" x14ac:dyDescent="0.25">
      <c r="A5699" s="1" t="s">
        <v>242250</v>
      </c>
      <c r="B5699" s="1" t="s">
        <v>242251</v>
      </c>
      <c r="C5699" s="1" t="s">
        <v>242252</v>
      </c>
      <c r="D5699" s="1" t="s">
        <v>242253</v>
      </c>
      <c r="E5699" s="1" t="s">
        <v>242254</v>
      </c>
      <c r="F5699" s="1" t="s">
        <v>242255</v>
      </c>
      <c r="G5699" s="1" t="s">
        <v>242256</v>
      </c>
      <c r="H5699" s="1" t="s">
        <v>242257</v>
      </c>
      <c r="I5699" s="1" t="s">
        <v>242258</v>
      </c>
      <c r="J5699" s="1" t="s">
        <v>242259</v>
      </c>
      <c r="K5699" s="1" t="s">
        <v>242260</v>
      </c>
      <c r="L5699" s="1" t="s">
        <v>242261</v>
      </c>
      <c r="M5699" s="1" t="s">
        <v>242262</v>
      </c>
      <c r="N5699" s="1" t="s">
        <v>242263</v>
      </c>
      <c r="O5699" s="1" t="s">
        <v>242264</v>
      </c>
      <c r="P5699" s="1" t="s">
        <v>242265</v>
      </c>
      <c r="Q5699" s="1" t="s">
        <v>242266</v>
      </c>
      <c r="R5699" s="1" t="s">
        <v>242267</v>
      </c>
      <c r="S5699" s="1" t="s">
        <v>242268</v>
      </c>
      <c r="T5699" s="1" t="s">
        <v>242269</v>
      </c>
      <c r="U5699" s="1" t="s">
        <v>242270</v>
      </c>
      <c r="V5699" s="1" t="s">
        <v>242271</v>
      </c>
      <c r="W5699" s="1" t="s">
        <v>242272</v>
      </c>
      <c r="X5699" s="1" t="s">
        <v>242273</v>
      </c>
      <c r="Y5699" s="1" t="s">
        <v>242274</v>
      </c>
      <c r="Z5699" s="1" t="s">
        <v>242275</v>
      </c>
      <c r="AA5699" s="1" t="s">
        <v>242276</v>
      </c>
      <c r="AB5699" s="1" t="s">
        <v>242277</v>
      </c>
      <c r="AC5699" s="1" t="s">
        <v>242278</v>
      </c>
      <c r="AD5699" s="1" t="s">
        <v>242279</v>
      </c>
      <c r="AE5699" s="1" t="s">
        <v>242280</v>
      </c>
      <c r="AF5699" s="1" t="s">
        <v>242281</v>
      </c>
      <c r="AG5699" s="1" t="s">
        <v>242282</v>
      </c>
      <c r="AH5699" s="1" t="s">
        <v>242283</v>
      </c>
      <c r="AI5699" s="1" t="s">
        <v>242284</v>
      </c>
      <c r="AJ5699" s="1" t="s">
        <v>242285</v>
      </c>
      <c r="AK5699" s="1" t="s">
        <v>242286</v>
      </c>
      <c r="AL5699" s="1" t="s">
        <v>242287</v>
      </c>
      <c r="AM5699" s="1" t="s">
        <v>242288</v>
      </c>
      <c r="AN5699" s="1" t="s">
        <v>242289</v>
      </c>
      <c r="AO5699" s="1" t="s">
        <v>242290</v>
      </c>
      <c r="AP5699" s="1" t="s">
        <v>242291</v>
      </c>
      <c r="AQ5699" s="1" t="s">
        <v>242292</v>
      </c>
      <c r="AR5699" s="1" t="s">
        <v>242293</v>
      </c>
      <c r="AS5699" s="1" t="s">
        <v>242294</v>
      </c>
      <c r="AT5699" s="1" t="s">
        <v>242295</v>
      </c>
    </row>
    <row r="5700" spans="1:46" x14ac:dyDescent="0.25">
      <c r="A5700" s="1" t="s">
        <v>242296</v>
      </c>
      <c r="B5700" s="1" t="s">
        <v>242297</v>
      </c>
      <c r="C5700" s="1" t="s">
        <v>242298</v>
      </c>
      <c r="D5700" s="1" t="s">
        <v>242299</v>
      </c>
      <c r="E5700" s="1" t="s">
        <v>242300</v>
      </c>
      <c r="F5700" s="1" t="s">
        <v>242301</v>
      </c>
      <c r="G5700" s="1" t="s">
        <v>242302</v>
      </c>
      <c r="H5700" s="1" t="s">
        <v>242303</v>
      </c>
      <c r="I5700" s="1" t="s">
        <v>242304</v>
      </c>
      <c r="J5700" s="1" t="s">
        <v>242305</v>
      </c>
      <c r="K5700" s="1" t="s">
        <v>242306</v>
      </c>
      <c r="L5700" s="1" t="s">
        <v>242307</v>
      </c>
      <c r="M5700" s="1" t="s">
        <v>242308</v>
      </c>
      <c r="N5700" s="1" t="s">
        <v>242309</v>
      </c>
      <c r="O5700" s="1" t="s">
        <v>242310</v>
      </c>
      <c r="P5700" s="1" t="s">
        <v>242311</v>
      </c>
      <c r="Q5700" s="1" t="s">
        <v>242312</v>
      </c>
      <c r="R5700" s="1" t="s">
        <v>242313</v>
      </c>
      <c r="S5700" s="1" t="s">
        <v>242314</v>
      </c>
      <c r="T5700" s="1" t="s">
        <v>242315</v>
      </c>
      <c r="U5700" s="1" t="s">
        <v>242316</v>
      </c>
      <c r="V5700" s="1" t="s">
        <v>242317</v>
      </c>
      <c r="W5700" s="1" t="s">
        <v>242318</v>
      </c>
      <c r="X5700" s="1" t="s">
        <v>242319</v>
      </c>
      <c r="Y5700" s="1" t="s">
        <v>242320</v>
      </c>
      <c r="Z5700" s="1" t="s">
        <v>242321</v>
      </c>
      <c r="AA5700" s="1" t="s">
        <v>242322</v>
      </c>
      <c r="AB5700" s="1" t="s">
        <v>242323</v>
      </c>
      <c r="AC5700" s="1" t="s">
        <v>242324</v>
      </c>
      <c r="AD5700" s="1" t="s">
        <v>242325</v>
      </c>
      <c r="AE5700" s="1" t="s">
        <v>242326</v>
      </c>
      <c r="AF5700" s="1" t="s">
        <v>242327</v>
      </c>
      <c r="AG5700" s="1" t="s">
        <v>242328</v>
      </c>
      <c r="AH5700" s="1" t="s">
        <v>242329</v>
      </c>
      <c r="AI5700" s="1" t="s">
        <v>242330</v>
      </c>
      <c r="AJ5700" s="1" t="s">
        <v>242331</v>
      </c>
      <c r="AK5700" s="1" t="s">
        <v>242332</v>
      </c>
      <c r="AL5700" s="1" t="s">
        <v>242333</v>
      </c>
      <c r="AM5700" s="1" t="s">
        <v>242334</v>
      </c>
      <c r="AN5700" s="1" t="s">
        <v>242335</v>
      </c>
      <c r="AO5700" s="1" t="s">
        <v>242336</v>
      </c>
      <c r="AP5700" s="1" t="s">
        <v>242337</v>
      </c>
      <c r="AQ5700" s="1" t="s">
        <v>242338</v>
      </c>
      <c r="AR5700" s="1" t="s">
        <v>242339</v>
      </c>
      <c r="AS5700" s="1" t="s">
        <v>242340</v>
      </c>
      <c r="AT5700" s="1" t="s">
        <v>242341</v>
      </c>
    </row>
    <row r="5701" spans="1:46" x14ac:dyDescent="0.25">
      <c r="A5701" s="1" t="s">
        <v>242342</v>
      </c>
      <c r="B5701" s="1" t="s">
        <v>242343</v>
      </c>
      <c r="C5701" s="1" t="s">
        <v>242344</v>
      </c>
      <c r="D5701" s="1" t="s">
        <v>242345</v>
      </c>
      <c r="E5701" s="1" t="s">
        <v>242346</v>
      </c>
      <c r="F5701" s="1" t="s">
        <v>242347</v>
      </c>
      <c r="G5701" s="1" t="s">
        <v>242348</v>
      </c>
      <c r="H5701" s="1" t="s">
        <v>242349</v>
      </c>
      <c r="I5701" s="1" t="s">
        <v>242350</v>
      </c>
      <c r="J5701" s="1" t="s">
        <v>242351</v>
      </c>
      <c r="K5701" s="1" t="s">
        <v>242352</v>
      </c>
      <c r="L5701" s="1" t="s">
        <v>242353</v>
      </c>
      <c r="M5701" s="1" t="s">
        <v>242354</v>
      </c>
      <c r="N5701" s="1" t="s">
        <v>242355</v>
      </c>
      <c r="O5701" s="1" t="s">
        <v>242356</v>
      </c>
      <c r="P5701" s="1" t="s">
        <v>242357</v>
      </c>
      <c r="Q5701" s="1" t="s">
        <v>242358</v>
      </c>
      <c r="R5701" s="1" t="s">
        <v>242359</v>
      </c>
      <c r="S5701" s="1" t="s">
        <v>242360</v>
      </c>
      <c r="T5701" s="1" t="s">
        <v>242361</v>
      </c>
      <c r="U5701" s="1" t="s">
        <v>242362</v>
      </c>
      <c r="V5701" s="1" t="s">
        <v>242363</v>
      </c>
      <c r="W5701" s="1" t="s">
        <v>242364</v>
      </c>
      <c r="X5701" s="1" t="s">
        <v>242365</v>
      </c>
      <c r="Y5701" s="1" t="s">
        <v>242366</v>
      </c>
      <c r="Z5701" s="1" t="s">
        <v>242367</v>
      </c>
      <c r="AA5701" s="1" t="s">
        <v>242368</v>
      </c>
      <c r="AB5701" s="1" t="s">
        <v>242369</v>
      </c>
      <c r="AC5701" s="1" t="s">
        <v>242370</v>
      </c>
      <c r="AD5701" s="1" t="s">
        <v>242371</v>
      </c>
      <c r="AE5701" s="1" t="s">
        <v>242372</v>
      </c>
      <c r="AF5701" s="1" t="s">
        <v>242373</v>
      </c>
      <c r="AG5701" s="1" t="s">
        <v>242374</v>
      </c>
      <c r="AH5701" s="1" t="s">
        <v>242375</v>
      </c>
      <c r="AI5701" s="1" t="s">
        <v>242376</v>
      </c>
      <c r="AJ5701" s="1" t="s">
        <v>242377</v>
      </c>
      <c r="AK5701" s="1" t="s">
        <v>242378</v>
      </c>
      <c r="AL5701" s="1" t="s">
        <v>242379</v>
      </c>
      <c r="AM5701" s="1" t="s">
        <v>242380</v>
      </c>
      <c r="AN5701" s="1" t="s">
        <v>242381</v>
      </c>
      <c r="AO5701" s="1" t="s">
        <v>242382</v>
      </c>
      <c r="AP5701" s="1" t="s">
        <v>242383</v>
      </c>
      <c r="AQ5701" s="1" t="s">
        <v>242384</v>
      </c>
      <c r="AR5701" s="1" t="s">
        <v>242385</v>
      </c>
      <c r="AS5701" s="1" t="s">
        <v>242386</v>
      </c>
      <c r="AT5701" s="1" t="s">
        <v>242387</v>
      </c>
    </row>
    <row r="5702" spans="1:46" x14ac:dyDescent="0.25">
      <c r="A5702" s="1" t="s">
        <v>242388</v>
      </c>
      <c r="B5702" s="1" t="s">
        <v>242389</v>
      </c>
      <c r="C5702" s="1" t="s">
        <v>242390</v>
      </c>
      <c r="D5702" s="1" t="s">
        <v>242391</v>
      </c>
      <c r="E5702" s="1" t="s">
        <v>242392</v>
      </c>
      <c r="F5702" s="1" t="s">
        <v>242393</v>
      </c>
      <c r="G5702" s="1" t="s">
        <v>242394</v>
      </c>
      <c r="H5702" s="1" t="s">
        <v>242395</v>
      </c>
      <c r="I5702" s="1" t="s">
        <v>242396</v>
      </c>
      <c r="J5702" s="1" t="s">
        <v>242397</v>
      </c>
      <c r="K5702" s="1" t="s">
        <v>242398</v>
      </c>
      <c r="L5702" s="1" t="s">
        <v>242399</v>
      </c>
      <c r="M5702" s="1" t="s">
        <v>242400</v>
      </c>
      <c r="N5702" s="1" t="s">
        <v>242401</v>
      </c>
      <c r="O5702" s="1" t="s">
        <v>242402</v>
      </c>
      <c r="P5702" s="1" t="s">
        <v>242403</v>
      </c>
      <c r="Q5702" s="1" t="s">
        <v>242404</v>
      </c>
      <c r="R5702" s="1" t="s">
        <v>242405</v>
      </c>
      <c r="S5702" s="1" t="s">
        <v>242406</v>
      </c>
      <c r="T5702" s="1" t="s">
        <v>242407</v>
      </c>
      <c r="U5702" s="1" t="s">
        <v>242408</v>
      </c>
      <c r="V5702" s="1" t="s">
        <v>242409</v>
      </c>
      <c r="W5702" s="1" t="s">
        <v>242410</v>
      </c>
      <c r="X5702" s="1" t="s">
        <v>242411</v>
      </c>
      <c r="Y5702" s="1" t="s">
        <v>242412</v>
      </c>
      <c r="Z5702" s="1" t="s">
        <v>242413</v>
      </c>
      <c r="AA5702" s="1" t="s">
        <v>242414</v>
      </c>
      <c r="AB5702" s="1" t="s">
        <v>242415</v>
      </c>
      <c r="AC5702" s="1" t="s">
        <v>242416</v>
      </c>
      <c r="AD5702" s="1" t="s">
        <v>242417</v>
      </c>
      <c r="AE5702" s="1" t="s">
        <v>242418</v>
      </c>
      <c r="AF5702" s="1" t="s">
        <v>242419</v>
      </c>
      <c r="AG5702" s="1" t="s">
        <v>242420</v>
      </c>
      <c r="AH5702" s="1" t="s">
        <v>242421</v>
      </c>
      <c r="AI5702" s="1" t="s">
        <v>242422</v>
      </c>
      <c r="AJ5702" s="1" t="s">
        <v>242423</v>
      </c>
      <c r="AK5702" s="1" t="s">
        <v>242424</v>
      </c>
      <c r="AL5702" s="1" t="s">
        <v>242425</v>
      </c>
      <c r="AM5702" s="1" t="s">
        <v>242426</v>
      </c>
      <c r="AN5702" s="1" t="s">
        <v>242427</v>
      </c>
      <c r="AO5702" s="1" t="s">
        <v>242428</v>
      </c>
      <c r="AP5702" s="1" t="s">
        <v>242429</v>
      </c>
      <c r="AQ5702" s="1" t="s">
        <v>242430</v>
      </c>
      <c r="AR5702" s="1" t="s">
        <v>242431</v>
      </c>
      <c r="AS5702" s="1" t="s">
        <v>242432</v>
      </c>
      <c r="AT5702" s="1" t="s">
        <v>242433</v>
      </c>
    </row>
    <row r="5703" spans="1:46" x14ac:dyDescent="0.25">
      <c r="A5703" s="1" t="s">
        <v>242434</v>
      </c>
      <c r="B5703" s="1" t="s">
        <v>242435</v>
      </c>
      <c r="C5703" s="1" t="s">
        <v>242436</v>
      </c>
      <c r="D5703" s="1" t="s">
        <v>242437</v>
      </c>
      <c r="E5703" s="1" t="s">
        <v>242438</v>
      </c>
      <c r="F5703" s="1" t="s">
        <v>242439</v>
      </c>
      <c r="G5703" s="1" t="s">
        <v>242440</v>
      </c>
      <c r="H5703" s="1" t="s">
        <v>242441</v>
      </c>
      <c r="I5703" s="1" t="s">
        <v>242442</v>
      </c>
      <c r="J5703" s="1" t="s">
        <v>242443</v>
      </c>
      <c r="K5703" s="1" t="s">
        <v>242444</v>
      </c>
      <c r="L5703" s="1" t="s">
        <v>242445</v>
      </c>
      <c r="M5703" s="1" t="s">
        <v>242446</v>
      </c>
      <c r="N5703" s="1" t="s">
        <v>242447</v>
      </c>
      <c r="O5703" s="1" t="s">
        <v>242448</v>
      </c>
      <c r="P5703" s="1" t="s">
        <v>242449</v>
      </c>
      <c r="Q5703" s="1" t="s">
        <v>242450</v>
      </c>
      <c r="R5703" s="1" t="s">
        <v>242451</v>
      </c>
      <c r="S5703" s="1" t="s">
        <v>242452</v>
      </c>
      <c r="T5703" s="1" t="s">
        <v>242453</v>
      </c>
      <c r="U5703" s="1" t="s">
        <v>242454</v>
      </c>
      <c r="V5703" s="1" t="s">
        <v>242455</v>
      </c>
      <c r="W5703" s="1" t="s">
        <v>242456</v>
      </c>
      <c r="X5703" s="1" t="s">
        <v>242457</v>
      </c>
      <c r="Y5703" s="1" t="s">
        <v>242458</v>
      </c>
      <c r="Z5703" s="1" t="s">
        <v>242459</v>
      </c>
      <c r="AA5703" s="1" t="s">
        <v>242460</v>
      </c>
      <c r="AB5703" s="1" t="s">
        <v>242461</v>
      </c>
      <c r="AC5703" s="1" t="s">
        <v>242462</v>
      </c>
      <c r="AD5703" s="1" t="s">
        <v>242463</v>
      </c>
      <c r="AE5703" s="1" t="s">
        <v>242464</v>
      </c>
      <c r="AF5703" s="1" t="s">
        <v>242465</v>
      </c>
      <c r="AG5703" s="1" t="s">
        <v>242466</v>
      </c>
      <c r="AH5703" s="1" t="s">
        <v>242467</v>
      </c>
      <c r="AI5703" s="1" t="s">
        <v>242468</v>
      </c>
      <c r="AJ5703" s="1" t="s">
        <v>242469</v>
      </c>
      <c r="AK5703" s="1" t="s">
        <v>242470</v>
      </c>
      <c r="AL5703" s="1" t="s">
        <v>242471</v>
      </c>
      <c r="AM5703" s="1" t="s">
        <v>242472</v>
      </c>
      <c r="AN5703" s="1" t="s">
        <v>242473</v>
      </c>
      <c r="AO5703" s="1" t="s">
        <v>242474</v>
      </c>
      <c r="AP5703" s="1" t="s">
        <v>242475</v>
      </c>
      <c r="AQ5703" s="1" t="s">
        <v>242476</v>
      </c>
      <c r="AR5703" s="1" t="s">
        <v>242477</v>
      </c>
      <c r="AS5703" s="1" t="s">
        <v>242478</v>
      </c>
      <c r="AT5703" s="1" t="s">
        <v>242479</v>
      </c>
    </row>
    <row r="5704" spans="1:46" x14ac:dyDescent="0.25">
      <c r="A5704" s="1" t="s">
        <v>242480</v>
      </c>
      <c r="B5704" s="1" t="s">
        <v>242481</v>
      </c>
      <c r="C5704" s="1" t="s">
        <v>242482</v>
      </c>
      <c r="D5704" s="1" t="s">
        <v>242483</v>
      </c>
      <c r="E5704" s="1" t="s">
        <v>242484</v>
      </c>
      <c r="F5704" s="1" t="s">
        <v>242485</v>
      </c>
      <c r="G5704" s="1" t="s">
        <v>242486</v>
      </c>
      <c r="H5704" s="1" t="s">
        <v>242487</v>
      </c>
      <c r="I5704" s="1" t="s">
        <v>242488</v>
      </c>
      <c r="J5704" s="1" t="s">
        <v>242489</v>
      </c>
      <c r="K5704" s="1" t="s">
        <v>242490</v>
      </c>
      <c r="L5704" s="1" t="s">
        <v>242491</v>
      </c>
      <c r="M5704" s="1" t="s">
        <v>242492</v>
      </c>
      <c r="N5704" s="1" t="s">
        <v>242493</v>
      </c>
      <c r="O5704" s="1" t="s">
        <v>242494</v>
      </c>
      <c r="P5704" s="1" t="s">
        <v>242495</v>
      </c>
      <c r="Q5704" s="1" t="s">
        <v>242496</v>
      </c>
      <c r="R5704" s="1" t="s">
        <v>242497</v>
      </c>
      <c r="S5704" s="1" t="s">
        <v>242498</v>
      </c>
      <c r="T5704" s="1" t="s">
        <v>242499</v>
      </c>
      <c r="U5704" s="1" t="s">
        <v>242500</v>
      </c>
      <c r="V5704" s="1" t="s">
        <v>242501</v>
      </c>
      <c r="W5704" s="1" t="s">
        <v>242502</v>
      </c>
      <c r="X5704" s="1" t="s">
        <v>242503</v>
      </c>
      <c r="Y5704" s="1" t="s">
        <v>242504</v>
      </c>
      <c r="Z5704" s="1" t="s">
        <v>242505</v>
      </c>
      <c r="AA5704" s="1" t="s">
        <v>242506</v>
      </c>
      <c r="AB5704" s="1" t="s">
        <v>242507</v>
      </c>
      <c r="AC5704" s="1" t="s">
        <v>242508</v>
      </c>
      <c r="AD5704" s="1" t="s">
        <v>242509</v>
      </c>
      <c r="AE5704" s="1" t="s">
        <v>242510</v>
      </c>
      <c r="AF5704" s="1" t="s">
        <v>242511</v>
      </c>
      <c r="AG5704" s="1" t="s">
        <v>242512</v>
      </c>
      <c r="AH5704" s="1" t="s">
        <v>242513</v>
      </c>
      <c r="AI5704" s="1" t="s">
        <v>242514</v>
      </c>
      <c r="AJ5704" s="1" t="s">
        <v>242515</v>
      </c>
      <c r="AK5704" s="1" t="s">
        <v>242516</v>
      </c>
      <c r="AL5704" s="1" t="s">
        <v>242517</v>
      </c>
      <c r="AM5704" s="1" t="s">
        <v>242518</v>
      </c>
      <c r="AN5704" s="1" t="s">
        <v>242519</v>
      </c>
      <c r="AO5704" s="1" t="s">
        <v>242520</v>
      </c>
      <c r="AP5704" s="1" t="s">
        <v>242521</v>
      </c>
      <c r="AQ5704" s="1" t="s">
        <v>242522</v>
      </c>
      <c r="AR5704" s="1" t="s">
        <v>242523</v>
      </c>
      <c r="AS5704" s="1" t="s">
        <v>242524</v>
      </c>
      <c r="AT5704" s="1" t="s">
        <v>242525</v>
      </c>
    </row>
    <row r="5705" spans="1:46" x14ac:dyDescent="0.25">
      <c r="A5705" s="1" t="s">
        <v>242526</v>
      </c>
      <c r="B5705" s="1" t="s">
        <v>242527</v>
      </c>
      <c r="C5705" s="1" t="s">
        <v>242528</v>
      </c>
      <c r="D5705" s="1" t="s">
        <v>242529</v>
      </c>
      <c r="E5705" s="1" t="s">
        <v>242530</v>
      </c>
      <c r="F5705" s="1" t="s">
        <v>242531</v>
      </c>
      <c r="G5705" s="1" t="s">
        <v>242532</v>
      </c>
      <c r="H5705" s="1" t="s">
        <v>242533</v>
      </c>
      <c r="I5705" s="1" t="s">
        <v>242534</v>
      </c>
      <c r="J5705" s="1" t="s">
        <v>242535</v>
      </c>
      <c r="K5705" s="1" t="s">
        <v>242536</v>
      </c>
      <c r="L5705" s="1" t="s">
        <v>242537</v>
      </c>
      <c r="M5705" s="1" t="s">
        <v>242538</v>
      </c>
      <c r="N5705" s="1" t="s">
        <v>242539</v>
      </c>
      <c r="O5705" s="1" t="s">
        <v>242540</v>
      </c>
      <c r="P5705" s="1" t="s">
        <v>242541</v>
      </c>
      <c r="Q5705" s="1" t="s">
        <v>242542</v>
      </c>
      <c r="R5705" s="1" t="s">
        <v>242543</v>
      </c>
      <c r="S5705" s="1" t="s">
        <v>242544</v>
      </c>
      <c r="T5705" s="1" t="s">
        <v>242545</v>
      </c>
      <c r="U5705" s="1" t="s">
        <v>242546</v>
      </c>
      <c r="V5705" s="1" t="s">
        <v>242547</v>
      </c>
      <c r="W5705" s="1" t="s">
        <v>242548</v>
      </c>
      <c r="X5705" s="1" t="s">
        <v>242549</v>
      </c>
      <c r="Y5705" s="1" t="s">
        <v>242550</v>
      </c>
      <c r="Z5705" s="1" t="s">
        <v>242551</v>
      </c>
      <c r="AA5705" s="1" t="s">
        <v>242552</v>
      </c>
      <c r="AB5705" s="1" t="s">
        <v>242553</v>
      </c>
      <c r="AC5705" s="1" t="s">
        <v>242554</v>
      </c>
      <c r="AD5705" s="1" t="s">
        <v>242555</v>
      </c>
      <c r="AE5705" s="1" t="s">
        <v>242556</v>
      </c>
      <c r="AF5705" s="1" t="s">
        <v>242557</v>
      </c>
      <c r="AG5705" s="1" t="s">
        <v>242558</v>
      </c>
      <c r="AH5705" s="1" t="s">
        <v>242559</v>
      </c>
      <c r="AI5705" s="1" t="s">
        <v>242560</v>
      </c>
      <c r="AJ5705" s="1" t="s">
        <v>242561</v>
      </c>
      <c r="AK5705" s="1" t="s">
        <v>242562</v>
      </c>
      <c r="AL5705" s="1" t="s">
        <v>242563</v>
      </c>
      <c r="AM5705" s="1" t="s">
        <v>242564</v>
      </c>
      <c r="AN5705" s="1" t="s">
        <v>242565</v>
      </c>
      <c r="AO5705" s="1" t="s">
        <v>242566</v>
      </c>
      <c r="AP5705" s="1" t="s">
        <v>242567</v>
      </c>
      <c r="AQ5705" s="1" t="s">
        <v>242568</v>
      </c>
      <c r="AR5705" s="1" t="s">
        <v>242569</v>
      </c>
      <c r="AS5705" s="1" t="s">
        <v>242570</v>
      </c>
      <c r="AT5705" s="1" t="s">
        <v>242571</v>
      </c>
    </row>
    <row r="5706" spans="1:46" x14ac:dyDescent="0.25">
      <c r="A5706" s="1" t="s">
        <v>242572</v>
      </c>
      <c r="B5706" s="1" t="s">
        <v>242573</v>
      </c>
      <c r="C5706" s="1" t="s">
        <v>242574</v>
      </c>
      <c r="D5706" s="1" t="s">
        <v>242575</v>
      </c>
      <c r="E5706" s="1" t="s">
        <v>242576</v>
      </c>
      <c r="F5706" s="1" t="s">
        <v>242577</v>
      </c>
      <c r="G5706" s="1" t="s">
        <v>242578</v>
      </c>
      <c r="H5706" s="1" t="s">
        <v>242579</v>
      </c>
      <c r="I5706" s="1" t="s">
        <v>242580</v>
      </c>
      <c r="J5706" s="1" t="s">
        <v>242581</v>
      </c>
      <c r="K5706" s="1" t="s">
        <v>242582</v>
      </c>
      <c r="L5706" s="1" t="s">
        <v>242583</v>
      </c>
      <c r="M5706" s="1" t="s">
        <v>242584</v>
      </c>
      <c r="N5706" s="1" t="s">
        <v>242585</v>
      </c>
      <c r="O5706" s="1" t="s">
        <v>242586</v>
      </c>
      <c r="P5706" s="1" t="s">
        <v>242587</v>
      </c>
      <c r="Q5706" s="1" t="s">
        <v>242588</v>
      </c>
      <c r="R5706" s="1" t="s">
        <v>242589</v>
      </c>
      <c r="S5706" s="1" t="s">
        <v>242590</v>
      </c>
      <c r="T5706" s="1" t="s">
        <v>242591</v>
      </c>
      <c r="U5706" s="1" t="s">
        <v>242592</v>
      </c>
      <c r="V5706" s="1" t="s">
        <v>242593</v>
      </c>
      <c r="W5706" s="1" t="s">
        <v>242594</v>
      </c>
      <c r="X5706" s="1" t="s">
        <v>242595</v>
      </c>
      <c r="Y5706" s="1" t="s">
        <v>242596</v>
      </c>
      <c r="Z5706" s="1" t="s">
        <v>242597</v>
      </c>
      <c r="AA5706" s="1" t="s">
        <v>242598</v>
      </c>
      <c r="AB5706" s="1" t="s">
        <v>242599</v>
      </c>
      <c r="AC5706" s="1" t="s">
        <v>242600</v>
      </c>
      <c r="AD5706" s="1" t="s">
        <v>242601</v>
      </c>
      <c r="AE5706" s="1" t="s">
        <v>242602</v>
      </c>
      <c r="AF5706" s="1" t="s">
        <v>242603</v>
      </c>
      <c r="AG5706" s="1" t="s">
        <v>242604</v>
      </c>
      <c r="AH5706" s="1" t="s">
        <v>242605</v>
      </c>
      <c r="AI5706" s="1" t="s">
        <v>242606</v>
      </c>
      <c r="AJ5706" s="1" t="s">
        <v>242607</v>
      </c>
      <c r="AK5706" s="1" t="s">
        <v>242608</v>
      </c>
      <c r="AL5706" s="1" t="s">
        <v>242609</v>
      </c>
      <c r="AM5706" s="1" t="s">
        <v>242610</v>
      </c>
      <c r="AN5706" s="1" t="s">
        <v>242611</v>
      </c>
      <c r="AO5706" s="1" t="s">
        <v>242612</v>
      </c>
      <c r="AP5706" s="1" t="s">
        <v>242613</v>
      </c>
      <c r="AQ5706" s="1" t="s">
        <v>242614</v>
      </c>
      <c r="AR5706" s="1" t="s">
        <v>242615</v>
      </c>
      <c r="AS5706" s="1" t="s">
        <v>242616</v>
      </c>
      <c r="AT5706" s="1" t="s">
        <v>242617</v>
      </c>
    </row>
    <row r="5707" spans="1:46" x14ac:dyDescent="0.25">
      <c r="A5707" s="1" t="s">
        <v>242618</v>
      </c>
      <c r="B5707" s="1" t="s">
        <v>242619</v>
      </c>
      <c r="C5707" s="1" t="s">
        <v>242620</v>
      </c>
      <c r="D5707" s="1" t="s">
        <v>242621</v>
      </c>
      <c r="E5707" s="1" t="s">
        <v>242622</v>
      </c>
      <c r="F5707" s="1" t="s">
        <v>242623</v>
      </c>
      <c r="G5707" s="1" t="s">
        <v>242624</v>
      </c>
      <c r="H5707" s="1" t="s">
        <v>242625</v>
      </c>
      <c r="I5707" s="1" t="s">
        <v>242626</v>
      </c>
      <c r="J5707" s="1" t="s">
        <v>242627</v>
      </c>
      <c r="K5707" s="1" t="s">
        <v>242628</v>
      </c>
      <c r="L5707" s="1" t="s">
        <v>242629</v>
      </c>
      <c r="M5707" s="1" t="s">
        <v>242630</v>
      </c>
      <c r="N5707" s="1" t="s">
        <v>242631</v>
      </c>
      <c r="O5707" s="1" t="s">
        <v>242632</v>
      </c>
      <c r="P5707" s="1" t="s">
        <v>242633</v>
      </c>
      <c r="Q5707" s="1" t="s">
        <v>242634</v>
      </c>
      <c r="R5707" s="1" t="s">
        <v>242635</v>
      </c>
      <c r="S5707" s="1" t="s">
        <v>242636</v>
      </c>
      <c r="T5707" s="1" t="s">
        <v>242637</v>
      </c>
      <c r="U5707" s="1" t="s">
        <v>242638</v>
      </c>
      <c r="V5707" s="1" t="s">
        <v>242639</v>
      </c>
      <c r="W5707" s="1" t="s">
        <v>242640</v>
      </c>
      <c r="X5707" s="1" t="s">
        <v>242641</v>
      </c>
      <c r="Y5707" s="1" t="s">
        <v>242642</v>
      </c>
      <c r="Z5707" s="1" t="s">
        <v>242643</v>
      </c>
      <c r="AA5707" s="1" t="s">
        <v>242644</v>
      </c>
      <c r="AB5707" s="1" t="s">
        <v>242645</v>
      </c>
      <c r="AC5707" s="1" t="s">
        <v>242646</v>
      </c>
      <c r="AD5707" s="1" t="s">
        <v>242647</v>
      </c>
      <c r="AE5707" s="1" t="s">
        <v>242648</v>
      </c>
      <c r="AF5707" s="1" t="s">
        <v>242649</v>
      </c>
      <c r="AG5707" s="1" t="s">
        <v>242650</v>
      </c>
      <c r="AH5707" s="1" t="s">
        <v>242651</v>
      </c>
      <c r="AI5707" s="1" t="s">
        <v>242652</v>
      </c>
      <c r="AJ5707" s="1" t="s">
        <v>242653</v>
      </c>
      <c r="AK5707" s="1" t="s">
        <v>242654</v>
      </c>
      <c r="AL5707" s="1" t="s">
        <v>242655</v>
      </c>
      <c r="AM5707" s="1" t="s">
        <v>242656</v>
      </c>
      <c r="AN5707" s="1" t="s">
        <v>242657</v>
      </c>
      <c r="AO5707" s="1" t="s">
        <v>242658</v>
      </c>
      <c r="AP5707" s="1" t="s">
        <v>242659</v>
      </c>
      <c r="AQ5707" s="1" t="s">
        <v>242660</v>
      </c>
      <c r="AR5707" s="1" t="s">
        <v>242661</v>
      </c>
      <c r="AS5707" s="1" t="s">
        <v>242662</v>
      </c>
      <c r="AT5707" s="1" t="s">
        <v>242663</v>
      </c>
    </row>
    <row r="5708" spans="1:46" x14ac:dyDescent="0.25">
      <c r="A5708" s="1" t="s">
        <v>242664</v>
      </c>
      <c r="B5708" s="1" t="s">
        <v>242665</v>
      </c>
      <c r="C5708" s="1" t="s">
        <v>242666</v>
      </c>
      <c r="D5708" s="1" t="s">
        <v>242667</v>
      </c>
      <c r="E5708" s="1" t="s">
        <v>242668</v>
      </c>
      <c r="F5708" s="1" t="s">
        <v>242669</v>
      </c>
      <c r="G5708" s="1" t="s">
        <v>242670</v>
      </c>
      <c r="H5708" s="1" t="s">
        <v>242671</v>
      </c>
      <c r="I5708" s="1" t="s">
        <v>242672</v>
      </c>
      <c r="J5708" s="1" t="s">
        <v>242673</v>
      </c>
      <c r="K5708" s="1" t="s">
        <v>242674</v>
      </c>
      <c r="L5708" s="1" t="s">
        <v>242675</v>
      </c>
      <c r="M5708" s="1" t="s">
        <v>242676</v>
      </c>
      <c r="N5708" s="1" t="s">
        <v>242677</v>
      </c>
      <c r="O5708" s="1" t="s">
        <v>242678</v>
      </c>
      <c r="P5708" s="1" t="s">
        <v>242679</v>
      </c>
      <c r="Q5708" s="1" t="s">
        <v>242680</v>
      </c>
      <c r="R5708" s="1" t="s">
        <v>242681</v>
      </c>
      <c r="S5708" s="1" t="s">
        <v>242682</v>
      </c>
      <c r="T5708" s="1" t="s">
        <v>242683</v>
      </c>
      <c r="U5708" s="1" t="s">
        <v>242684</v>
      </c>
      <c r="V5708" s="1" t="s">
        <v>242685</v>
      </c>
      <c r="W5708" s="1" t="s">
        <v>242686</v>
      </c>
      <c r="X5708" s="1" t="s">
        <v>242687</v>
      </c>
      <c r="Y5708" s="1" t="s">
        <v>242688</v>
      </c>
      <c r="Z5708" s="1" t="s">
        <v>242689</v>
      </c>
      <c r="AA5708" s="1" t="s">
        <v>242690</v>
      </c>
      <c r="AB5708" s="1" t="s">
        <v>242691</v>
      </c>
      <c r="AC5708" s="1" t="s">
        <v>242692</v>
      </c>
      <c r="AD5708" s="1" t="s">
        <v>242693</v>
      </c>
      <c r="AE5708" s="1" t="s">
        <v>242694</v>
      </c>
      <c r="AF5708" s="1" t="s">
        <v>242695</v>
      </c>
      <c r="AG5708" s="1" t="s">
        <v>242696</v>
      </c>
      <c r="AH5708" s="1" t="s">
        <v>242697</v>
      </c>
      <c r="AI5708" s="1" t="s">
        <v>242698</v>
      </c>
      <c r="AJ5708" s="1" t="s">
        <v>242699</v>
      </c>
      <c r="AK5708" s="1" t="s">
        <v>242700</v>
      </c>
      <c r="AL5708" s="1" t="s">
        <v>242701</v>
      </c>
      <c r="AM5708" s="1" t="s">
        <v>242702</v>
      </c>
      <c r="AN5708" s="1" t="s">
        <v>242703</v>
      </c>
      <c r="AO5708" s="1" t="s">
        <v>242704</v>
      </c>
      <c r="AP5708" s="1" t="s">
        <v>242705</v>
      </c>
      <c r="AQ5708" s="1" t="s">
        <v>242706</v>
      </c>
      <c r="AR5708" s="1" t="s">
        <v>242707</v>
      </c>
      <c r="AS5708" s="1" t="s">
        <v>242708</v>
      </c>
      <c r="AT5708" s="1" t="s">
        <v>242709</v>
      </c>
    </row>
    <row r="5709" spans="1:46" x14ac:dyDescent="0.25">
      <c r="A5709" s="1" t="s">
        <v>242710</v>
      </c>
      <c r="B5709" s="1" t="s">
        <v>242711</v>
      </c>
      <c r="C5709" s="1" t="s">
        <v>242712</v>
      </c>
      <c r="D5709" s="1" t="s">
        <v>242713</v>
      </c>
      <c r="E5709" s="1" t="s">
        <v>242714</v>
      </c>
      <c r="F5709" s="1" t="s">
        <v>242715</v>
      </c>
      <c r="G5709" s="1" t="s">
        <v>242716</v>
      </c>
      <c r="H5709" s="1" t="s">
        <v>242717</v>
      </c>
      <c r="I5709" s="1" t="s">
        <v>242718</v>
      </c>
      <c r="J5709" s="1" t="s">
        <v>242719</v>
      </c>
      <c r="K5709" s="1" t="s">
        <v>242720</v>
      </c>
      <c r="L5709" s="1" t="s">
        <v>242721</v>
      </c>
      <c r="M5709" s="1" t="s">
        <v>242722</v>
      </c>
      <c r="N5709" s="1" t="s">
        <v>242723</v>
      </c>
      <c r="O5709" s="1" t="s">
        <v>242724</v>
      </c>
      <c r="P5709" s="1" t="s">
        <v>242725</v>
      </c>
      <c r="Q5709" s="1" t="s">
        <v>242726</v>
      </c>
      <c r="R5709" s="1" t="s">
        <v>242727</v>
      </c>
      <c r="S5709" s="1" t="s">
        <v>242728</v>
      </c>
      <c r="T5709" s="1" t="s">
        <v>242729</v>
      </c>
      <c r="U5709" s="1" t="s">
        <v>242730</v>
      </c>
      <c r="V5709" s="1" t="s">
        <v>242731</v>
      </c>
      <c r="W5709" s="1" t="s">
        <v>242732</v>
      </c>
      <c r="X5709" s="1" t="s">
        <v>242733</v>
      </c>
      <c r="Y5709" s="1" t="s">
        <v>242734</v>
      </c>
      <c r="Z5709" s="1" t="s">
        <v>242735</v>
      </c>
      <c r="AA5709" s="1" t="s">
        <v>242736</v>
      </c>
      <c r="AB5709" s="1" t="s">
        <v>242737</v>
      </c>
      <c r="AC5709" s="1" t="s">
        <v>242738</v>
      </c>
      <c r="AD5709" s="1" t="s">
        <v>242739</v>
      </c>
      <c r="AE5709" s="1" t="s">
        <v>242740</v>
      </c>
      <c r="AF5709" s="1" t="s">
        <v>242741</v>
      </c>
      <c r="AG5709" s="1" t="s">
        <v>242742</v>
      </c>
      <c r="AH5709" s="1" t="s">
        <v>242743</v>
      </c>
      <c r="AI5709" s="1" t="s">
        <v>242744</v>
      </c>
      <c r="AJ5709" s="1" t="s">
        <v>242745</v>
      </c>
      <c r="AK5709" s="1" t="s">
        <v>242746</v>
      </c>
      <c r="AL5709" s="1" t="s">
        <v>242747</v>
      </c>
      <c r="AM5709" s="1" t="s">
        <v>242748</v>
      </c>
      <c r="AN5709" s="1" t="s">
        <v>242749</v>
      </c>
      <c r="AO5709" s="1" t="s">
        <v>242750</v>
      </c>
      <c r="AP5709" s="1" t="s">
        <v>242751</v>
      </c>
      <c r="AQ5709" s="1" t="s">
        <v>242752</v>
      </c>
      <c r="AR5709" s="1" t="s">
        <v>242753</v>
      </c>
      <c r="AS5709" s="1" t="s">
        <v>242754</v>
      </c>
      <c r="AT5709" s="1" t="s">
        <v>242755</v>
      </c>
    </row>
    <row r="5710" spans="1:46" x14ac:dyDescent="0.25">
      <c r="A5710" s="1" t="s">
        <v>242756</v>
      </c>
      <c r="B5710" s="1" t="s">
        <v>242757</v>
      </c>
      <c r="C5710" s="1" t="s">
        <v>242758</v>
      </c>
      <c r="D5710" s="1" t="s">
        <v>242759</v>
      </c>
      <c r="E5710" s="1" t="s">
        <v>242760</v>
      </c>
      <c r="F5710" s="1" t="s">
        <v>242761</v>
      </c>
      <c r="G5710" s="1" t="s">
        <v>242762</v>
      </c>
      <c r="H5710" s="1" t="s">
        <v>242763</v>
      </c>
      <c r="I5710" s="1" t="s">
        <v>242764</v>
      </c>
      <c r="J5710" s="1" t="s">
        <v>242765</v>
      </c>
      <c r="K5710" s="1" t="s">
        <v>242766</v>
      </c>
      <c r="L5710" s="1" t="s">
        <v>242767</v>
      </c>
      <c r="M5710" s="1" t="s">
        <v>242768</v>
      </c>
      <c r="N5710" s="1" t="s">
        <v>242769</v>
      </c>
      <c r="O5710" s="1" t="s">
        <v>242770</v>
      </c>
      <c r="P5710" s="1" t="s">
        <v>242771</v>
      </c>
      <c r="Q5710" s="1" t="s">
        <v>242772</v>
      </c>
      <c r="R5710" s="1" t="s">
        <v>242773</v>
      </c>
      <c r="S5710" s="1" t="s">
        <v>242774</v>
      </c>
      <c r="T5710" s="1" t="s">
        <v>242775</v>
      </c>
      <c r="U5710" s="1" t="s">
        <v>242776</v>
      </c>
      <c r="V5710" s="1" t="s">
        <v>242777</v>
      </c>
      <c r="W5710" s="1" t="s">
        <v>242778</v>
      </c>
      <c r="X5710" s="1" t="s">
        <v>242779</v>
      </c>
      <c r="Y5710" s="1" t="s">
        <v>242780</v>
      </c>
      <c r="Z5710" s="1" t="s">
        <v>242781</v>
      </c>
      <c r="AA5710" s="1" t="s">
        <v>242782</v>
      </c>
      <c r="AB5710" s="1" t="s">
        <v>242783</v>
      </c>
      <c r="AC5710" s="1" t="s">
        <v>242784</v>
      </c>
      <c r="AD5710" s="1" t="s">
        <v>242785</v>
      </c>
      <c r="AE5710" s="1" t="s">
        <v>242786</v>
      </c>
      <c r="AF5710" s="1" t="s">
        <v>242787</v>
      </c>
      <c r="AG5710" s="1" t="s">
        <v>242788</v>
      </c>
      <c r="AH5710" s="1" t="s">
        <v>242789</v>
      </c>
      <c r="AI5710" s="1" t="s">
        <v>242790</v>
      </c>
      <c r="AJ5710" s="1" t="s">
        <v>242791</v>
      </c>
      <c r="AK5710" s="1" t="s">
        <v>242792</v>
      </c>
      <c r="AL5710" s="1" t="s">
        <v>242793</v>
      </c>
      <c r="AM5710" s="1" t="s">
        <v>242794</v>
      </c>
      <c r="AN5710" s="1" t="s">
        <v>242795</v>
      </c>
      <c r="AO5710" s="1" t="s">
        <v>242796</v>
      </c>
      <c r="AP5710" s="1" t="s">
        <v>242797</v>
      </c>
      <c r="AQ5710" s="1" t="s">
        <v>242798</v>
      </c>
      <c r="AR5710" s="1" t="s">
        <v>242799</v>
      </c>
      <c r="AS5710" s="1" t="s">
        <v>242800</v>
      </c>
      <c r="AT5710" s="1" t="s">
        <v>242801</v>
      </c>
    </row>
    <row r="5711" spans="1:46" x14ac:dyDescent="0.25">
      <c r="A5711" s="1" t="s">
        <v>242802</v>
      </c>
      <c r="B5711" s="1" t="s">
        <v>242803</v>
      </c>
      <c r="C5711" s="1" t="s">
        <v>242804</v>
      </c>
      <c r="D5711" s="1" t="s">
        <v>242805</v>
      </c>
      <c r="E5711" s="1" t="s">
        <v>242806</v>
      </c>
      <c r="F5711" s="1" t="s">
        <v>242807</v>
      </c>
      <c r="G5711" s="1" t="s">
        <v>242808</v>
      </c>
      <c r="H5711" s="1" t="s">
        <v>242809</v>
      </c>
      <c r="I5711" s="1" t="s">
        <v>242810</v>
      </c>
      <c r="J5711" s="1" t="s">
        <v>242811</v>
      </c>
      <c r="K5711" s="1" t="s">
        <v>242812</v>
      </c>
      <c r="L5711" s="1" t="s">
        <v>242813</v>
      </c>
      <c r="M5711" s="1" t="s">
        <v>242814</v>
      </c>
      <c r="N5711" s="1" t="s">
        <v>242815</v>
      </c>
      <c r="O5711" s="1" t="s">
        <v>242816</v>
      </c>
      <c r="P5711" s="1" t="s">
        <v>242817</v>
      </c>
      <c r="Q5711" s="1" t="s">
        <v>242818</v>
      </c>
      <c r="R5711" s="1" t="s">
        <v>242819</v>
      </c>
      <c r="S5711" s="1" t="s">
        <v>242820</v>
      </c>
      <c r="T5711" s="1" t="s">
        <v>242821</v>
      </c>
      <c r="U5711" s="1" t="s">
        <v>242822</v>
      </c>
      <c r="V5711" s="1" t="s">
        <v>242823</v>
      </c>
      <c r="W5711" s="1" t="s">
        <v>242824</v>
      </c>
      <c r="X5711" s="1" t="s">
        <v>242825</v>
      </c>
      <c r="Y5711" s="1" t="s">
        <v>242826</v>
      </c>
      <c r="Z5711" s="1" t="s">
        <v>242827</v>
      </c>
      <c r="AA5711" s="1" t="s">
        <v>242828</v>
      </c>
      <c r="AB5711" s="1" t="s">
        <v>242829</v>
      </c>
      <c r="AC5711" s="1" t="s">
        <v>242830</v>
      </c>
      <c r="AD5711" s="1" t="s">
        <v>242831</v>
      </c>
      <c r="AE5711" s="1" t="s">
        <v>242832</v>
      </c>
      <c r="AF5711" s="1" t="s">
        <v>242833</v>
      </c>
      <c r="AG5711" s="1" t="s">
        <v>242834</v>
      </c>
      <c r="AH5711" s="1" t="s">
        <v>242835</v>
      </c>
      <c r="AI5711" s="1" t="s">
        <v>242836</v>
      </c>
      <c r="AJ5711" s="1" t="s">
        <v>242837</v>
      </c>
      <c r="AK5711" s="1" t="s">
        <v>242838</v>
      </c>
      <c r="AL5711" s="1" t="s">
        <v>242839</v>
      </c>
      <c r="AM5711" s="1" t="s">
        <v>242840</v>
      </c>
      <c r="AN5711" s="1" t="s">
        <v>242841</v>
      </c>
      <c r="AO5711" s="1" t="s">
        <v>242842</v>
      </c>
      <c r="AP5711" s="1" t="s">
        <v>242843</v>
      </c>
      <c r="AQ5711" s="1" t="s">
        <v>242844</v>
      </c>
      <c r="AR5711" s="1" t="s">
        <v>242845</v>
      </c>
      <c r="AS5711" s="1" t="s">
        <v>242846</v>
      </c>
      <c r="AT5711" s="1" t="s">
        <v>242847</v>
      </c>
    </row>
    <row r="5712" spans="1:46" x14ac:dyDescent="0.25">
      <c r="A5712" s="1" t="s">
        <v>242848</v>
      </c>
      <c r="B5712" s="1" t="s">
        <v>242849</v>
      </c>
      <c r="C5712" s="1" t="s">
        <v>242850</v>
      </c>
      <c r="D5712" s="1" t="s">
        <v>242851</v>
      </c>
      <c r="E5712" s="1" t="s">
        <v>242852</v>
      </c>
      <c r="F5712" s="1" t="s">
        <v>242853</v>
      </c>
      <c r="G5712" s="1" t="s">
        <v>242854</v>
      </c>
      <c r="H5712" s="1" t="s">
        <v>242855</v>
      </c>
      <c r="I5712" s="1" t="s">
        <v>242856</v>
      </c>
      <c r="J5712" s="1" t="s">
        <v>242857</v>
      </c>
      <c r="K5712" s="1" t="s">
        <v>242858</v>
      </c>
      <c r="L5712" s="1" t="s">
        <v>242859</v>
      </c>
      <c r="M5712" s="1" t="s">
        <v>242860</v>
      </c>
      <c r="N5712" s="1" t="s">
        <v>242861</v>
      </c>
      <c r="O5712" s="1" t="s">
        <v>242862</v>
      </c>
      <c r="P5712" s="1" t="s">
        <v>242863</v>
      </c>
      <c r="Q5712" s="1" t="s">
        <v>242864</v>
      </c>
      <c r="R5712" s="1" t="s">
        <v>242865</v>
      </c>
      <c r="S5712" s="1" t="s">
        <v>242866</v>
      </c>
      <c r="T5712" s="1" t="s">
        <v>242867</v>
      </c>
      <c r="U5712" s="1" t="s">
        <v>242868</v>
      </c>
      <c r="V5712" s="1" t="s">
        <v>242869</v>
      </c>
      <c r="W5712" s="1" t="s">
        <v>242870</v>
      </c>
      <c r="X5712" s="1" t="s">
        <v>242871</v>
      </c>
      <c r="Y5712" s="1" t="s">
        <v>242872</v>
      </c>
      <c r="Z5712" s="1" t="s">
        <v>242873</v>
      </c>
      <c r="AA5712" s="1" t="s">
        <v>242874</v>
      </c>
      <c r="AB5712" s="1" t="s">
        <v>242875</v>
      </c>
      <c r="AC5712" s="1" t="s">
        <v>242876</v>
      </c>
      <c r="AD5712" s="1" t="s">
        <v>242877</v>
      </c>
      <c r="AE5712" s="1" t="s">
        <v>242878</v>
      </c>
      <c r="AF5712" s="1" t="s">
        <v>242879</v>
      </c>
      <c r="AG5712" s="1" t="s">
        <v>242880</v>
      </c>
      <c r="AH5712" s="1" t="s">
        <v>242881</v>
      </c>
      <c r="AI5712" s="1" t="s">
        <v>242882</v>
      </c>
      <c r="AJ5712" s="1" t="s">
        <v>242883</v>
      </c>
      <c r="AK5712" s="1" t="s">
        <v>242884</v>
      </c>
      <c r="AL5712" s="1" t="s">
        <v>242885</v>
      </c>
      <c r="AM5712" s="1" t="s">
        <v>242886</v>
      </c>
      <c r="AN5712" s="1" t="s">
        <v>242887</v>
      </c>
      <c r="AO5712" s="1" t="s">
        <v>242888</v>
      </c>
      <c r="AP5712" s="1" t="s">
        <v>242889</v>
      </c>
      <c r="AQ5712" s="1" t="s">
        <v>242890</v>
      </c>
      <c r="AR5712" s="1" t="s">
        <v>242891</v>
      </c>
      <c r="AS5712" s="1" t="s">
        <v>242892</v>
      </c>
      <c r="AT5712" s="1" t="s">
        <v>242893</v>
      </c>
    </row>
    <row r="5713" spans="1:46" x14ac:dyDescent="0.25">
      <c r="A5713" s="1" t="s">
        <v>242894</v>
      </c>
      <c r="B5713" s="1" t="s">
        <v>242895</v>
      </c>
      <c r="C5713" s="1" t="s">
        <v>242896</v>
      </c>
      <c r="D5713" s="1" t="s">
        <v>242897</v>
      </c>
      <c r="E5713" s="1" t="s">
        <v>242898</v>
      </c>
      <c r="F5713" s="1" t="s">
        <v>242899</v>
      </c>
      <c r="G5713" s="1" t="s">
        <v>242900</v>
      </c>
      <c r="H5713" s="1" t="s">
        <v>242901</v>
      </c>
      <c r="I5713" s="1" t="s">
        <v>242902</v>
      </c>
      <c r="J5713" s="1" t="s">
        <v>242903</v>
      </c>
      <c r="K5713" s="1" t="s">
        <v>242904</v>
      </c>
      <c r="L5713" s="1" t="s">
        <v>242905</v>
      </c>
      <c r="M5713" s="1" t="s">
        <v>242906</v>
      </c>
      <c r="N5713" s="1" t="s">
        <v>242907</v>
      </c>
      <c r="O5713" s="1" t="s">
        <v>242908</v>
      </c>
      <c r="P5713" s="1" t="s">
        <v>242909</v>
      </c>
      <c r="Q5713" s="1" t="s">
        <v>242910</v>
      </c>
      <c r="R5713" s="1" t="s">
        <v>242911</v>
      </c>
      <c r="S5713" s="1" t="s">
        <v>242912</v>
      </c>
      <c r="T5713" s="1" t="s">
        <v>242913</v>
      </c>
      <c r="U5713" s="1" t="s">
        <v>242914</v>
      </c>
      <c r="V5713" s="1" t="s">
        <v>242915</v>
      </c>
      <c r="W5713" s="1" t="s">
        <v>242916</v>
      </c>
      <c r="X5713" s="1" t="s">
        <v>242917</v>
      </c>
      <c r="Y5713" s="1" t="s">
        <v>242918</v>
      </c>
      <c r="Z5713" s="1" t="s">
        <v>242919</v>
      </c>
      <c r="AA5713" s="1" t="s">
        <v>242920</v>
      </c>
      <c r="AB5713" s="1" t="s">
        <v>242921</v>
      </c>
      <c r="AC5713" s="1" t="s">
        <v>242922</v>
      </c>
      <c r="AD5713" s="1" t="s">
        <v>242923</v>
      </c>
      <c r="AE5713" s="1" t="s">
        <v>242924</v>
      </c>
      <c r="AF5713" s="1" t="s">
        <v>242925</v>
      </c>
      <c r="AG5713" s="1" t="s">
        <v>242926</v>
      </c>
      <c r="AH5713" s="1" t="s">
        <v>242927</v>
      </c>
      <c r="AI5713" s="1" t="s">
        <v>242928</v>
      </c>
      <c r="AJ5713" s="1" t="s">
        <v>242929</v>
      </c>
      <c r="AK5713" s="1" t="s">
        <v>242930</v>
      </c>
      <c r="AL5713" s="1" t="s">
        <v>242931</v>
      </c>
      <c r="AM5713" s="1" t="s">
        <v>242932</v>
      </c>
      <c r="AN5713" s="1" t="s">
        <v>242933</v>
      </c>
      <c r="AO5713" s="1" t="s">
        <v>242934</v>
      </c>
      <c r="AP5713" s="1" t="s">
        <v>242935</v>
      </c>
      <c r="AQ5713" s="1" t="s">
        <v>242936</v>
      </c>
      <c r="AR5713" s="1" t="s">
        <v>242937</v>
      </c>
      <c r="AS5713" s="1" t="s">
        <v>242938</v>
      </c>
      <c r="AT5713" s="1" t="s">
        <v>242939</v>
      </c>
    </row>
    <row r="5714" spans="1:46" x14ac:dyDescent="0.25">
      <c r="A5714" s="1" t="s">
        <v>242940</v>
      </c>
      <c r="B5714" s="1" t="s">
        <v>242941</v>
      </c>
      <c r="C5714" s="1" t="s">
        <v>242942</v>
      </c>
      <c r="D5714" s="1" t="s">
        <v>242943</v>
      </c>
      <c r="E5714" s="1" t="s">
        <v>242944</v>
      </c>
      <c r="F5714" s="1" t="s">
        <v>242945</v>
      </c>
      <c r="G5714" s="1" t="s">
        <v>242946</v>
      </c>
      <c r="H5714" s="1" t="s">
        <v>242947</v>
      </c>
      <c r="I5714" s="1" t="s">
        <v>242948</v>
      </c>
      <c r="J5714" s="1" t="s">
        <v>242949</v>
      </c>
      <c r="K5714" s="1" t="s">
        <v>242950</v>
      </c>
      <c r="L5714" s="1" t="s">
        <v>242951</v>
      </c>
      <c r="M5714" s="1" t="s">
        <v>242952</v>
      </c>
      <c r="N5714" s="1" t="s">
        <v>242953</v>
      </c>
      <c r="O5714" s="1" t="s">
        <v>242954</v>
      </c>
      <c r="P5714" s="1" t="s">
        <v>242955</v>
      </c>
      <c r="Q5714" s="1" t="s">
        <v>242956</v>
      </c>
      <c r="R5714" s="1" t="s">
        <v>242957</v>
      </c>
      <c r="S5714" s="1" t="s">
        <v>242958</v>
      </c>
      <c r="T5714" s="1" t="s">
        <v>242959</v>
      </c>
      <c r="U5714" s="1" t="s">
        <v>242960</v>
      </c>
      <c r="V5714" s="1" t="s">
        <v>242961</v>
      </c>
      <c r="W5714" s="1" t="s">
        <v>242962</v>
      </c>
      <c r="X5714" s="1" t="s">
        <v>242963</v>
      </c>
      <c r="Y5714" s="1" t="s">
        <v>242964</v>
      </c>
      <c r="Z5714" s="1" t="s">
        <v>242965</v>
      </c>
      <c r="AA5714" s="1" t="s">
        <v>242966</v>
      </c>
      <c r="AB5714" s="1" t="s">
        <v>242967</v>
      </c>
      <c r="AC5714" s="1" t="s">
        <v>242968</v>
      </c>
      <c r="AD5714" s="1" t="s">
        <v>242969</v>
      </c>
      <c r="AE5714" s="1" t="s">
        <v>242970</v>
      </c>
      <c r="AF5714" s="1" t="s">
        <v>242971</v>
      </c>
      <c r="AG5714" s="1" t="s">
        <v>242972</v>
      </c>
      <c r="AH5714" s="1" t="s">
        <v>242973</v>
      </c>
      <c r="AI5714" s="1" t="s">
        <v>242974</v>
      </c>
      <c r="AJ5714" s="1" t="s">
        <v>242975</v>
      </c>
      <c r="AK5714" s="1" t="s">
        <v>242976</v>
      </c>
      <c r="AL5714" s="1" t="s">
        <v>242977</v>
      </c>
      <c r="AM5714" s="1" t="s">
        <v>242978</v>
      </c>
      <c r="AN5714" s="1" t="s">
        <v>242979</v>
      </c>
      <c r="AO5714" s="1" t="s">
        <v>242980</v>
      </c>
      <c r="AP5714" s="1" t="s">
        <v>242981</v>
      </c>
      <c r="AQ5714" s="1" t="s">
        <v>242982</v>
      </c>
      <c r="AR5714" s="1" t="s">
        <v>242983</v>
      </c>
      <c r="AS5714" s="1" t="s">
        <v>242984</v>
      </c>
      <c r="AT5714" s="1" t="s">
        <v>242985</v>
      </c>
    </row>
    <row r="5715" spans="1:46" x14ac:dyDescent="0.25">
      <c r="A5715" s="1" t="s">
        <v>242986</v>
      </c>
      <c r="B5715" s="1" t="s">
        <v>242987</v>
      </c>
      <c r="C5715" s="1" t="s">
        <v>242988</v>
      </c>
      <c r="D5715" s="1" t="s">
        <v>242989</v>
      </c>
      <c r="E5715" s="1" t="s">
        <v>242990</v>
      </c>
      <c r="F5715" s="1" t="s">
        <v>242991</v>
      </c>
      <c r="G5715" s="1" t="s">
        <v>242992</v>
      </c>
      <c r="H5715" s="1" t="s">
        <v>242993</v>
      </c>
      <c r="I5715" s="1" t="s">
        <v>242994</v>
      </c>
      <c r="J5715" s="1" t="s">
        <v>242995</v>
      </c>
      <c r="K5715" s="1" t="s">
        <v>242996</v>
      </c>
      <c r="L5715" s="1" t="s">
        <v>242997</v>
      </c>
      <c r="M5715" s="1" t="s">
        <v>242998</v>
      </c>
      <c r="N5715" s="1" t="s">
        <v>242999</v>
      </c>
      <c r="O5715" s="1" t="s">
        <v>243000</v>
      </c>
      <c r="P5715" s="1" t="s">
        <v>243001</v>
      </c>
      <c r="Q5715" s="1" t="s">
        <v>243002</v>
      </c>
      <c r="R5715" s="1" t="s">
        <v>243003</v>
      </c>
      <c r="S5715" s="1" t="s">
        <v>243004</v>
      </c>
      <c r="T5715" s="1" t="s">
        <v>243005</v>
      </c>
      <c r="U5715" s="1" t="s">
        <v>243006</v>
      </c>
      <c r="V5715" s="1" t="s">
        <v>243007</v>
      </c>
      <c r="W5715" s="1" t="s">
        <v>243008</v>
      </c>
      <c r="X5715" s="1" t="s">
        <v>243009</v>
      </c>
      <c r="Y5715" s="1" t="s">
        <v>243010</v>
      </c>
      <c r="Z5715" s="1" t="s">
        <v>243011</v>
      </c>
      <c r="AA5715" s="1" t="s">
        <v>243012</v>
      </c>
      <c r="AB5715" s="1" t="s">
        <v>243013</v>
      </c>
      <c r="AC5715" s="1" t="s">
        <v>243014</v>
      </c>
      <c r="AD5715" s="1" t="s">
        <v>243015</v>
      </c>
      <c r="AE5715" s="1" t="s">
        <v>243016</v>
      </c>
      <c r="AF5715" s="1" t="s">
        <v>243017</v>
      </c>
      <c r="AG5715" s="1" t="s">
        <v>243018</v>
      </c>
      <c r="AH5715" s="1" t="s">
        <v>243019</v>
      </c>
      <c r="AI5715" s="1" t="s">
        <v>243020</v>
      </c>
      <c r="AJ5715" s="1" t="s">
        <v>243021</v>
      </c>
      <c r="AK5715" s="1" t="s">
        <v>243022</v>
      </c>
      <c r="AL5715" s="1" t="s">
        <v>243023</v>
      </c>
      <c r="AM5715" s="1" t="s">
        <v>243024</v>
      </c>
      <c r="AN5715" s="1" t="s">
        <v>243025</v>
      </c>
      <c r="AO5715" s="1" t="s">
        <v>243026</v>
      </c>
      <c r="AP5715" s="1" t="s">
        <v>243027</v>
      </c>
      <c r="AQ5715" s="1" t="s">
        <v>243028</v>
      </c>
      <c r="AR5715" s="1" t="s">
        <v>243029</v>
      </c>
      <c r="AS5715" s="1" t="s">
        <v>243030</v>
      </c>
      <c r="AT5715" s="1" t="s">
        <v>243031</v>
      </c>
    </row>
    <row r="5716" spans="1:46" x14ac:dyDescent="0.25">
      <c r="A5716" s="1" t="s">
        <v>243032</v>
      </c>
      <c r="B5716" s="1" t="s">
        <v>243033</v>
      </c>
      <c r="C5716" s="1" t="s">
        <v>243034</v>
      </c>
      <c r="D5716" s="1" t="s">
        <v>243035</v>
      </c>
      <c r="E5716" s="1" t="s">
        <v>243036</v>
      </c>
      <c r="F5716" s="1" t="s">
        <v>243037</v>
      </c>
      <c r="G5716" s="1" t="s">
        <v>243038</v>
      </c>
      <c r="H5716" s="1" t="s">
        <v>243039</v>
      </c>
      <c r="I5716" s="1" t="s">
        <v>243040</v>
      </c>
      <c r="J5716" s="1" t="s">
        <v>243041</v>
      </c>
      <c r="K5716" s="1" t="s">
        <v>243042</v>
      </c>
      <c r="L5716" s="1" t="s">
        <v>243043</v>
      </c>
      <c r="M5716" s="1" t="s">
        <v>243044</v>
      </c>
      <c r="N5716" s="1" t="s">
        <v>243045</v>
      </c>
      <c r="O5716" s="1" t="s">
        <v>243046</v>
      </c>
      <c r="P5716" s="1" t="s">
        <v>243047</v>
      </c>
      <c r="Q5716" s="1" t="s">
        <v>243048</v>
      </c>
      <c r="R5716" s="1" t="s">
        <v>243049</v>
      </c>
      <c r="S5716" s="1" t="s">
        <v>243050</v>
      </c>
      <c r="T5716" s="1" t="s">
        <v>243051</v>
      </c>
      <c r="U5716" s="1" t="s">
        <v>243052</v>
      </c>
      <c r="V5716" s="1" t="s">
        <v>243053</v>
      </c>
      <c r="W5716" s="1" t="s">
        <v>243054</v>
      </c>
      <c r="X5716" s="1" t="s">
        <v>243055</v>
      </c>
      <c r="Y5716" s="1" t="s">
        <v>243056</v>
      </c>
      <c r="Z5716" s="1" t="s">
        <v>243057</v>
      </c>
      <c r="AA5716" s="1" t="s">
        <v>243058</v>
      </c>
      <c r="AB5716" s="1" t="s">
        <v>243059</v>
      </c>
      <c r="AC5716" s="1" t="s">
        <v>243060</v>
      </c>
      <c r="AD5716" s="1" t="s">
        <v>243061</v>
      </c>
      <c r="AE5716" s="1" t="s">
        <v>243062</v>
      </c>
      <c r="AF5716" s="1" t="s">
        <v>243063</v>
      </c>
      <c r="AG5716" s="1" t="s">
        <v>243064</v>
      </c>
      <c r="AH5716" s="1" t="s">
        <v>243065</v>
      </c>
      <c r="AI5716" s="1" t="s">
        <v>243066</v>
      </c>
      <c r="AJ5716" s="1" t="s">
        <v>243067</v>
      </c>
      <c r="AK5716" s="1" t="s">
        <v>243068</v>
      </c>
      <c r="AL5716" s="1" t="s">
        <v>243069</v>
      </c>
      <c r="AM5716" s="1" t="s">
        <v>243070</v>
      </c>
      <c r="AN5716" s="1" t="s">
        <v>243071</v>
      </c>
      <c r="AO5716" s="1" t="s">
        <v>243072</v>
      </c>
      <c r="AP5716" s="1" t="s">
        <v>243073</v>
      </c>
      <c r="AQ5716" s="1" t="s">
        <v>243074</v>
      </c>
      <c r="AR5716" s="1" t="s">
        <v>243075</v>
      </c>
      <c r="AS5716" s="1" t="s">
        <v>243076</v>
      </c>
      <c r="AT5716" s="1" t="s">
        <v>243077</v>
      </c>
    </row>
    <row r="5717" spans="1:46" x14ac:dyDescent="0.25">
      <c r="A5717" s="1" t="s">
        <v>243078</v>
      </c>
      <c r="B5717" s="1" t="s">
        <v>243079</v>
      </c>
      <c r="C5717" s="1" t="s">
        <v>243080</v>
      </c>
      <c r="D5717" s="1" t="s">
        <v>243081</v>
      </c>
      <c r="E5717" s="1" t="s">
        <v>243082</v>
      </c>
      <c r="F5717" s="1" t="s">
        <v>243083</v>
      </c>
      <c r="G5717" s="1" t="s">
        <v>243084</v>
      </c>
      <c r="H5717" s="1" t="s">
        <v>243085</v>
      </c>
      <c r="I5717" s="1" t="s">
        <v>243086</v>
      </c>
      <c r="J5717" s="1" t="s">
        <v>243087</v>
      </c>
      <c r="K5717" s="1" t="s">
        <v>185</v>
      </c>
      <c r="L5717" s="1" t="s">
        <v>185</v>
      </c>
      <c r="M5717" s="1" t="s">
        <v>185</v>
      </c>
      <c r="N5717" s="1" t="s">
        <v>185</v>
      </c>
      <c r="O5717" s="1" t="s">
        <v>185</v>
      </c>
      <c r="P5717" s="1" t="s">
        <v>185</v>
      </c>
      <c r="Q5717" s="1" t="s">
        <v>185</v>
      </c>
      <c r="R5717" s="1" t="s">
        <v>185</v>
      </c>
      <c r="S5717" s="1" t="s">
        <v>185</v>
      </c>
      <c r="T5717" s="1" t="s">
        <v>243088</v>
      </c>
      <c r="U5717" s="1" t="s">
        <v>243089</v>
      </c>
      <c r="V5717" s="1" t="s">
        <v>243090</v>
      </c>
      <c r="W5717" s="1" t="s">
        <v>243091</v>
      </c>
      <c r="X5717" s="1" t="s">
        <v>243092</v>
      </c>
      <c r="Y5717" s="1" t="s">
        <v>243093</v>
      </c>
      <c r="Z5717" s="1" t="s">
        <v>243094</v>
      </c>
      <c r="AA5717" s="1" t="s">
        <v>243095</v>
      </c>
      <c r="AB5717" s="1" t="s">
        <v>243096</v>
      </c>
      <c r="AC5717" s="1" t="s">
        <v>243097</v>
      </c>
      <c r="AD5717" s="1" t="s">
        <v>243098</v>
      </c>
      <c r="AE5717" s="1" t="s">
        <v>243099</v>
      </c>
      <c r="AF5717" s="1" t="s">
        <v>243100</v>
      </c>
      <c r="AG5717" s="1" t="s">
        <v>243101</v>
      </c>
      <c r="AH5717" s="1" t="s">
        <v>243102</v>
      </c>
      <c r="AI5717" s="1" t="s">
        <v>243103</v>
      </c>
      <c r="AJ5717" s="1" t="s">
        <v>243104</v>
      </c>
      <c r="AK5717" s="1" t="s">
        <v>243105</v>
      </c>
      <c r="AL5717" s="1" t="s">
        <v>243106</v>
      </c>
      <c r="AM5717" s="1" t="s">
        <v>243107</v>
      </c>
      <c r="AN5717" s="1" t="s">
        <v>243108</v>
      </c>
      <c r="AO5717" s="1" t="s">
        <v>243109</v>
      </c>
      <c r="AP5717" s="1" t="s">
        <v>243110</v>
      </c>
      <c r="AQ5717" s="1" t="s">
        <v>243111</v>
      </c>
      <c r="AR5717" s="1" t="s">
        <v>243112</v>
      </c>
      <c r="AS5717" s="1" t="s">
        <v>243113</v>
      </c>
      <c r="AT5717" s="1" t="s">
        <v>243114</v>
      </c>
    </row>
    <row r="5718" spans="1:46" x14ac:dyDescent="0.25">
      <c r="A5718" s="1" t="s">
        <v>243115</v>
      </c>
      <c r="B5718" s="1" t="s">
        <v>243116</v>
      </c>
      <c r="C5718" s="1" t="s">
        <v>243117</v>
      </c>
      <c r="D5718" s="1" t="s">
        <v>243118</v>
      </c>
      <c r="E5718" s="1" t="s">
        <v>243119</v>
      </c>
      <c r="F5718" s="1" t="s">
        <v>243120</v>
      </c>
      <c r="G5718" s="1" t="s">
        <v>243121</v>
      </c>
      <c r="H5718" s="1" t="s">
        <v>243122</v>
      </c>
      <c r="I5718" s="1" t="s">
        <v>243123</v>
      </c>
      <c r="J5718" s="1" t="s">
        <v>243124</v>
      </c>
      <c r="K5718" s="1" t="s">
        <v>185</v>
      </c>
      <c r="L5718" s="1" t="s">
        <v>185</v>
      </c>
      <c r="M5718" s="1" t="s">
        <v>185</v>
      </c>
      <c r="N5718" s="1" t="s">
        <v>185</v>
      </c>
      <c r="O5718" s="1" t="s">
        <v>185</v>
      </c>
      <c r="P5718" s="1" t="s">
        <v>185</v>
      </c>
      <c r="Q5718" s="1" t="s">
        <v>185</v>
      </c>
      <c r="R5718" s="1" t="s">
        <v>185</v>
      </c>
      <c r="S5718" s="1" t="s">
        <v>185</v>
      </c>
      <c r="T5718" s="1" t="s">
        <v>185</v>
      </c>
      <c r="U5718" s="1" t="s">
        <v>185</v>
      </c>
      <c r="V5718" s="1" t="s">
        <v>185</v>
      </c>
      <c r="W5718" s="1" t="s">
        <v>185</v>
      </c>
      <c r="X5718" s="1" t="s">
        <v>185</v>
      </c>
      <c r="Y5718" s="1" t="s">
        <v>185</v>
      </c>
      <c r="Z5718" s="1" t="s">
        <v>185</v>
      </c>
      <c r="AA5718" s="1" t="s">
        <v>185</v>
      </c>
      <c r="AB5718" s="1" t="s">
        <v>185</v>
      </c>
      <c r="AC5718" s="1" t="s">
        <v>185</v>
      </c>
      <c r="AD5718" s="1" t="s">
        <v>185</v>
      </c>
      <c r="AE5718" s="1" t="s">
        <v>185</v>
      </c>
      <c r="AF5718" s="1" t="s">
        <v>185</v>
      </c>
      <c r="AG5718" s="1" t="s">
        <v>185</v>
      </c>
      <c r="AH5718" s="1" t="s">
        <v>185</v>
      </c>
      <c r="AI5718" s="1" t="s">
        <v>185</v>
      </c>
      <c r="AJ5718" s="1" t="s">
        <v>185</v>
      </c>
      <c r="AK5718" s="1" t="s">
        <v>185</v>
      </c>
      <c r="AL5718" s="1" t="s">
        <v>185</v>
      </c>
      <c r="AM5718" s="1" t="s">
        <v>185</v>
      </c>
      <c r="AN5718" s="1" t="s">
        <v>185</v>
      </c>
      <c r="AO5718" s="1" t="s">
        <v>185</v>
      </c>
      <c r="AP5718" s="1" t="s">
        <v>185</v>
      </c>
      <c r="AQ5718" s="1" t="s">
        <v>185</v>
      </c>
      <c r="AR5718" s="1" t="s">
        <v>185</v>
      </c>
      <c r="AS5718" s="1" t="s">
        <v>185</v>
      </c>
      <c r="AT5718" s="1" t="s">
        <v>185</v>
      </c>
    </row>
    <row r="5719" spans="1:46" x14ac:dyDescent="0.25">
      <c r="A5719" s="1" t="s">
        <v>243125</v>
      </c>
      <c r="B5719" s="1" t="s">
        <v>243126</v>
      </c>
      <c r="C5719" s="1" t="s">
        <v>243127</v>
      </c>
      <c r="D5719" s="1" t="s">
        <v>243128</v>
      </c>
      <c r="E5719" s="1" t="s">
        <v>243129</v>
      </c>
      <c r="F5719" s="1" t="s">
        <v>243130</v>
      </c>
      <c r="G5719" s="1" t="s">
        <v>243131</v>
      </c>
      <c r="H5719" s="1" t="s">
        <v>243132</v>
      </c>
      <c r="I5719" s="1" t="s">
        <v>243133</v>
      </c>
      <c r="J5719" s="1" t="s">
        <v>243134</v>
      </c>
      <c r="K5719" s="1" t="s">
        <v>243135</v>
      </c>
      <c r="L5719" s="1" t="s">
        <v>243136</v>
      </c>
      <c r="M5719" s="1" t="s">
        <v>243137</v>
      </c>
      <c r="N5719" s="1" t="s">
        <v>243138</v>
      </c>
      <c r="O5719" s="1" t="s">
        <v>243139</v>
      </c>
      <c r="P5719" s="1" t="s">
        <v>243140</v>
      </c>
      <c r="Q5719" s="1" t="s">
        <v>243141</v>
      </c>
      <c r="R5719" s="1" t="s">
        <v>243142</v>
      </c>
      <c r="S5719" s="1" t="s">
        <v>243143</v>
      </c>
      <c r="T5719" s="1" t="s">
        <v>243144</v>
      </c>
      <c r="U5719" s="1" t="s">
        <v>243145</v>
      </c>
      <c r="V5719" s="1" t="s">
        <v>243146</v>
      </c>
      <c r="W5719" s="1" t="s">
        <v>243147</v>
      </c>
      <c r="X5719" s="1" t="s">
        <v>243148</v>
      </c>
      <c r="Y5719" s="1" t="s">
        <v>243149</v>
      </c>
      <c r="Z5719" s="1" t="s">
        <v>243150</v>
      </c>
      <c r="AA5719" s="1" t="s">
        <v>243151</v>
      </c>
      <c r="AB5719" s="1" t="s">
        <v>243152</v>
      </c>
      <c r="AC5719" s="1" t="s">
        <v>243153</v>
      </c>
      <c r="AD5719" s="1" t="s">
        <v>243154</v>
      </c>
      <c r="AE5719" s="1" t="s">
        <v>243155</v>
      </c>
      <c r="AF5719" s="1" t="s">
        <v>243156</v>
      </c>
      <c r="AG5719" s="1" t="s">
        <v>243157</v>
      </c>
      <c r="AH5719" s="1" t="s">
        <v>243158</v>
      </c>
      <c r="AI5719" s="1" t="s">
        <v>243159</v>
      </c>
      <c r="AJ5719" s="1" t="s">
        <v>243160</v>
      </c>
      <c r="AK5719" s="1" t="s">
        <v>243161</v>
      </c>
      <c r="AL5719" s="1" t="s">
        <v>243162</v>
      </c>
      <c r="AM5719" s="1" t="s">
        <v>243163</v>
      </c>
      <c r="AN5719" s="1" t="s">
        <v>243164</v>
      </c>
      <c r="AO5719" s="1" t="s">
        <v>243165</v>
      </c>
      <c r="AP5719" s="1" t="s">
        <v>243166</v>
      </c>
      <c r="AQ5719" s="1" t="s">
        <v>243167</v>
      </c>
      <c r="AR5719" s="1" t="s">
        <v>243168</v>
      </c>
      <c r="AS5719" s="1" t="s">
        <v>243169</v>
      </c>
      <c r="AT5719" s="1" t="s">
        <v>243170</v>
      </c>
    </row>
    <row r="5720" spans="1:46" x14ac:dyDescent="0.25">
      <c r="A5720" s="1" t="s">
        <v>243171</v>
      </c>
      <c r="B5720" s="1" t="s">
        <v>243172</v>
      </c>
      <c r="C5720" s="1" t="s">
        <v>243173</v>
      </c>
      <c r="D5720" s="1" t="s">
        <v>243174</v>
      </c>
      <c r="E5720" s="1" t="s">
        <v>243175</v>
      </c>
      <c r="F5720" s="1" t="s">
        <v>243176</v>
      </c>
      <c r="G5720" s="1" t="s">
        <v>243177</v>
      </c>
      <c r="H5720" s="1" t="s">
        <v>243178</v>
      </c>
      <c r="I5720" s="1" t="s">
        <v>243179</v>
      </c>
      <c r="J5720" s="1" t="s">
        <v>243180</v>
      </c>
      <c r="K5720" s="1" t="s">
        <v>243181</v>
      </c>
      <c r="L5720" s="1" t="s">
        <v>243182</v>
      </c>
      <c r="M5720" s="1" t="s">
        <v>243183</v>
      </c>
      <c r="N5720" s="1" t="s">
        <v>243184</v>
      </c>
      <c r="O5720" s="1" t="s">
        <v>243185</v>
      </c>
      <c r="P5720" s="1" t="s">
        <v>243186</v>
      </c>
      <c r="Q5720" s="1" t="s">
        <v>243187</v>
      </c>
      <c r="R5720" s="1" t="s">
        <v>243188</v>
      </c>
      <c r="S5720" s="1" t="s">
        <v>243189</v>
      </c>
      <c r="T5720" s="1" t="s">
        <v>243190</v>
      </c>
      <c r="U5720" s="1" t="s">
        <v>243191</v>
      </c>
      <c r="V5720" s="1" t="s">
        <v>243192</v>
      </c>
      <c r="W5720" s="1" t="s">
        <v>243193</v>
      </c>
      <c r="X5720" s="1" t="s">
        <v>243194</v>
      </c>
      <c r="Y5720" s="1" t="s">
        <v>243195</v>
      </c>
      <c r="Z5720" s="1" t="s">
        <v>243196</v>
      </c>
      <c r="AA5720" s="1" t="s">
        <v>243197</v>
      </c>
      <c r="AB5720" s="1" t="s">
        <v>243198</v>
      </c>
      <c r="AC5720" s="1" t="s">
        <v>243199</v>
      </c>
      <c r="AD5720" s="1" t="s">
        <v>243200</v>
      </c>
      <c r="AE5720" s="1" t="s">
        <v>243201</v>
      </c>
      <c r="AF5720" s="1" t="s">
        <v>243202</v>
      </c>
      <c r="AG5720" s="1" t="s">
        <v>243203</v>
      </c>
      <c r="AH5720" s="1" t="s">
        <v>243204</v>
      </c>
      <c r="AI5720" s="1" t="s">
        <v>243205</v>
      </c>
      <c r="AJ5720" s="1" t="s">
        <v>243206</v>
      </c>
      <c r="AK5720" s="1" t="s">
        <v>243207</v>
      </c>
      <c r="AL5720" s="1" t="s">
        <v>243208</v>
      </c>
      <c r="AM5720" s="1" t="s">
        <v>243209</v>
      </c>
      <c r="AN5720" s="1" t="s">
        <v>243210</v>
      </c>
      <c r="AO5720" s="1" t="s">
        <v>243211</v>
      </c>
      <c r="AP5720" s="1" t="s">
        <v>243212</v>
      </c>
      <c r="AQ5720" s="1" t="s">
        <v>243213</v>
      </c>
      <c r="AR5720" s="1" t="s">
        <v>243214</v>
      </c>
      <c r="AS5720" s="1" t="s">
        <v>243215</v>
      </c>
      <c r="AT5720" s="1" t="s">
        <v>243216</v>
      </c>
    </row>
    <row r="5721" spans="1:46" x14ac:dyDescent="0.25">
      <c r="A5721" s="1" t="s">
        <v>243217</v>
      </c>
      <c r="B5721" s="1" t="s">
        <v>243218</v>
      </c>
      <c r="C5721" s="1" t="s">
        <v>243219</v>
      </c>
      <c r="D5721" s="1" t="s">
        <v>243220</v>
      </c>
      <c r="E5721" s="1" t="s">
        <v>243221</v>
      </c>
      <c r="F5721" s="1" t="s">
        <v>243222</v>
      </c>
      <c r="G5721" s="1" t="s">
        <v>243223</v>
      </c>
      <c r="H5721" s="1" t="s">
        <v>243224</v>
      </c>
      <c r="I5721" s="1" t="s">
        <v>243225</v>
      </c>
      <c r="J5721" s="1" t="s">
        <v>243226</v>
      </c>
      <c r="K5721" s="1" t="s">
        <v>243227</v>
      </c>
      <c r="L5721" s="1" t="s">
        <v>243228</v>
      </c>
      <c r="M5721" s="1" t="s">
        <v>243229</v>
      </c>
      <c r="N5721" s="1" t="s">
        <v>243230</v>
      </c>
      <c r="O5721" s="1" t="s">
        <v>243231</v>
      </c>
      <c r="P5721" s="1" t="s">
        <v>243232</v>
      </c>
      <c r="Q5721" s="1" t="s">
        <v>243233</v>
      </c>
      <c r="R5721" s="1" t="s">
        <v>243234</v>
      </c>
      <c r="S5721" s="1" t="s">
        <v>243235</v>
      </c>
      <c r="T5721" s="1" t="s">
        <v>243236</v>
      </c>
      <c r="U5721" s="1" t="s">
        <v>243237</v>
      </c>
      <c r="V5721" s="1" t="s">
        <v>243238</v>
      </c>
      <c r="W5721" s="1" t="s">
        <v>243239</v>
      </c>
      <c r="X5721" s="1" t="s">
        <v>243240</v>
      </c>
      <c r="Y5721" s="1" t="s">
        <v>243241</v>
      </c>
      <c r="Z5721" s="1" t="s">
        <v>243242</v>
      </c>
      <c r="AA5721" s="1" t="s">
        <v>243243</v>
      </c>
      <c r="AB5721" s="1" t="s">
        <v>243244</v>
      </c>
      <c r="AC5721" s="1" t="s">
        <v>243245</v>
      </c>
      <c r="AD5721" s="1" t="s">
        <v>243246</v>
      </c>
      <c r="AE5721" s="1" t="s">
        <v>243247</v>
      </c>
      <c r="AF5721" s="1" t="s">
        <v>243248</v>
      </c>
      <c r="AG5721" s="1" t="s">
        <v>243249</v>
      </c>
      <c r="AH5721" s="1" t="s">
        <v>243250</v>
      </c>
      <c r="AI5721" s="1" t="s">
        <v>243251</v>
      </c>
      <c r="AJ5721" s="1" t="s">
        <v>243252</v>
      </c>
      <c r="AK5721" s="1" t="s">
        <v>243253</v>
      </c>
      <c r="AL5721" s="1" t="s">
        <v>243254</v>
      </c>
      <c r="AM5721" s="1" t="s">
        <v>243255</v>
      </c>
      <c r="AN5721" s="1" t="s">
        <v>243256</v>
      </c>
      <c r="AO5721" s="1" t="s">
        <v>243257</v>
      </c>
      <c r="AP5721" s="1" t="s">
        <v>243258</v>
      </c>
      <c r="AQ5721" s="1" t="s">
        <v>243259</v>
      </c>
      <c r="AR5721" s="1" t="s">
        <v>243260</v>
      </c>
      <c r="AS5721" s="1" t="s">
        <v>243261</v>
      </c>
      <c r="AT5721" s="1" t="s">
        <v>243262</v>
      </c>
    </row>
    <row r="5722" spans="1:46" x14ac:dyDescent="0.25">
      <c r="A5722" s="1" t="s">
        <v>243263</v>
      </c>
      <c r="B5722" s="1" t="s">
        <v>243264</v>
      </c>
      <c r="C5722" s="1" t="s">
        <v>243265</v>
      </c>
      <c r="D5722" s="1" t="s">
        <v>243266</v>
      </c>
      <c r="E5722" s="1" t="s">
        <v>243267</v>
      </c>
      <c r="F5722" s="1" t="s">
        <v>243268</v>
      </c>
      <c r="G5722" s="1" t="s">
        <v>243269</v>
      </c>
      <c r="H5722" s="1" t="s">
        <v>243270</v>
      </c>
      <c r="I5722" s="1" t="s">
        <v>243271</v>
      </c>
      <c r="J5722" s="1" t="s">
        <v>243272</v>
      </c>
      <c r="K5722" s="1" t="s">
        <v>243273</v>
      </c>
      <c r="L5722" s="1" t="s">
        <v>243274</v>
      </c>
      <c r="M5722" s="1" t="s">
        <v>243275</v>
      </c>
      <c r="N5722" s="1" t="s">
        <v>243276</v>
      </c>
      <c r="O5722" s="1" t="s">
        <v>243277</v>
      </c>
      <c r="P5722" s="1" t="s">
        <v>243278</v>
      </c>
      <c r="Q5722" s="1" t="s">
        <v>243279</v>
      </c>
      <c r="R5722" s="1" t="s">
        <v>243280</v>
      </c>
      <c r="S5722" s="1" t="s">
        <v>243281</v>
      </c>
      <c r="T5722" s="1" t="s">
        <v>243282</v>
      </c>
      <c r="U5722" s="1" t="s">
        <v>243283</v>
      </c>
      <c r="V5722" s="1" t="s">
        <v>243284</v>
      </c>
      <c r="W5722" s="1" t="s">
        <v>243285</v>
      </c>
      <c r="X5722" s="1" t="s">
        <v>243286</v>
      </c>
      <c r="Y5722" s="1" t="s">
        <v>243287</v>
      </c>
      <c r="Z5722" s="1" t="s">
        <v>243288</v>
      </c>
      <c r="AA5722" s="1" t="s">
        <v>243289</v>
      </c>
      <c r="AB5722" s="1" t="s">
        <v>243290</v>
      </c>
      <c r="AC5722" s="1" t="s">
        <v>243291</v>
      </c>
      <c r="AD5722" s="1" t="s">
        <v>243292</v>
      </c>
      <c r="AE5722" s="1" t="s">
        <v>243293</v>
      </c>
      <c r="AF5722" s="1" t="s">
        <v>243294</v>
      </c>
      <c r="AG5722" s="1" t="s">
        <v>243295</v>
      </c>
      <c r="AH5722" s="1" t="s">
        <v>243296</v>
      </c>
      <c r="AI5722" s="1" t="s">
        <v>243297</v>
      </c>
      <c r="AJ5722" s="1" t="s">
        <v>243298</v>
      </c>
      <c r="AK5722" s="1" t="s">
        <v>243299</v>
      </c>
      <c r="AL5722" s="1" t="s">
        <v>243300</v>
      </c>
      <c r="AM5722" s="1" t="s">
        <v>243301</v>
      </c>
      <c r="AN5722" s="1" t="s">
        <v>243302</v>
      </c>
      <c r="AO5722" s="1" t="s">
        <v>243303</v>
      </c>
      <c r="AP5722" s="1" t="s">
        <v>243304</v>
      </c>
      <c r="AQ5722" s="1" t="s">
        <v>243305</v>
      </c>
      <c r="AR5722" s="1" t="s">
        <v>243306</v>
      </c>
      <c r="AS5722" s="1" t="s">
        <v>243307</v>
      </c>
      <c r="AT5722" s="1" t="s">
        <v>243308</v>
      </c>
    </row>
    <row r="5723" spans="1:46" x14ac:dyDescent="0.25">
      <c r="A5723" s="1" t="s">
        <v>243309</v>
      </c>
      <c r="B5723" s="1" t="s">
        <v>185</v>
      </c>
      <c r="C5723" s="1" t="s">
        <v>185</v>
      </c>
      <c r="D5723" s="1" t="s">
        <v>185</v>
      </c>
      <c r="E5723" s="1" t="s">
        <v>185</v>
      </c>
      <c r="F5723" s="1" t="s">
        <v>185</v>
      </c>
      <c r="G5723" s="1" t="s">
        <v>185</v>
      </c>
      <c r="H5723" s="1" t="s">
        <v>185</v>
      </c>
      <c r="I5723" s="1" t="s">
        <v>185</v>
      </c>
      <c r="J5723" s="1" t="s">
        <v>185</v>
      </c>
      <c r="K5723" s="1" t="s">
        <v>243310</v>
      </c>
      <c r="L5723" s="1" t="s">
        <v>243311</v>
      </c>
      <c r="M5723" s="1" t="s">
        <v>243312</v>
      </c>
      <c r="N5723" s="1" t="s">
        <v>243313</v>
      </c>
      <c r="O5723" s="1" t="s">
        <v>243314</v>
      </c>
      <c r="P5723" s="1" t="s">
        <v>243315</v>
      </c>
      <c r="Q5723" s="1" t="s">
        <v>243316</v>
      </c>
      <c r="R5723" s="1" t="s">
        <v>243317</v>
      </c>
      <c r="S5723" s="1" t="s">
        <v>243318</v>
      </c>
      <c r="T5723" s="1" t="s">
        <v>243319</v>
      </c>
      <c r="U5723" s="1" t="s">
        <v>243320</v>
      </c>
      <c r="V5723" s="1" t="s">
        <v>243321</v>
      </c>
      <c r="W5723" s="1" t="s">
        <v>243322</v>
      </c>
      <c r="X5723" s="1" t="s">
        <v>243323</v>
      </c>
      <c r="Y5723" s="1" t="s">
        <v>243324</v>
      </c>
      <c r="Z5723" s="1" t="s">
        <v>243325</v>
      </c>
      <c r="AA5723" s="1" t="s">
        <v>243326</v>
      </c>
      <c r="AB5723" s="1" t="s">
        <v>243327</v>
      </c>
      <c r="AC5723" s="1" t="s">
        <v>243328</v>
      </c>
      <c r="AD5723" s="1" t="s">
        <v>243329</v>
      </c>
      <c r="AE5723" s="1" t="s">
        <v>243330</v>
      </c>
      <c r="AF5723" s="1" t="s">
        <v>243331</v>
      </c>
      <c r="AG5723" s="1" t="s">
        <v>243332</v>
      </c>
      <c r="AH5723" s="1" t="s">
        <v>243333</v>
      </c>
      <c r="AI5723" s="1" t="s">
        <v>243334</v>
      </c>
      <c r="AJ5723" s="1" t="s">
        <v>243335</v>
      </c>
      <c r="AK5723" s="1" t="s">
        <v>243336</v>
      </c>
      <c r="AL5723" s="1" t="s">
        <v>243337</v>
      </c>
      <c r="AM5723" s="1" t="s">
        <v>243338</v>
      </c>
      <c r="AN5723" s="1" t="s">
        <v>243339</v>
      </c>
      <c r="AO5723" s="1" t="s">
        <v>243340</v>
      </c>
      <c r="AP5723" s="1" t="s">
        <v>243341</v>
      </c>
      <c r="AQ5723" s="1" t="s">
        <v>243342</v>
      </c>
      <c r="AR5723" s="1" t="s">
        <v>243343</v>
      </c>
      <c r="AS5723" s="1" t="s">
        <v>243344</v>
      </c>
      <c r="AT5723" s="1" t="s">
        <v>243345</v>
      </c>
    </row>
    <row r="5724" spans="1:46" x14ac:dyDescent="0.25">
      <c r="A5724" s="1" t="s">
        <v>243346</v>
      </c>
      <c r="B5724" s="1" t="s">
        <v>243347</v>
      </c>
      <c r="C5724" s="1" t="s">
        <v>243348</v>
      </c>
      <c r="D5724" s="1" t="s">
        <v>243349</v>
      </c>
      <c r="E5724" s="1" t="s">
        <v>243350</v>
      </c>
      <c r="F5724" s="1" t="s">
        <v>243351</v>
      </c>
      <c r="G5724" s="1" t="s">
        <v>243352</v>
      </c>
      <c r="H5724" s="1" t="s">
        <v>243353</v>
      </c>
      <c r="I5724" s="1" t="s">
        <v>243354</v>
      </c>
      <c r="J5724" s="1" t="s">
        <v>243355</v>
      </c>
      <c r="K5724" s="1" t="s">
        <v>243356</v>
      </c>
      <c r="L5724" s="1" t="s">
        <v>243357</v>
      </c>
      <c r="M5724" s="1" t="s">
        <v>243358</v>
      </c>
      <c r="N5724" s="1" t="s">
        <v>243359</v>
      </c>
      <c r="O5724" s="1" t="s">
        <v>243360</v>
      </c>
      <c r="P5724" s="1" t="s">
        <v>243361</v>
      </c>
      <c r="Q5724" s="1" t="s">
        <v>243362</v>
      </c>
      <c r="R5724" s="1" t="s">
        <v>243363</v>
      </c>
      <c r="S5724" s="1" t="s">
        <v>243364</v>
      </c>
      <c r="T5724" s="1" t="s">
        <v>243365</v>
      </c>
      <c r="U5724" s="1" t="s">
        <v>243366</v>
      </c>
      <c r="V5724" s="1" t="s">
        <v>243367</v>
      </c>
      <c r="W5724" s="1" t="s">
        <v>243368</v>
      </c>
      <c r="X5724" s="1" t="s">
        <v>243369</v>
      </c>
      <c r="Y5724" s="1" t="s">
        <v>243370</v>
      </c>
      <c r="Z5724" s="1" t="s">
        <v>243371</v>
      </c>
      <c r="AA5724" s="1" t="s">
        <v>243372</v>
      </c>
      <c r="AB5724" s="1" t="s">
        <v>243373</v>
      </c>
      <c r="AC5724" s="1" t="s">
        <v>243374</v>
      </c>
      <c r="AD5724" s="1" t="s">
        <v>243375</v>
      </c>
      <c r="AE5724" s="1" t="s">
        <v>243376</v>
      </c>
      <c r="AF5724" s="1" t="s">
        <v>243377</v>
      </c>
      <c r="AG5724" s="1" t="s">
        <v>243378</v>
      </c>
      <c r="AH5724" s="1" t="s">
        <v>243379</v>
      </c>
      <c r="AI5724" s="1" t="s">
        <v>243380</v>
      </c>
      <c r="AJ5724" s="1" t="s">
        <v>243381</v>
      </c>
      <c r="AK5724" s="1" t="s">
        <v>243382</v>
      </c>
      <c r="AL5724" s="1" t="s">
        <v>243383</v>
      </c>
      <c r="AM5724" s="1" t="s">
        <v>243384</v>
      </c>
      <c r="AN5724" s="1" t="s">
        <v>243385</v>
      </c>
      <c r="AO5724" s="1" t="s">
        <v>243386</v>
      </c>
      <c r="AP5724" s="1" t="s">
        <v>243387</v>
      </c>
      <c r="AQ5724" s="1" t="s">
        <v>243388</v>
      </c>
      <c r="AR5724" s="1" t="s">
        <v>243389</v>
      </c>
      <c r="AS5724" s="1" t="s">
        <v>243390</v>
      </c>
      <c r="AT5724" s="1" t="s">
        <v>243391</v>
      </c>
    </row>
    <row r="5725" spans="1:46" x14ac:dyDescent="0.25">
      <c r="A5725" s="1" t="s">
        <v>243392</v>
      </c>
      <c r="B5725" s="1" t="s">
        <v>243393</v>
      </c>
      <c r="C5725" s="1" t="s">
        <v>243394</v>
      </c>
      <c r="D5725" s="1" t="s">
        <v>243395</v>
      </c>
      <c r="E5725" s="1" t="s">
        <v>243396</v>
      </c>
      <c r="F5725" s="1" t="s">
        <v>243397</v>
      </c>
      <c r="G5725" s="1" t="s">
        <v>243398</v>
      </c>
      <c r="H5725" s="1" t="s">
        <v>243399</v>
      </c>
      <c r="I5725" s="1" t="s">
        <v>243400</v>
      </c>
      <c r="J5725" s="1" t="s">
        <v>243401</v>
      </c>
      <c r="K5725" s="1" t="s">
        <v>243402</v>
      </c>
      <c r="L5725" s="1" t="s">
        <v>243403</v>
      </c>
      <c r="M5725" s="1" t="s">
        <v>243404</v>
      </c>
      <c r="N5725" s="1" t="s">
        <v>243405</v>
      </c>
      <c r="O5725" s="1" t="s">
        <v>243406</v>
      </c>
      <c r="P5725" s="1" t="s">
        <v>243407</v>
      </c>
      <c r="Q5725" s="1" t="s">
        <v>243408</v>
      </c>
      <c r="R5725" s="1" t="s">
        <v>243409</v>
      </c>
      <c r="S5725" s="1" t="s">
        <v>243410</v>
      </c>
      <c r="T5725" s="1" t="s">
        <v>243411</v>
      </c>
      <c r="U5725" s="1" t="s">
        <v>243412</v>
      </c>
      <c r="V5725" s="1" t="s">
        <v>243413</v>
      </c>
      <c r="W5725" s="1" t="s">
        <v>243414</v>
      </c>
      <c r="X5725" s="1" t="s">
        <v>243415</v>
      </c>
      <c r="Y5725" s="1" t="s">
        <v>243416</v>
      </c>
      <c r="Z5725" s="1" t="s">
        <v>243417</v>
      </c>
      <c r="AA5725" s="1" t="s">
        <v>243418</v>
      </c>
      <c r="AB5725" s="1" t="s">
        <v>243419</v>
      </c>
      <c r="AC5725" s="1" t="s">
        <v>243420</v>
      </c>
      <c r="AD5725" s="1" t="s">
        <v>243421</v>
      </c>
      <c r="AE5725" s="1" t="s">
        <v>243422</v>
      </c>
      <c r="AF5725" s="1" t="s">
        <v>243423</v>
      </c>
      <c r="AG5725" s="1" t="s">
        <v>243424</v>
      </c>
      <c r="AH5725" s="1" t="s">
        <v>243425</v>
      </c>
      <c r="AI5725" s="1" t="s">
        <v>243426</v>
      </c>
      <c r="AJ5725" s="1" t="s">
        <v>243427</v>
      </c>
      <c r="AK5725" s="1" t="s">
        <v>243428</v>
      </c>
      <c r="AL5725" s="1" t="s">
        <v>243429</v>
      </c>
      <c r="AM5725" s="1" t="s">
        <v>243430</v>
      </c>
      <c r="AN5725" s="1" t="s">
        <v>243431</v>
      </c>
      <c r="AO5725" s="1" t="s">
        <v>243432</v>
      </c>
      <c r="AP5725" s="1" t="s">
        <v>243433</v>
      </c>
      <c r="AQ5725" s="1" t="s">
        <v>243434</v>
      </c>
      <c r="AR5725" s="1" t="s">
        <v>243435</v>
      </c>
      <c r="AS5725" s="1" t="s">
        <v>243436</v>
      </c>
      <c r="AT5725" s="1" t="s">
        <v>243437</v>
      </c>
    </row>
    <row r="5726" spans="1:46" x14ac:dyDescent="0.25">
      <c r="A5726" s="1" t="s">
        <v>243438</v>
      </c>
      <c r="B5726" s="1" t="s">
        <v>243439</v>
      </c>
      <c r="C5726" s="1" t="s">
        <v>243440</v>
      </c>
      <c r="D5726" s="1" t="s">
        <v>243441</v>
      </c>
      <c r="E5726" s="1" t="s">
        <v>243442</v>
      </c>
      <c r="F5726" s="1" t="s">
        <v>243443</v>
      </c>
      <c r="G5726" s="1" t="s">
        <v>243444</v>
      </c>
      <c r="H5726" s="1" t="s">
        <v>243445</v>
      </c>
      <c r="I5726" s="1" t="s">
        <v>243446</v>
      </c>
      <c r="J5726" s="1" t="s">
        <v>243447</v>
      </c>
      <c r="K5726" s="1" t="s">
        <v>243448</v>
      </c>
      <c r="L5726" s="1" t="s">
        <v>243449</v>
      </c>
      <c r="M5726" s="1" t="s">
        <v>243450</v>
      </c>
      <c r="N5726" s="1" t="s">
        <v>243451</v>
      </c>
      <c r="O5726" s="1" t="s">
        <v>243452</v>
      </c>
      <c r="P5726" s="1" t="s">
        <v>243453</v>
      </c>
      <c r="Q5726" s="1" t="s">
        <v>243454</v>
      </c>
      <c r="R5726" s="1" t="s">
        <v>243455</v>
      </c>
      <c r="S5726" s="1" t="s">
        <v>243456</v>
      </c>
      <c r="T5726" s="1" t="s">
        <v>243457</v>
      </c>
      <c r="U5726" s="1" t="s">
        <v>243458</v>
      </c>
      <c r="V5726" s="1" t="s">
        <v>243459</v>
      </c>
      <c r="W5726" s="1" t="s">
        <v>243460</v>
      </c>
      <c r="X5726" s="1" t="s">
        <v>243461</v>
      </c>
      <c r="Y5726" s="1" t="s">
        <v>243462</v>
      </c>
      <c r="Z5726" s="1" t="s">
        <v>243463</v>
      </c>
      <c r="AA5726" s="1" t="s">
        <v>243464</v>
      </c>
      <c r="AB5726" s="1" t="s">
        <v>243465</v>
      </c>
      <c r="AC5726" s="1" t="s">
        <v>243466</v>
      </c>
      <c r="AD5726" s="1" t="s">
        <v>243467</v>
      </c>
      <c r="AE5726" s="1" t="s">
        <v>243468</v>
      </c>
      <c r="AF5726" s="1" t="s">
        <v>243469</v>
      </c>
      <c r="AG5726" s="1" t="s">
        <v>243470</v>
      </c>
      <c r="AH5726" s="1" t="s">
        <v>243471</v>
      </c>
      <c r="AI5726" s="1" t="s">
        <v>243472</v>
      </c>
      <c r="AJ5726" s="1" t="s">
        <v>243473</v>
      </c>
      <c r="AK5726" s="1" t="s">
        <v>243474</v>
      </c>
      <c r="AL5726" s="1" t="s">
        <v>243475</v>
      </c>
      <c r="AM5726" s="1" t="s">
        <v>243476</v>
      </c>
      <c r="AN5726" s="1" t="s">
        <v>243477</v>
      </c>
      <c r="AO5726" s="1" t="s">
        <v>243478</v>
      </c>
      <c r="AP5726" s="1" t="s">
        <v>243479</v>
      </c>
      <c r="AQ5726" s="1" t="s">
        <v>243480</v>
      </c>
      <c r="AR5726" s="1" t="s">
        <v>243481</v>
      </c>
      <c r="AS5726" s="1" t="s">
        <v>243482</v>
      </c>
      <c r="AT5726" s="1" t="s">
        <v>243483</v>
      </c>
    </row>
    <row r="5727" spans="1:46" x14ac:dyDescent="0.25">
      <c r="A5727" s="1" t="s">
        <v>243484</v>
      </c>
      <c r="B5727" s="1" t="s">
        <v>243485</v>
      </c>
      <c r="C5727" s="1" t="s">
        <v>243486</v>
      </c>
      <c r="D5727" s="1" t="s">
        <v>243487</v>
      </c>
      <c r="E5727" s="1" t="s">
        <v>243488</v>
      </c>
      <c r="F5727" s="1" t="s">
        <v>243489</v>
      </c>
      <c r="G5727" s="1" t="s">
        <v>243490</v>
      </c>
      <c r="H5727" s="1" t="s">
        <v>243491</v>
      </c>
      <c r="I5727" s="1" t="s">
        <v>243492</v>
      </c>
      <c r="J5727" s="1" t="s">
        <v>243493</v>
      </c>
      <c r="K5727" s="1" t="s">
        <v>243494</v>
      </c>
      <c r="L5727" s="1" t="s">
        <v>243495</v>
      </c>
      <c r="M5727" s="1" t="s">
        <v>243496</v>
      </c>
      <c r="N5727" s="1" t="s">
        <v>243497</v>
      </c>
      <c r="O5727" s="1" t="s">
        <v>243498</v>
      </c>
      <c r="P5727" s="1" t="s">
        <v>243499</v>
      </c>
      <c r="Q5727" s="1" t="s">
        <v>243500</v>
      </c>
      <c r="R5727" s="1" t="s">
        <v>243501</v>
      </c>
      <c r="S5727" s="1" t="s">
        <v>243502</v>
      </c>
      <c r="T5727" s="1" t="s">
        <v>243503</v>
      </c>
      <c r="U5727" s="1" t="s">
        <v>243504</v>
      </c>
      <c r="V5727" s="1" t="s">
        <v>243505</v>
      </c>
      <c r="W5727" s="1" t="s">
        <v>243506</v>
      </c>
      <c r="X5727" s="1" t="s">
        <v>243507</v>
      </c>
      <c r="Y5727" s="1" t="s">
        <v>243508</v>
      </c>
      <c r="Z5727" s="1" t="s">
        <v>243509</v>
      </c>
      <c r="AA5727" s="1" t="s">
        <v>243510</v>
      </c>
      <c r="AB5727" s="1" t="s">
        <v>243511</v>
      </c>
      <c r="AC5727" s="1" t="s">
        <v>243512</v>
      </c>
      <c r="AD5727" s="1" t="s">
        <v>243513</v>
      </c>
      <c r="AE5727" s="1" t="s">
        <v>243514</v>
      </c>
      <c r="AF5727" s="1" t="s">
        <v>243515</v>
      </c>
      <c r="AG5727" s="1" t="s">
        <v>243516</v>
      </c>
      <c r="AH5727" s="1" t="s">
        <v>243517</v>
      </c>
      <c r="AI5727" s="1" t="s">
        <v>243518</v>
      </c>
      <c r="AJ5727" s="1" t="s">
        <v>243519</v>
      </c>
      <c r="AK5727" s="1" t="s">
        <v>243520</v>
      </c>
      <c r="AL5727" s="1" t="s">
        <v>243521</v>
      </c>
      <c r="AM5727" s="1" t="s">
        <v>243522</v>
      </c>
      <c r="AN5727" s="1" t="s">
        <v>243523</v>
      </c>
      <c r="AO5727" s="1" t="s">
        <v>243524</v>
      </c>
      <c r="AP5727" s="1" t="s">
        <v>243525</v>
      </c>
      <c r="AQ5727" s="1" t="s">
        <v>243526</v>
      </c>
      <c r="AR5727" s="1" t="s">
        <v>243527</v>
      </c>
      <c r="AS5727" s="1" t="s">
        <v>243528</v>
      </c>
      <c r="AT5727" s="1" t="s">
        <v>243529</v>
      </c>
    </row>
    <row r="5728" spans="1:46" x14ac:dyDescent="0.25">
      <c r="A5728" s="1" t="s">
        <v>243530</v>
      </c>
      <c r="B5728" s="1" t="s">
        <v>243531</v>
      </c>
      <c r="C5728" s="1" t="s">
        <v>243532</v>
      </c>
      <c r="D5728" s="1" t="s">
        <v>243533</v>
      </c>
      <c r="E5728" s="1" t="s">
        <v>243534</v>
      </c>
      <c r="F5728" s="1" t="s">
        <v>243535</v>
      </c>
      <c r="G5728" s="1" t="s">
        <v>243536</v>
      </c>
      <c r="H5728" s="1" t="s">
        <v>243537</v>
      </c>
      <c r="I5728" s="1" t="s">
        <v>243538</v>
      </c>
      <c r="J5728" s="1" t="s">
        <v>243539</v>
      </c>
      <c r="K5728" s="1" t="s">
        <v>243540</v>
      </c>
      <c r="L5728" s="1" t="s">
        <v>243541</v>
      </c>
      <c r="M5728" s="1" t="s">
        <v>243542</v>
      </c>
      <c r="N5728" s="1" t="s">
        <v>243543</v>
      </c>
      <c r="O5728" s="1" t="s">
        <v>243544</v>
      </c>
      <c r="P5728" s="1" t="s">
        <v>243545</v>
      </c>
      <c r="Q5728" s="1" t="s">
        <v>243546</v>
      </c>
      <c r="R5728" s="1" t="s">
        <v>243547</v>
      </c>
      <c r="S5728" s="1" t="s">
        <v>243548</v>
      </c>
      <c r="T5728" s="1" t="s">
        <v>243549</v>
      </c>
      <c r="U5728" s="1" t="s">
        <v>243550</v>
      </c>
      <c r="V5728" s="1" t="s">
        <v>243551</v>
      </c>
      <c r="W5728" s="1" t="s">
        <v>243552</v>
      </c>
      <c r="X5728" s="1" t="s">
        <v>243553</v>
      </c>
      <c r="Y5728" s="1" t="s">
        <v>243554</v>
      </c>
      <c r="Z5728" s="1" t="s">
        <v>243555</v>
      </c>
      <c r="AA5728" s="1" t="s">
        <v>243556</v>
      </c>
      <c r="AB5728" s="1" t="s">
        <v>243557</v>
      </c>
      <c r="AC5728" s="1" t="s">
        <v>243558</v>
      </c>
      <c r="AD5728" s="1" t="s">
        <v>243559</v>
      </c>
      <c r="AE5728" s="1" t="s">
        <v>243560</v>
      </c>
      <c r="AF5728" s="1" t="s">
        <v>243561</v>
      </c>
      <c r="AG5728" s="1" t="s">
        <v>243562</v>
      </c>
      <c r="AH5728" s="1" t="s">
        <v>243563</v>
      </c>
      <c r="AI5728" s="1" t="s">
        <v>243564</v>
      </c>
      <c r="AJ5728" s="1" t="s">
        <v>243565</v>
      </c>
      <c r="AK5728" s="1" t="s">
        <v>243566</v>
      </c>
      <c r="AL5728" s="1" t="s">
        <v>243567</v>
      </c>
      <c r="AM5728" s="1" t="s">
        <v>243568</v>
      </c>
      <c r="AN5728" s="1" t="s">
        <v>243569</v>
      </c>
      <c r="AO5728" s="1" t="s">
        <v>243570</v>
      </c>
      <c r="AP5728" s="1" t="s">
        <v>243571</v>
      </c>
      <c r="AQ5728" s="1" t="s">
        <v>243572</v>
      </c>
      <c r="AR5728" s="1" t="s">
        <v>243573</v>
      </c>
      <c r="AS5728" s="1" t="s">
        <v>243574</v>
      </c>
      <c r="AT5728" s="1" t="s">
        <v>243575</v>
      </c>
    </row>
    <row r="5729" spans="1:46" x14ac:dyDescent="0.25">
      <c r="A5729" s="1" t="s">
        <v>243576</v>
      </c>
      <c r="B5729" s="1" t="s">
        <v>243577</v>
      </c>
      <c r="C5729" s="1" t="s">
        <v>243578</v>
      </c>
      <c r="D5729" s="1" t="s">
        <v>243579</v>
      </c>
      <c r="E5729" s="1" t="s">
        <v>243580</v>
      </c>
      <c r="F5729" s="1" t="s">
        <v>243581</v>
      </c>
      <c r="G5729" s="1" t="s">
        <v>243582</v>
      </c>
      <c r="H5729" s="1" t="s">
        <v>243583</v>
      </c>
      <c r="I5729" s="1" t="s">
        <v>243584</v>
      </c>
      <c r="J5729" s="1" t="s">
        <v>243585</v>
      </c>
      <c r="K5729" s="1" t="s">
        <v>185</v>
      </c>
      <c r="L5729" s="1" t="s">
        <v>185</v>
      </c>
      <c r="M5729" s="1" t="s">
        <v>185</v>
      </c>
      <c r="N5729" s="1" t="s">
        <v>185</v>
      </c>
      <c r="O5729" s="1" t="s">
        <v>185</v>
      </c>
      <c r="P5729" s="1" t="s">
        <v>185</v>
      </c>
      <c r="Q5729" s="1" t="s">
        <v>185</v>
      </c>
      <c r="R5729" s="1" t="s">
        <v>185</v>
      </c>
      <c r="S5729" s="1" t="s">
        <v>185</v>
      </c>
      <c r="T5729" s="1" t="s">
        <v>243586</v>
      </c>
      <c r="U5729" s="1" t="s">
        <v>243587</v>
      </c>
      <c r="V5729" s="1" t="s">
        <v>243588</v>
      </c>
      <c r="W5729" s="1" t="s">
        <v>243589</v>
      </c>
      <c r="X5729" s="1" t="s">
        <v>243590</v>
      </c>
      <c r="Y5729" s="1" t="s">
        <v>243591</v>
      </c>
      <c r="Z5729" s="1" t="s">
        <v>243592</v>
      </c>
      <c r="AA5729" s="1" t="s">
        <v>243593</v>
      </c>
      <c r="AB5729" s="1" t="s">
        <v>243594</v>
      </c>
      <c r="AC5729" s="1" t="s">
        <v>243595</v>
      </c>
      <c r="AD5729" s="1" t="s">
        <v>243596</v>
      </c>
      <c r="AE5729" s="1" t="s">
        <v>243597</v>
      </c>
      <c r="AF5729" s="1" t="s">
        <v>243598</v>
      </c>
      <c r="AG5729" s="1" t="s">
        <v>243599</v>
      </c>
      <c r="AH5729" s="1" t="s">
        <v>243600</v>
      </c>
      <c r="AI5729" s="1" t="s">
        <v>243601</v>
      </c>
      <c r="AJ5729" s="1" t="s">
        <v>243602</v>
      </c>
      <c r="AK5729" s="1" t="s">
        <v>243603</v>
      </c>
      <c r="AL5729" s="1" t="s">
        <v>243604</v>
      </c>
      <c r="AM5729" s="1" t="s">
        <v>243605</v>
      </c>
      <c r="AN5729" s="1" t="s">
        <v>243606</v>
      </c>
      <c r="AO5729" s="1" t="s">
        <v>243607</v>
      </c>
      <c r="AP5729" s="1" t="s">
        <v>243608</v>
      </c>
      <c r="AQ5729" s="1" t="s">
        <v>243609</v>
      </c>
      <c r="AR5729" s="1" t="s">
        <v>243610</v>
      </c>
      <c r="AS5729" s="1" t="s">
        <v>243611</v>
      </c>
      <c r="AT5729" s="1" t="s">
        <v>243612</v>
      </c>
    </row>
    <row r="5730" spans="1:46" x14ac:dyDescent="0.25">
      <c r="A5730" s="1" t="s">
        <v>243613</v>
      </c>
      <c r="B5730" s="1" t="s">
        <v>243614</v>
      </c>
      <c r="C5730" s="1" t="s">
        <v>243615</v>
      </c>
      <c r="D5730" s="1" t="s">
        <v>243616</v>
      </c>
      <c r="E5730" s="1" t="s">
        <v>243617</v>
      </c>
      <c r="F5730" s="1" t="s">
        <v>243618</v>
      </c>
      <c r="G5730" s="1" t="s">
        <v>243619</v>
      </c>
      <c r="H5730" s="1" t="s">
        <v>243620</v>
      </c>
      <c r="I5730" s="1" t="s">
        <v>243621</v>
      </c>
      <c r="J5730" s="1" t="s">
        <v>243622</v>
      </c>
      <c r="K5730" s="1" t="s">
        <v>243623</v>
      </c>
      <c r="L5730" s="1" t="s">
        <v>243624</v>
      </c>
      <c r="M5730" s="1" t="s">
        <v>243625</v>
      </c>
      <c r="N5730" s="1" t="s">
        <v>243626</v>
      </c>
      <c r="O5730" s="1" t="s">
        <v>243627</v>
      </c>
      <c r="P5730" s="1" t="s">
        <v>243628</v>
      </c>
      <c r="Q5730" s="1" t="s">
        <v>243629</v>
      </c>
      <c r="R5730" s="1" t="s">
        <v>243630</v>
      </c>
      <c r="S5730" s="1" t="s">
        <v>243631</v>
      </c>
      <c r="T5730" s="1" t="s">
        <v>243632</v>
      </c>
      <c r="U5730" s="1" t="s">
        <v>243633</v>
      </c>
      <c r="V5730" s="1" t="s">
        <v>243634</v>
      </c>
      <c r="W5730" s="1" t="s">
        <v>243635</v>
      </c>
      <c r="X5730" s="1" t="s">
        <v>243636</v>
      </c>
      <c r="Y5730" s="1" t="s">
        <v>243637</v>
      </c>
      <c r="Z5730" s="1" t="s">
        <v>243638</v>
      </c>
      <c r="AA5730" s="1" t="s">
        <v>243639</v>
      </c>
      <c r="AB5730" s="1" t="s">
        <v>243640</v>
      </c>
      <c r="AC5730" s="1" t="s">
        <v>243641</v>
      </c>
      <c r="AD5730" s="1" t="s">
        <v>243642</v>
      </c>
      <c r="AE5730" s="1" t="s">
        <v>243643</v>
      </c>
      <c r="AF5730" s="1" t="s">
        <v>243644</v>
      </c>
      <c r="AG5730" s="1" t="s">
        <v>243645</v>
      </c>
      <c r="AH5730" s="1" t="s">
        <v>243646</v>
      </c>
      <c r="AI5730" s="1" t="s">
        <v>243647</v>
      </c>
      <c r="AJ5730" s="1" t="s">
        <v>243648</v>
      </c>
      <c r="AK5730" s="1" t="s">
        <v>243649</v>
      </c>
      <c r="AL5730" s="1" t="s">
        <v>243650</v>
      </c>
      <c r="AM5730" s="1" t="s">
        <v>243651</v>
      </c>
      <c r="AN5730" s="1" t="s">
        <v>243652</v>
      </c>
      <c r="AO5730" s="1" t="s">
        <v>243653</v>
      </c>
      <c r="AP5730" s="1" t="s">
        <v>243654</v>
      </c>
      <c r="AQ5730" s="1" t="s">
        <v>243655</v>
      </c>
      <c r="AR5730" s="1" t="s">
        <v>243656</v>
      </c>
      <c r="AS5730" s="1" t="s">
        <v>243657</v>
      </c>
      <c r="AT5730" s="1" t="s">
        <v>243658</v>
      </c>
    </row>
    <row r="5731" spans="1:46" x14ac:dyDescent="0.25">
      <c r="A5731" s="1" t="s">
        <v>243659</v>
      </c>
      <c r="B5731" s="1" t="s">
        <v>243660</v>
      </c>
      <c r="C5731" s="1" t="s">
        <v>243661</v>
      </c>
      <c r="D5731" s="1" t="s">
        <v>243662</v>
      </c>
      <c r="E5731" s="1" t="s">
        <v>243663</v>
      </c>
      <c r="F5731" s="1" t="s">
        <v>243664</v>
      </c>
      <c r="G5731" s="1" t="s">
        <v>243665</v>
      </c>
      <c r="H5731" s="1" t="s">
        <v>243666</v>
      </c>
      <c r="I5731" s="1" t="s">
        <v>243667</v>
      </c>
      <c r="J5731" s="1" t="s">
        <v>243668</v>
      </c>
      <c r="K5731" s="1" t="s">
        <v>243669</v>
      </c>
      <c r="L5731" s="1" t="s">
        <v>243670</v>
      </c>
      <c r="M5731" s="1" t="s">
        <v>243671</v>
      </c>
      <c r="N5731" s="1" t="s">
        <v>243672</v>
      </c>
      <c r="O5731" s="1" t="s">
        <v>243673</v>
      </c>
      <c r="P5731" s="1" t="s">
        <v>243674</v>
      </c>
      <c r="Q5731" s="1" t="s">
        <v>243675</v>
      </c>
      <c r="R5731" s="1" t="s">
        <v>243676</v>
      </c>
      <c r="S5731" s="1" t="s">
        <v>243677</v>
      </c>
      <c r="T5731" s="1" t="s">
        <v>243678</v>
      </c>
      <c r="U5731" s="1" t="s">
        <v>243679</v>
      </c>
      <c r="V5731" s="1" t="s">
        <v>243680</v>
      </c>
      <c r="W5731" s="1" t="s">
        <v>243681</v>
      </c>
      <c r="X5731" s="1" t="s">
        <v>243682</v>
      </c>
      <c r="Y5731" s="1" t="s">
        <v>243683</v>
      </c>
      <c r="Z5731" s="1" t="s">
        <v>243684</v>
      </c>
      <c r="AA5731" s="1" t="s">
        <v>243685</v>
      </c>
      <c r="AB5731" s="1" t="s">
        <v>243686</v>
      </c>
      <c r="AC5731" s="1" t="s">
        <v>243687</v>
      </c>
      <c r="AD5731" s="1" t="s">
        <v>243688</v>
      </c>
      <c r="AE5731" s="1" t="s">
        <v>243689</v>
      </c>
      <c r="AF5731" s="1" t="s">
        <v>243690</v>
      </c>
      <c r="AG5731" s="1" t="s">
        <v>243691</v>
      </c>
      <c r="AH5731" s="1" t="s">
        <v>243692</v>
      </c>
      <c r="AI5731" s="1" t="s">
        <v>243693</v>
      </c>
      <c r="AJ5731" s="1" t="s">
        <v>243694</v>
      </c>
      <c r="AK5731" s="1" t="s">
        <v>243695</v>
      </c>
      <c r="AL5731" s="1" t="s">
        <v>243696</v>
      </c>
      <c r="AM5731" s="1" t="s">
        <v>243697</v>
      </c>
      <c r="AN5731" s="1" t="s">
        <v>243698</v>
      </c>
      <c r="AO5731" s="1" t="s">
        <v>243699</v>
      </c>
      <c r="AP5731" s="1" t="s">
        <v>243700</v>
      </c>
      <c r="AQ5731" s="1" t="s">
        <v>243701</v>
      </c>
      <c r="AR5731" s="1" t="s">
        <v>243702</v>
      </c>
      <c r="AS5731" s="1" t="s">
        <v>243703</v>
      </c>
      <c r="AT5731" s="1" t="s">
        <v>243704</v>
      </c>
    </row>
    <row r="5732" spans="1:46" x14ac:dyDescent="0.25">
      <c r="A5732" s="1" t="s">
        <v>243705</v>
      </c>
      <c r="B5732" s="1" t="s">
        <v>243706</v>
      </c>
      <c r="C5732" s="1" t="s">
        <v>243707</v>
      </c>
      <c r="D5732" s="1" t="s">
        <v>243708</v>
      </c>
      <c r="E5732" s="1" t="s">
        <v>243709</v>
      </c>
      <c r="F5732" s="1" t="s">
        <v>243710</v>
      </c>
      <c r="G5732" s="1" t="s">
        <v>243711</v>
      </c>
      <c r="H5732" s="1" t="s">
        <v>243712</v>
      </c>
      <c r="I5732" s="1" t="s">
        <v>243713</v>
      </c>
      <c r="J5732" s="1" t="s">
        <v>243714</v>
      </c>
      <c r="K5732" s="1" t="s">
        <v>243715</v>
      </c>
      <c r="L5732" s="1" t="s">
        <v>243716</v>
      </c>
      <c r="M5732" s="1" t="s">
        <v>243717</v>
      </c>
      <c r="N5732" s="1" t="s">
        <v>243718</v>
      </c>
      <c r="O5732" s="1" t="s">
        <v>243719</v>
      </c>
      <c r="P5732" s="1" t="s">
        <v>243720</v>
      </c>
      <c r="Q5732" s="1" t="s">
        <v>243721</v>
      </c>
      <c r="R5732" s="1" t="s">
        <v>243722</v>
      </c>
      <c r="S5732" s="1" t="s">
        <v>243723</v>
      </c>
      <c r="T5732" s="1" t="s">
        <v>243724</v>
      </c>
      <c r="U5732" s="1" t="s">
        <v>243725</v>
      </c>
      <c r="V5732" s="1" t="s">
        <v>243726</v>
      </c>
      <c r="W5732" s="1" t="s">
        <v>243727</v>
      </c>
      <c r="X5732" s="1" t="s">
        <v>243728</v>
      </c>
      <c r="Y5732" s="1" t="s">
        <v>243729</v>
      </c>
      <c r="Z5732" s="1" t="s">
        <v>243730</v>
      </c>
      <c r="AA5732" s="1" t="s">
        <v>243731</v>
      </c>
      <c r="AB5732" s="1" t="s">
        <v>243732</v>
      </c>
      <c r="AC5732" s="1" t="s">
        <v>243733</v>
      </c>
      <c r="AD5732" s="1" t="s">
        <v>243734</v>
      </c>
      <c r="AE5732" s="1" t="s">
        <v>243735</v>
      </c>
      <c r="AF5732" s="1" t="s">
        <v>243736</v>
      </c>
      <c r="AG5732" s="1" t="s">
        <v>243737</v>
      </c>
      <c r="AH5732" s="1" t="s">
        <v>243738</v>
      </c>
      <c r="AI5732" s="1" t="s">
        <v>243739</v>
      </c>
      <c r="AJ5732" s="1" t="s">
        <v>243740</v>
      </c>
      <c r="AK5732" s="1" t="s">
        <v>243741</v>
      </c>
      <c r="AL5732" s="1" t="s">
        <v>243742</v>
      </c>
      <c r="AM5732" s="1" t="s">
        <v>243743</v>
      </c>
      <c r="AN5732" s="1" t="s">
        <v>243744</v>
      </c>
      <c r="AO5732" s="1" t="s">
        <v>243745</v>
      </c>
      <c r="AP5732" s="1" t="s">
        <v>243746</v>
      </c>
      <c r="AQ5732" s="1" t="s">
        <v>243747</v>
      </c>
      <c r="AR5732" s="1" t="s">
        <v>243748</v>
      </c>
      <c r="AS5732" s="1" t="s">
        <v>243749</v>
      </c>
      <c r="AT5732" s="1" t="s">
        <v>243750</v>
      </c>
    </row>
    <row r="5733" spans="1:46" x14ac:dyDescent="0.25">
      <c r="A5733" s="1" t="s">
        <v>243751</v>
      </c>
      <c r="B5733" s="1" t="s">
        <v>185</v>
      </c>
      <c r="C5733" s="1" t="s">
        <v>185</v>
      </c>
      <c r="D5733" s="1" t="s">
        <v>185</v>
      </c>
      <c r="E5733" s="1" t="s">
        <v>185</v>
      </c>
      <c r="F5733" s="1" t="s">
        <v>185</v>
      </c>
      <c r="G5733" s="1" t="s">
        <v>185</v>
      </c>
      <c r="H5733" s="1" t="s">
        <v>185</v>
      </c>
      <c r="I5733" s="1" t="s">
        <v>185</v>
      </c>
      <c r="J5733" s="1" t="s">
        <v>185</v>
      </c>
      <c r="K5733" s="1" t="s">
        <v>243752</v>
      </c>
      <c r="L5733" s="1" t="s">
        <v>243753</v>
      </c>
      <c r="M5733" s="1" t="s">
        <v>243754</v>
      </c>
      <c r="N5733" s="1" t="s">
        <v>243755</v>
      </c>
      <c r="O5733" s="1" t="s">
        <v>243756</v>
      </c>
      <c r="P5733" s="1" t="s">
        <v>243757</v>
      </c>
      <c r="Q5733" s="1" t="s">
        <v>243758</v>
      </c>
      <c r="R5733" s="1" t="s">
        <v>243759</v>
      </c>
      <c r="S5733" s="1" t="s">
        <v>243760</v>
      </c>
      <c r="T5733" s="1" t="s">
        <v>185</v>
      </c>
      <c r="U5733" s="1" t="s">
        <v>185</v>
      </c>
      <c r="V5733" s="1" t="s">
        <v>185</v>
      </c>
      <c r="W5733" s="1" t="s">
        <v>185</v>
      </c>
      <c r="X5733" s="1" t="s">
        <v>185</v>
      </c>
      <c r="Y5733" s="1" t="s">
        <v>185</v>
      </c>
      <c r="Z5733" s="1" t="s">
        <v>185</v>
      </c>
      <c r="AA5733" s="1" t="s">
        <v>185</v>
      </c>
      <c r="AB5733" s="1" t="s">
        <v>185</v>
      </c>
      <c r="AC5733" s="1" t="s">
        <v>243761</v>
      </c>
      <c r="AD5733" s="1" t="s">
        <v>243762</v>
      </c>
      <c r="AE5733" s="1" t="s">
        <v>243763</v>
      </c>
      <c r="AF5733" s="1" t="s">
        <v>243764</v>
      </c>
      <c r="AG5733" s="1" t="s">
        <v>243765</v>
      </c>
      <c r="AH5733" s="1" t="s">
        <v>243766</v>
      </c>
      <c r="AI5733" s="1" t="s">
        <v>243767</v>
      </c>
      <c r="AJ5733" s="1" t="s">
        <v>243768</v>
      </c>
      <c r="AK5733" s="1" t="s">
        <v>243769</v>
      </c>
      <c r="AL5733" s="1" t="s">
        <v>243770</v>
      </c>
      <c r="AM5733" s="1" t="s">
        <v>243771</v>
      </c>
      <c r="AN5733" s="1" t="s">
        <v>243772</v>
      </c>
      <c r="AO5733" s="1" t="s">
        <v>243773</v>
      </c>
      <c r="AP5733" s="1" t="s">
        <v>243774</v>
      </c>
      <c r="AQ5733" s="1" t="s">
        <v>243775</v>
      </c>
      <c r="AR5733" s="1" t="s">
        <v>243776</v>
      </c>
      <c r="AS5733" s="1" t="s">
        <v>243777</v>
      </c>
      <c r="AT5733" s="1" t="s">
        <v>243778</v>
      </c>
    </row>
    <row r="5734" spans="1:46" x14ac:dyDescent="0.25">
      <c r="A5734" s="1" t="s">
        <v>243779</v>
      </c>
      <c r="B5734" s="1" t="s">
        <v>243780</v>
      </c>
      <c r="C5734" s="1" t="s">
        <v>243781</v>
      </c>
      <c r="D5734" s="1" t="s">
        <v>243782</v>
      </c>
      <c r="E5734" s="1" t="s">
        <v>243783</v>
      </c>
      <c r="F5734" s="1" t="s">
        <v>243784</v>
      </c>
      <c r="G5734" s="1" t="s">
        <v>243785</v>
      </c>
      <c r="H5734" s="1" t="s">
        <v>243786</v>
      </c>
      <c r="I5734" s="1" t="s">
        <v>243787</v>
      </c>
      <c r="J5734" s="1" t="s">
        <v>243788</v>
      </c>
      <c r="K5734" s="1" t="s">
        <v>243789</v>
      </c>
      <c r="L5734" s="1" t="s">
        <v>243790</v>
      </c>
      <c r="M5734" s="1" t="s">
        <v>243791</v>
      </c>
      <c r="N5734" s="1" t="s">
        <v>243792</v>
      </c>
      <c r="O5734" s="1" t="s">
        <v>243793</v>
      </c>
      <c r="P5734" s="1" t="s">
        <v>243794</v>
      </c>
      <c r="Q5734" s="1" t="s">
        <v>243795</v>
      </c>
      <c r="R5734" s="1" t="s">
        <v>243796</v>
      </c>
      <c r="S5734" s="1" t="s">
        <v>243797</v>
      </c>
      <c r="T5734" s="1" t="s">
        <v>243798</v>
      </c>
      <c r="U5734" s="1" t="s">
        <v>243799</v>
      </c>
      <c r="V5734" s="1" t="s">
        <v>243800</v>
      </c>
      <c r="W5734" s="1" t="s">
        <v>243801</v>
      </c>
      <c r="X5734" s="1" t="s">
        <v>243802</v>
      </c>
      <c r="Y5734" s="1" t="s">
        <v>243803</v>
      </c>
      <c r="Z5734" s="1" t="s">
        <v>243804</v>
      </c>
      <c r="AA5734" s="1" t="s">
        <v>243805</v>
      </c>
      <c r="AB5734" s="1" t="s">
        <v>243806</v>
      </c>
      <c r="AC5734" s="1" t="s">
        <v>185</v>
      </c>
      <c r="AD5734" s="1" t="s">
        <v>185</v>
      </c>
      <c r="AE5734" s="1" t="s">
        <v>185</v>
      </c>
      <c r="AF5734" s="1" t="s">
        <v>185</v>
      </c>
      <c r="AG5734" s="1" t="s">
        <v>185</v>
      </c>
      <c r="AH5734" s="1" t="s">
        <v>185</v>
      </c>
      <c r="AI5734" s="1" t="s">
        <v>185</v>
      </c>
      <c r="AJ5734" s="1" t="s">
        <v>185</v>
      </c>
      <c r="AK5734" s="1" t="s">
        <v>185</v>
      </c>
      <c r="AL5734" s="1" t="s">
        <v>243807</v>
      </c>
      <c r="AM5734" s="1" t="s">
        <v>243808</v>
      </c>
      <c r="AN5734" s="1" t="s">
        <v>243809</v>
      </c>
      <c r="AO5734" s="1" t="s">
        <v>243810</v>
      </c>
      <c r="AP5734" s="1" t="s">
        <v>243811</v>
      </c>
      <c r="AQ5734" s="1" t="s">
        <v>243812</v>
      </c>
      <c r="AR5734" s="1" t="s">
        <v>243813</v>
      </c>
      <c r="AS5734" s="1" t="s">
        <v>243814</v>
      </c>
      <c r="AT5734" s="1" t="s">
        <v>243815</v>
      </c>
    </row>
    <row r="5735" spans="1:46" x14ac:dyDescent="0.25">
      <c r="A5735" s="1" t="s">
        <v>243816</v>
      </c>
      <c r="B5735" s="1" t="s">
        <v>243817</v>
      </c>
      <c r="C5735" s="1" t="s">
        <v>243818</v>
      </c>
      <c r="D5735" s="1" t="s">
        <v>243819</v>
      </c>
      <c r="E5735" s="1" t="s">
        <v>243820</v>
      </c>
      <c r="F5735" s="1" t="s">
        <v>243821</v>
      </c>
      <c r="G5735" s="1" t="s">
        <v>243822</v>
      </c>
      <c r="H5735" s="1" t="s">
        <v>243823</v>
      </c>
      <c r="I5735" s="1" t="s">
        <v>243824</v>
      </c>
      <c r="J5735" s="1" t="s">
        <v>243825</v>
      </c>
      <c r="K5735" s="1" t="s">
        <v>243826</v>
      </c>
      <c r="L5735" s="1" t="s">
        <v>243827</v>
      </c>
      <c r="M5735" s="1" t="s">
        <v>243828</v>
      </c>
      <c r="N5735" s="1" t="s">
        <v>243829</v>
      </c>
      <c r="O5735" s="1" t="s">
        <v>243830</v>
      </c>
      <c r="P5735" s="1" t="s">
        <v>243831</v>
      </c>
      <c r="Q5735" s="1" t="s">
        <v>243832</v>
      </c>
      <c r="R5735" s="1" t="s">
        <v>243833</v>
      </c>
      <c r="S5735" s="1" t="s">
        <v>243834</v>
      </c>
      <c r="T5735" s="1" t="s">
        <v>243835</v>
      </c>
      <c r="U5735" s="1" t="s">
        <v>243836</v>
      </c>
      <c r="V5735" s="1" t="s">
        <v>243837</v>
      </c>
      <c r="W5735" s="1" t="s">
        <v>243838</v>
      </c>
      <c r="X5735" s="1" t="s">
        <v>243839</v>
      </c>
      <c r="Y5735" s="1" t="s">
        <v>243840</v>
      </c>
      <c r="Z5735" s="1" t="s">
        <v>243841</v>
      </c>
      <c r="AA5735" s="1" t="s">
        <v>243842</v>
      </c>
      <c r="AB5735" s="1" t="s">
        <v>243843</v>
      </c>
      <c r="AC5735" s="1" t="s">
        <v>243844</v>
      </c>
      <c r="AD5735" s="1" t="s">
        <v>243845</v>
      </c>
      <c r="AE5735" s="1" t="s">
        <v>243846</v>
      </c>
      <c r="AF5735" s="1" t="s">
        <v>243847</v>
      </c>
      <c r="AG5735" s="1" t="s">
        <v>243848</v>
      </c>
      <c r="AH5735" s="1" t="s">
        <v>243849</v>
      </c>
      <c r="AI5735" s="1" t="s">
        <v>243850</v>
      </c>
      <c r="AJ5735" s="1" t="s">
        <v>243851</v>
      </c>
      <c r="AK5735" s="1" t="s">
        <v>243852</v>
      </c>
      <c r="AL5735" s="1" t="s">
        <v>243853</v>
      </c>
      <c r="AM5735" s="1" t="s">
        <v>243854</v>
      </c>
      <c r="AN5735" s="1" t="s">
        <v>243855</v>
      </c>
      <c r="AO5735" s="1" t="s">
        <v>243856</v>
      </c>
      <c r="AP5735" s="1" t="s">
        <v>243857</v>
      </c>
      <c r="AQ5735" s="1" t="s">
        <v>243858</v>
      </c>
      <c r="AR5735" s="1" t="s">
        <v>243859</v>
      </c>
      <c r="AS5735" s="1" t="s">
        <v>243860</v>
      </c>
      <c r="AT5735" s="1" t="s">
        <v>243861</v>
      </c>
    </row>
    <row r="5736" spans="1:46" x14ac:dyDescent="0.25">
      <c r="A5736" s="1" t="s">
        <v>243862</v>
      </c>
      <c r="B5736" s="1" t="s">
        <v>243863</v>
      </c>
      <c r="C5736" s="1" t="s">
        <v>243864</v>
      </c>
      <c r="D5736" s="1" t="s">
        <v>243865</v>
      </c>
      <c r="E5736" s="1" t="s">
        <v>243866</v>
      </c>
      <c r="F5736" s="1" t="s">
        <v>243867</v>
      </c>
      <c r="G5736" s="1" t="s">
        <v>243868</v>
      </c>
      <c r="H5736" s="1" t="s">
        <v>243869</v>
      </c>
      <c r="I5736" s="1" t="s">
        <v>243870</v>
      </c>
      <c r="J5736" s="1" t="s">
        <v>243871</v>
      </c>
      <c r="K5736" s="1" t="s">
        <v>185</v>
      </c>
      <c r="L5736" s="1" t="s">
        <v>185</v>
      </c>
      <c r="M5736" s="1" t="s">
        <v>185</v>
      </c>
      <c r="N5736" s="1" t="s">
        <v>185</v>
      </c>
      <c r="O5736" s="1" t="s">
        <v>185</v>
      </c>
      <c r="P5736" s="1" t="s">
        <v>185</v>
      </c>
      <c r="Q5736" s="1" t="s">
        <v>185</v>
      </c>
      <c r="R5736" s="1" t="s">
        <v>185</v>
      </c>
      <c r="S5736" s="1" t="s">
        <v>185</v>
      </c>
      <c r="T5736" s="1" t="s">
        <v>243872</v>
      </c>
      <c r="U5736" s="1" t="s">
        <v>243873</v>
      </c>
      <c r="V5736" s="1" t="s">
        <v>243874</v>
      </c>
      <c r="W5736" s="1" t="s">
        <v>243875</v>
      </c>
      <c r="X5736" s="1" t="s">
        <v>243876</v>
      </c>
      <c r="Y5736" s="1" t="s">
        <v>243877</v>
      </c>
      <c r="Z5736" s="1" t="s">
        <v>243878</v>
      </c>
      <c r="AA5736" s="1" t="s">
        <v>243879</v>
      </c>
      <c r="AB5736" s="1" t="s">
        <v>243880</v>
      </c>
      <c r="AC5736" s="1" t="s">
        <v>243881</v>
      </c>
      <c r="AD5736" s="1" t="s">
        <v>243882</v>
      </c>
      <c r="AE5736" s="1" t="s">
        <v>243883</v>
      </c>
      <c r="AF5736" s="1" t="s">
        <v>243884</v>
      </c>
      <c r="AG5736" s="1" t="s">
        <v>243885</v>
      </c>
      <c r="AH5736" s="1" t="s">
        <v>243886</v>
      </c>
      <c r="AI5736" s="1" t="s">
        <v>243887</v>
      </c>
      <c r="AJ5736" s="1" t="s">
        <v>243888</v>
      </c>
      <c r="AK5736" s="1" t="s">
        <v>243889</v>
      </c>
      <c r="AL5736" s="1" t="s">
        <v>185</v>
      </c>
      <c r="AM5736" s="1" t="s">
        <v>185</v>
      </c>
      <c r="AN5736" s="1" t="s">
        <v>185</v>
      </c>
      <c r="AO5736" s="1" t="s">
        <v>185</v>
      </c>
      <c r="AP5736" s="1" t="s">
        <v>185</v>
      </c>
      <c r="AQ5736" s="1" t="s">
        <v>185</v>
      </c>
      <c r="AR5736" s="1" t="s">
        <v>185</v>
      </c>
      <c r="AS5736" s="1" t="s">
        <v>185</v>
      </c>
      <c r="AT5736" s="1" t="s">
        <v>185</v>
      </c>
    </row>
    <row r="5737" spans="1:46" x14ac:dyDescent="0.25">
      <c r="A5737" s="1" t="s">
        <v>243890</v>
      </c>
      <c r="B5737" s="1" t="s">
        <v>243891</v>
      </c>
      <c r="C5737" s="1" t="s">
        <v>243892</v>
      </c>
      <c r="D5737" s="1" t="s">
        <v>243893</v>
      </c>
      <c r="E5737" s="1" t="s">
        <v>243894</v>
      </c>
      <c r="F5737" s="1" t="s">
        <v>243895</v>
      </c>
      <c r="G5737" s="1" t="s">
        <v>243896</v>
      </c>
      <c r="H5737" s="1" t="s">
        <v>243897</v>
      </c>
      <c r="I5737" s="1" t="s">
        <v>243898</v>
      </c>
      <c r="J5737" s="1" t="s">
        <v>243899</v>
      </c>
      <c r="K5737" s="1" t="s">
        <v>243900</v>
      </c>
      <c r="L5737" s="1" t="s">
        <v>243901</v>
      </c>
      <c r="M5737" s="1" t="s">
        <v>243902</v>
      </c>
      <c r="N5737" s="1" t="s">
        <v>243903</v>
      </c>
      <c r="O5737" s="1" t="s">
        <v>243904</v>
      </c>
      <c r="P5737" s="1" t="s">
        <v>243905</v>
      </c>
      <c r="Q5737" s="1" t="s">
        <v>243906</v>
      </c>
      <c r="R5737" s="1" t="s">
        <v>243907</v>
      </c>
      <c r="S5737" s="1" t="s">
        <v>243908</v>
      </c>
      <c r="T5737" s="1" t="s">
        <v>243909</v>
      </c>
      <c r="U5737" s="1" t="s">
        <v>243910</v>
      </c>
      <c r="V5737" s="1" t="s">
        <v>243911</v>
      </c>
      <c r="W5737" s="1" t="s">
        <v>243912</v>
      </c>
      <c r="X5737" s="1" t="s">
        <v>243913</v>
      </c>
      <c r="Y5737" s="1" t="s">
        <v>243914</v>
      </c>
      <c r="Z5737" s="1" t="s">
        <v>243915</v>
      </c>
      <c r="AA5737" s="1" t="s">
        <v>243916</v>
      </c>
      <c r="AB5737" s="1" t="s">
        <v>243917</v>
      </c>
      <c r="AC5737" s="1" t="s">
        <v>243918</v>
      </c>
      <c r="AD5737" s="1" t="s">
        <v>243919</v>
      </c>
      <c r="AE5737" s="1" t="s">
        <v>243920</v>
      </c>
      <c r="AF5737" s="1" t="s">
        <v>243921</v>
      </c>
      <c r="AG5737" s="1" t="s">
        <v>243922</v>
      </c>
      <c r="AH5737" s="1" t="s">
        <v>243923</v>
      </c>
      <c r="AI5737" s="1" t="s">
        <v>243924</v>
      </c>
      <c r="AJ5737" s="1" t="s">
        <v>243925</v>
      </c>
      <c r="AK5737" s="1" t="s">
        <v>243926</v>
      </c>
      <c r="AL5737" s="1" t="s">
        <v>243927</v>
      </c>
      <c r="AM5737" s="1" t="s">
        <v>243928</v>
      </c>
      <c r="AN5737" s="1" t="s">
        <v>243929</v>
      </c>
      <c r="AO5737" s="1" t="s">
        <v>243930</v>
      </c>
      <c r="AP5737" s="1" t="s">
        <v>243931</v>
      </c>
      <c r="AQ5737" s="1" t="s">
        <v>243932</v>
      </c>
      <c r="AR5737" s="1" t="s">
        <v>243933</v>
      </c>
      <c r="AS5737" s="1" t="s">
        <v>243934</v>
      </c>
      <c r="AT5737" s="1" t="s">
        <v>243935</v>
      </c>
    </row>
    <row r="5738" spans="1:46" x14ac:dyDescent="0.25">
      <c r="A5738" s="1" t="s">
        <v>243936</v>
      </c>
      <c r="B5738" s="1" t="s">
        <v>243937</v>
      </c>
      <c r="C5738" s="1" t="s">
        <v>243938</v>
      </c>
      <c r="D5738" s="1" t="s">
        <v>243939</v>
      </c>
      <c r="E5738" s="1" t="s">
        <v>243940</v>
      </c>
      <c r="F5738" s="1" t="s">
        <v>243941</v>
      </c>
      <c r="G5738" s="1" t="s">
        <v>243942</v>
      </c>
      <c r="H5738" s="1" t="s">
        <v>243943</v>
      </c>
      <c r="I5738" s="1" t="s">
        <v>243944</v>
      </c>
      <c r="J5738" s="1" t="s">
        <v>243945</v>
      </c>
      <c r="K5738" s="1" t="s">
        <v>243946</v>
      </c>
      <c r="L5738" s="1" t="s">
        <v>243947</v>
      </c>
      <c r="M5738" s="1" t="s">
        <v>243948</v>
      </c>
      <c r="N5738" s="1" t="s">
        <v>243949</v>
      </c>
      <c r="O5738" s="1" t="s">
        <v>243950</v>
      </c>
      <c r="P5738" s="1" t="s">
        <v>243951</v>
      </c>
      <c r="Q5738" s="1" t="s">
        <v>243952</v>
      </c>
      <c r="R5738" s="1" t="s">
        <v>243953</v>
      </c>
      <c r="S5738" s="1" t="s">
        <v>243954</v>
      </c>
      <c r="T5738" s="1" t="s">
        <v>243955</v>
      </c>
      <c r="U5738" s="1" t="s">
        <v>243956</v>
      </c>
      <c r="V5738" s="1" t="s">
        <v>243957</v>
      </c>
      <c r="W5738" s="1" t="s">
        <v>243958</v>
      </c>
      <c r="X5738" s="1" t="s">
        <v>243959</v>
      </c>
      <c r="Y5738" s="1" t="s">
        <v>243960</v>
      </c>
      <c r="Z5738" s="1" t="s">
        <v>243961</v>
      </c>
      <c r="AA5738" s="1" t="s">
        <v>243962</v>
      </c>
      <c r="AB5738" s="1" t="s">
        <v>243963</v>
      </c>
      <c r="AC5738" s="1" t="s">
        <v>243964</v>
      </c>
      <c r="AD5738" s="1" t="s">
        <v>243965</v>
      </c>
      <c r="AE5738" s="1" t="s">
        <v>243966</v>
      </c>
      <c r="AF5738" s="1" t="s">
        <v>243967</v>
      </c>
      <c r="AG5738" s="1" t="s">
        <v>243968</v>
      </c>
      <c r="AH5738" s="1" t="s">
        <v>243969</v>
      </c>
      <c r="AI5738" s="1" t="s">
        <v>243970</v>
      </c>
      <c r="AJ5738" s="1" t="s">
        <v>243971</v>
      </c>
      <c r="AK5738" s="1" t="s">
        <v>243972</v>
      </c>
      <c r="AL5738" s="1" t="s">
        <v>243973</v>
      </c>
      <c r="AM5738" s="1" t="s">
        <v>243974</v>
      </c>
      <c r="AN5738" s="1" t="s">
        <v>243975</v>
      </c>
      <c r="AO5738" s="1" t="s">
        <v>243976</v>
      </c>
      <c r="AP5738" s="1" t="s">
        <v>243977</v>
      </c>
      <c r="AQ5738" s="1" t="s">
        <v>243978</v>
      </c>
      <c r="AR5738" s="1" t="s">
        <v>243979</v>
      </c>
      <c r="AS5738" s="1" t="s">
        <v>243980</v>
      </c>
      <c r="AT5738" s="1" t="s">
        <v>243981</v>
      </c>
    </row>
    <row r="5739" spans="1:46" x14ac:dyDescent="0.25">
      <c r="A5739" s="1" t="s">
        <v>243982</v>
      </c>
      <c r="B5739" s="1" t="s">
        <v>243983</v>
      </c>
      <c r="C5739" s="1" t="s">
        <v>243984</v>
      </c>
      <c r="D5739" s="1" t="s">
        <v>243985</v>
      </c>
      <c r="E5739" s="1" t="s">
        <v>243986</v>
      </c>
      <c r="F5739" s="1" t="s">
        <v>243987</v>
      </c>
      <c r="G5739" s="1" t="s">
        <v>243988</v>
      </c>
      <c r="H5739" s="1" t="s">
        <v>243989</v>
      </c>
      <c r="I5739" s="1" t="s">
        <v>243990</v>
      </c>
      <c r="J5739" s="1" t="s">
        <v>243991</v>
      </c>
      <c r="K5739" s="1" t="s">
        <v>243992</v>
      </c>
      <c r="L5739" s="1" t="s">
        <v>243993</v>
      </c>
      <c r="M5739" s="1" t="s">
        <v>243994</v>
      </c>
      <c r="N5739" s="1" t="s">
        <v>243995</v>
      </c>
      <c r="O5739" s="1" t="s">
        <v>243996</v>
      </c>
      <c r="P5739" s="1" t="s">
        <v>243997</v>
      </c>
      <c r="Q5739" s="1" t="s">
        <v>243998</v>
      </c>
      <c r="R5739" s="1" t="s">
        <v>243999</v>
      </c>
      <c r="S5739" s="1" t="s">
        <v>244000</v>
      </c>
      <c r="T5739" s="1" t="s">
        <v>244001</v>
      </c>
      <c r="U5739" s="1" t="s">
        <v>244002</v>
      </c>
      <c r="V5739" s="1" t="s">
        <v>244003</v>
      </c>
      <c r="W5739" s="1" t="s">
        <v>244004</v>
      </c>
      <c r="X5739" s="1" t="s">
        <v>244005</v>
      </c>
      <c r="Y5739" s="1" t="s">
        <v>244006</v>
      </c>
      <c r="Z5739" s="1" t="s">
        <v>244007</v>
      </c>
      <c r="AA5739" s="1" t="s">
        <v>244008</v>
      </c>
      <c r="AB5739" s="1" t="s">
        <v>244009</v>
      </c>
      <c r="AC5739" s="1" t="s">
        <v>244010</v>
      </c>
      <c r="AD5739" s="1" t="s">
        <v>244011</v>
      </c>
      <c r="AE5739" s="1" t="s">
        <v>244012</v>
      </c>
      <c r="AF5739" s="1" t="s">
        <v>244013</v>
      </c>
      <c r="AG5739" s="1" t="s">
        <v>244014</v>
      </c>
      <c r="AH5739" s="1" t="s">
        <v>244015</v>
      </c>
      <c r="AI5739" s="1" t="s">
        <v>244016</v>
      </c>
      <c r="AJ5739" s="1" t="s">
        <v>244017</v>
      </c>
      <c r="AK5739" s="1" t="s">
        <v>244018</v>
      </c>
      <c r="AL5739" s="1" t="s">
        <v>244019</v>
      </c>
      <c r="AM5739" s="1" t="s">
        <v>244020</v>
      </c>
      <c r="AN5739" s="1" t="s">
        <v>244021</v>
      </c>
      <c r="AO5739" s="1" t="s">
        <v>244022</v>
      </c>
      <c r="AP5739" s="1" t="s">
        <v>244023</v>
      </c>
      <c r="AQ5739" s="1" t="s">
        <v>244024</v>
      </c>
      <c r="AR5739" s="1" t="s">
        <v>244025</v>
      </c>
      <c r="AS5739" s="1" t="s">
        <v>244026</v>
      </c>
      <c r="AT5739" s="1" t="s">
        <v>244027</v>
      </c>
    </row>
    <row r="5740" spans="1:46" x14ac:dyDescent="0.25">
      <c r="A5740" s="1" t="s">
        <v>244028</v>
      </c>
      <c r="B5740" s="1" t="s">
        <v>244029</v>
      </c>
      <c r="C5740" s="1" t="s">
        <v>244030</v>
      </c>
      <c r="D5740" s="1" t="s">
        <v>244031</v>
      </c>
      <c r="E5740" s="1" t="s">
        <v>244032</v>
      </c>
      <c r="F5740" s="1" t="s">
        <v>244033</v>
      </c>
      <c r="G5740" s="1" t="s">
        <v>244034</v>
      </c>
      <c r="H5740" s="1" t="s">
        <v>244035</v>
      </c>
      <c r="I5740" s="1" t="s">
        <v>244036</v>
      </c>
      <c r="J5740" s="1" t="s">
        <v>244037</v>
      </c>
      <c r="K5740" s="1" t="s">
        <v>244038</v>
      </c>
      <c r="L5740" s="1" t="s">
        <v>244039</v>
      </c>
      <c r="M5740" s="1" t="s">
        <v>244040</v>
      </c>
      <c r="N5740" s="1" t="s">
        <v>244041</v>
      </c>
      <c r="O5740" s="1" t="s">
        <v>244042</v>
      </c>
      <c r="P5740" s="1" t="s">
        <v>244043</v>
      </c>
      <c r="Q5740" s="1" t="s">
        <v>244044</v>
      </c>
      <c r="R5740" s="1" t="s">
        <v>244045</v>
      </c>
      <c r="S5740" s="1" t="s">
        <v>244046</v>
      </c>
      <c r="T5740" s="1" t="s">
        <v>244047</v>
      </c>
      <c r="U5740" s="1" t="s">
        <v>244048</v>
      </c>
      <c r="V5740" s="1" t="s">
        <v>244049</v>
      </c>
      <c r="W5740" s="1" t="s">
        <v>244050</v>
      </c>
      <c r="X5740" s="1" t="s">
        <v>244051</v>
      </c>
      <c r="Y5740" s="1" t="s">
        <v>244052</v>
      </c>
      <c r="Z5740" s="1" t="s">
        <v>244053</v>
      </c>
      <c r="AA5740" s="1" t="s">
        <v>244054</v>
      </c>
      <c r="AB5740" s="1" t="s">
        <v>244055</v>
      </c>
      <c r="AC5740" s="1" t="s">
        <v>244056</v>
      </c>
      <c r="AD5740" s="1" t="s">
        <v>244057</v>
      </c>
      <c r="AE5740" s="1" t="s">
        <v>244058</v>
      </c>
      <c r="AF5740" s="1" t="s">
        <v>244059</v>
      </c>
      <c r="AG5740" s="1" t="s">
        <v>244060</v>
      </c>
      <c r="AH5740" s="1" t="s">
        <v>244061</v>
      </c>
      <c r="AI5740" s="1" t="s">
        <v>244062</v>
      </c>
      <c r="AJ5740" s="1" t="s">
        <v>244063</v>
      </c>
      <c r="AK5740" s="1" t="s">
        <v>244064</v>
      </c>
      <c r="AL5740" s="1" t="s">
        <v>244065</v>
      </c>
      <c r="AM5740" s="1" t="s">
        <v>244066</v>
      </c>
      <c r="AN5740" s="1" t="s">
        <v>244067</v>
      </c>
      <c r="AO5740" s="1" t="s">
        <v>244068</v>
      </c>
      <c r="AP5740" s="1" t="s">
        <v>244069</v>
      </c>
      <c r="AQ5740" s="1" t="s">
        <v>244070</v>
      </c>
      <c r="AR5740" s="1" t="s">
        <v>244071</v>
      </c>
      <c r="AS5740" s="1" t="s">
        <v>244072</v>
      </c>
      <c r="AT5740" s="1" t="s">
        <v>244073</v>
      </c>
    </row>
    <row r="5741" spans="1:46" x14ac:dyDescent="0.25">
      <c r="A5741" s="1" t="s">
        <v>244074</v>
      </c>
      <c r="B5741" s="1" t="s">
        <v>244075</v>
      </c>
      <c r="C5741" s="1" t="s">
        <v>244076</v>
      </c>
      <c r="D5741" s="1" t="s">
        <v>244077</v>
      </c>
      <c r="E5741" s="1" t="s">
        <v>244078</v>
      </c>
      <c r="F5741" s="1" t="s">
        <v>244079</v>
      </c>
      <c r="G5741" s="1" t="s">
        <v>244080</v>
      </c>
      <c r="H5741" s="1" t="s">
        <v>244081</v>
      </c>
      <c r="I5741" s="1" t="s">
        <v>244082</v>
      </c>
      <c r="J5741" s="1" t="s">
        <v>244083</v>
      </c>
      <c r="K5741" s="1" t="s">
        <v>244084</v>
      </c>
      <c r="L5741" s="1" t="s">
        <v>244085</v>
      </c>
      <c r="M5741" s="1" t="s">
        <v>244086</v>
      </c>
      <c r="N5741" s="1" t="s">
        <v>244087</v>
      </c>
      <c r="O5741" s="1" t="s">
        <v>244088</v>
      </c>
      <c r="P5741" s="1" t="s">
        <v>244089</v>
      </c>
      <c r="Q5741" s="1" t="s">
        <v>244090</v>
      </c>
      <c r="R5741" s="1" t="s">
        <v>244091</v>
      </c>
      <c r="S5741" s="1" t="s">
        <v>244092</v>
      </c>
      <c r="T5741" s="1" t="s">
        <v>244093</v>
      </c>
      <c r="U5741" s="1" t="s">
        <v>244094</v>
      </c>
      <c r="V5741" s="1" t="s">
        <v>244095</v>
      </c>
      <c r="W5741" s="1" t="s">
        <v>244096</v>
      </c>
      <c r="X5741" s="1" t="s">
        <v>244097</v>
      </c>
      <c r="Y5741" s="1" t="s">
        <v>244098</v>
      </c>
      <c r="Z5741" s="1" t="s">
        <v>244099</v>
      </c>
      <c r="AA5741" s="1" t="s">
        <v>244100</v>
      </c>
      <c r="AB5741" s="1" t="s">
        <v>244101</v>
      </c>
      <c r="AC5741" s="1" t="s">
        <v>244102</v>
      </c>
      <c r="AD5741" s="1" t="s">
        <v>244103</v>
      </c>
      <c r="AE5741" s="1" t="s">
        <v>244104</v>
      </c>
      <c r="AF5741" s="1" t="s">
        <v>244105</v>
      </c>
      <c r="AG5741" s="1" t="s">
        <v>244106</v>
      </c>
      <c r="AH5741" s="1" t="s">
        <v>244107</v>
      </c>
      <c r="AI5741" s="1" t="s">
        <v>244108</v>
      </c>
      <c r="AJ5741" s="1" t="s">
        <v>244109</v>
      </c>
      <c r="AK5741" s="1" t="s">
        <v>244110</v>
      </c>
      <c r="AL5741" s="1" t="s">
        <v>244111</v>
      </c>
      <c r="AM5741" s="1" t="s">
        <v>244112</v>
      </c>
      <c r="AN5741" s="1" t="s">
        <v>244113</v>
      </c>
      <c r="AO5741" s="1" t="s">
        <v>244114</v>
      </c>
      <c r="AP5741" s="1" t="s">
        <v>244115</v>
      </c>
      <c r="AQ5741" s="1" t="s">
        <v>244116</v>
      </c>
      <c r="AR5741" s="1" t="s">
        <v>244117</v>
      </c>
      <c r="AS5741" s="1" t="s">
        <v>244118</v>
      </c>
      <c r="AT5741" s="1" t="s">
        <v>244119</v>
      </c>
    </row>
    <row r="5742" spans="1:46" x14ac:dyDescent="0.25">
      <c r="A5742" s="1" t="s">
        <v>244120</v>
      </c>
      <c r="B5742" s="1" t="s">
        <v>244121</v>
      </c>
      <c r="C5742" s="1" t="s">
        <v>244122</v>
      </c>
      <c r="D5742" s="1" t="s">
        <v>244123</v>
      </c>
      <c r="E5742" s="1" t="s">
        <v>244124</v>
      </c>
      <c r="F5742" s="1" t="s">
        <v>244125</v>
      </c>
      <c r="G5742" s="1" t="s">
        <v>244126</v>
      </c>
      <c r="H5742" s="1" t="s">
        <v>244127</v>
      </c>
      <c r="I5742" s="1" t="s">
        <v>244128</v>
      </c>
      <c r="J5742" s="1" t="s">
        <v>244129</v>
      </c>
      <c r="K5742" s="1" t="s">
        <v>244130</v>
      </c>
      <c r="L5742" s="1" t="s">
        <v>244131</v>
      </c>
      <c r="M5742" s="1" t="s">
        <v>244132</v>
      </c>
      <c r="N5742" s="1" t="s">
        <v>244133</v>
      </c>
      <c r="O5742" s="1" t="s">
        <v>244134</v>
      </c>
      <c r="P5742" s="1" t="s">
        <v>244135</v>
      </c>
      <c r="Q5742" s="1" t="s">
        <v>244136</v>
      </c>
      <c r="R5742" s="1" t="s">
        <v>244137</v>
      </c>
      <c r="S5742" s="1" t="s">
        <v>244138</v>
      </c>
      <c r="T5742" s="1" t="s">
        <v>244139</v>
      </c>
      <c r="U5742" s="1" t="s">
        <v>244140</v>
      </c>
      <c r="V5742" s="1" t="s">
        <v>244141</v>
      </c>
      <c r="W5742" s="1" t="s">
        <v>244142</v>
      </c>
      <c r="X5742" s="1" t="s">
        <v>244143</v>
      </c>
      <c r="Y5742" s="1" t="s">
        <v>244144</v>
      </c>
      <c r="Z5742" s="1" t="s">
        <v>244145</v>
      </c>
      <c r="AA5742" s="1" t="s">
        <v>244146</v>
      </c>
      <c r="AB5742" s="1" t="s">
        <v>244147</v>
      </c>
      <c r="AC5742" s="1" t="s">
        <v>244148</v>
      </c>
      <c r="AD5742" s="1" t="s">
        <v>244149</v>
      </c>
      <c r="AE5742" s="1" t="s">
        <v>244150</v>
      </c>
      <c r="AF5742" s="1" t="s">
        <v>244151</v>
      </c>
      <c r="AG5742" s="1" t="s">
        <v>244152</v>
      </c>
      <c r="AH5742" s="1" t="s">
        <v>244153</v>
      </c>
      <c r="AI5742" s="1" t="s">
        <v>244154</v>
      </c>
      <c r="AJ5742" s="1" t="s">
        <v>244155</v>
      </c>
      <c r="AK5742" s="1" t="s">
        <v>244156</v>
      </c>
      <c r="AL5742" s="1" t="s">
        <v>244157</v>
      </c>
      <c r="AM5742" s="1" t="s">
        <v>244158</v>
      </c>
      <c r="AN5742" s="1" t="s">
        <v>244159</v>
      </c>
      <c r="AO5742" s="1" t="s">
        <v>244160</v>
      </c>
      <c r="AP5742" s="1" t="s">
        <v>244161</v>
      </c>
      <c r="AQ5742" s="1" t="s">
        <v>244162</v>
      </c>
      <c r="AR5742" s="1" t="s">
        <v>244163</v>
      </c>
      <c r="AS5742" s="1" t="s">
        <v>244164</v>
      </c>
      <c r="AT5742" s="1" t="s">
        <v>244165</v>
      </c>
    </row>
    <row r="5743" spans="1:46" x14ac:dyDescent="0.25">
      <c r="A5743" s="1" t="s">
        <v>244166</v>
      </c>
      <c r="B5743" s="1" t="s">
        <v>244167</v>
      </c>
      <c r="C5743" s="1" t="s">
        <v>244168</v>
      </c>
      <c r="D5743" s="1" t="s">
        <v>244169</v>
      </c>
      <c r="E5743" s="1" t="s">
        <v>244170</v>
      </c>
      <c r="F5743" s="1" t="s">
        <v>244171</v>
      </c>
      <c r="G5743" s="1" t="s">
        <v>244172</v>
      </c>
      <c r="H5743" s="1" t="s">
        <v>244173</v>
      </c>
      <c r="I5743" s="1" t="s">
        <v>244174</v>
      </c>
      <c r="J5743" s="1" t="s">
        <v>244175</v>
      </c>
      <c r="K5743" s="1" t="s">
        <v>244176</v>
      </c>
      <c r="L5743" s="1" t="s">
        <v>244177</v>
      </c>
      <c r="M5743" s="1" t="s">
        <v>244178</v>
      </c>
      <c r="N5743" s="1" t="s">
        <v>244179</v>
      </c>
      <c r="O5743" s="1" t="s">
        <v>244180</v>
      </c>
      <c r="P5743" s="1" t="s">
        <v>244181</v>
      </c>
      <c r="Q5743" s="1" t="s">
        <v>244182</v>
      </c>
      <c r="R5743" s="1" t="s">
        <v>244183</v>
      </c>
      <c r="S5743" s="1" t="s">
        <v>244184</v>
      </c>
      <c r="T5743" s="1" t="s">
        <v>244185</v>
      </c>
      <c r="U5743" s="1" t="s">
        <v>244186</v>
      </c>
      <c r="V5743" s="1" t="s">
        <v>244187</v>
      </c>
      <c r="W5743" s="1" t="s">
        <v>244188</v>
      </c>
      <c r="X5743" s="1" t="s">
        <v>244189</v>
      </c>
      <c r="Y5743" s="1" t="s">
        <v>244190</v>
      </c>
      <c r="Z5743" s="1" t="s">
        <v>244191</v>
      </c>
      <c r="AA5743" s="1" t="s">
        <v>244192</v>
      </c>
      <c r="AB5743" s="1" t="s">
        <v>244193</v>
      </c>
      <c r="AC5743" s="1" t="s">
        <v>244194</v>
      </c>
      <c r="AD5743" s="1" t="s">
        <v>244195</v>
      </c>
      <c r="AE5743" s="1" t="s">
        <v>244196</v>
      </c>
      <c r="AF5743" s="1" t="s">
        <v>244197</v>
      </c>
      <c r="AG5743" s="1" t="s">
        <v>244198</v>
      </c>
      <c r="AH5743" s="1" t="s">
        <v>244199</v>
      </c>
      <c r="AI5743" s="1" t="s">
        <v>244200</v>
      </c>
      <c r="AJ5743" s="1" t="s">
        <v>244201</v>
      </c>
      <c r="AK5743" s="1" t="s">
        <v>244202</v>
      </c>
      <c r="AL5743" s="1" t="s">
        <v>244203</v>
      </c>
      <c r="AM5743" s="1" t="s">
        <v>244204</v>
      </c>
      <c r="AN5743" s="1" t="s">
        <v>244205</v>
      </c>
      <c r="AO5743" s="1" t="s">
        <v>244206</v>
      </c>
      <c r="AP5743" s="1" t="s">
        <v>244207</v>
      </c>
      <c r="AQ5743" s="1" t="s">
        <v>244208</v>
      </c>
      <c r="AR5743" s="1" t="s">
        <v>244209</v>
      </c>
      <c r="AS5743" s="1" t="s">
        <v>244210</v>
      </c>
      <c r="AT5743" s="1" t="s">
        <v>244211</v>
      </c>
    </row>
    <row r="5744" spans="1:46" x14ac:dyDescent="0.25">
      <c r="A5744" s="1" t="s">
        <v>244212</v>
      </c>
      <c r="B5744" s="1" t="s">
        <v>244213</v>
      </c>
      <c r="C5744" s="1" t="s">
        <v>244214</v>
      </c>
      <c r="D5744" s="1" t="s">
        <v>244215</v>
      </c>
      <c r="E5744" s="1" t="s">
        <v>244216</v>
      </c>
      <c r="F5744" s="1" t="s">
        <v>244217</v>
      </c>
      <c r="G5744" s="1" t="s">
        <v>244218</v>
      </c>
      <c r="H5744" s="1" t="s">
        <v>244219</v>
      </c>
      <c r="I5744" s="1" t="s">
        <v>244220</v>
      </c>
      <c r="J5744" s="1" t="s">
        <v>244221</v>
      </c>
      <c r="K5744" s="1" t="s">
        <v>244222</v>
      </c>
      <c r="L5744" s="1" t="s">
        <v>244223</v>
      </c>
      <c r="M5744" s="1" t="s">
        <v>244224</v>
      </c>
      <c r="N5744" s="1" t="s">
        <v>244225</v>
      </c>
      <c r="O5744" s="1" t="s">
        <v>244226</v>
      </c>
      <c r="P5744" s="1" t="s">
        <v>244227</v>
      </c>
      <c r="Q5744" s="1" t="s">
        <v>244228</v>
      </c>
      <c r="R5744" s="1" t="s">
        <v>244229</v>
      </c>
      <c r="S5744" s="1" t="s">
        <v>244230</v>
      </c>
      <c r="T5744" s="1" t="s">
        <v>244231</v>
      </c>
      <c r="U5744" s="1" t="s">
        <v>244232</v>
      </c>
      <c r="V5744" s="1" t="s">
        <v>244233</v>
      </c>
      <c r="W5744" s="1" t="s">
        <v>244234</v>
      </c>
      <c r="X5744" s="1" t="s">
        <v>244235</v>
      </c>
      <c r="Y5744" s="1" t="s">
        <v>244236</v>
      </c>
      <c r="Z5744" s="1" t="s">
        <v>244237</v>
      </c>
      <c r="AA5744" s="1" t="s">
        <v>244238</v>
      </c>
      <c r="AB5744" s="1" t="s">
        <v>244239</v>
      </c>
      <c r="AC5744" s="1" t="s">
        <v>244240</v>
      </c>
      <c r="AD5744" s="1" t="s">
        <v>244241</v>
      </c>
      <c r="AE5744" s="1" t="s">
        <v>244242</v>
      </c>
      <c r="AF5744" s="1" t="s">
        <v>244243</v>
      </c>
      <c r="AG5744" s="1" t="s">
        <v>244244</v>
      </c>
      <c r="AH5744" s="1" t="s">
        <v>244245</v>
      </c>
      <c r="AI5744" s="1" t="s">
        <v>244246</v>
      </c>
      <c r="AJ5744" s="1" t="s">
        <v>244247</v>
      </c>
      <c r="AK5744" s="1" t="s">
        <v>244248</v>
      </c>
      <c r="AL5744" s="1" t="s">
        <v>244249</v>
      </c>
      <c r="AM5744" s="1" t="s">
        <v>244250</v>
      </c>
      <c r="AN5744" s="1" t="s">
        <v>244251</v>
      </c>
      <c r="AO5744" s="1" t="s">
        <v>244252</v>
      </c>
      <c r="AP5744" s="1" t="s">
        <v>244253</v>
      </c>
      <c r="AQ5744" s="1" t="s">
        <v>244254</v>
      </c>
      <c r="AR5744" s="1" t="s">
        <v>244255</v>
      </c>
      <c r="AS5744" s="1" t="s">
        <v>244256</v>
      </c>
      <c r="AT5744" s="1" t="s">
        <v>244257</v>
      </c>
    </row>
    <row r="5745" spans="1:46" x14ac:dyDescent="0.25">
      <c r="A5745" s="1" t="s">
        <v>244258</v>
      </c>
      <c r="B5745" s="1" t="s">
        <v>244259</v>
      </c>
      <c r="C5745" s="1" t="s">
        <v>244260</v>
      </c>
      <c r="D5745" s="1" t="s">
        <v>244261</v>
      </c>
      <c r="E5745" s="1" t="s">
        <v>244262</v>
      </c>
      <c r="F5745" s="1" t="s">
        <v>244263</v>
      </c>
      <c r="G5745" s="1" t="s">
        <v>244264</v>
      </c>
      <c r="H5745" s="1" t="s">
        <v>244265</v>
      </c>
      <c r="I5745" s="1" t="s">
        <v>244266</v>
      </c>
      <c r="J5745" s="1" t="s">
        <v>244267</v>
      </c>
      <c r="K5745" s="1" t="s">
        <v>244268</v>
      </c>
      <c r="L5745" s="1" t="s">
        <v>244269</v>
      </c>
      <c r="M5745" s="1" t="s">
        <v>244270</v>
      </c>
      <c r="N5745" s="1" t="s">
        <v>244271</v>
      </c>
      <c r="O5745" s="1" t="s">
        <v>244272</v>
      </c>
      <c r="P5745" s="1" t="s">
        <v>244273</v>
      </c>
      <c r="Q5745" s="1" t="s">
        <v>244274</v>
      </c>
      <c r="R5745" s="1" t="s">
        <v>244275</v>
      </c>
      <c r="S5745" s="1" t="s">
        <v>244276</v>
      </c>
      <c r="T5745" s="1" t="s">
        <v>244277</v>
      </c>
      <c r="U5745" s="1" t="s">
        <v>244278</v>
      </c>
      <c r="V5745" s="1" t="s">
        <v>244279</v>
      </c>
      <c r="W5745" s="1" t="s">
        <v>244280</v>
      </c>
      <c r="X5745" s="1" t="s">
        <v>244281</v>
      </c>
      <c r="Y5745" s="1" t="s">
        <v>244282</v>
      </c>
      <c r="Z5745" s="1" t="s">
        <v>244283</v>
      </c>
      <c r="AA5745" s="1" t="s">
        <v>244284</v>
      </c>
      <c r="AB5745" s="1" t="s">
        <v>244285</v>
      </c>
      <c r="AC5745" s="1" t="s">
        <v>244286</v>
      </c>
      <c r="AD5745" s="1" t="s">
        <v>244287</v>
      </c>
      <c r="AE5745" s="1" t="s">
        <v>244288</v>
      </c>
      <c r="AF5745" s="1" t="s">
        <v>244289</v>
      </c>
      <c r="AG5745" s="1" t="s">
        <v>244290</v>
      </c>
      <c r="AH5745" s="1" t="s">
        <v>244291</v>
      </c>
      <c r="AI5745" s="1" t="s">
        <v>244292</v>
      </c>
      <c r="AJ5745" s="1" t="s">
        <v>244293</v>
      </c>
      <c r="AK5745" s="1" t="s">
        <v>244294</v>
      </c>
      <c r="AL5745" s="1" t="s">
        <v>244295</v>
      </c>
      <c r="AM5745" s="1" t="s">
        <v>244296</v>
      </c>
      <c r="AN5745" s="1" t="s">
        <v>244297</v>
      </c>
      <c r="AO5745" s="1" t="s">
        <v>244298</v>
      </c>
      <c r="AP5745" s="1" t="s">
        <v>244299</v>
      </c>
      <c r="AQ5745" s="1" t="s">
        <v>244300</v>
      </c>
      <c r="AR5745" s="1" t="s">
        <v>244301</v>
      </c>
      <c r="AS5745" s="1" t="s">
        <v>244302</v>
      </c>
      <c r="AT5745" s="1" t="s">
        <v>244303</v>
      </c>
    </row>
    <row r="5746" spans="1:46" x14ac:dyDescent="0.25">
      <c r="A5746" s="1" t="s">
        <v>244304</v>
      </c>
      <c r="B5746" s="1" t="s">
        <v>244305</v>
      </c>
      <c r="C5746" s="1" t="s">
        <v>244306</v>
      </c>
      <c r="D5746" s="1" t="s">
        <v>244307</v>
      </c>
      <c r="E5746" s="1" t="s">
        <v>244308</v>
      </c>
      <c r="F5746" s="1" t="s">
        <v>244309</v>
      </c>
      <c r="G5746" s="1" t="s">
        <v>244310</v>
      </c>
      <c r="H5746" s="1" t="s">
        <v>244311</v>
      </c>
      <c r="I5746" s="1" t="s">
        <v>244312</v>
      </c>
      <c r="J5746" s="1" t="s">
        <v>244313</v>
      </c>
      <c r="K5746" s="1" t="s">
        <v>244314</v>
      </c>
      <c r="L5746" s="1" t="s">
        <v>244315</v>
      </c>
      <c r="M5746" s="1" t="s">
        <v>244316</v>
      </c>
      <c r="N5746" s="1" t="s">
        <v>244317</v>
      </c>
      <c r="O5746" s="1" t="s">
        <v>244318</v>
      </c>
      <c r="P5746" s="1" t="s">
        <v>244319</v>
      </c>
      <c r="Q5746" s="1" t="s">
        <v>244320</v>
      </c>
      <c r="R5746" s="1" t="s">
        <v>244321</v>
      </c>
      <c r="S5746" s="1" t="s">
        <v>244322</v>
      </c>
      <c r="T5746" s="1" t="s">
        <v>244323</v>
      </c>
      <c r="U5746" s="1" t="s">
        <v>244324</v>
      </c>
      <c r="V5746" s="1" t="s">
        <v>244325</v>
      </c>
      <c r="W5746" s="1" t="s">
        <v>244326</v>
      </c>
      <c r="X5746" s="1" t="s">
        <v>244327</v>
      </c>
      <c r="Y5746" s="1" t="s">
        <v>244328</v>
      </c>
      <c r="Z5746" s="1" t="s">
        <v>244329</v>
      </c>
      <c r="AA5746" s="1" t="s">
        <v>244330</v>
      </c>
      <c r="AB5746" s="1" t="s">
        <v>244331</v>
      </c>
      <c r="AC5746" s="1" t="s">
        <v>244332</v>
      </c>
      <c r="AD5746" s="1" t="s">
        <v>244333</v>
      </c>
      <c r="AE5746" s="1" t="s">
        <v>244334</v>
      </c>
      <c r="AF5746" s="1" t="s">
        <v>244335</v>
      </c>
      <c r="AG5746" s="1" t="s">
        <v>244336</v>
      </c>
      <c r="AH5746" s="1" t="s">
        <v>244337</v>
      </c>
      <c r="AI5746" s="1" t="s">
        <v>244338</v>
      </c>
      <c r="AJ5746" s="1" t="s">
        <v>244339</v>
      </c>
      <c r="AK5746" s="1" t="s">
        <v>244340</v>
      </c>
      <c r="AL5746" s="1" t="s">
        <v>244341</v>
      </c>
      <c r="AM5746" s="1" t="s">
        <v>244342</v>
      </c>
      <c r="AN5746" s="1" t="s">
        <v>244343</v>
      </c>
      <c r="AO5746" s="1" t="s">
        <v>244344</v>
      </c>
      <c r="AP5746" s="1" t="s">
        <v>244345</v>
      </c>
      <c r="AQ5746" s="1" t="s">
        <v>244346</v>
      </c>
      <c r="AR5746" s="1" t="s">
        <v>244347</v>
      </c>
      <c r="AS5746" s="1" t="s">
        <v>244348</v>
      </c>
      <c r="AT5746" s="1" t="s">
        <v>244349</v>
      </c>
    </row>
    <row r="5747" spans="1:46" x14ac:dyDescent="0.25">
      <c r="A5747" s="1" t="s">
        <v>244350</v>
      </c>
      <c r="B5747" s="1" t="s">
        <v>244351</v>
      </c>
      <c r="C5747" s="1" t="s">
        <v>244352</v>
      </c>
      <c r="D5747" s="1" t="s">
        <v>244353</v>
      </c>
      <c r="E5747" s="1" t="s">
        <v>244354</v>
      </c>
      <c r="F5747" s="1" t="s">
        <v>244355</v>
      </c>
      <c r="G5747" s="1" t="s">
        <v>244356</v>
      </c>
      <c r="H5747" s="1" t="s">
        <v>244357</v>
      </c>
      <c r="I5747" s="1" t="s">
        <v>244358</v>
      </c>
      <c r="J5747" s="1" t="s">
        <v>244359</v>
      </c>
      <c r="K5747" s="1" t="s">
        <v>185</v>
      </c>
      <c r="L5747" s="1" t="s">
        <v>185</v>
      </c>
      <c r="M5747" s="1" t="s">
        <v>185</v>
      </c>
      <c r="N5747" s="1" t="s">
        <v>185</v>
      </c>
      <c r="O5747" s="1" t="s">
        <v>185</v>
      </c>
      <c r="P5747" s="1" t="s">
        <v>185</v>
      </c>
      <c r="Q5747" s="1" t="s">
        <v>185</v>
      </c>
      <c r="R5747" s="1" t="s">
        <v>185</v>
      </c>
      <c r="S5747" s="1" t="s">
        <v>185</v>
      </c>
      <c r="T5747" s="1" t="s">
        <v>244360</v>
      </c>
      <c r="U5747" s="1" t="s">
        <v>244361</v>
      </c>
      <c r="V5747" s="1" t="s">
        <v>244362</v>
      </c>
      <c r="W5747" s="1" t="s">
        <v>244363</v>
      </c>
      <c r="X5747" s="1" t="s">
        <v>244364</v>
      </c>
      <c r="Y5747" s="1" t="s">
        <v>244365</v>
      </c>
      <c r="Z5747" s="1" t="s">
        <v>244366</v>
      </c>
      <c r="AA5747" s="1" t="s">
        <v>244367</v>
      </c>
      <c r="AB5747" s="1" t="s">
        <v>244368</v>
      </c>
      <c r="AC5747" s="1" t="s">
        <v>244369</v>
      </c>
      <c r="AD5747" s="1" t="s">
        <v>244370</v>
      </c>
      <c r="AE5747" s="1" t="s">
        <v>244371</v>
      </c>
      <c r="AF5747" s="1" t="s">
        <v>244372</v>
      </c>
      <c r="AG5747" s="1" t="s">
        <v>244373</v>
      </c>
      <c r="AH5747" s="1" t="s">
        <v>244374</v>
      </c>
      <c r="AI5747" s="1" t="s">
        <v>244375</v>
      </c>
      <c r="AJ5747" s="1" t="s">
        <v>244376</v>
      </c>
      <c r="AK5747" s="1" t="s">
        <v>244377</v>
      </c>
      <c r="AL5747" s="1" t="s">
        <v>244378</v>
      </c>
      <c r="AM5747" s="1" t="s">
        <v>244379</v>
      </c>
      <c r="AN5747" s="1" t="s">
        <v>244380</v>
      </c>
      <c r="AO5747" s="1" t="s">
        <v>244381</v>
      </c>
      <c r="AP5747" s="1" t="s">
        <v>244382</v>
      </c>
      <c r="AQ5747" s="1" t="s">
        <v>244383</v>
      </c>
      <c r="AR5747" s="1" t="s">
        <v>244384</v>
      </c>
      <c r="AS5747" s="1" t="s">
        <v>244385</v>
      </c>
      <c r="AT5747" s="1" t="s">
        <v>244386</v>
      </c>
    </row>
    <row r="5748" spans="1:46" x14ac:dyDescent="0.25">
      <c r="A5748" s="1" t="s">
        <v>244387</v>
      </c>
      <c r="B5748" s="1" t="s">
        <v>244388</v>
      </c>
      <c r="C5748" s="1" t="s">
        <v>244389</v>
      </c>
      <c r="D5748" s="1" t="s">
        <v>244390</v>
      </c>
      <c r="E5748" s="1" t="s">
        <v>244391</v>
      </c>
      <c r="F5748" s="1" t="s">
        <v>244392</v>
      </c>
      <c r="G5748" s="1" t="s">
        <v>244393</v>
      </c>
      <c r="H5748" s="1" t="s">
        <v>244394</v>
      </c>
      <c r="I5748" s="1" t="s">
        <v>244395</v>
      </c>
      <c r="J5748" s="1" t="s">
        <v>244396</v>
      </c>
      <c r="K5748" s="1" t="s">
        <v>244397</v>
      </c>
      <c r="L5748" s="1" t="s">
        <v>244398</v>
      </c>
      <c r="M5748" s="1" t="s">
        <v>244399</v>
      </c>
      <c r="N5748" s="1" t="s">
        <v>244400</v>
      </c>
      <c r="O5748" s="1" t="s">
        <v>244401</v>
      </c>
      <c r="P5748" s="1" t="s">
        <v>244402</v>
      </c>
      <c r="Q5748" s="1" t="s">
        <v>244403</v>
      </c>
      <c r="R5748" s="1" t="s">
        <v>244404</v>
      </c>
      <c r="S5748" s="1" t="s">
        <v>244405</v>
      </c>
      <c r="T5748" s="1" t="s">
        <v>244406</v>
      </c>
      <c r="U5748" s="1" t="s">
        <v>244407</v>
      </c>
      <c r="V5748" s="1" t="s">
        <v>244408</v>
      </c>
      <c r="W5748" s="1" t="s">
        <v>244409</v>
      </c>
      <c r="X5748" s="1" t="s">
        <v>244410</v>
      </c>
      <c r="Y5748" s="1" t="s">
        <v>244411</v>
      </c>
      <c r="Z5748" s="1" t="s">
        <v>244412</v>
      </c>
      <c r="AA5748" s="1" t="s">
        <v>244413</v>
      </c>
      <c r="AB5748" s="1" t="s">
        <v>244414</v>
      </c>
      <c r="AC5748" s="1" t="s">
        <v>244415</v>
      </c>
      <c r="AD5748" s="1" t="s">
        <v>244416</v>
      </c>
      <c r="AE5748" s="1" t="s">
        <v>244417</v>
      </c>
      <c r="AF5748" s="1" t="s">
        <v>244418</v>
      </c>
      <c r="AG5748" s="1" t="s">
        <v>244419</v>
      </c>
      <c r="AH5748" s="1" t="s">
        <v>244420</v>
      </c>
      <c r="AI5748" s="1" t="s">
        <v>244421</v>
      </c>
      <c r="AJ5748" s="1" t="s">
        <v>244422</v>
      </c>
      <c r="AK5748" s="1" t="s">
        <v>244423</v>
      </c>
      <c r="AL5748" s="1" t="s">
        <v>244424</v>
      </c>
      <c r="AM5748" s="1" t="s">
        <v>244425</v>
      </c>
      <c r="AN5748" s="1" t="s">
        <v>244426</v>
      </c>
      <c r="AO5748" s="1" t="s">
        <v>244427</v>
      </c>
      <c r="AP5748" s="1" t="s">
        <v>244428</v>
      </c>
      <c r="AQ5748" s="1" t="s">
        <v>244429</v>
      </c>
      <c r="AR5748" s="1" t="s">
        <v>244430</v>
      </c>
      <c r="AS5748" s="1" t="s">
        <v>244431</v>
      </c>
      <c r="AT5748" s="1" t="s">
        <v>244432</v>
      </c>
    </row>
    <row r="5749" spans="1:46" x14ac:dyDescent="0.25">
      <c r="A5749" s="1" t="s">
        <v>244433</v>
      </c>
      <c r="B5749" s="1" t="s">
        <v>244434</v>
      </c>
      <c r="C5749" s="1" t="s">
        <v>244435</v>
      </c>
      <c r="D5749" s="1" t="s">
        <v>244436</v>
      </c>
      <c r="E5749" s="1" t="s">
        <v>244437</v>
      </c>
      <c r="F5749" s="1" t="s">
        <v>244438</v>
      </c>
      <c r="G5749" s="1" t="s">
        <v>244439</v>
      </c>
      <c r="H5749" s="1" t="s">
        <v>244440</v>
      </c>
      <c r="I5749" s="1" t="s">
        <v>244441</v>
      </c>
      <c r="J5749" s="1" t="s">
        <v>244442</v>
      </c>
      <c r="K5749" s="1" t="s">
        <v>244443</v>
      </c>
      <c r="L5749" s="1" t="s">
        <v>244444</v>
      </c>
      <c r="M5749" s="1" t="s">
        <v>244445</v>
      </c>
      <c r="N5749" s="1" t="s">
        <v>244446</v>
      </c>
      <c r="O5749" s="1" t="s">
        <v>244447</v>
      </c>
      <c r="P5749" s="1" t="s">
        <v>244448</v>
      </c>
      <c r="Q5749" s="1" t="s">
        <v>244449</v>
      </c>
      <c r="R5749" s="1" t="s">
        <v>244450</v>
      </c>
      <c r="S5749" s="1" t="s">
        <v>244451</v>
      </c>
      <c r="T5749" s="1" t="s">
        <v>244452</v>
      </c>
      <c r="U5749" s="1" t="s">
        <v>244453</v>
      </c>
      <c r="V5749" s="1" t="s">
        <v>244454</v>
      </c>
      <c r="W5749" s="1" t="s">
        <v>244455</v>
      </c>
      <c r="X5749" s="1" t="s">
        <v>244456</v>
      </c>
      <c r="Y5749" s="1" t="s">
        <v>244457</v>
      </c>
      <c r="Z5749" s="1" t="s">
        <v>244458</v>
      </c>
      <c r="AA5749" s="1" t="s">
        <v>244459</v>
      </c>
      <c r="AB5749" s="1" t="s">
        <v>244460</v>
      </c>
      <c r="AC5749" s="1" t="s">
        <v>244461</v>
      </c>
      <c r="AD5749" s="1" t="s">
        <v>244462</v>
      </c>
      <c r="AE5749" s="1" t="s">
        <v>244463</v>
      </c>
      <c r="AF5749" s="1" t="s">
        <v>244464</v>
      </c>
      <c r="AG5749" s="1" t="s">
        <v>244465</v>
      </c>
      <c r="AH5749" s="1" t="s">
        <v>244466</v>
      </c>
      <c r="AI5749" s="1" t="s">
        <v>244467</v>
      </c>
      <c r="AJ5749" s="1" t="s">
        <v>244468</v>
      </c>
      <c r="AK5749" s="1" t="s">
        <v>244469</v>
      </c>
      <c r="AL5749" s="1" t="s">
        <v>244470</v>
      </c>
      <c r="AM5749" s="1" t="s">
        <v>244471</v>
      </c>
      <c r="AN5749" s="1" t="s">
        <v>244472</v>
      </c>
      <c r="AO5749" s="1" t="s">
        <v>244473</v>
      </c>
      <c r="AP5749" s="1" t="s">
        <v>244474</v>
      </c>
      <c r="AQ5749" s="1" t="s">
        <v>244475</v>
      </c>
      <c r="AR5749" s="1" t="s">
        <v>244476</v>
      </c>
      <c r="AS5749" s="1" t="s">
        <v>244477</v>
      </c>
      <c r="AT5749" s="1" t="s">
        <v>244478</v>
      </c>
    </row>
    <row r="5750" spans="1:46" x14ac:dyDescent="0.25">
      <c r="A5750" s="1" t="s">
        <v>244479</v>
      </c>
      <c r="B5750" s="1" t="s">
        <v>244480</v>
      </c>
      <c r="C5750" s="1" t="s">
        <v>244481</v>
      </c>
      <c r="D5750" s="1" t="s">
        <v>244482</v>
      </c>
      <c r="E5750" s="1" t="s">
        <v>244483</v>
      </c>
      <c r="F5750" s="1" t="s">
        <v>244484</v>
      </c>
      <c r="G5750" s="1" t="s">
        <v>244485</v>
      </c>
      <c r="H5750" s="1" t="s">
        <v>244486</v>
      </c>
      <c r="I5750" s="1" t="s">
        <v>244487</v>
      </c>
      <c r="J5750" s="1" t="s">
        <v>244488</v>
      </c>
      <c r="K5750" s="1" t="s">
        <v>244489</v>
      </c>
      <c r="L5750" s="1" t="s">
        <v>244490</v>
      </c>
      <c r="M5750" s="1" t="s">
        <v>244491</v>
      </c>
      <c r="N5750" s="1" t="s">
        <v>244492</v>
      </c>
      <c r="O5750" s="1" t="s">
        <v>244493</v>
      </c>
      <c r="P5750" s="1" t="s">
        <v>244494</v>
      </c>
      <c r="Q5750" s="1" t="s">
        <v>244495</v>
      </c>
      <c r="R5750" s="1" t="s">
        <v>244496</v>
      </c>
      <c r="S5750" s="1" t="s">
        <v>244497</v>
      </c>
      <c r="T5750" s="1" t="s">
        <v>244498</v>
      </c>
      <c r="U5750" s="1" t="s">
        <v>244499</v>
      </c>
      <c r="V5750" s="1" t="s">
        <v>244500</v>
      </c>
      <c r="W5750" s="1" t="s">
        <v>244501</v>
      </c>
      <c r="X5750" s="1" t="s">
        <v>244502</v>
      </c>
      <c r="Y5750" s="1" t="s">
        <v>244503</v>
      </c>
      <c r="Z5750" s="1" t="s">
        <v>244504</v>
      </c>
      <c r="AA5750" s="1" t="s">
        <v>244505</v>
      </c>
      <c r="AB5750" s="1" t="s">
        <v>244506</v>
      </c>
      <c r="AC5750" s="1" t="s">
        <v>244507</v>
      </c>
      <c r="AD5750" s="1" t="s">
        <v>244508</v>
      </c>
      <c r="AE5750" s="1" t="s">
        <v>244509</v>
      </c>
      <c r="AF5750" s="1" t="s">
        <v>244510</v>
      </c>
      <c r="AG5750" s="1" t="s">
        <v>244511</v>
      </c>
      <c r="AH5750" s="1" t="s">
        <v>244512</v>
      </c>
      <c r="AI5750" s="1" t="s">
        <v>244513</v>
      </c>
      <c r="AJ5750" s="1" t="s">
        <v>244514</v>
      </c>
      <c r="AK5750" s="1" t="s">
        <v>244515</v>
      </c>
      <c r="AL5750" s="1" t="s">
        <v>244516</v>
      </c>
      <c r="AM5750" s="1" t="s">
        <v>244517</v>
      </c>
      <c r="AN5750" s="1" t="s">
        <v>244518</v>
      </c>
      <c r="AO5750" s="1" t="s">
        <v>244519</v>
      </c>
      <c r="AP5750" s="1" t="s">
        <v>244520</v>
      </c>
      <c r="AQ5750" s="1" t="s">
        <v>244521</v>
      </c>
      <c r="AR5750" s="1" t="s">
        <v>244522</v>
      </c>
      <c r="AS5750" s="1" t="s">
        <v>244523</v>
      </c>
      <c r="AT5750" s="1" t="s">
        <v>244524</v>
      </c>
    </row>
    <row r="5751" spans="1:46" x14ac:dyDescent="0.25">
      <c r="A5751" s="1" t="s">
        <v>244525</v>
      </c>
      <c r="B5751" s="1" t="s">
        <v>244526</v>
      </c>
      <c r="C5751" s="1" t="s">
        <v>244527</v>
      </c>
      <c r="D5751" s="1" t="s">
        <v>244528</v>
      </c>
      <c r="E5751" s="1" t="s">
        <v>244529</v>
      </c>
      <c r="F5751" s="1" t="s">
        <v>244530</v>
      </c>
      <c r="G5751" s="1" t="s">
        <v>244531</v>
      </c>
      <c r="H5751" s="1" t="s">
        <v>244532</v>
      </c>
      <c r="I5751" s="1" t="s">
        <v>244533</v>
      </c>
      <c r="J5751" s="1" t="s">
        <v>244534</v>
      </c>
      <c r="K5751" s="1" t="s">
        <v>244535</v>
      </c>
      <c r="L5751" s="1" t="s">
        <v>244536</v>
      </c>
      <c r="M5751" s="1" t="s">
        <v>244537</v>
      </c>
      <c r="N5751" s="1" t="s">
        <v>244538</v>
      </c>
      <c r="O5751" s="1" t="s">
        <v>244539</v>
      </c>
      <c r="P5751" s="1" t="s">
        <v>244540</v>
      </c>
      <c r="Q5751" s="1" t="s">
        <v>244541</v>
      </c>
      <c r="R5751" s="1" t="s">
        <v>244542</v>
      </c>
      <c r="S5751" s="1" t="s">
        <v>244543</v>
      </c>
      <c r="T5751" s="1" t="s">
        <v>244544</v>
      </c>
      <c r="U5751" s="1" t="s">
        <v>244545</v>
      </c>
      <c r="V5751" s="1" t="s">
        <v>244546</v>
      </c>
      <c r="W5751" s="1" t="s">
        <v>244547</v>
      </c>
      <c r="X5751" s="1" t="s">
        <v>244548</v>
      </c>
      <c r="Y5751" s="1" t="s">
        <v>244549</v>
      </c>
      <c r="Z5751" s="1" t="s">
        <v>244550</v>
      </c>
      <c r="AA5751" s="1" t="s">
        <v>244551</v>
      </c>
      <c r="AB5751" s="1" t="s">
        <v>244552</v>
      </c>
      <c r="AC5751" s="1" t="s">
        <v>244553</v>
      </c>
      <c r="AD5751" s="1" t="s">
        <v>244554</v>
      </c>
      <c r="AE5751" s="1" t="s">
        <v>244555</v>
      </c>
      <c r="AF5751" s="1" t="s">
        <v>244556</v>
      </c>
      <c r="AG5751" s="1" t="s">
        <v>244557</v>
      </c>
      <c r="AH5751" s="1" t="s">
        <v>244558</v>
      </c>
      <c r="AI5751" s="1" t="s">
        <v>244559</v>
      </c>
      <c r="AJ5751" s="1" t="s">
        <v>244560</v>
      </c>
      <c r="AK5751" s="1" t="s">
        <v>244561</v>
      </c>
      <c r="AL5751" s="1" t="s">
        <v>244562</v>
      </c>
      <c r="AM5751" s="1" t="s">
        <v>244563</v>
      </c>
      <c r="AN5751" s="1" t="s">
        <v>244564</v>
      </c>
      <c r="AO5751" s="1" t="s">
        <v>244565</v>
      </c>
      <c r="AP5751" s="1" t="s">
        <v>244566</v>
      </c>
      <c r="AQ5751" s="1" t="s">
        <v>244567</v>
      </c>
      <c r="AR5751" s="1" t="s">
        <v>244568</v>
      </c>
      <c r="AS5751" s="1" t="s">
        <v>244569</v>
      </c>
      <c r="AT5751" s="1" t="s">
        <v>244570</v>
      </c>
    </row>
    <row r="5752" spans="1:46" x14ac:dyDescent="0.25">
      <c r="A5752" s="1" t="s">
        <v>244571</v>
      </c>
      <c r="B5752" s="1" t="s">
        <v>244572</v>
      </c>
      <c r="C5752" s="1" t="s">
        <v>244573</v>
      </c>
      <c r="D5752" s="1" t="s">
        <v>244574</v>
      </c>
      <c r="E5752" s="1" t="s">
        <v>244575</v>
      </c>
      <c r="F5752" s="1" t="s">
        <v>244576</v>
      </c>
      <c r="G5752" s="1" t="s">
        <v>244577</v>
      </c>
      <c r="H5752" s="1" t="s">
        <v>244578</v>
      </c>
      <c r="I5752" s="1" t="s">
        <v>244579</v>
      </c>
      <c r="J5752" s="1" t="s">
        <v>244580</v>
      </c>
      <c r="K5752" s="1" t="s">
        <v>244581</v>
      </c>
      <c r="L5752" s="1" t="s">
        <v>244582</v>
      </c>
      <c r="M5752" s="1" t="s">
        <v>244583</v>
      </c>
      <c r="N5752" s="1" t="s">
        <v>244584</v>
      </c>
      <c r="O5752" s="1" t="s">
        <v>244585</v>
      </c>
      <c r="P5752" s="1" t="s">
        <v>244586</v>
      </c>
      <c r="Q5752" s="1" t="s">
        <v>244587</v>
      </c>
      <c r="R5752" s="1" t="s">
        <v>244588</v>
      </c>
      <c r="S5752" s="1" t="s">
        <v>244589</v>
      </c>
      <c r="T5752" s="1" t="s">
        <v>244590</v>
      </c>
      <c r="U5752" s="1" t="s">
        <v>244591</v>
      </c>
      <c r="V5752" s="1" t="s">
        <v>244592</v>
      </c>
      <c r="W5752" s="1" t="s">
        <v>244593</v>
      </c>
      <c r="X5752" s="1" t="s">
        <v>244594</v>
      </c>
      <c r="Y5752" s="1" t="s">
        <v>244595</v>
      </c>
      <c r="Z5752" s="1" t="s">
        <v>244596</v>
      </c>
      <c r="AA5752" s="1" t="s">
        <v>244597</v>
      </c>
      <c r="AB5752" s="1" t="s">
        <v>244598</v>
      </c>
      <c r="AC5752" s="1" t="s">
        <v>244599</v>
      </c>
      <c r="AD5752" s="1" t="s">
        <v>244600</v>
      </c>
      <c r="AE5752" s="1" t="s">
        <v>244601</v>
      </c>
      <c r="AF5752" s="1" t="s">
        <v>244602</v>
      </c>
      <c r="AG5752" s="1" t="s">
        <v>244603</v>
      </c>
      <c r="AH5752" s="1" t="s">
        <v>244604</v>
      </c>
      <c r="AI5752" s="1" t="s">
        <v>244605</v>
      </c>
      <c r="AJ5752" s="1" t="s">
        <v>244606</v>
      </c>
      <c r="AK5752" s="1" t="s">
        <v>244607</v>
      </c>
      <c r="AL5752" s="1" t="s">
        <v>244608</v>
      </c>
      <c r="AM5752" s="1" t="s">
        <v>244609</v>
      </c>
      <c r="AN5752" s="1" t="s">
        <v>244610</v>
      </c>
      <c r="AO5752" s="1" t="s">
        <v>244611</v>
      </c>
      <c r="AP5752" s="1" t="s">
        <v>244612</v>
      </c>
      <c r="AQ5752" s="1" t="s">
        <v>244613</v>
      </c>
      <c r="AR5752" s="1" t="s">
        <v>244614</v>
      </c>
      <c r="AS5752" s="1" t="s">
        <v>244615</v>
      </c>
      <c r="AT5752" s="1" t="s">
        <v>244616</v>
      </c>
    </row>
    <row r="5753" spans="1:46" x14ac:dyDescent="0.25">
      <c r="A5753" s="1" t="s">
        <v>244617</v>
      </c>
      <c r="B5753" s="1" t="s">
        <v>244618</v>
      </c>
      <c r="C5753" s="1" t="s">
        <v>244619</v>
      </c>
      <c r="D5753" s="1" t="s">
        <v>244620</v>
      </c>
      <c r="E5753" s="1" t="s">
        <v>244621</v>
      </c>
      <c r="F5753" s="1" t="s">
        <v>244622</v>
      </c>
      <c r="G5753" s="1" t="s">
        <v>244623</v>
      </c>
      <c r="H5753" s="1" t="s">
        <v>244624</v>
      </c>
      <c r="I5753" s="1" t="s">
        <v>244625</v>
      </c>
      <c r="J5753" s="1" t="s">
        <v>244626</v>
      </c>
      <c r="K5753" s="1" t="s">
        <v>244627</v>
      </c>
      <c r="L5753" s="1" t="s">
        <v>244628</v>
      </c>
      <c r="M5753" s="1" t="s">
        <v>244629</v>
      </c>
      <c r="N5753" s="1" t="s">
        <v>244630</v>
      </c>
      <c r="O5753" s="1" t="s">
        <v>244631</v>
      </c>
      <c r="P5753" s="1" t="s">
        <v>244632</v>
      </c>
      <c r="Q5753" s="1" t="s">
        <v>244633</v>
      </c>
      <c r="R5753" s="1" t="s">
        <v>244634</v>
      </c>
      <c r="S5753" s="1" t="s">
        <v>244635</v>
      </c>
      <c r="T5753" s="1" t="s">
        <v>244636</v>
      </c>
      <c r="U5753" s="1" t="s">
        <v>244637</v>
      </c>
      <c r="V5753" s="1" t="s">
        <v>244638</v>
      </c>
      <c r="W5753" s="1" t="s">
        <v>244639</v>
      </c>
      <c r="X5753" s="1" t="s">
        <v>244640</v>
      </c>
      <c r="Y5753" s="1" t="s">
        <v>244641</v>
      </c>
      <c r="Z5753" s="1" t="s">
        <v>244642</v>
      </c>
      <c r="AA5753" s="1" t="s">
        <v>244643</v>
      </c>
      <c r="AB5753" s="1" t="s">
        <v>244644</v>
      </c>
      <c r="AC5753" s="1" t="s">
        <v>244645</v>
      </c>
      <c r="AD5753" s="1" t="s">
        <v>244646</v>
      </c>
      <c r="AE5753" s="1" t="s">
        <v>244647</v>
      </c>
      <c r="AF5753" s="1" t="s">
        <v>244648</v>
      </c>
      <c r="AG5753" s="1" t="s">
        <v>244649</v>
      </c>
      <c r="AH5753" s="1" t="s">
        <v>244650</v>
      </c>
      <c r="AI5753" s="1" t="s">
        <v>244651</v>
      </c>
      <c r="AJ5753" s="1" t="s">
        <v>244652</v>
      </c>
      <c r="AK5753" s="1" t="s">
        <v>244653</v>
      </c>
      <c r="AL5753" s="1" t="s">
        <v>185</v>
      </c>
      <c r="AM5753" s="1" t="s">
        <v>185</v>
      </c>
      <c r="AN5753" s="1" t="s">
        <v>185</v>
      </c>
      <c r="AO5753" s="1" t="s">
        <v>185</v>
      </c>
      <c r="AP5753" s="1" t="s">
        <v>185</v>
      </c>
      <c r="AQ5753" s="1" t="s">
        <v>185</v>
      </c>
      <c r="AR5753" s="1" t="s">
        <v>185</v>
      </c>
      <c r="AS5753" s="1" t="s">
        <v>185</v>
      </c>
      <c r="AT5753" s="1" t="s">
        <v>185</v>
      </c>
    </row>
    <row r="5754" spans="1:46" x14ac:dyDescent="0.25">
      <c r="A5754" s="1" t="s">
        <v>244654</v>
      </c>
      <c r="B5754" s="1" t="s">
        <v>244655</v>
      </c>
      <c r="C5754" s="1" t="s">
        <v>244656</v>
      </c>
      <c r="D5754" s="1" t="s">
        <v>244657</v>
      </c>
      <c r="E5754" s="1" t="s">
        <v>244658</v>
      </c>
      <c r="F5754" s="1" t="s">
        <v>244659</v>
      </c>
      <c r="G5754" s="1" t="s">
        <v>244660</v>
      </c>
      <c r="H5754" s="1" t="s">
        <v>244661</v>
      </c>
      <c r="I5754" s="1" t="s">
        <v>244662</v>
      </c>
      <c r="J5754" s="1" t="s">
        <v>244663</v>
      </c>
      <c r="K5754" s="1" t="s">
        <v>244664</v>
      </c>
      <c r="L5754" s="1" t="s">
        <v>244665</v>
      </c>
      <c r="M5754" s="1" t="s">
        <v>244666</v>
      </c>
      <c r="N5754" s="1" t="s">
        <v>244667</v>
      </c>
      <c r="O5754" s="1" t="s">
        <v>244668</v>
      </c>
      <c r="P5754" s="1" t="s">
        <v>244669</v>
      </c>
      <c r="Q5754" s="1" t="s">
        <v>244670</v>
      </c>
      <c r="R5754" s="1" t="s">
        <v>244671</v>
      </c>
      <c r="S5754" s="1" t="s">
        <v>244672</v>
      </c>
      <c r="T5754" s="1" t="s">
        <v>244673</v>
      </c>
      <c r="U5754" s="1" t="s">
        <v>244674</v>
      </c>
      <c r="V5754" s="1" t="s">
        <v>244675</v>
      </c>
      <c r="W5754" s="1" t="s">
        <v>244676</v>
      </c>
      <c r="X5754" s="1" t="s">
        <v>244677</v>
      </c>
      <c r="Y5754" s="1" t="s">
        <v>244678</v>
      </c>
      <c r="Z5754" s="1" t="s">
        <v>244679</v>
      </c>
      <c r="AA5754" s="1" t="s">
        <v>244680</v>
      </c>
      <c r="AB5754" s="1" t="s">
        <v>244681</v>
      </c>
      <c r="AC5754" s="1" t="s">
        <v>244682</v>
      </c>
      <c r="AD5754" s="1" t="s">
        <v>244683</v>
      </c>
      <c r="AE5754" s="1" t="s">
        <v>244684</v>
      </c>
      <c r="AF5754" s="1" t="s">
        <v>244685</v>
      </c>
      <c r="AG5754" s="1" t="s">
        <v>244686</v>
      </c>
      <c r="AH5754" s="1" t="s">
        <v>244687</v>
      </c>
      <c r="AI5754" s="1" t="s">
        <v>244688</v>
      </c>
      <c r="AJ5754" s="1" t="s">
        <v>244689</v>
      </c>
      <c r="AK5754" s="1" t="s">
        <v>244690</v>
      </c>
      <c r="AL5754" s="1" t="s">
        <v>244691</v>
      </c>
      <c r="AM5754" s="1" t="s">
        <v>244692</v>
      </c>
      <c r="AN5754" s="1" t="s">
        <v>244693</v>
      </c>
      <c r="AO5754" s="1" t="s">
        <v>244694</v>
      </c>
      <c r="AP5754" s="1" t="s">
        <v>244695</v>
      </c>
      <c r="AQ5754" s="1" t="s">
        <v>244696</v>
      </c>
      <c r="AR5754" s="1" t="s">
        <v>244697</v>
      </c>
      <c r="AS5754" s="1" t="s">
        <v>244698</v>
      </c>
      <c r="AT5754" s="1" t="s">
        <v>244699</v>
      </c>
    </row>
    <row r="5755" spans="1:46" x14ac:dyDescent="0.25">
      <c r="A5755" s="1" t="s">
        <v>244700</v>
      </c>
      <c r="B5755" s="1" t="s">
        <v>244701</v>
      </c>
      <c r="C5755" s="1" t="s">
        <v>244702</v>
      </c>
      <c r="D5755" s="1" t="s">
        <v>244703</v>
      </c>
      <c r="E5755" s="1" t="s">
        <v>244704</v>
      </c>
      <c r="F5755" s="1" t="s">
        <v>244705</v>
      </c>
      <c r="G5755" s="1" t="s">
        <v>244706</v>
      </c>
      <c r="H5755" s="1" t="s">
        <v>244707</v>
      </c>
      <c r="I5755" s="1" t="s">
        <v>244708</v>
      </c>
      <c r="J5755" s="1" t="s">
        <v>244709</v>
      </c>
      <c r="K5755" s="1" t="s">
        <v>244710</v>
      </c>
      <c r="L5755" s="1" t="s">
        <v>244711</v>
      </c>
      <c r="M5755" s="1" t="s">
        <v>244712</v>
      </c>
      <c r="N5755" s="1" t="s">
        <v>244713</v>
      </c>
      <c r="O5755" s="1" t="s">
        <v>244714</v>
      </c>
      <c r="P5755" s="1" t="s">
        <v>244715</v>
      </c>
      <c r="Q5755" s="1" t="s">
        <v>244716</v>
      </c>
      <c r="R5755" s="1" t="s">
        <v>244717</v>
      </c>
      <c r="S5755" s="1" t="s">
        <v>244718</v>
      </c>
      <c r="T5755" s="1" t="s">
        <v>244719</v>
      </c>
      <c r="U5755" s="1" t="s">
        <v>244720</v>
      </c>
      <c r="V5755" s="1" t="s">
        <v>244721</v>
      </c>
      <c r="W5755" s="1" t="s">
        <v>244722</v>
      </c>
      <c r="X5755" s="1" t="s">
        <v>244723</v>
      </c>
      <c r="Y5755" s="1" t="s">
        <v>244724</v>
      </c>
      <c r="Z5755" s="1" t="s">
        <v>244725</v>
      </c>
      <c r="AA5755" s="1" t="s">
        <v>244726</v>
      </c>
      <c r="AB5755" s="1" t="s">
        <v>244727</v>
      </c>
      <c r="AC5755" s="1" t="s">
        <v>244728</v>
      </c>
      <c r="AD5755" s="1" t="s">
        <v>244729</v>
      </c>
      <c r="AE5755" s="1" t="s">
        <v>244730</v>
      </c>
      <c r="AF5755" s="1" t="s">
        <v>244731</v>
      </c>
      <c r="AG5755" s="1" t="s">
        <v>244732</v>
      </c>
      <c r="AH5755" s="1" t="s">
        <v>244733</v>
      </c>
      <c r="AI5755" s="1" t="s">
        <v>244734</v>
      </c>
      <c r="AJ5755" s="1" t="s">
        <v>244735</v>
      </c>
      <c r="AK5755" s="1" t="s">
        <v>244736</v>
      </c>
      <c r="AL5755" s="1" t="s">
        <v>244737</v>
      </c>
      <c r="AM5755" s="1" t="s">
        <v>244738</v>
      </c>
      <c r="AN5755" s="1" t="s">
        <v>244739</v>
      </c>
      <c r="AO5755" s="1" t="s">
        <v>244740</v>
      </c>
      <c r="AP5755" s="1" t="s">
        <v>244741</v>
      </c>
      <c r="AQ5755" s="1" t="s">
        <v>244742</v>
      </c>
      <c r="AR5755" s="1" t="s">
        <v>244743</v>
      </c>
      <c r="AS5755" s="1" t="s">
        <v>244744</v>
      </c>
      <c r="AT5755" s="1" t="s">
        <v>244745</v>
      </c>
    </row>
    <row r="5756" spans="1:46" x14ac:dyDescent="0.25">
      <c r="A5756" s="1" t="s">
        <v>244746</v>
      </c>
      <c r="B5756" s="1" t="s">
        <v>244747</v>
      </c>
      <c r="C5756" s="1" t="s">
        <v>244748</v>
      </c>
      <c r="D5756" s="1" t="s">
        <v>244749</v>
      </c>
      <c r="E5756" s="1" t="s">
        <v>244750</v>
      </c>
      <c r="F5756" s="1" t="s">
        <v>244751</v>
      </c>
      <c r="G5756" s="1" t="s">
        <v>244752</v>
      </c>
      <c r="H5756" s="1" t="s">
        <v>244753</v>
      </c>
      <c r="I5756" s="1" t="s">
        <v>244754</v>
      </c>
      <c r="J5756" s="1" t="s">
        <v>244755</v>
      </c>
      <c r="K5756" s="1" t="s">
        <v>244756</v>
      </c>
      <c r="L5756" s="1" t="s">
        <v>244757</v>
      </c>
      <c r="M5756" s="1" t="s">
        <v>244758</v>
      </c>
      <c r="N5756" s="1" t="s">
        <v>244759</v>
      </c>
      <c r="O5756" s="1" t="s">
        <v>244760</v>
      </c>
      <c r="P5756" s="1" t="s">
        <v>244761</v>
      </c>
      <c r="Q5756" s="1" t="s">
        <v>244762</v>
      </c>
      <c r="R5756" s="1" t="s">
        <v>244763</v>
      </c>
      <c r="S5756" s="1" t="s">
        <v>244764</v>
      </c>
      <c r="T5756" s="1" t="s">
        <v>244765</v>
      </c>
      <c r="U5756" s="1" t="s">
        <v>244766</v>
      </c>
      <c r="V5756" s="1" t="s">
        <v>244767</v>
      </c>
      <c r="W5756" s="1" t="s">
        <v>244768</v>
      </c>
      <c r="X5756" s="1" t="s">
        <v>244769</v>
      </c>
      <c r="Y5756" s="1" t="s">
        <v>244770</v>
      </c>
      <c r="Z5756" s="1" t="s">
        <v>244771</v>
      </c>
      <c r="AA5756" s="1" t="s">
        <v>244772</v>
      </c>
      <c r="AB5756" s="1" t="s">
        <v>244773</v>
      </c>
      <c r="AC5756" s="1" t="s">
        <v>244774</v>
      </c>
      <c r="AD5756" s="1" t="s">
        <v>244775</v>
      </c>
      <c r="AE5756" s="1" t="s">
        <v>244776</v>
      </c>
      <c r="AF5756" s="1" t="s">
        <v>244777</v>
      </c>
      <c r="AG5756" s="1" t="s">
        <v>244778</v>
      </c>
      <c r="AH5756" s="1" t="s">
        <v>244779</v>
      </c>
      <c r="AI5756" s="1" t="s">
        <v>244780</v>
      </c>
      <c r="AJ5756" s="1" t="s">
        <v>244781</v>
      </c>
      <c r="AK5756" s="1" t="s">
        <v>244782</v>
      </c>
      <c r="AL5756" s="1" t="s">
        <v>244783</v>
      </c>
      <c r="AM5756" s="1" t="s">
        <v>244784</v>
      </c>
      <c r="AN5756" s="1" t="s">
        <v>244785</v>
      </c>
      <c r="AO5756" s="1" t="s">
        <v>244786</v>
      </c>
      <c r="AP5756" s="1" t="s">
        <v>244787</v>
      </c>
      <c r="AQ5756" s="1" t="s">
        <v>244788</v>
      </c>
      <c r="AR5756" s="1" t="s">
        <v>244789</v>
      </c>
      <c r="AS5756" s="1" t="s">
        <v>244790</v>
      </c>
      <c r="AT5756" s="1" t="s">
        <v>244791</v>
      </c>
    </row>
    <row r="5757" spans="1:46" x14ac:dyDescent="0.25">
      <c r="A5757" s="1" t="s">
        <v>244792</v>
      </c>
      <c r="B5757" s="1" t="s">
        <v>244793</v>
      </c>
      <c r="C5757" s="1" t="s">
        <v>244794</v>
      </c>
      <c r="D5757" s="1" t="s">
        <v>244795</v>
      </c>
      <c r="E5757" s="1" t="s">
        <v>244796</v>
      </c>
      <c r="F5757" s="1" t="s">
        <v>244797</v>
      </c>
      <c r="G5757" s="1" t="s">
        <v>244798</v>
      </c>
      <c r="H5757" s="1" t="s">
        <v>244799</v>
      </c>
      <c r="I5757" s="1" t="s">
        <v>244800</v>
      </c>
      <c r="J5757" s="1" t="s">
        <v>244801</v>
      </c>
      <c r="K5757" s="1" t="s">
        <v>185</v>
      </c>
      <c r="L5757" s="1" t="s">
        <v>185</v>
      </c>
      <c r="M5757" s="1" t="s">
        <v>185</v>
      </c>
      <c r="N5757" s="1" t="s">
        <v>185</v>
      </c>
      <c r="O5757" s="1" t="s">
        <v>185</v>
      </c>
      <c r="P5757" s="1" t="s">
        <v>185</v>
      </c>
      <c r="Q5757" s="1" t="s">
        <v>185</v>
      </c>
      <c r="R5757" s="1" t="s">
        <v>185</v>
      </c>
      <c r="S5757" s="1" t="s">
        <v>185</v>
      </c>
      <c r="T5757" s="1" t="s">
        <v>185</v>
      </c>
      <c r="U5757" s="1" t="s">
        <v>185</v>
      </c>
      <c r="V5757" s="1" t="s">
        <v>185</v>
      </c>
      <c r="W5757" s="1" t="s">
        <v>185</v>
      </c>
      <c r="X5757" s="1" t="s">
        <v>185</v>
      </c>
      <c r="Y5757" s="1" t="s">
        <v>185</v>
      </c>
      <c r="Z5757" s="1" t="s">
        <v>185</v>
      </c>
      <c r="AA5757" s="1" t="s">
        <v>185</v>
      </c>
      <c r="AB5757" s="1" t="s">
        <v>185</v>
      </c>
      <c r="AC5757" s="1" t="s">
        <v>244802</v>
      </c>
      <c r="AD5757" s="1" t="s">
        <v>244803</v>
      </c>
      <c r="AE5757" s="1" t="s">
        <v>244804</v>
      </c>
      <c r="AF5757" s="1" t="s">
        <v>244805</v>
      </c>
      <c r="AG5757" s="1" t="s">
        <v>244806</v>
      </c>
      <c r="AH5757" s="1" t="s">
        <v>244807</v>
      </c>
      <c r="AI5757" s="1" t="s">
        <v>244808</v>
      </c>
      <c r="AJ5757" s="1" t="s">
        <v>244809</v>
      </c>
      <c r="AK5757" s="1" t="s">
        <v>244810</v>
      </c>
      <c r="AL5757" s="1" t="s">
        <v>244811</v>
      </c>
      <c r="AM5757" s="1" t="s">
        <v>244812</v>
      </c>
      <c r="AN5757" s="1" t="s">
        <v>244813</v>
      </c>
      <c r="AO5757" s="1" t="s">
        <v>244814</v>
      </c>
      <c r="AP5757" s="1" t="s">
        <v>244815</v>
      </c>
      <c r="AQ5757" s="1" t="s">
        <v>244816</v>
      </c>
      <c r="AR5757" s="1" t="s">
        <v>244817</v>
      </c>
      <c r="AS5757" s="1" t="s">
        <v>244818</v>
      </c>
      <c r="AT5757" s="1" t="s">
        <v>244819</v>
      </c>
    </row>
    <row r="5758" spans="1:46" x14ac:dyDescent="0.25">
      <c r="A5758" s="1" t="s">
        <v>244820</v>
      </c>
      <c r="B5758" s="1" t="s">
        <v>244821</v>
      </c>
      <c r="C5758" s="1" t="s">
        <v>244822</v>
      </c>
      <c r="D5758" s="1" t="s">
        <v>244823</v>
      </c>
      <c r="E5758" s="1" t="s">
        <v>244824</v>
      </c>
      <c r="F5758" s="1" t="s">
        <v>244825</v>
      </c>
      <c r="G5758" s="1" t="s">
        <v>244826</v>
      </c>
      <c r="H5758" s="1" t="s">
        <v>244827</v>
      </c>
      <c r="I5758" s="1" t="s">
        <v>244828</v>
      </c>
      <c r="J5758" s="1" t="s">
        <v>244829</v>
      </c>
      <c r="K5758" s="1" t="s">
        <v>244830</v>
      </c>
      <c r="L5758" s="1" t="s">
        <v>244831</v>
      </c>
      <c r="M5758" s="1" t="s">
        <v>244832</v>
      </c>
      <c r="N5758" s="1" t="s">
        <v>244833</v>
      </c>
      <c r="O5758" s="1" t="s">
        <v>244834</v>
      </c>
      <c r="P5758" s="1" t="s">
        <v>244835</v>
      </c>
      <c r="Q5758" s="1" t="s">
        <v>244836</v>
      </c>
      <c r="R5758" s="1" t="s">
        <v>244837</v>
      </c>
      <c r="S5758" s="1" t="s">
        <v>244838</v>
      </c>
      <c r="T5758" s="1" t="s">
        <v>244839</v>
      </c>
      <c r="U5758" s="1" t="s">
        <v>244840</v>
      </c>
      <c r="V5758" s="1" t="s">
        <v>244841</v>
      </c>
      <c r="W5758" s="1" t="s">
        <v>244842</v>
      </c>
      <c r="X5758" s="1" t="s">
        <v>244843</v>
      </c>
      <c r="Y5758" s="1" t="s">
        <v>244844</v>
      </c>
      <c r="Z5758" s="1" t="s">
        <v>244845</v>
      </c>
      <c r="AA5758" s="1" t="s">
        <v>244846</v>
      </c>
      <c r="AB5758" s="1" t="s">
        <v>244847</v>
      </c>
      <c r="AC5758" s="1" t="s">
        <v>244848</v>
      </c>
      <c r="AD5758" s="1" t="s">
        <v>244849</v>
      </c>
      <c r="AE5758" s="1" t="s">
        <v>244850</v>
      </c>
      <c r="AF5758" s="1" t="s">
        <v>244851</v>
      </c>
      <c r="AG5758" s="1" t="s">
        <v>244852</v>
      </c>
      <c r="AH5758" s="1" t="s">
        <v>244853</v>
      </c>
      <c r="AI5758" s="1" t="s">
        <v>244854</v>
      </c>
      <c r="AJ5758" s="1" t="s">
        <v>244855</v>
      </c>
      <c r="AK5758" s="1" t="s">
        <v>244856</v>
      </c>
      <c r="AL5758" s="1" t="s">
        <v>244857</v>
      </c>
      <c r="AM5758" s="1" t="s">
        <v>244858</v>
      </c>
      <c r="AN5758" s="1" t="s">
        <v>244859</v>
      </c>
      <c r="AO5758" s="1" t="s">
        <v>244860</v>
      </c>
      <c r="AP5758" s="1" t="s">
        <v>244861</v>
      </c>
      <c r="AQ5758" s="1" t="s">
        <v>244862</v>
      </c>
      <c r="AR5758" s="1" t="s">
        <v>244863</v>
      </c>
      <c r="AS5758" s="1" t="s">
        <v>244864</v>
      </c>
      <c r="AT5758" s="1" t="s">
        <v>244865</v>
      </c>
    </row>
    <row r="5759" spans="1:46" x14ac:dyDescent="0.25">
      <c r="A5759" s="1" t="s">
        <v>244866</v>
      </c>
      <c r="B5759" s="1" t="s">
        <v>244867</v>
      </c>
      <c r="C5759" s="1" t="s">
        <v>244868</v>
      </c>
      <c r="D5759" s="1" t="s">
        <v>244869</v>
      </c>
      <c r="E5759" s="1" t="s">
        <v>244870</v>
      </c>
      <c r="F5759" s="1" t="s">
        <v>244871</v>
      </c>
      <c r="G5759" s="1" t="s">
        <v>244872</v>
      </c>
      <c r="H5759" s="1" t="s">
        <v>244873</v>
      </c>
      <c r="I5759" s="1" t="s">
        <v>244874</v>
      </c>
      <c r="J5759" s="1" t="s">
        <v>244875</v>
      </c>
      <c r="K5759" s="1" t="s">
        <v>244876</v>
      </c>
      <c r="L5759" s="1" t="s">
        <v>244877</v>
      </c>
      <c r="M5759" s="1" t="s">
        <v>244878</v>
      </c>
      <c r="N5759" s="1" t="s">
        <v>244879</v>
      </c>
      <c r="O5759" s="1" t="s">
        <v>244880</v>
      </c>
      <c r="P5759" s="1" t="s">
        <v>244881</v>
      </c>
      <c r="Q5759" s="1" t="s">
        <v>244882</v>
      </c>
      <c r="R5759" s="1" t="s">
        <v>244883</v>
      </c>
      <c r="S5759" s="1" t="s">
        <v>244884</v>
      </c>
      <c r="T5759" s="1" t="s">
        <v>244885</v>
      </c>
      <c r="U5759" s="1" t="s">
        <v>244886</v>
      </c>
      <c r="V5759" s="1" t="s">
        <v>244887</v>
      </c>
      <c r="W5759" s="1" t="s">
        <v>244888</v>
      </c>
      <c r="X5759" s="1" t="s">
        <v>244889</v>
      </c>
      <c r="Y5759" s="1" t="s">
        <v>244890</v>
      </c>
      <c r="Z5759" s="1" t="s">
        <v>244891</v>
      </c>
      <c r="AA5759" s="1" t="s">
        <v>244892</v>
      </c>
      <c r="AB5759" s="1" t="s">
        <v>244893</v>
      </c>
      <c r="AC5759" s="1" t="s">
        <v>244894</v>
      </c>
      <c r="AD5759" s="1" t="s">
        <v>244895</v>
      </c>
      <c r="AE5759" s="1" t="s">
        <v>244896</v>
      </c>
      <c r="AF5759" s="1" t="s">
        <v>244897</v>
      </c>
      <c r="AG5759" s="1" t="s">
        <v>244898</v>
      </c>
      <c r="AH5759" s="1" t="s">
        <v>244899</v>
      </c>
      <c r="AI5759" s="1" t="s">
        <v>244900</v>
      </c>
      <c r="AJ5759" s="1" t="s">
        <v>244901</v>
      </c>
      <c r="AK5759" s="1" t="s">
        <v>244902</v>
      </c>
      <c r="AL5759" s="1" t="s">
        <v>244903</v>
      </c>
      <c r="AM5759" s="1" t="s">
        <v>244904</v>
      </c>
      <c r="AN5759" s="1" t="s">
        <v>244905</v>
      </c>
      <c r="AO5759" s="1" t="s">
        <v>244906</v>
      </c>
      <c r="AP5759" s="1" t="s">
        <v>244907</v>
      </c>
      <c r="AQ5759" s="1" t="s">
        <v>244908</v>
      </c>
      <c r="AR5759" s="1" t="s">
        <v>244909</v>
      </c>
      <c r="AS5759" s="1" t="s">
        <v>244910</v>
      </c>
      <c r="AT5759" s="1" t="s">
        <v>244911</v>
      </c>
    </row>
    <row r="5760" spans="1:46" x14ac:dyDescent="0.25">
      <c r="A5760" s="1" t="s">
        <v>244912</v>
      </c>
      <c r="B5760" s="1" t="s">
        <v>185</v>
      </c>
      <c r="C5760" s="1" t="s">
        <v>185</v>
      </c>
      <c r="D5760" s="1" t="s">
        <v>185</v>
      </c>
      <c r="E5760" s="1" t="s">
        <v>185</v>
      </c>
      <c r="F5760" s="1" t="s">
        <v>185</v>
      </c>
      <c r="G5760" s="1" t="s">
        <v>185</v>
      </c>
      <c r="H5760" s="1" t="s">
        <v>185</v>
      </c>
      <c r="I5760" s="1" t="s">
        <v>185</v>
      </c>
      <c r="J5760" s="1" t="s">
        <v>185</v>
      </c>
      <c r="K5760" s="1" t="s">
        <v>185</v>
      </c>
      <c r="L5760" s="1" t="s">
        <v>185</v>
      </c>
      <c r="M5760" s="1" t="s">
        <v>185</v>
      </c>
      <c r="N5760" s="1" t="s">
        <v>185</v>
      </c>
      <c r="O5760" s="1" t="s">
        <v>185</v>
      </c>
      <c r="P5760" s="1" t="s">
        <v>185</v>
      </c>
      <c r="Q5760" s="1" t="s">
        <v>185</v>
      </c>
      <c r="R5760" s="1" t="s">
        <v>185</v>
      </c>
      <c r="S5760" s="1" t="s">
        <v>185</v>
      </c>
      <c r="T5760" s="1" t="s">
        <v>185</v>
      </c>
      <c r="U5760" s="1" t="s">
        <v>185</v>
      </c>
      <c r="V5760" s="1" t="s">
        <v>185</v>
      </c>
      <c r="W5760" s="1" t="s">
        <v>185</v>
      </c>
      <c r="X5760" s="1" t="s">
        <v>185</v>
      </c>
      <c r="Y5760" s="1" t="s">
        <v>185</v>
      </c>
      <c r="Z5760" s="1" t="s">
        <v>185</v>
      </c>
      <c r="AA5760" s="1" t="s">
        <v>185</v>
      </c>
      <c r="AB5760" s="1" t="s">
        <v>185</v>
      </c>
      <c r="AC5760" s="1" t="s">
        <v>244913</v>
      </c>
      <c r="AD5760" s="1" t="s">
        <v>244914</v>
      </c>
      <c r="AE5760" s="1" t="s">
        <v>244915</v>
      </c>
      <c r="AF5760" s="1" t="s">
        <v>244916</v>
      </c>
      <c r="AG5760" s="1" t="s">
        <v>244917</v>
      </c>
      <c r="AH5760" s="1" t="s">
        <v>244918</v>
      </c>
      <c r="AI5760" s="1" t="s">
        <v>244919</v>
      </c>
      <c r="AJ5760" s="1" t="s">
        <v>244920</v>
      </c>
      <c r="AK5760" s="1" t="s">
        <v>244921</v>
      </c>
      <c r="AL5760" s="1" t="s">
        <v>244922</v>
      </c>
      <c r="AM5760" s="1" t="s">
        <v>244923</v>
      </c>
      <c r="AN5760" s="1" t="s">
        <v>244924</v>
      </c>
      <c r="AO5760" s="1" t="s">
        <v>244925</v>
      </c>
      <c r="AP5760" s="1" t="s">
        <v>244926</v>
      </c>
      <c r="AQ5760" s="1" t="s">
        <v>244927</v>
      </c>
      <c r="AR5760" s="1" t="s">
        <v>244928</v>
      </c>
      <c r="AS5760" s="1" t="s">
        <v>244929</v>
      </c>
      <c r="AT5760" s="1" t="s">
        <v>244930</v>
      </c>
    </row>
    <row r="5761" spans="1:46" x14ac:dyDescent="0.25">
      <c r="A5761" s="1" t="s">
        <v>244931</v>
      </c>
      <c r="B5761" s="1" t="s">
        <v>244932</v>
      </c>
      <c r="C5761" s="1" t="s">
        <v>244933</v>
      </c>
      <c r="D5761" s="1" t="s">
        <v>244934</v>
      </c>
      <c r="E5761" s="1" t="s">
        <v>244935</v>
      </c>
      <c r="F5761" s="1" t="s">
        <v>244936</v>
      </c>
      <c r="G5761" s="1" t="s">
        <v>244937</v>
      </c>
      <c r="H5761" s="1" t="s">
        <v>244938</v>
      </c>
      <c r="I5761" s="1" t="s">
        <v>244939</v>
      </c>
      <c r="J5761" s="1" t="s">
        <v>244940</v>
      </c>
      <c r="K5761" s="1" t="s">
        <v>185</v>
      </c>
      <c r="L5761" s="1" t="s">
        <v>185</v>
      </c>
      <c r="M5761" s="1" t="s">
        <v>185</v>
      </c>
      <c r="N5761" s="1" t="s">
        <v>185</v>
      </c>
      <c r="O5761" s="1" t="s">
        <v>185</v>
      </c>
      <c r="P5761" s="1" t="s">
        <v>185</v>
      </c>
      <c r="Q5761" s="1" t="s">
        <v>185</v>
      </c>
      <c r="R5761" s="1" t="s">
        <v>185</v>
      </c>
      <c r="S5761" s="1" t="s">
        <v>185</v>
      </c>
      <c r="T5761" s="1" t="s">
        <v>244941</v>
      </c>
      <c r="U5761" s="1" t="s">
        <v>244942</v>
      </c>
      <c r="V5761" s="1" t="s">
        <v>244943</v>
      </c>
      <c r="W5761" s="1" t="s">
        <v>244944</v>
      </c>
      <c r="X5761" s="1" t="s">
        <v>244945</v>
      </c>
      <c r="Y5761" s="1" t="s">
        <v>244946</v>
      </c>
      <c r="Z5761" s="1" t="s">
        <v>244947</v>
      </c>
      <c r="AA5761" s="1" t="s">
        <v>244948</v>
      </c>
      <c r="AB5761" s="1" t="s">
        <v>244949</v>
      </c>
      <c r="AC5761" s="1" t="s">
        <v>244950</v>
      </c>
      <c r="AD5761" s="1" t="s">
        <v>244951</v>
      </c>
      <c r="AE5761" s="1" t="s">
        <v>244952</v>
      </c>
      <c r="AF5761" s="1" t="s">
        <v>244953</v>
      </c>
      <c r="AG5761" s="1" t="s">
        <v>244954</v>
      </c>
      <c r="AH5761" s="1" t="s">
        <v>244955</v>
      </c>
      <c r="AI5761" s="1" t="s">
        <v>244956</v>
      </c>
      <c r="AJ5761" s="1" t="s">
        <v>244957</v>
      </c>
      <c r="AK5761" s="1" t="s">
        <v>244958</v>
      </c>
      <c r="AL5761" s="1" t="s">
        <v>244959</v>
      </c>
      <c r="AM5761" s="1" t="s">
        <v>244960</v>
      </c>
      <c r="AN5761" s="1" t="s">
        <v>244961</v>
      </c>
      <c r="AO5761" s="1" t="s">
        <v>244962</v>
      </c>
      <c r="AP5761" s="1" t="s">
        <v>244963</v>
      </c>
      <c r="AQ5761" s="1" t="s">
        <v>244964</v>
      </c>
      <c r="AR5761" s="1" t="s">
        <v>244965</v>
      </c>
      <c r="AS5761" s="1" t="s">
        <v>244966</v>
      </c>
      <c r="AT5761" s="1" t="s">
        <v>244967</v>
      </c>
    </row>
    <row r="5762" spans="1:46" x14ac:dyDescent="0.25">
      <c r="A5762" s="1" t="s">
        <v>244968</v>
      </c>
      <c r="B5762" s="1" t="s">
        <v>185</v>
      </c>
      <c r="C5762" s="1" t="s">
        <v>185</v>
      </c>
      <c r="D5762" s="1" t="s">
        <v>185</v>
      </c>
      <c r="E5762" s="1" t="s">
        <v>185</v>
      </c>
      <c r="F5762" s="1" t="s">
        <v>185</v>
      </c>
      <c r="G5762" s="1" t="s">
        <v>185</v>
      </c>
      <c r="H5762" s="1" t="s">
        <v>185</v>
      </c>
      <c r="I5762" s="1" t="s">
        <v>185</v>
      </c>
      <c r="J5762" s="1" t="s">
        <v>185</v>
      </c>
      <c r="K5762" s="1" t="s">
        <v>185</v>
      </c>
      <c r="L5762" s="1" t="s">
        <v>185</v>
      </c>
      <c r="M5762" s="1" t="s">
        <v>185</v>
      </c>
      <c r="N5762" s="1" t="s">
        <v>185</v>
      </c>
      <c r="O5762" s="1" t="s">
        <v>185</v>
      </c>
      <c r="P5762" s="1" t="s">
        <v>185</v>
      </c>
      <c r="Q5762" s="1" t="s">
        <v>185</v>
      </c>
      <c r="R5762" s="1" t="s">
        <v>185</v>
      </c>
      <c r="S5762" s="1" t="s">
        <v>185</v>
      </c>
      <c r="T5762" s="1" t="s">
        <v>244969</v>
      </c>
      <c r="U5762" s="1" t="s">
        <v>244970</v>
      </c>
      <c r="V5762" s="1" t="s">
        <v>244971</v>
      </c>
      <c r="W5762" s="1" t="s">
        <v>244972</v>
      </c>
      <c r="X5762" s="1" t="s">
        <v>244973</v>
      </c>
      <c r="Y5762" s="1" t="s">
        <v>244974</v>
      </c>
      <c r="Z5762" s="1" t="s">
        <v>244975</v>
      </c>
      <c r="AA5762" s="1" t="s">
        <v>244976</v>
      </c>
      <c r="AB5762" s="1" t="s">
        <v>244977</v>
      </c>
      <c r="AC5762" s="1" t="s">
        <v>244978</v>
      </c>
      <c r="AD5762" s="1" t="s">
        <v>244979</v>
      </c>
      <c r="AE5762" s="1" t="s">
        <v>244980</v>
      </c>
      <c r="AF5762" s="1" t="s">
        <v>244981</v>
      </c>
      <c r="AG5762" s="1" t="s">
        <v>244982</v>
      </c>
      <c r="AH5762" s="1" t="s">
        <v>244983</v>
      </c>
      <c r="AI5762" s="1" t="s">
        <v>244984</v>
      </c>
      <c r="AJ5762" s="1" t="s">
        <v>244985</v>
      </c>
      <c r="AK5762" s="1" t="s">
        <v>244986</v>
      </c>
      <c r="AL5762" s="1" t="s">
        <v>244987</v>
      </c>
      <c r="AM5762" s="1" t="s">
        <v>244988</v>
      </c>
      <c r="AN5762" s="1" t="s">
        <v>244989</v>
      </c>
      <c r="AO5762" s="1" t="s">
        <v>244990</v>
      </c>
      <c r="AP5762" s="1" t="s">
        <v>244991</v>
      </c>
      <c r="AQ5762" s="1" t="s">
        <v>244992</v>
      </c>
      <c r="AR5762" s="1" t="s">
        <v>244993</v>
      </c>
      <c r="AS5762" s="1" t="s">
        <v>244994</v>
      </c>
      <c r="AT5762" s="1" t="s">
        <v>244995</v>
      </c>
    </row>
    <row r="5763" spans="1:46" x14ac:dyDescent="0.25">
      <c r="A5763" s="1" t="s">
        <v>244996</v>
      </c>
      <c r="B5763" s="1" t="s">
        <v>244997</v>
      </c>
      <c r="C5763" s="1" t="s">
        <v>244998</v>
      </c>
      <c r="D5763" s="1" t="s">
        <v>244999</v>
      </c>
      <c r="E5763" s="1" t="s">
        <v>245000</v>
      </c>
      <c r="F5763" s="1" t="s">
        <v>245001</v>
      </c>
      <c r="G5763" s="1" t="s">
        <v>245002</v>
      </c>
      <c r="H5763" s="1" t="s">
        <v>245003</v>
      </c>
      <c r="I5763" s="1" t="s">
        <v>245004</v>
      </c>
      <c r="J5763" s="1" t="s">
        <v>245005</v>
      </c>
      <c r="K5763" s="1" t="s">
        <v>245006</v>
      </c>
      <c r="L5763" s="1" t="s">
        <v>245007</v>
      </c>
      <c r="M5763" s="1" t="s">
        <v>245008</v>
      </c>
      <c r="N5763" s="1" t="s">
        <v>245009</v>
      </c>
      <c r="O5763" s="1" t="s">
        <v>245010</v>
      </c>
      <c r="P5763" s="1" t="s">
        <v>245011</v>
      </c>
      <c r="Q5763" s="1" t="s">
        <v>245012</v>
      </c>
      <c r="R5763" s="1" t="s">
        <v>245013</v>
      </c>
      <c r="S5763" s="1" t="s">
        <v>245014</v>
      </c>
      <c r="T5763" s="1" t="s">
        <v>245015</v>
      </c>
      <c r="U5763" s="1" t="s">
        <v>245016</v>
      </c>
      <c r="V5763" s="1" t="s">
        <v>245017</v>
      </c>
      <c r="W5763" s="1" t="s">
        <v>245018</v>
      </c>
      <c r="X5763" s="1" t="s">
        <v>245019</v>
      </c>
      <c r="Y5763" s="1" t="s">
        <v>245020</v>
      </c>
      <c r="Z5763" s="1" t="s">
        <v>245021</v>
      </c>
      <c r="AA5763" s="1" t="s">
        <v>245022</v>
      </c>
      <c r="AB5763" s="1" t="s">
        <v>245023</v>
      </c>
      <c r="AC5763" s="1" t="s">
        <v>245024</v>
      </c>
      <c r="AD5763" s="1" t="s">
        <v>245025</v>
      </c>
      <c r="AE5763" s="1" t="s">
        <v>245026</v>
      </c>
      <c r="AF5763" s="1" t="s">
        <v>245027</v>
      </c>
      <c r="AG5763" s="1" t="s">
        <v>245028</v>
      </c>
      <c r="AH5763" s="1" t="s">
        <v>245029</v>
      </c>
      <c r="AI5763" s="1" t="s">
        <v>245030</v>
      </c>
      <c r="AJ5763" s="1" t="s">
        <v>245031</v>
      </c>
      <c r="AK5763" s="1" t="s">
        <v>245032</v>
      </c>
      <c r="AL5763" s="1" t="s">
        <v>245033</v>
      </c>
      <c r="AM5763" s="1" t="s">
        <v>245034</v>
      </c>
      <c r="AN5763" s="1" t="s">
        <v>245035</v>
      </c>
      <c r="AO5763" s="1" t="s">
        <v>245036</v>
      </c>
      <c r="AP5763" s="1" t="s">
        <v>245037</v>
      </c>
      <c r="AQ5763" s="1" t="s">
        <v>245038</v>
      </c>
      <c r="AR5763" s="1" t="s">
        <v>245039</v>
      </c>
      <c r="AS5763" s="1" t="s">
        <v>245040</v>
      </c>
      <c r="AT5763" s="1" t="s">
        <v>245041</v>
      </c>
    </row>
    <row r="5764" spans="1:46" x14ac:dyDescent="0.25">
      <c r="A5764" s="1" t="s">
        <v>245042</v>
      </c>
      <c r="B5764" s="1" t="s">
        <v>245043</v>
      </c>
      <c r="C5764" s="1" t="s">
        <v>245044</v>
      </c>
      <c r="D5764" s="1" t="s">
        <v>245045</v>
      </c>
      <c r="E5764" s="1" t="s">
        <v>245046</v>
      </c>
      <c r="F5764" s="1" t="s">
        <v>245047</v>
      </c>
      <c r="G5764" s="1" t="s">
        <v>245048</v>
      </c>
      <c r="H5764" s="1" t="s">
        <v>245049</v>
      </c>
      <c r="I5764" s="1" t="s">
        <v>245050</v>
      </c>
      <c r="J5764" s="1" t="s">
        <v>245051</v>
      </c>
      <c r="K5764" s="1" t="s">
        <v>245052</v>
      </c>
      <c r="L5764" s="1" t="s">
        <v>245053</v>
      </c>
      <c r="M5764" s="1" t="s">
        <v>245054</v>
      </c>
      <c r="N5764" s="1" t="s">
        <v>245055</v>
      </c>
      <c r="O5764" s="1" t="s">
        <v>245056</v>
      </c>
      <c r="P5764" s="1" t="s">
        <v>245057</v>
      </c>
      <c r="Q5764" s="1" t="s">
        <v>245058</v>
      </c>
      <c r="R5764" s="1" t="s">
        <v>245059</v>
      </c>
      <c r="S5764" s="1" t="s">
        <v>245060</v>
      </c>
      <c r="T5764" s="1" t="s">
        <v>245061</v>
      </c>
      <c r="U5764" s="1" t="s">
        <v>245062</v>
      </c>
      <c r="V5764" s="1" t="s">
        <v>245063</v>
      </c>
      <c r="W5764" s="1" t="s">
        <v>245064</v>
      </c>
      <c r="X5764" s="1" t="s">
        <v>245065</v>
      </c>
      <c r="Y5764" s="1" t="s">
        <v>245066</v>
      </c>
      <c r="Z5764" s="1" t="s">
        <v>245067</v>
      </c>
      <c r="AA5764" s="1" t="s">
        <v>245068</v>
      </c>
      <c r="AB5764" s="1" t="s">
        <v>245069</v>
      </c>
      <c r="AC5764" s="1" t="s">
        <v>245070</v>
      </c>
      <c r="AD5764" s="1" t="s">
        <v>245071</v>
      </c>
      <c r="AE5764" s="1" t="s">
        <v>245072</v>
      </c>
      <c r="AF5764" s="1" t="s">
        <v>245073</v>
      </c>
      <c r="AG5764" s="1" t="s">
        <v>245074</v>
      </c>
      <c r="AH5764" s="1" t="s">
        <v>245075</v>
      </c>
      <c r="AI5764" s="1" t="s">
        <v>245076</v>
      </c>
      <c r="AJ5764" s="1" t="s">
        <v>245077</v>
      </c>
      <c r="AK5764" s="1" t="s">
        <v>245078</v>
      </c>
      <c r="AL5764" s="1" t="s">
        <v>245079</v>
      </c>
      <c r="AM5764" s="1" t="s">
        <v>245080</v>
      </c>
      <c r="AN5764" s="1" t="s">
        <v>245081</v>
      </c>
      <c r="AO5764" s="1" t="s">
        <v>245082</v>
      </c>
      <c r="AP5764" s="1" t="s">
        <v>245083</v>
      </c>
      <c r="AQ5764" s="1" t="s">
        <v>245084</v>
      </c>
      <c r="AR5764" s="1" t="s">
        <v>245085</v>
      </c>
      <c r="AS5764" s="1" t="s">
        <v>245086</v>
      </c>
      <c r="AT5764" s="1" t="s">
        <v>245087</v>
      </c>
    </row>
    <row r="5765" spans="1:46" x14ac:dyDescent="0.25">
      <c r="A5765" s="1" t="s">
        <v>245088</v>
      </c>
      <c r="B5765" s="1" t="s">
        <v>185</v>
      </c>
      <c r="C5765" s="1" t="s">
        <v>185</v>
      </c>
      <c r="D5765" s="1" t="s">
        <v>185</v>
      </c>
      <c r="E5765" s="1" t="s">
        <v>185</v>
      </c>
      <c r="F5765" s="1" t="s">
        <v>185</v>
      </c>
      <c r="G5765" s="1" t="s">
        <v>185</v>
      </c>
      <c r="H5765" s="1" t="s">
        <v>185</v>
      </c>
      <c r="I5765" s="1" t="s">
        <v>185</v>
      </c>
      <c r="J5765" s="1" t="s">
        <v>185</v>
      </c>
      <c r="K5765" s="1" t="s">
        <v>185</v>
      </c>
      <c r="L5765" s="1" t="s">
        <v>185</v>
      </c>
      <c r="M5765" s="1" t="s">
        <v>185</v>
      </c>
      <c r="N5765" s="1" t="s">
        <v>185</v>
      </c>
      <c r="O5765" s="1" t="s">
        <v>185</v>
      </c>
      <c r="P5765" s="1" t="s">
        <v>185</v>
      </c>
      <c r="Q5765" s="1" t="s">
        <v>185</v>
      </c>
      <c r="R5765" s="1" t="s">
        <v>185</v>
      </c>
      <c r="S5765" s="1" t="s">
        <v>185</v>
      </c>
      <c r="T5765" s="1" t="s">
        <v>185</v>
      </c>
      <c r="U5765" s="1" t="s">
        <v>185</v>
      </c>
      <c r="V5765" s="1" t="s">
        <v>185</v>
      </c>
      <c r="W5765" s="1" t="s">
        <v>185</v>
      </c>
      <c r="X5765" s="1" t="s">
        <v>185</v>
      </c>
      <c r="Y5765" s="1" t="s">
        <v>185</v>
      </c>
      <c r="Z5765" s="1" t="s">
        <v>185</v>
      </c>
      <c r="AA5765" s="1" t="s">
        <v>185</v>
      </c>
      <c r="AB5765" s="1" t="s">
        <v>185</v>
      </c>
      <c r="AC5765" s="1" t="s">
        <v>245089</v>
      </c>
      <c r="AD5765" s="1" t="s">
        <v>245090</v>
      </c>
      <c r="AE5765" s="1" t="s">
        <v>245091</v>
      </c>
      <c r="AF5765" s="1" t="s">
        <v>245092</v>
      </c>
      <c r="AG5765" s="1" t="s">
        <v>245093</v>
      </c>
      <c r="AH5765" s="1" t="s">
        <v>245094</v>
      </c>
      <c r="AI5765" s="1" t="s">
        <v>245095</v>
      </c>
      <c r="AJ5765" s="1" t="s">
        <v>245096</v>
      </c>
      <c r="AK5765" s="1" t="s">
        <v>245097</v>
      </c>
      <c r="AL5765" s="1" t="s">
        <v>245098</v>
      </c>
      <c r="AM5765" s="1" t="s">
        <v>245099</v>
      </c>
      <c r="AN5765" s="1" t="s">
        <v>245100</v>
      </c>
      <c r="AO5765" s="1" t="s">
        <v>245101</v>
      </c>
      <c r="AP5765" s="1" t="s">
        <v>245102</v>
      </c>
      <c r="AQ5765" s="1" t="s">
        <v>245103</v>
      </c>
      <c r="AR5765" s="1" t="s">
        <v>245104</v>
      </c>
      <c r="AS5765" s="1" t="s">
        <v>245105</v>
      </c>
      <c r="AT5765" s="1" t="s">
        <v>245106</v>
      </c>
    </row>
    <row r="5766" spans="1:46" x14ac:dyDescent="0.25">
      <c r="A5766" s="1" t="s">
        <v>245107</v>
      </c>
      <c r="B5766" s="1" t="s">
        <v>245108</v>
      </c>
      <c r="C5766" s="1" t="s">
        <v>245109</v>
      </c>
      <c r="D5766" s="1" t="s">
        <v>245110</v>
      </c>
      <c r="E5766" s="1" t="s">
        <v>245111</v>
      </c>
      <c r="F5766" s="1" t="s">
        <v>245112</v>
      </c>
      <c r="G5766" s="1" t="s">
        <v>245113</v>
      </c>
      <c r="H5766" s="1" t="s">
        <v>245114</v>
      </c>
      <c r="I5766" s="1" t="s">
        <v>245115</v>
      </c>
      <c r="J5766" s="1" t="s">
        <v>245116</v>
      </c>
      <c r="K5766" s="1" t="s">
        <v>245117</v>
      </c>
      <c r="L5766" s="1" t="s">
        <v>245118</v>
      </c>
      <c r="M5766" s="1" t="s">
        <v>245119</v>
      </c>
      <c r="N5766" s="1" t="s">
        <v>245120</v>
      </c>
      <c r="O5766" s="1" t="s">
        <v>245121</v>
      </c>
      <c r="P5766" s="1" t="s">
        <v>245122</v>
      </c>
      <c r="Q5766" s="1" t="s">
        <v>245123</v>
      </c>
      <c r="R5766" s="1" t="s">
        <v>245124</v>
      </c>
      <c r="S5766" s="1" t="s">
        <v>245125</v>
      </c>
      <c r="T5766" s="1" t="s">
        <v>245126</v>
      </c>
      <c r="U5766" s="1" t="s">
        <v>245127</v>
      </c>
      <c r="V5766" s="1" t="s">
        <v>245128</v>
      </c>
      <c r="W5766" s="1" t="s">
        <v>245129</v>
      </c>
      <c r="X5766" s="1" t="s">
        <v>245130</v>
      </c>
      <c r="Y5766" s="1" t="s">
        <v>245131</v>
      </c>
      <c r="Z5766" s="1" t="s">
        <v>245132</v>
      </c>
      <c r="AA5766" s="1" t="s">
        <v>245133</v>
      </c>
      <c r="AB5766" s="1" t="s">
        <v>245134</v>
      </c>
      <c r="AC5766" s="1" t="s">
        <v>245135</v>
      </c>
      <c r="AD5766" s="1" t="s">
        <v>245136</v>
      </c>
      <c r="AE5766" s="1" t="s">
        <v>245137</v>
      </c>
      <c r="AF5766" s="1" t="s">
        <v>245138</v>
      </c>
      <c r="AG5766" s="1" t="s">
        <v>245139</v>
      </c>
      <c r="AH5766" s="1" t="s">
        <v>245140</v>
      </c>
      <c r="AI5766" s="1" t="s">
        <v>245141</v>
      </c>
      <c r="AJ5766" s="1" t="s">
        <v>245142</v>
      </c>
      <c r="AK5766" s="1" t="s">
        <v>245143</v>
      </c>
      <c r="AL5766" s="1" t="s">
        <v>245144</v>
      </c>
      <c r="AM5766" s="1" t="s">
        <v>245145</v>
      </c>
      <c r="AN5766" s="1" t="s">
        <v>245146</v>
      </c>
      <c r="AO5766" s="1" t="s">
        <v>245147</v>
      </c>
      <c r="AP5766" s="1" t="s">
        <v>245148</v>
      </c>
      <c r="AQ5766" s="1" t="s">
        <v>245149</v>
      </c>
      <c r="AR5766" s="1" t="s">
        <v>245150</v>
      </c>
      <c r="AS5766" s="1" t="s">
        <v>245151</v>
      </c>
      <c r="AT5766" s="1" t="s">
        <v>245152</v>
      </c>
    </row>
    <row r="5767" spans="1:46" x14ac:dyDescent="0.25">
      <c r="A5767" s="1" t="s">
        <v>245153</v>
      </c>
      <c r="B5767" s="1" t="s">
        <v>245154</v>
      </c>
      <c r="C5767" s="1" t="s">
        <v>245155</v>
      </c>
      <c r="D5767" s="1" t="s">
        <v>245156</v>
      </c>
      <c r="E5767" s="1" t="s">
        <v>245157</v>
      </c>
      <c r="F5767" s="1" t="s">
        <v>245158</v>
      </c>
      <c r="G5767" s="1" t="s">
        <v>245159</v>
      </c>
      <c r="H5767" s="1" t="s">
        <v>245160</v>
      </c>
      <c r="I5767" s="1" t="s">
        <v>245161</v>
      </c>
      <c r="J5767" s="1" t="s">
        <v>245162</v>
      </c>
      <c r="K5767" s="1" t="s">
        <v>245163</v>
      </c>
      <c r="L5767" s="1" t="s">
        <v>245164</v>
      </c>
      <c r="M5767" s="1" t="s">
        <v>245165</v>
      </c>
      <c r="N5767" s="1" t="s">
        <v>245166</v>
      </c>
      <c r="O5767" s="1" t="s">
        <v>245167</v>
      </c>
      <c r="P5767" s="1" t="s">
        <v>245168</v>
      </c>
      <c r="Q5767" s="1" t="s">
        <v>245169</v>
      </c>
      <c r="R5767" s="1" t="s">
        <v>245170</v>
      </c>
      <c r="S5767" s="1" t="s">
        <v>245171</v>
      </c>
      <c r="T5767" s="1" t="s">
        <v>245172</v>
      </c>
      <c r="U5767" s="1" t="s">
        <v>245173</v>
      </c>
      <c r="V5767" s="1" t="s">
        <v>245174</v>
      </c>
      <c r="W5767" s="1" t="s">
        <v>245175</v>
      </c>
      <c r="X5767" s="1" t="s">
        <v>245176</v>
      </c>
      <c r="Y5767" s="1" t="s">
        <v>245177</v>
      </c>
      <c r="Z5767" s="1" t="s">
        <v>245178</v>
      </c>
      <c r="AA5767" s="1" t="s">
        <v>245179</v>
      </c>
      <c r="AB5767" s="1" t="s">
        <v>245180</v>
      </c>
      <c r="AC5767" s="1" t="s">
        <v>245181</v>
      </c>
      <c r="AD5767" s="1" t="s">
        <v>245182</v>
      </c>
      <c r="AE5767" s="1" t="s">
        <v>245183</v>
      </c>
      <c r="AF5767" s="1" t="s">
        <v>245184</v>
      </c>
      <c r="AG5767" s="1" t="s">
        <v>245185</v>
      </c>
      <c r="AH5767" s="1" t="s">
        <v>245186</v>
      </c>
      <c r="AI5767" s="1" t="s">
        <v>245187</v>
      </c>
      <c r="AJ5767" s="1" t="s">
        <v>245188</v>
      </c>
      <c r="AK5767" s="1" t="s">
        <v>245189</v>
      </c>
      <c r="AL5767" s="1" t="s">
        <v>245190</v>
      </c>
      <c r="AM5767" s="1" t="s">
        <v>245191</v>
      </c>
      <c r="AN5767" s="1" t="s">
        <v>245192</v>
      </c>
      <c r="AO5767" s="1" t="s">
        <v>245193</v>
      </c>
      <c r="AP5767" s="1" t="s">
        <v>245194</v>
      </c>
      <c r="AQ5767" s="1" t="s">
        <v>245195</v>
      </c>
      <c r="AR5767" s="1" t="s">
        <v>245196</v>
      </c>
      <c r="AS5767" s="1" t="s">
        <v>245197</v>
      </c>
      <c r="AT5767" s="1" t="s">
        <v>245198</v>
      </c>
    </row>
    <row r="5768" spans="1:46" x14ac:dyDescent="0.25">
      <c r="A5768" s="1" t="s">
        <v>245199</v>
      </c>
      <c r="B5768" s="1" t="s">
        <v>245200</v>
      </c>
      <c r="C5768" s="1" t="s">
        <v>245201</v>
      </c>
      <c r="D5768" s="1" t="s">
        <v>245202</v>
      </c>
      <c r="E5768" s="1" t="s">
        <v>245203</v>
      </c>
      <c r="F5768" s="1" t="s">
        <v>245204</v>
      </c>
      <c r="G5768" s="1" t="s">
        <v>245205</v>
      </c>
      <c r="H5768" s="1" t="s">
        <v>245206</v>
      </c>
      <c r="I5768" s="1" t="s">
        <v>245207</v>
      </c>
      <c r="J5768" s="1" t="s">
        <v>245208</v>
      </c>
      <c r="K5768" s="1" t="s">
        <v>245209</v>
      </c>
      <c r="L5768" s="1" t="s">
        <v>245210</v>
      </c>
      <c r="M5768" s="1" t="s">
        <v>245211</v>
      </c>
      <c r="N5768" s="1" t="s">
        <v>245212</v>
      </c>
      <c r="O5768" s="1" t="s">
        <v>245213</v>
      </c>
      <c r="P5768" s="1" t="s">
        <v>245214</v>
      </c>
      <c r="Q5768" s="1" t="s">
        <v>245215</v>
      </c>
      <c r="R5768" s="1" t="s">
        <v>245216</v>
      </c>
      <c r="S5768" s="1" t="s">
        <v>245217</v>
      </c>
      <c r="T5768" s="1" t="s">
        <v>185</v>
      </c>
      <c r="U5768" s="1" t="s">
        <v>185</v>
      </c>
      <c r="V5768" s="1" t="s">
        <v>185</v>
      </c>
      <c r="W5768" s="1" t="s">
        <v>185</v>
      </c>
      <c r="X5768" s="1" t="s">
        <v>185</v>
      </c>
      <c r="Y5768" s="1" t="s">
        <v>185</v>
      </c>
      <c r="Z5768" s="1" t="s">
        <v>185</v>
      </c>
      <c r="AA5768" s="1" t="s">
        <v>185</v>
      </c>
      <c r="AB5768" s="1" t="s">
        <v>185</v>
      </c>
      <c r="AC5768" s="1" t="s">
        <v>185</v>
      </c>
      <c r="AD5768" s="1" t="s">
        <v>185</v>
      </c>
      <c r="AE5768" s="1" t="s">
        <v>185</v>
      </c>
      <c r="AF5768" s="1" t="s">
        <v>185</v>
      </c>
      <c r="AG5768" s="1" t="s">
        <v>185</v>
      </c>
      <c r="AH5768" s="1" t="s">
        <v>185</v>
      </c>
      <c r="AI5768" s="1" t="s">
        <v>185</v>
      </c>
      <c r="AJ5768" s="1" t="s">
        <v>185</v>
      </c>
      <c r="AK5768" s="1" t="s">
        <v>185</v>
      </c>
      <c r="AL5768" s="1" t="s">
        <v>185</v>
      </c>
      <c r="AM5768" s="1" t="s">
        <v>185</v>
      </c>
      <c r="AN5768" s="1" t="s">
        <v>185</v>
      </c>
      <c r="AO5768" s="1" t="s">
        <v>185</v>
      </c>
      <c r="AP5768" s="1" t="s">
        <v>185</v>
      </c>
      <c r="AQ5768" s="1" t="s">
        <v>185</v>
      </c>
      <c r="AR5768" s="1" t="s">
        <v>185</v>
      </c>
      <c r="AS5768" s="1" t="s">
        <v>185</v>
      </c>
      <c r="AT5768" s="1" t="s">
        <v>185</v>
      </c>
    </row>
    <row r="5769" spans="1:46" x14ac:dyDescent="0.25">
      <c r="A5769" s="1" t="s">
        <v>245218</v>
      </c>
      <c r="B5769" s="1" t="s">
        <v>245219</v>
      </c>
      <c r="C5769" s="1" t="s">
        <v>245220</v>
      </c>
      <c r="D5769" s="1" t="s">
        <v>245221</v>
      </c>
      <c r="E5769" s="1" t="s">
        <v>245222</v>
      </c>
      <c r="F5769" s="1" t="s">
        <v>245223</v>
      </c>
      <c r="G5769" s="1" t="s">
        <v>245224</v>
      </c>
      <c r="H5769" s="1" t="s">
        <v>245225</v>
      </c>
      <c r="I5769" s="1" t="s">
        <v>245226</v>
      </c>
      <c r="J5769" s="1" t="s">
        <v>245227</v>
      </c>
      <c r="K5769" s="1" t="s">
        <v>245228</v>
      </c>
      <c r="L5769" s="1" t="s">
        <v>245229</v>
      </c>
      <c r="M5769" s="1" t="s">
        <v>245230</v>
      </c>
      <c r="N5769" s="1" t="s">
        <v>245231</v>
      </c>
      <c r="O5769" s="1" t="s">
        <v>245232</v>
      </c>
      <c r="P5769" s="1" t="s">
        <v>245233</v>
      </c>
      <c r="Q5769" s="1" t="s">
        <v>245234</v>
      </c>
      <c r="R5769" s="1" t="s">
        <v>245235</v>
      </c>
      <c r="S5769" s="1" t="s">
        <v>245236</v>
      </c>
      <c r="T5769" s="1" t="s">
        <v>245237</v>
      </c>
      <c r="U5769" s="1" t="s">
        <v>245238</v>
      </c>
      <c r="V5769" s="1" t="s">
        <v>245239</v>
      </c>
      <c r="W5769" s="1" t="s">
        <v>245240</v>
      </c>
      <c r="X5769" s="1" t="s">
        <v>245241</v>
      </c>
      <c r="Y5769" s="1" t="s">
        <v>245242</v>
      </c>
      <c r="Z5769" s="1" t="s">
        <v>245243</v>
      </c>
      <c r="AA5769" s="1" t="s">
        <v>245244</v>
      </c>
      <c r="AB5769" s="1" t="s">
        <v>245245</v>
      </c>
      <c r="AC5769" s="1" t="s">
        <v>245246</v>
      </c>
      <c r="AD5769" s="1" t="s">
        <v>245247</v>
      </c>
      <c r="AE5769" s="1" t="s">
        <v>245248</v>
      </c>
      <c r="AF5769" s="1" t="s">
        <v>245249</v>
      </c>
      <c r="AG5769" s="1" t="s">
        <v>245250</v>
      </c>
      <c r="AH5769" s="1" t="s">
        <v>245251</v>
      </c>
      <c r="AI5769" s="1" t="s">
        <v>245252</v>
      </c>
      <c r="AJ5769" s="1" t="s">
        <v>245253</v>
      </c>
      <c r="AK5769" s="1" t="s">
        <v>245254</v>
      </c>
      <c r="AL5769" s="1" t="s">
        <v>245255</v>
      </c>
      <c r="AM5769" s="1" t="s">
        <v>245256</v>
      </c>
      <c r="AN5769" s="1" t="s">
        <v>245257</v>
      </c>
      <c r="AO5769" s="1" t="s">
        <v>245258</v>
      </c>
      <c r="AP5769" s="1" t="s">
        <v>245259</v>
      </c>
      <c r="AQ5769" s="1" t="s">
        <v>245260</v>
      </c>
      <c r="AR5769" s="1" t="s">
        <v>245261</v>
      </c>
      <c r="AS5769" s="1" t="s">
        <v>245262</v>
      </c>
      <c r="AT5769" s="1" t="s">
        <v>245263</v>
      </c>
    </row>
    <row r="5770" spans="1:46" x14ac:dyDescent="0.25">
      <c r="A5770" s="1" t="s">
        <v>245264</v>
      </c>
      <c r="B5770" s="1" t="s">
        <v>245265</v>
      </c>
      <c r="C5770" s="1" t="s">
        <v>245266</v>
      </c>
      <c r="D5770" s="1" t="s">
        <v>245267</v>
      </c>
      <c r="E5770" s="1" t="s">
        <v>245268</v>
      </c>
      <c r="F5770" s="1" t="s">
        <v>245269</v>
      </c>
      <c r="G5770" s="1" t="s">
        <v>245270</v>
      </c>
      <c r="H5770" s="1" t="s">
        <v>245271</v>
      </c>
      <c r="I5770" s="1" t="s">
        <v>245272</v>
      </c>
      <c r="J5770" s="1" t="s">
        <v>245273</v>
      </c>
      <c r="K5770" s="1" t="s">
        <v>245274</v>
      </c>
      <c r="L5770" s="1" t="s">
        <v>245275</v>
      </c>
      <c r="M5770" s="1" t="s">
        <v>245276</v>
      </c>
      <c r="N5770" s="1" t="s">
        <v>245277</v>
      </c>
      <c r="O5770" s="1" t="s">
        <v>245278</v>
      </c>
      <c r="P5770" s="1" t="s">
        <v>245279</v>
      </c>
      <c r="Q5770" s="1" t="s">
        <v>245280</v>
      </c>
      <c r="R5770" s="1" t="s">
        <v>245281</v>
      </c>
      <c r="S5770" s="1" t="s">
        <v>245282</v>
      </c>
      <c r="T5770" s="1" t="s">
        <v>245283</v>
      </c>
      <c r="U5770" s="1" t="s">
        <v>245284</v>
      </c>
      <c r="V5770" s="1" t="s">
        <v>245285</v>
      </c>
      <c r="W5770" s="1" t="s">
        <v>245286</v>
      </c>
      <c r="X5770" s="1" t="s">
        <v>245287</v>
      </c>
      <c r="Y5770" s="1" t="s">
        <v>245288</v>
      </c>
      <c r="Z5770" s="1" t="s">
        <v>245289</v>
      </c>
      <c r="AA5770" s="1" t="s">
        <v>245290</v>
      </c>
      <c r="AB5770" s="1" t="s">
        <v>245291</v>
      </c>
      <c r="AC5770" s="1" t="s">
        <v>245292</v>
      </c>
      <c r="AD5770" s="1" t="s">
        <v>245293</v>
      </c>
      <c r="AE5770" s="1" t="s">
        <v>245294</v>
      </c>
      <c r="AF5770" s="1" t="s">
        <v>245295</v>
      </c>
      <c r="AG5770" s="1" t="s">
        <v>245296</v>
      </c>
      <c r="AH5770" s="1" t="s">
        <v>245297</v>
      </c>
      <c r="AI5770" s="1" t="s">
        <v>245298</v>
      </c>
      <c r="AJ5770" s="1" t="s">
        <v>245299</v>
      </c>
      <c r="AK5770" s="1" t="s">
        <v>245300</v>
      </c>
      <c r="AL5770" s="1" t="s">
        <v>245301</v>
      </c>
      <c r="AM5770" s="1" t="s">
        <v>245302</v>
      </c>
      <c r="AN5770" s="1" t="s">
        <v>245303</v>
      </c>
      <c r="AO5770" s="1" t="s">
        <v>245304</v>
      </c>
      <c r="AP5770" s="1" t="s">
        <v>245305</v>
      </c>
      <c r="AQ5770" s="1" t="s">
        <v>245306</v>
      </c>
      <c r="AR5770" s="1" t="s">
        <v>245307</v>
      </c>
      <c r="AS5770" s="1" t="s">
        <v>245308</v>
      </c>
      <c r="AT5770" s="1" t="s">
        <v>245309</v>
      </c>
    </row>
    <row r="5771" spans="1:46" x14ac:dyDescent="0.25">
      <c r="A5771" s="1" t="s">
        <v>245310</v>
      </c>
      <c r="B5771" s="1" t="s">
        <v>245311</v>
      </c>
      <c r="C5771" s="1" t="s">
        <v>245312</v>
      </c>
      <c r="D5771" s="1" t="s">
        <v>245313</v>
      </c>
      <c r="E5771" s="1" t="s">
        <v>245314</v>
      </c>
      <c r="F5771" s="1" t="s">
        <v>245315</v>
      </c>
      <c r="G5771" s="1" t="s">
        <v>245316</v>
      </c>
      <c r="H5771" s="1" t="s">
        <v>245317</v>
      </c>
      <c r="I5771" s="1" t="s">
        <v>245318</v>
      </c>
      <c r="J5771" s="1" t="s">
        <v>245319</v>
      </c>
      <c r="K5771" s="1" t="s">
        <v>245320</v>
      </c>
      <c r="L5771" s="1" t="s">
        <v>245321</v>
      </c>
      <c r="M5771" s="1" t="s">
        <v>245322</v>
      </c>
      <c r="N5771" s="1" t="s">
        <v>245323</v>
      </c>
      <c r="O5771" s="1" t="s">
        <v>245324</v>
      </c>
      <c r="P5771" s="1" t="s">
        <v>245325</v>
      </c>
      <c r="Q5771" s="1" t="s">
        <v>245326</v>
      </c>
      <c r="R5771" s="1" t="s">
        <v>245327</v>
      </c>
      <c r="S5771" s="1" t="s">
        <v>245328</v>
      </c>
      <c r="T5771" s="1" t="s">
        <v>245329</v>
      </c>
      <c r="U5771" s="1" t="s">
        <v>245330</v>
      </c>
      <c r="V5771" s="1" t="s">
        <v>245331</v>
      </c>
      <c r="W5771" s="1" t="s">
        <v>245332</v>
      </c>
      <c r="X5771" s="1" t="s">
        <v>245333</v>
      </c>
      <c r="Y5771" s="1" t="s">
        <v>245334</v>
      </c>
      <c r="Z5771" s="1" t="s">
        <v>245335</v>
      </c>
      <c r="AA5771" s="1" t="s">
        <v>245336</v>
      </c>
      <c r="AB5771" s="1" t="s">
        <v>245337</v>
      </c>
      <c r="AC5771" s="1" t="s">
        <v>245338</v>
      </c>
      <c r="AD5771" s="1" t="s">
        <v>245339</v>
      </c>
      <c r="AE5771" s="1" t="s">
        <v>245340</v>
      </c>
      <c r="AF5771" s="1" t="s">
        <v>245341</v>
      </c>
      <c r="AG5771" s="1" t="s">
        <v>245342</v>
      </c>
      <c r="AH5771" s="1" t="s">
        <v>245343</v>
      </c>
      <c r="AI5771" s="1" t="s">
        <v>245344</v>
      </c>
      <c r="AJ5771" s="1" t="s">
        <v>245345</v>
      </c>
      <c r="AK5771" s="1" t="s">
        <v>245346</v>
      </c>
      <c r="AL5771" s="1" t="s">
        <v>245347</v>
      </c>
      <c r="AM5771" s="1" t="s">
        <v>245348</v>
      </c>
      <c r="AN5771" s="1" t="s">
        <v>245349</v>
      </c>
      <c r="AO5771" s="1" t="s">
        <v>245350</v>
      </c>
      <c r="AP5771" s="1" t="s">
        <v>245351</v>
      </c>
      <c r="AQ5771" s="1" t="s">
        <v>245352</v>
      </c>
      <c r="AR5771" s="1" t="s">
        <v>245353</v>
      </c>
      <c r="AS5771" s="1" t="s">
        <v>245354</v>
      </c>
      <c r="AT5771" s="1" t="s">
        <v>245355</v>
      </c>
    </row>
    <row r="5772" spans="1:46" x14ac:dyDescent="0.25">
      <c r="A5772" s="1" t="s">
        <v>245356</v>
      </c>
      <c r="B5772" s="1" t="s">
        <v>245357</v>
      </c>
      <c r="C5772" s="1" t="s">
        <v>245358</v>
      </c>
      <c r="D5772" s="1" t="s">
        <v>245359</v>
      </c>
      <c r="E5772" s="1" t="s">
        <v>245360</v>
      </c>
      <c r="F5772" s="1" t="s">
        <v>245361</v>
      </c>
      <c r="G5772" s="1" t="s">
        <v>245362</v>
      </c>
      <c r="H5772" s="1" t="s">
        <v>245363</v>
      </c>
      <c r="I5772" s="1" t="s">
        <v>245364</v>
      </c>
      <c r="J5772" s="1" t="s">
        <v>245365</v>
      </c>
      <c r="K5772" s="1" t="s">
        <v>245366</v>
      </c>
      <c r="L5772" s="1" t="s">
        <v>245367</v>
      </c>
      <c r="M5772" s="1" t="s">
        <v>245368</v>
      </c>
      <c r="N5772" s="1" t="s">
        <v>245369</v>
      </c>
      <c r="O5772" s="1" t="s">
        <v>245370</v>
      </c>
      <c r="P5772" s="1" t="s">
        <v>245371</v>
      </c>
      <c r="Q5772" s="1" t="s">
        <v>245372</v>
      </c>
      <c r="R5772" s="1" t="s">
        <v>245373</v>
      </c>
      <c r="S5772" s="1" t="s">
        <v>245374</v>
      </c>
      <c r="T5772" s="1" t="s">
        <v>245375</v>
      </c>
      <c r="U5772" s="1" t="s">
        <v>245376</v>
      </c>
      <c r="V5772" s="1" t="s">
        <v>245377</v>
      </c>
      <c r="W5772" s="1" t="s">
        <v>245378</v>
      </c>
      <c r="X5772" s="1" t="s">
        <v>245379</v>
      </c>
      <c r="Y5772" s="1" t="s">
        <v>245380</v>
      </c>
      <c r="Z5772" s="1" t="s">
        <v>245381</v>
      </c>
      <c r="AA5772" s="1" t="s">
        <v>245382</v>
      </c>
      <c r="AB5772" s="1" t="s">
        <v>245383</v>
      </c>
      <c r="AC5772" s="1" t="s">
        <v>245384</v>
      </c>
      <c r="AD5772" s="1" t="s">
        <v>245385</v>
      </c>
      <c r="AE5772" s="1" t="s">
        <v>245386</v>
      </c>
      <c r="AF5772" s="1" t="s">
        <v>245387</v>
      </c>
      <c r="AG5772" s="1" t="s">
        <v>245388</v>
      </c>
      <c r="AH5772" s="1" t="s">
        <v>245389</v>
      </c>
      <c r="AI5772" s="1" t="s">
        <v>245390</v>
      </c>
      <c r="AJ5772" s="1" t="s">
        <v>245391</v>
      </c>
      <c r="AK5772" s="1" t="s">
        <v>245392</v>
      </c>
      <c r="AL5772" s="1" t="s">
        <v>245393</v>
      </c>
      <c r="AM5772" s="1" t="s">
        <v>245394</v>
      </c>
      <c r="AN5772" s="1" t="s">
        <v>245395</v>
      </c>
      <c r="AO5772" s="1" t="s">
        <v>245396</v>
      </c>
      <c r="AP5772" s="1" t="s">
        <v>245397</v>
      </c>
      <c r="AQ5772" s="1" t="s">
        <v>245398</v>
      </c>
      <c r="AR5772" s="1" t="s">
        <v>245399</v>
      </c>
      <c r="AS5772" s="1" t="s">
        <v>245400</v>
      </c>
      <c r="AT5772" s="1" t="s">
        <v>245401</v>
      </c>
    </row>
    <row r="5773" spans="1:46" x14ac:dyDescent="0.25">
      <c r="A5773" s="1" t="s">
        <v>245402</v>
      </c>
      <c r="B5773" s="1" t="s">
        <v>245403</v>
      </c>
      <c r="C5773" s="1" t="s">
        <v>245404</v>
      </c>
      <c r="D5773" s="1" t="s">
        <v>245405</v>
      </c>
      <c r="E5773" s="1" t="s">
        <v>245406</v>
      </c>
      <c r="F5773" s="1" t="s">
        <v>245407</v>
      </c>
      <c r="G5773" s="1" t="s">
        <v>245408</v>
      </c>
      <c r="H5773" s="1" t="s">
        <v>245409</v>
      </c>
      <c r="I5773" s="1" t="s">
        <v>245410</v>
      </c>
      <c r="J5773" s="1" t="s">
        <v>245411</v>
      </c>
      <c r="K5773" s="1" t="s">
        <v>245412</v>
      </c>
      <c r="L5773" s="1" t="s">
        <v>245413</v>
      </c>
      <c r="M5773" s="1" t="s">
        <v>245414</v>
      </c>
      <c r="N5773" s="1" t="s">
        <v>245415</v>
      </c>
      <c r="O5773" s="1" t="s">
        <v>245416</v>
      </c>
      <c r="P5773" s="1" t="s">
        <v>245417</v>
      </c>
      <c r="Q5773" s="1" t="s">
        <v>245418</v>
      </c>
      <c r="R5773" s="1" t="s">
        <v>245419</v>
      </c>
      <c r="S5773" s="1" t="s">
        <v>245420</v>
      </c>
      <c r="T5773" s="1" t="s">
        <v>245421</v>
      </c>
      <c r="U5773" s="1" t="s">
        <v>245422</v>
      </c>
      <c r="V5773" s="1" t="s">
        <v>245423</v>
      </c>
      <c r="W5773" s="1" t="s">
        <v>245424</v>
      </c>
      <c r="X5773" s="1" t="s">
        <v>245425</v>
      </c>
      <c r="Y5773" s="1" t="s">
        <v>245426</v>
      </c>
      <c r="Z5773" s="1" t="s">
        <v>245427</v>
      </c>
      <c r="AA5773" s="1" t="s">
        <v>245428</v>
      </c>
      <c r="AB5773" s="1" t="s">
        <v>245429</v>
      </c>
      <c r="AC5773" s="1" t="s">
        <v>245430</v>
      </c>
      <c r="AD5773" s="1" t="s">
        <v>245431</v>
      </c>
      <c r="AE5773" s="1" t="s">
        <v>245432</v>
      </c>
      <c r="AF5773" s="1" t="s">
        <v>245433</v>
      </c>
      <c r="AG5773" s="1" t="s">
        <v>245434</v>
      </c>
      <c r="AH5773" s="1" t="s">
        <v>245435</v>
      </c>
      <c r="AI5773" s="1" t="s">
        <v>245436</v>
      </c>
      <c r="AJ5773" s="1" t="s">
        <v>245437</v>
      </c>
      <c r="AK5773" s="1" t="s">
        <v>245438</v>
      </c>
      <c r="AL5773" s="1" t="s">
        <v>245439</v>
      </c>
      <c r="AM5773" s="1" t="s">
        <v>245440</v>
      </c>
      <c r="AN5773" s="1" t="s">
        <v>245441</v>
      </c>
      <c r="AO5773" s="1" t="s">
        <v>245442</v>
      </c>
      <c r="AP5773" s="1" t="s">
        <v>245443</v>
      </c>
      <c r="AQ5773" s="1" t="s">
        <v>245444</v>
      </c>
      <c r="AR5773" s="1" t="s">
        <v>245445</v>
      </c>
      <c r="AS5773" s="1" t="s">
        <v>245446</v>
      </c>
      <c r="AT5773" s="1" t="s">
        <v>245447</v>
      </c>
    </row>
    <row r="5774" spans="1:46" x14ac:dyDescent="0.25">
      <c r="A5774" s="1" t="s">
        <v>245448</v>
      </c>
      <c r="B5774" s="1" t="s">
        <v>245449</v>
      </c>
      <c r="C5774" s="1" t="s">
        <v>245450</v>
      </c>
      <c r="D5774" s="1" t="s">
        <v>245451</v>
      </c>
      <c r="E5774" s="1" t="s">
        <v>245452</v>
      </c>
      <c r="F5774" s="1" t="s">
        <v>245453</v>
      </c>
      <c r="G5774" s="1" t="s">
        <v>245454</v>
      </c>
      <c r="H5774" s="1" t="s">
        <v>245455</v>
      </c>
      <c r="I5774" s="1" t="s">
        <v>245456</v>
      </c>
      <c r="J5774" s="1" t="s">
        <v>245457</v>
      </c>
      <c r="K5774" s="1" t="s">
        <v>245458</v>
      </c>
      <c r="L5774" s="1" t="s">
        <v>245459</v>
      </c>
      <c r="M5774" s="1" t="s">
        <v>245460</v>
      </c>
      <c r="N5774" s="1" t="s">
        <v>245461</v>
      </c>
      <c r="O5774" s="1" t="s">
        <v>245462</v>
      </c>
      <c r="P5774" s="1" t="s">
        <v>245463</v>
      </c>
      <c r="Q5774" s="1" t="s">
        <v>245464</v>
      </c>
      <c r="R5774" s="1" t="s">
        <v>245465</v>
      </c>
      <c r="S5774" s="1" t="s">
        <v>245466</v>
      </c>
      <c r="T5774" s="1" t="s">
        <v>245467</v>
      </c>
      <c r="U5774" s="1" t="s">
        <v>245468</v>
      </c>
      <c r="V5774" s="1" t="s">
        <v>245469</v>
      </c>
      <c r="W5774" s="1" t="s">
        <v>245470</v>
      </c>
      <c r="X5774" s="1" t="s">
        <v>245471</v>
      </c>
      <c r="Y5774" s="1" t="s">
        <v>245472</v>
      </c>
      <c r="Z5774" s="1" t="s">
        <v>245473</v>
      </c>
      <c r="AA5774" s="1" t="s">
        <v>245474</v>
      </c>
      <c r="AB5774" s="1" t="s">
        <v>245475</v>
      </c>
      <c r="AC5774" s="1" t="s">
        <v>245476</v>
      </c>
      <c r="AD5774" s="1" t="s">
        <v>245477</v>
      </c>
      <c r="AE5774" s="1" t="s">
        <v>245478</v>
      </c>
      <c r="AF5774" s="1" t="s">
        <v>245479</v>
      </c>
      <c r="AG5774" s="1" t="s">
        <v>245480</v>
      </c>
      <c r="AH5774" s="1" t="s">
        <v>245481</v>
      </c>
      <c r="AI5774" s="1" t="s">
        <v>245482</v>
      </c>
      <c r="AJ5774" s="1" t="s">
        <v>245483</v>
      </c>
      <c r="AK5774" s="1" t="s">
        <v>245484</v>
      </c>
      <c r="AL5774" s="1" t="s">
        <v>245485</v>
      </c>
      <c r="AM5774" s="1" t="s">
        <v>245486</v>
      </c>
      <c r="AN5774" s="1" t="s">
        <v>245487</v>
      </c>
      <c r="AO5774" s="1" t="s">
        <v>245488</v>
      </c>
      <c r="AP5774" s="1" t="s">
        <v>245489</v>
      </c>
      <c r="AQ5774" s="1" t="s">
        <v>245490</v>
      </c>
      <c r="AR5774" s="1" t="s">
        <v>245491</v>
      </c>
      <c r="AS5774" s="1" t="s">
        <v>245492</v>
      </c>
      <c r="AT5774" s="1" t="s">
        <v>245493</v>
      </c>
    </row>
    <row r="5775" spans="1:46" x14ac:dyDescent="0.25">
      <c r="A5775" s="1" t="s">
        <v>245494</v>
      </c>
      <c r="B5775" s="1" t="s">
        <v>245495</v>
      </c>
      <c r="C5775" s="1" t="s">
        <v>245496</v>
      </c>
      <c r="D5775" s="1" t="s">
        <v>245497</v>
      </c>
      <c r="E5775" s="1" t="s">
        <v>245498</v>
      </c>
      <c r="F5775" s="1" t="s">
        <v>245499</v>
      </c>
      <c r="G5775" s="1" t="s">
        <v>245500</v>
      </c>
      <c r="H5775" s="1" t="s">
        <v>245501</v>
      </c>
      <c r="I5775" s="1" t="s">
        <v>245502</v>
      </c>
      <c r="J5775" s="1" t="s">
        <v>245503</v>
      </c>
      <c r="K5775" s="1" t="s">
        <v>245504</v>
      </c>
      <c r="L5775" s="1" t="s">
        <v>245505</v>
      </c>
      <c r="M5775" s="1" t="s">
        <v>245506</v>
      </c>
      <c r="N5775" s="1" t="s">
        <v>245507</v>
      </c>
      <c r="O5775" s="1" t="s">
        <v>245508</v>
      </c>
      <c r="P5775" s="1" t="s">
        <v>245509</v>
      </c>
      <c r="Q5775" s="1" t="s">
        <v>245510</v>
      </c>
      <c r="R5775" s="1" t="s">
        <v>245511</v>
      </c>
      <c r="S5775" s="1" t="s">
        <v>245512</v>
      </c>
      <c r="T5775" s="1" t="s">
        <v>185</v>
      </c>
      <c r="U5775" s="1" t="s">
        <v>185</v>
      </c>
      <c r="V5775" s="1" t="s">
        <v>185</v>
      </c>
      <c r="W5775" s="1" t="s">
        <v>185</v>
      </c>
      <c r="X5775" s="1" t="s">
        <v>185</v>
      </c>
      <c r="Y5775" s="1" t="s">
        <v>185</v>
      </c>
      <c r="Z5775" s="1" t="s">
        <v>185</v>
      </c>
      <c r="AA5775" s="1" t="s">
        <v>185</v>
      </c>
      <c r="AB5775" s="1" t="s">
        <v>185</v>
      </c>
      <c r="AC5775" s="1" t="s">
        <v>245513</v>
      </c>
      <c r="AD5775" s="1" t="s">
        <v>245514</v>
      </c>
      <c r="AE5775" s="1" t="s">
        <v>245515</v>
      </c>
      <c r="AF5775" s="1" t="s">
        <v>245516</v>
      </c>
      <c r="AG5775" s="1" t="s">
        <v>245517</v>
      </c>
      <c r="AH5775" s="1" t="s">
        <v>245518</v>
      </c>
      <c r="AI5775" s="1" t="s">
        <v>245519</v>
      </c>
      <c r="AJ5775" s="1" t="s">
        <v>245520</v>
      </c>
      <c r="AK5775" s="1" t="s">
        <v>245521</v>
      </c>
      <c r="AL5775" s="1" t="s">
        <v>245522</v>
      </c>
      <c r="AM5775" s="1" t="s">
        <v>245523</v>
      </c>
      <c r="AN5775" s="1" t="s">
        <v>245524</v>
      </c>
      <c r="AO5775" s="1" t="s">
        <v>245525</v>
      </c>
      <c r="AP5775" s="1" t="s">
        <v>245526</v>
      </c>
      <c r="AQ5775" s="1" t="s">
        <v>245527</v>
      </c>
      <c r="AR5775" s="1" t="s">
        <v>245528</v>
      </c>
      <c r="AS5775" s="1" t="s">
        <v>245529</v>
      </c>
      <c r="AT5775" s="1" t="s">
        <v>245530</v>
      </c>
    </row>
    <row r="5776" spans="1:46" x14ac:dyDescent="0.25">
      <c r="A5776" s="1" t="s">
        <v>245531</v>
      </c>
      <c r="B5776" s="1" t="s">
        <v>245532</v>
      </c>
      <c r="C5776" s="1" t="s">
        <v>245533</v>
      </c>
      <c r="D5776" s="1" t="s">
        <v>245534</v>
      </c>
      <c r="E5776" s="1" t="s">
        <v>245535</v>
      </c>
      <c r="F5776" s="1" t="s">
        <v>245536</v>
      </c>
      <c r="G5776" s="1" t="s">
        <v>245537</v>
      </c>
      <c r="H5776" s="1" t="s">
        <v>245538</v>
      </c>
      <c r="I5776" s="1" t="s">
        <v>245539</v>
      </c>
      <c r="J5776" s="1" t="s">
        <v>245540</v>
      </c>
      <c r="K5776" s="1" t="s">
        <v>245541</v>
      </c>
      <c r="L5776" s="1" t="s">
        <v>245542</v>
      </c>
      <c r="M5776" s="1" t="s">
        <v>245543</v>
      </c>
      <c r="N5776" s="1" t="s">
        <v>245544</v>
      </c>
      <c r="O5776" s="1" t="s">
        <v>245545</v>
      </c>
      <c r="P5776" s="1" t="s">
        <v>245546</v>
      </c>
      <c r="Q5776" s="1" t="s">
        <v>245547</v>
      </c>
      <c r="R5776" s="1" t="s">
        <v>245548</v>
      </c>
      <c r="S5776" s="1" t="s">
        <v>245549</v>
      </c>
      <c r="T5776" s="1" t="s">
        <v>185</v>
      </c>
      <c r="U5776" s="1" t="s">
        <v>185</v>
      </c>
      <c r="V5776" s="1" t="s">
        <v>185</v>
      </c>
      <c r="W5776" s="1" t="s">
        <v>185</v>
      </c>
      <c r="X5776" s="1" t="s">
        <v>185</v>
      </c>
      <c r="Y5776" s="1" t="s">
        <v>185</v>
      </c>
      <c r="Z5776" s="1" t="s">
        <v>185</v>
      </c>
      <c r="AA5776" s="1" t="s">
        <v>185</v>
      </c>
      <c r="AB5776" s="1" t="s">
        <v>185</v>
      </c>
      <c r="AC5776" s="1" t="s">
        <v>245550</v>
      </c>
      <c r="AD5776" s="1" t="s">
        <v>245551</v>
      </c>
      <c r="AE5776" s="1" t="s">
        <v>245552</v>
      </c>
      <c r="AF5776" s="1" t="s">
        <v>245553</v>
      </c>
      <c r="AG5776" s="1" t="s">
        <v>245554</v>
      </c>
      <c r="AH5776" s="1" t="s">
        <v>245555</v>
      </c>
      <c r="AI5776" s="1" t="s">
        <v>245556</v>
      </c>
      <c r="AJ5776" s="1" t="s">
        <v>245557</v>
      </c>
      <c r="AK5776" s="1" t="s">
        <v>245558</v>
      </c>
      <c r="AL5776" s="1" t="s">
        <v>185</v>
      </c>
      <c r="AM5776" s="1" t="s">
        <v>185</v>
      </c>
      <c r="AN5776" s="1" t="s">
        <v>185</v>
      </c>
      <c r="AO5776" s="1" t="s">
        <v>185</v>
      </c>
      <c r="AP5776" s="1" t="s">
        <v>185</v>
      </c>
      <c r="AQ5776" s="1" t="s">
        <v>185</v>
      </c>
      <c r="AR5776" s="1" t="s">
        <v>185</v>
      </c>
      <c r="AS5776" s="1" t="s">
        <v>185</v>
      </c>
      <c r="AT5776" s="1" t="s">
        <v>185</v>
      </c>
    </row>
    <row r="5777" spans="1:46" x14ac:dyDescent="0.25">
      <c r="A5777" s="1" t="s">
        <v>245559</v>
      </c>
      <c r="B5777" s="1" t="s">
        <v>245560</v>
      </c>
      <c r="C5777" s="1" t="s">
        <v>245561</v>
      </c>
      <c r="D5777" s="1" t="s">
        <v>245562</v>
      </c>
      <c r="E5777" s="1" t="s">
        <v>245563</v>
      </c>
      <c r="F5777" s="1" t="s">
        <v>245564</v>
      </c>
      <c r="G5777" s="1" t="s">
        <v>245565</v>
      </c>
      <c r="H5777" s="1" t="s">
        <v>245566</v>
      </c>
      <c r="I5777" s="1" t="s">
        <v>245567</v>
      </c>
      <c r="J5777" s="1" t="s">
        <v>245568</v>
      </c>
      <c r="K5777" s="1" t="s">
        <v>245569</v>
      </c>
      <c r="L5777" s="1" t="s">
        <v>245570</v>
      </c>
      <c r="M5777" s="1" t="s">
        <v>245571</v>
      </c>
      <c r="N5777" s="1" t="s">
        <v>245572</v>
      </c>
      <c r="O5777" s="1" t="s">
        <v>245573</v>
      </c>
      <c r="P5777" s="1" t="s">
        <v>245574</v>
      </c>
      <c r="Q5777" s="1" t="s">
        <v>245575</v>
      </c>
      <c r="R5777" s="1" t="s">
        <v>245576</v>
      </c>
      <c r="S5777" s="1" t="s">
        <v>245577</v>
      </c>
      <c r="T5777" s="1" t="s">
        <v>245578</v>
      </c>
      <c r="U5777" s="1" t="s">
        <v>245579</v>
      </c>
      <c r="V5777" s="1" t="s">
        <v>245580</v>
      </c>
      <c r="W5777" s="1" t="s">
        <v>245581</v>
      </c>
      <c r="X5777" s="1" t="s">
        <v>245582</v>
      </c>
      <c r="Y5777" s="1" t="s">
        <v>245583</v>
      </c>
      <c r="Z5777" s="1" t="s">
        <v>245584</v>
      </c>
      <c r="AA5777" s="1" t="s">
        <v>245585</v>
      </c>
      <c r="AB5777" s="1" t="s">
        <v>245586</v>
      </c>
      <c r="AC5777" s="1" t="s">
        <v>245587</v>
      </c>
      <c r="AD5777" s="1" t="s">
        <v>245588</v>
      </c>
      <c r="AE5777" s="1" t="s">
        <v>245589</v>
      </c>
      <c r="AF5777" s="1" t="s">
        <v>245590</v>
      </c>
      <c r="AG5777" s="1" t="s">
        <v>245591</v>
      </c>
      <c r="AH5777" s="1" t="s">
        <v>245592</v>
      </c>
      <c r="AI5777" s="1" t="s">
        <v>245593</v>
      </c>
      <c r="AJ5777" s="1" t="s">
        <v>245594</v>
      </c>
      <c r="AK5777" s="1" t="s">
        <v>245595</v>
      </c>
      <c r="AL5777" s="1" t="s">
        <v>245596</v>
      </c>
      <c r="AM5777" s="1" t="s">
        <v>245597</v>
      </c>
      <c r="AN5777" s="1" t="s">
        <v>245598</v>
      </c>
      <c r="AO5777" s="1" t="s">
        <v>245599</v>
      </c>
      <c r="AP5777" s="1" t="s">
        <v>245600</v>
      </c>
      <c r="AQ5777" s="1" t="s">
        <v>245601</v>
      </c>
      <c r="AR5777" s="1" t="s">
        <v>245602</v>
      </c>
      <c r="AS5777" s="1" t="s">
        <v>245603</v>
      </c>
      <c r="AT5777" s="1" t="s">
        <v>245604</v>
      </c>
    </row>
    <row r="5778" spans="1:46" x14ac:dyDescent="0.25">
      <c r="A5778" s="1" t="s">
        <v>245605</v>
      </c>
      <c r="B5778" s="1" t="s">
        <v>245606</v>
      </c>
      <c r="C5778" s="1" t="s">
        <v>245607</v>
      </c>
      <c r="D5778" s="1" t="s">
        <v>245608</v>
      </c>
      <c r="E5778" s="1" t="s">
        <v>245609</v>
      </c>
      <c r="F5778" s="1" t="s">
        <v>245610</v>
      </c>
      <c r="G5778" s="1" t="s">
        <v>245611</v>
      </c>
      <c r="H5778" s="1" t="s">
        <v>245612</v>
      </c>
      <c r="I5778" s="1" t="s">
        <v>245613</v>
      </c>
      <c r="J5778" s="1" t="s">
        <v>245614</v>
      </c>
      <c r="K5778" s="1" t="s">
        <v>245615</v>
      </c>
      <c r="L5778" s="1" t="s">
        <v>245616</v>
      </c>
      <c r="M5778" s="1" t="s">
        <v>245617</v>
      </c>
      <c r="N5778" s="1" t="s">
        <v>245618</v>
      </c>
      <c r="O5778" s="1" t="s">
        <v>245619</v>
      </c>
      <c r="P5778" s="1" t="s">
        <v>245620</v>
      </c>
      <c r="Q5778" s="1" t="s">
        <v>245621</v>
      </c>
      <c r="R5778" s="1" t="s">
        <v>245622</v>
      </c>
      <c r="S5778" s="1" t="s">
        <v>245623</v>
      </c>
      <c r="T5778" s="1" t="s">
        <v>245624</v>
      </c>
      <c r="U5778" s="1" t="s">
        <v>245625</v>
      </c>
      <c r="V5778" s="1" t="s">
        <v>245626</v>
      </c>
      <c r="W5778" s="1" t="s">
        <v>245627</v>
      </c>
      <c r="X5778" s="1" t="s">
        <v>245628</v>
      </c>
      <c r="Y5778" s="1" t="s">
        <v>245629</v>
      </c>
      <c r="Z5778" s="1" t="s">
        <v>245630</v>
      </c>
      <c r="AA5778" s="1" t="s">
        <v>245631</v>
      </c>
      <c r="AB5778" s="1" t="s">
        <v>245632</v>
      </c>
      <c r="AC5778" s="1" t="s">
        <v>245633</v>
      </c>
      <c r="AD5778" s="1" t="s">
        <v>245634</v>
      </c>
      <c r="AE5778" s="1" t="s">
        <v>245635</v>
      </c>
      <c r="AF5778" s="1" t="s">
        <v>245636</v>
      </c>
      <c r="AG5778" s="1" t="s">
        <v>245637</v>
      </c>
      <c r="AH5778" s="1" t="s">
        <v>245638</v>
      </c>
      <c r="AI5778" s="1" t="s">
        <v>245639</v>
      </c>
      <c r="AJ5778" s="1" t="s">
        <v>245640</v>
      </c>
      <c r="AK5778" s="1" t="s">
        <v>245641</v>
      </c>
      <c r="AL5778" s="1" t="s">
        <v>245642</v>
      </c>
      <c r="AM5778" s="1" t="s">
        <v>245643</v>
      </c>
      <c r="AN5778" s="1" t="s">
        <v>245644</v>
      </c>
      <c r="AO5778" s="1" t="s">
        <v>245645</v>
      </c>
      <c r="AP5778" s="1" t="s">
        <v>245646</v>
      </c>
      <c r="AQ5778" s="1" t="s">
        <v>245647</v>
      </c>
      <c r="AR5778" s="1" t="s">
        <v>245648</v>
      </c>
      <c r="AS5778" s="1" t="s">
        <v>245649</v>
      </c>
      <c r="AT5778" s="1" t="s">
        <v>245650</v>
      </c>
    </row>
    <row r="5779" spans="1:46" x14ac:dyDescent="0.25">
      <c r="A5779" s="1" t="s">
        <v>245651</v>
      </c>
      <c r="B5779" s="1" t="s">
        <v>245652</v>
      </c>
      <c r="C5779" s="1" t="s">
        <v>245653</v>
      </c>
      <c r="D5779" s="1" t="s">
        <v>245654</v>
      </c>
      <c r="E5779" s="1" t="s">
        <v>245655</v>
      </c>
      <c r="F5779" s="1" t="s">
        <v>245656</v>
      </c>
      <c r="G5779" s="1" t="s">
        <v>245657</v>
      </c>
      <c r="H5779" s="1" t="s">
        <v>245658</v>
      </c>
      <c r="I5779" s="1" t="s">
        <v>245659</v>
      </c>
      <c r="J5779" s="1" t="s">
        <v>245660</v>
      </c>
      <c r="K5779" s="1" t="s">
        <v>245661</v>
      </c>
      <c r="L5779" s="1" t="s">
        <v>245662</v>
      </c>
      <c r="M5779" s="1" t="s">
        <v>245663</v>
      </c>
      <c r="N5779" s="1" t="s">
        <v>245664</v>
      </c>
      <c r="O5779" s="1" t="s">
        <v>245665</v>
      </c>
      <c r="P5779" s="1" t="s">
        <v>245666</v>
      </c>
      <c r="Q5779" s="1" t="s">
        <v>245667</v>
      </c>
      <c r="R5779" s="1" t="s">
        <v>245668</v>
      </c>
      <c r="S5779" s="1" t="s">
        <v>245669</v>
      </c>
      <c r="T5779" s="1" t="s">
        <v>245670</v>
      </c>
      <c r="U5779" s="1" t="s">
        <v>245671</v>
      </c>
      <c r="V5779" s="1" t="s">
        <v>245672</v>
      </c>
      <c r="W5779" s="1" t="s">
        <v>245673</v>
      </c>
      <c r="X5779" s="1" t="s">
        <v>245674</v>
      </c>
      <c r="Y5779" s="1" t="s">
        <v>245675</v>
      </c>
      <c r="Z5779" s="1" t="s">
        <v>245676</v>
      </c>
      <c r="AA5779" s="1" t="s">
        <v>245677</v>
      </c>
      <c r="AB5779" s="1" t="s">
        <v>245678</v>
      </c>
      <c r="AC5779" s="1" t="s">
        <v>245679</v>
      </c>
      <c r="AD5779" s="1" t="s">
        <v>245680</v>
      </c>
      <c r="AE5779" s="1" t="s">
        <v>245681</v>
      </c>
      <c r="AF5779" s="1" t="s">
        <v>245682</v>
      </c>
      <c r="AG5779" s="1" t="s">
        <v>245683</v>
      </c>
      <c r="AH5779" s="1" t="s">
        <v>245684</v>
      </c>
      <c r="AI5779" s="1" t="s">
        <v>245685</v>
      </c>
      <c r="AJ5779" s="1" t="s">
        <v>245686</v>
      </c>
      <c r="AK5779" s="1" t="s">
        <v>245687</v>
      </c>
      <c r="AL5779" s="1" t="s">
        <v>245688</v>
      </c>
      <c r="AM5779" s="1" t="s">
        <v>245689</v>
      </c>
      <c r="AN5779" s="1" t="s">
        <v>245690</v>
      </c>
      <c r="AO5779" s="1" t="s">
        <v>245691</v>
      </c>
      <c r="AP5779" s="1" t="s">
        <v>245692</v>
      </c>
      <c r="AQ5779" s="1" t="s">
        <v>245693</v>
      </c>
      <c r="AR5779" s="1" t="s">
        <v>245694</v>
      </c>
      <c r="AS5779" s="1" t="s">
        <v>245695</v>
      </c>
      <c r="AT5779" s="1" t="s">
        <v>245696</v>
      </c>
    </row>
    <row r="5780" spans="1:46" x14ac:dyDescent="0.25">
      <c r="A5780" s="1" t="s">
        <v>245697</v>
      </c>
      <c r="B5780" s="1" t="s">
        <v>185</v>
      </c>
      <c r="C5780" s="1" t="s">
        <v>185</v>
      </c>
      <c r="D5780" s="1" t="s">
        <v>185</v>
      </c>
      <c r="E5780" s="1" t="s">
        <v>185</v>
      </c>
      <c r="F5780" s="1" t="s">
        <v>185</v>
      </c>
      <c r="G5780" s="1" t="s">
        <v>185</v>
      </c>
      <c r="H5780" s="1" t="s">
        <v>185</v>
      </c>
      <c r="I5780" s="1" t="s">
        <v>185</v>
      </c>
      <c r="J5780" s="1" t="s">
        <v>185</v>
      </c>
      <c r="K5780" s="1" t="s">
        <v>185</v>
      </c>
      <c r="L5780" s="1" t="s">
        <v>185</v>
      </c>
      <c r="M5780" s="1" t="s">
        <v>185</v>
      </c>
      <c r="N5780" s="1" t="s">
        <v>185</v>
      </c>
      <c r="O5780" s="1" t="s">
        <v>185</v>
      </c>
      <c r="P5780" s="1" t="s">
        <v>185</v>
      </c>
      <c r="Q5780" s="1" t="s">
        <v>185</v>
      </c>
      <c r="R5780" s="1" t="s">
        <v>185</v>
      </c>
      <c r="S5780" s="1" t="s">
        <v>185</v>
      </c>
      <c r="T5780" s="1" t="s">
        <v>245698</v>
      </c>
      <c r="U5780" s="1" t="s">
        <v>245699</v>
      </c>
      <c r="V5780" s="1" t="s">
        <v>245700</v>
      </c>
      <c r="W5780" s="1" t="s">
        <v>245701</v>
      </c>
      <c r="X5780" s="1" t="s">
        <v>245702</v>
      </c>
      <c r="Y5780" s="1" t="s">
        <v>245703</v>
      </c>
      <c r="Z5780" s="1" t="s">
        <v>245704</v>
      </c>
      <c r="AA5780" s="1" t="s">
        <v>245705</v>
      </c>
      <c r="AB5780" s="1" t="s">
        <v>245706</v>
      </c>
      <c r="AC5780" s="1" t="s">
        <v>245707</v>
      </c>
      <c r="AD5780" s="1" t="s">
        <v>245708</v>
      </c>
      <c r="AE5780" s="1" t="s">
        <v>245709</v>
      </c>
      <c r="AF5780" s="1" t="s">
        <v>245710</v>
      </c>
      <c r="AG5780" s="1" t="s">
        <v>245711</v>
      </c>
      <c r="AH5780" s="1" t="s">
        <v>245712</v>
      </c>
      <c r="AI5780" s="1" t="s">
        <v>245713</v>
      </c>
      <c r="AJ5780" s="1" t="s">
        <v>245714</v>
      </c>
      <c r="AK5780" s="1" t="s">
        <v>245715</v>
      </c>
      <c r="AL5780" s="1" t="s">
        <v>245716</v>
      </c>
      <c r="AM5780" s="1" t="s">
        <v>245717</v>
      </c>
      <c r="AN5780" s="1" t="s">
        <v>245718</v>
      </c>
      <c r="AO5780" s="1" t="s">
        <v>245719</v>
      </c>
      <c r="AP5780" s="1" t="s">
        <v>245720</v>
      </c>
      <c r="AQ5780" s="1" t="s">
        <v>245721</v>
      </c>
      <c r="AR5780" s="1" t="s">
        <v>245722</v>
      </c>
      <c r="AS5780" s="1" t="s">
        <v>245723</v>
      </c>
      <c r="AT5780" s="1" t="s">
        <v>245724</v>
      </c>
    </row>
    <row r="5781" spans="1:46" x14ac:dyDescent="0.25">
      <c r="A5781" s="1" t="s">
        <v>245725</v>
      </c>
      <c r="B5781" s="1" t="s">
        <v>245726</v>
      </c>
      <c r="C5781" s="1" t="s">
        <v>245727</v>
      </c>
      <c r="D5781" s="1" t="s">
        <v>245728</v>
      </c>
      <c r="E5781" s="1" t="s">
        <v>245729</v>
      </c>
      <c r="F5781" s="1" t="s">
        <v>245730</v>
      </c>
      <c r="G5781" s="1" t="s">
        <v>245731</v>
      </c>
      <c r="H5781" s="1" t="s">
        <v>245732</v>
      </c>
      <c r="I5781" s="1" t="s">
        <v>245733</v>
      </c>
      <c r="J5781" s="1" t="s">
        <v>245734</v>
      </c>
      <c r="K5781" s="1" t="s">
        <v>245735</v>
      </c>
      <c r="L5781" s="1" t="s">
        <v>245736</v>
      </c>
      <c r="M5781" s="1" t="s">
        <v>245737</v>
      </c>
      <c r="N5781" s="1" t="s">
        <v>245738</v>
      </c>
      <c r="O5781" s="1" t="s">
        <v>245739</v>
      </c>
      <c r="P5781" s="1" t="s">
        <v>245740</v>
      </c>
      <c r="Q5781" s="1" t="s">
        <v>245741</v>
      </c>
      <c r="R5781" s="1" t="s">
        <v>245742</v>
      </c>
      <c r="S5781" s="1" t="s">
        <v>245743</v>
      </c>
      <c r="T5781" s="1" t="s">
        <v>245744</v>
      </c>
      <c r="U5781" s="1" t="s">
        <v>245745</v>
      </c>
      <c r="V5781" s="1" t="s">
        <v>245746</v>
      </c>
      <c r="W5781" s="1" t="s">
        <v>245747</v>
      </c>
      <c r="X5781" s="1" t="s">
        <v>245748</v>
      </c>
      <c r="Y5781" s="1" t="s">
        <v>245749</v>
      </c>
      <c r="Z5781" s="1" t="s">
        <v>245750</v>
      </c>
      <c r="AA5781" s="1" t="s">
        <v>245751</v>
      </c>
      <c r="AB5781" s="1" t="s">
        <v>245752</v>
      </c>
      <c r="AC5781" s="1" t="s">
        <v>245753</v>
      </c>
      <c r="AD5781" s="1" t="s">
        <v>245754</v>
      </c>
      <c r="AE5781" s="1" t="s">
        <v>245755</v>
      </c>
      <c r="AF5781" s="1" t="s">
        <v>245756</v>
      </c>
      <c r="AG5781" s="1" t="s">
        <v>245757</v>
      </c>
      <c r="AH5781" s="1" t="s">
        <v>245758</v>
      </c>
      <c r="AI5781" s="1" t="s">
        <v>245759</v>
      </c>
      <c r="AJ5781" s="1" t="s">
        <v>245760</v>
      </c>
      <c r="AK5781" s="1" t="s">
        <v>245761</v>
      </c>
      <c r="AL5781" s="1" t="s">
        <v>245762</v>
      </c>
      <c r="AM5781" s="1" t="s">
        <v>245763</v>
      </c>
      <c r="AN5781" s="1" t="s">
        <v>245764</v>
      </c>
      <c r="AO5781" s="1" t="s">
        <v>245765</v>
      </c>
      <c r="AP5781" s="1" t="s">
        <v>245766</v>
      </c>
      <c r="AQ5781" s="1" t="s">
        <v>245767</v>
      </c>
      <c r="AR5781" s="1" t="s">
        <v>245768</v>
      </c>
      <c r="AS5781" s="1" t="s">
        <v>245769</v>
      </c>
      <c r="AT5781" s="1" t="s">
        <v>245770</v>
      </c>
    </row>
    <row r="5782" spans="1:46" x14ac:dyDescent="0.25">
      <c r="A5782" s="1" t="s">
        <v>245771</v>
      </c>
      <c r="B5782" s="1" t="s">
        <v>245772</v>
      </c>
      <c r="C5782" s="1" t="s">
        <v>245773</v>
      </c>
      <c r="D5782" s="1" t="s">
        <v>245774</v>
      </c>
      <c r="E5782" s="1" t="s">
        <v>245775</v>
      </c>
      <c r="F5782" s="1" t="s">
        <v>245776</v>
      </c>
      <c r="G5782" s="1" t="s">
        <v>245777</v>
      </c>
      <c r="H5782" s="1" t="s">
        <v>245778</v>
      </c>
      <c r="I5782" s="1" t="s">
        <v>245779</v>
      </c>
      <c r="J5782" s="1" t="s">
        <v>245780</v>
      </c>
      <c r="K5782" s="1" t="s">
        <v>245781</v>
      </c>
      <c r="L5782" s="1" t="s">
        <v>245782</v>
      </c>
      <c r="M5782" s="1" t="s">
        <v>245783</v>
      </c>
      <c r="N5782" s="1" t="s">
        <v>245784</v>
      </c>
      <c r="O5782" s="1" t="s">
        <v>245785</v>
      </c>
      <c r="P5782" s="1" t="s">
        <v>245786</v>
      </c>
      <c r="Q5782" s="1" t="s">
        <v>245787</v>
      </c>
      <c r="R5782" s="1" t="s">
        <v>245788</v>
      </c>
      <c r="S5782" s="1" t="s">
        <v>245789</v>
      </c>
      <c r="T5782" s="1" t="s">
        <v>245790</v>
      </c>
      <c r="U5782" s="1" t="s">
        <v>245791</v>
      </c>
      <c r="V5782" s="1" t="s">
        <v>245792</v>
      </c>
      <c r="W5782" s="1" t="s">
        <v>245793</v>
      </c>
      <c r="X5782" s="1" t="s">
        <v>245794</v>
      </c>
      <c r="Y5782" s="1" t="s">
        <v>245795</v>
      </c>
      <c r="Z5782" s="1" t="s">
        <v>245796</v>
      </c>
      <c r="AA5782" s="1" t="s">
        <v>245797</v>
      </c>
      <c r="AB5782" s="1" t="s">
        <v>245798</v>
      </c>
      <c r="AC5782" s="1" t="s">
        <v>245799</v>
      </c>
      <c r="AD5782" s="1" t="s">
        <v>245800</v>
      </c>
      <c r="AE5782" s="1" t="s">
        <v>245801</v>
      </c>
      <c r="AF5782" s="1" t="s">
        <v>245802</v>
      </c>
      <c r="AG5782" s="1" t="s">
        <v>245803</v>
      </c>
      <c r="AH5782" s="1" t="s">
        <v>245804</v>
      </c>
      <c r="AI5782" s="1" t="s">
        <v>245805</v>
      </c>
      <c r="AJ5782" s="1" t="s">
        <v>245806</v>
      </c>
      <c r="AK5782" s="1" t="s">
        <v>245807</v>
      </c>
      <c r="AL5782" s="1" t="s">
        <v>245808</v>
      </c>
      <c r="AM5782" s="1" t="s">
        <v>245809</v>
      </c>
      <c r="AN5782" s="1" t="s">
        <v>245810</v>
      </c>
      <c r="AO5782" s="1" t="s">
        <v>245811</v>
      </c>
      <c r="AP5782" s="1" t="s">
        <v>245812</v>
      </c>
      <c r="AQ5782" s="1" t="s">
        <v>245813</v>
      </c>
      <c r="AR5782" s="1" t="s">
        <v>245814</v>
      </c>
      <c r="AS5782" s="1" t="s">
        <v>245815</v>
      </c>
      <c r="AT5782" s="1" t="s">
        <v>245816</v>
      </c>
    </row>
    <row r="5783" spans="1:46" x14ac:dyDescent="0.25">
      <c r="A5783" s="1" t="s">
        <v>245817</v>
      </c>
      <c r="B5783" s="1" t="s">
        <v>245818</v>
      </c>
      <c r="C5783" s="1" t="s">
        <v>245819</v>
      </c>
      <c r="D5783" s="1" t="s">
        <v>245820</v>
      </c>
      <c r="E5783" s="1" t="s">
        <v>245821</v>
      </c>
      <c r="F5783" s="1" t="s">
        <v>245822</v>
      </c>
      <c r="G5783" s="1" t="s">
        <v>245823</v>
      </c>
      <c r="H5783" s="1" t="s">
        <v>245824</v>
      </c>
      <c r="I5783" s="1" t="s">
        <v>245825</v>
      </c>
      <c r="J5783" s="1" t="s">
        <v>245826</v>
      </c>
      <c r="K5783" s="1" t="s">
        <v>245827</v>
      </c>
      <c r="L5783" s="1" t="s">
        <v>245828</v>
      </c>
      <c r="M5783" s="1" t="s">
        <v>245829</v>
      </c>
      <c r="N5783" s="1" t="s">
        <v>245830</v>
      </c>
      <c r="O5783" s="1" t="s">
        <v>245831</v>
      </c>
      <c r="P5783" s="1" t="s">
        <v>245832</v>
      </c>
      <c r="Q5783" s="1" t="s">
        <v>245833</v>
      </c>
      <c r="R5783" s="1" t="s">
        <v>245834</v>
      </c>
      <c r="S5783" s="1" t="s">
        <v>245835</v>
      </c>
      <c r="T5783" s="1" t="s">
        <v>245836</v>
      </c>
      <c r="U5783" s="1" t="s">
        <v>245837</v>
      </c>
      <c r="V5783" s="1" t="s">
        <v>245838</v>
      </c>
      <c r="W5783" s="1" t="s">
        <v>245839</v>
      </c>
      <c r="X5783" s="1" t="s">
        <v>245840</v>
      </c>
      <c r="Y5783" s="1" t="s">
        <v>245841</v>
      </c>
      <c r="Z5783" s="1" t="s">
        <v>245842</v>
      </c>
      <c r="AA5783" s="1" t="s">
        <v>245843</v>
      </c>
      <c r="AB5783" s="1" t="s">
        <v>245844</v>
      </c>
      <c r="AC5783" s="1" t="s">
        <v>245845</v>
      </c>
      <c r="AD5783" s="1" t="s">
        <v>245846</v>
      </c>
      <c r="AE5783" s="1" t="s">
        <v>245847</v>
      </c>
      <c r="AF5783" s="1" t="s">
        <v>245848</v>
      </c>
      <c r="AG5783" s="1" t="s">
        <v>245849</v>
      </c>
      <c r="AH5783" s="1" t="s">
        <v>245850</v>
      </c>
      <c r="AI5783" s="1" t="s">
        <v>245851</v>
      </c>
      <c r="AJ5783" s="1" t="s">
        <v>245852</v>
      </c>
      <c r="AK5783" s="1" t="s">
        <v>245853</v>
      </c>
      <c r="AL5783" s="1" t="s">
        <v>245854</v>
      </c>
      <c r="AM5783" s="1" t="s">
        <v>245855</v>
      </c>
      <c r="AN5783" s="1" t="s">
        <v>245856</v>
      </c>
      <c r="AO5783" s="1" t="s">
        <v>245857</v>
      </c>
      <c r="AP5783" s="1" t="s">
        <v>245858</v>
      </c>
      <c r="AQ5783" s="1" t="s">
        <v>245859</v>
      </c>
      <c r="AR5783" s="1" t="s">
        <v>245860</v>
      </c>
      <c r="AS5783" s="1" t="s">
        <v>245861</v>
      </c>
      <c r="AT5783" s="1" t="s">
        <v>245862</v>
      </c>
    </row>
    <row r="5784" spans="1:46" x14ac:dyDescent="0.25">
      <c r="A5784" s="1" t="s">
        <v>245863</v>
      </c>
      <c r="B5784" s="1" t="s">
        <v>245864</v>
      </c>
      <c r="C5784" s="1" t="s">
        <v>245865</v>
      </c>
      <c r="D5784" s="1" t="s">
        <v>245866</v>
      </c>
      <c r="E5784" s="1" t="s">
        <v>245867</v>
      </c>
      <c r="F5784" s="1" t="s">
        <v>245868</v>
      </c>
      <c r="G5784" s="1" t="s">
        <v>245869</v>
      </c>
      <c r="H5784" s="1" t="s">
        <v>245870</v>
      </c>
      <c r="I5784" s="1" t="s">
        <v>245871</v>
      </c>
      <c r="J5784" s="1" t="s">
        <v>245872</v>
      </c>
      <c r="K5784" s="1" t="s">
        <v>245873</v>
      </c>
      <c r="L5784" s="1" t="s">
        <v>245874</v>
      </c>
      <c r="M5784" s="1" t="s">
        <v>245875</v>
      </c>
      <c r="N5784" s="1" t="s">
        <v>245876</v>
      </c>
      <c r="O5784" s="1" t="s">
        <v>245877</v>
      </c>
      <c r="P5784" s="1" t="s">
        <v>245878</v>
      </c>
      <c r="Q5784" s="1" t="s">
        <v>245879</v>
      </c>
      <c r="R5784" s="1" t="s">
        <v>245880</v>
      </c>
      <c r="S5784" s="1" t="s">
        <v>245881</v>
      </c>
      <c r="T5784" s="1" t="s">
        <v>185</v>
      </c>
      <c r="U5784" s="1" t="s">
        <v>185</v>
      </c>
      <c r="V5784" s="1" t="s">
        <v>185</v>
      </c>
      <c r="W5784" s="1" t="s">
        <v>185</v>
      </c>
      <c r="X5784" s="1" t="s">
        <v>185</v>
      </c>
      <c r="Y5784" s="1" t="s">
        <v>185</v>
      </c>
      <c r="Z5784" s="1" t="s">
        <v>185</v>
      </c>
      <c r="AA5784" s="1" t="s">
        <v>185</v>
      </c>
      <c r="AB5784" s="1" t="s">
        <v>185</v>
      </c>
      <c r="AC5784" s="1" t="s">
        <v>245882</v>
      </c>
      <c r="AD5784" s="1" t="s">
        <v>245883</v>
      </c>
      <c r="AE5784" s="1" t="s">
        <v>245884</v>
      </c>
      <c r="AF5784" s="1" t="s">
        <v>245885</v>
      </c>
      <c r="AG5784" s="1" t="s">
        <v>245886</v>
      </c>
      <c r="AH5784" s="1" t="s">
        <v>245887</v>
      </c>
      <c r="AI5784" s="1" t="s">
        <v>245888</v>
      </c>
      <c r="AJ5784" s="1" t="s">
        <v>245889</v>
      </c>
      <c r="AK5784" s="1" t="s">
        <v>245890</v>
      </c>
      <c r="AL5784" s="1" t="s">
        <v>245891</v>
      </c>
      <c r="AM5784" s="1" t="s">
        <v>245892</v>
      </c>
      <c r="AN5784" s="1" t="s">
        <v>245893</v>
      </c>
      <c r="AO5784" s="1" t="s">
        <v>245894</v>
      </c>
      <c r="AP5784" s="1" t="s">
        <v>245895</v>
      </c>
      <c r="AQ5784" s="1" t="s">
        <v>245896</v>
      </c>
      <c r="AR5784" s="1" t="s">
        <v>245897</v>
      </c>
      <c r="AS5784" s="1" t="s">
        <v>245898</v>
      </c>
      <c r="AT5784" s="1" t="s">
        <v>245899</v>
      </c>
    </row>
    <row r="5785" spans="1:46" x14ac:dyDescent="0.25">
      <c r="A5785" s="1" t="s">
        <v>245900</v>
      </c>
      <c r="B5785" s="1" t="s">
        <v>245901</v>
      </c>
      <c r="C5785" s="1" t="s">
        <v>245902</v>
      </c>
      <c r="D5785" s="1" t="s">
        <v>245903</v>
      </c>
      <c r="E5785" s="1" t="s">
        <v>245904</v>
      </c>
      <c r="F5785" s="1" t="s">
        <v>245905</v>
      </c>
      <c r="G5785" s="1" t="s">
        <v>245906</v>
      </c>
      <c r="H5785" s="1" t="s">
        <v>245907</v>
      </c>
      <c r="I5785" s="1" t="s">
        <v>245908</v>
      </c>
      <c r="J5785" s="1" t="s">
        <v>245909</v>
      </c>
      <c r="K5785" s="1" t="s">
        <v>245910</v>
      </c>
      <c r="L5785" s="1" t="s">
        <v>245911</v>
      </c>
      <c r="M5785" s="1" t="s">
        <v>245912</v>
      </c>
      <c r="N5785" s="1" t="s">
        <v>245913</v>
      </c>
      <c r="O5785" s="1" t="s">
        <v>245914</v>
      </c>
      <c r="P5785" s="1" t="s">
        <v>245915</v>
      </c>
      <c r="Q5785" s="1" t="s">
        <v>245916</v>
      </c>
      <c r="R5785" s="1" t="s">
        <v>245917</v>
      </c>
      <c r="S5785" s="1" t="s">
        <v>245918</v>
      </c>
      <c r="T5785" s="1" t="s">
        <v>245919</v>
      </c>
      <c r="U5785" s="1" t="s">
        <v>245920</v>
      </c>
      <c r="V5785" s="1" t="s">
        <v>245921</v>
      </c>
      <c r="W5785" s="1" t="s">
        <v>245922</v>
      </c>
      <c r="X5785" s="1" t="s">
        <v>245923</v>
      </c>
      <c r="Y5785" s="1" t="s">
        <v>245924</v>
      </c>
      <c r="Z5785" s="1" t="s">
        <v>245925</v>
      </c>
      <c r="AA5785" s="1" t="s">
        <v>245926</v>
      </c>
      <c r="AB5785" s="1" t="s">
        <v>245927</v>
      </c>
      <c r="AC5785" s="1" t="s">
        <v>245928</v>
      </c>
      <c r="AD5785" s="1" t="s">
        <v>245929</v>
      </c>
      <c r="AE5785" s="1" t="s">
        <v>245930</v>
      </c>
      <c r="AF5785" s="1" t="s">
        <v>245931</v>
      </c>
      <c r="AG5785" s="1" t="s">
        <v>245932</v>
      </c>
      <c r="AH5785" s="1" t="s">
        <v>245933</v>
      </c>
      <c r="AI5785" s="1" t="s">
        <v>245934</v>
      </c>
      <c r="AJ5785" s="1" t="s">
        <v>245935</v>
      </c>
      <c r="AK5785" s="1" t="s">
        <v>245936</v>
      </c>
      <c r="AL5785" s="1" t="s">
        <v>245937</v>
      </c>
      <c r="AM5785" s="1" t="s">
        <v>245938</v>
      </c>
      <c r="AN5785" s="1" t="s">
        <v>245939</v>
      </c>
      <c r="AO5785" s="1" t="s">
        <v>245940</v>
      </c>
      <c r="AP5785" s="1" t="s">
        <v>245941</v>
      </c>
      <c r="AQ5785" s="1" t="s">
        <v>245942</v>
      </c>
      <c r="AR5785" s="1" t="s">
        <v>245943</v>
      </c>
      <c r="AS5785" s="1" t="s">
        <v>245944</v>
      </c>
      <c r="AT5785" s="1" t="s">
        <v>245945</v>
      </c>
    </row>
    <row r="5786" spans="1:46" x14ac:dyDescent="0.25">
      <c r="A5786" s="1" t="s">
        <v>245946</v>
      </c>
      <c r="B5786" s="1" t="s">
        <v>245947</v>
      </c>
      <c r="C5786" s="1" t="s">
        <v>245948</v>
      </c>
      <c r="D5786" s="1" t="s">
        <v>245949</v>
      </c>
      <c r="E5786" s="1" t="s">
        <v>245950</v>
      </c>
      <c r="F5786" s="1" t="s">
        <v>245951</v>
      </c>
      <c r="G5786" s="1" t="s">
        <v>245952</v>
      </c>
      <c r="H5786" s="1" t="s">
        <v>245953</v>
      </c>
      <c r="I5786" s="1" t="s">
        <v>245954</v>
      </c>
      <c r="J5786" s="1" t="s">
        <v>245955</v>
      </c>
      <c r="K5786" s="1" t="s">
        <v>245956</v>
      </c>
      <c r="L5786" s="1" t="s">
        <v>245957</v>
      </c>
      <c r="M5786" s="1" t="s">
        <v>245958</v>
      </c>
      <c r="N5786" s="1" t="s">
        <v>245959</v>
      </c>
      <c r="O5786" s="1" t="s">
        <v>245960</v>
      </c>
      <c r="P5786" s="1" t="s">
        <v>245961</v>
      </c>
      <c r="Q5786" s="1" t="s">
        <v>245962</v>
      </c>
      <c r="R5786" s="1" t="s">
        <v>245963</v>
      </c>
      <c r="S5786" s="1" t="s">
        <v>245964</v>
      </c>
      <c r="T5786" s="1" t="s">
        <v>245965</v>
      </c>
      <c r="U5786" s="1" t="s">
        <v>245966</v>
      </c>
      <c r="V5786" s="1" t="s">
        <v>245967</v>
      </c>
      <c r="W5786" s="1" t="s">
        <v>245968</v>
      </c>
      <c r="X5786" s="1" t="s">
        <v>245969</v>
      </c>
      <c r="Y5786" s="1" t="s">
        <v>245970</v>
      </c>
      <c r="Z5786" s="1" t="s">
        <v>245971</v>
      </c>
      <c r="AA5786" s="1" t="s">
        <v>245972</v>
      </c>
      <c r="AB5786" s="1" t="s">
        <v>245973</v>
      </c>
      <c r="AC5786" s="1" t="s">
        <v>245974</v>
      </c>
      <c r="AD5786" s="1" t="s">
        <v>245975</v>
      </c>
      <c r="AE5786" s="1" t="s">
        <v>245976</v>
      </c>
      <c r="AF5786" s="1" t="s">
        <v>245977</v>
      </c>
      <c r="AG5786" s="1" t="s">
        <v>245978</v>
      </c>
      <c r="AH5786" s="1" t="s">
        <v>245979</v>
      </c>
      <c r="AI5786" s="1" t="s">
        <v>245980</v>
      </c>
      <c r="AJ5786" s="1" t="s">
        <v>245981</v>
      </c>
      <c r="AK5786" s="1" t="s">
        <v>245982</v>
      </c>
      <c r="AL5786" s="1" t="s">
        <v>245983</v>
      </c>
      <c r="AM5786" s="1" t="s">
        <v>245984</v>
      </c>
      <c r="AN5786" s="1" t="s">
        <v>245985</v>
      </c>
      <c r="AO5786" s="1" t="s">
        <v>245986</v>
      </c>
      <c r="AP5786" s="1" t="s">
        <v>245987</v>
      </c>
      <c r="AQ5786" s="1" t="s">
        <v>245988</v>
      </c>
      <c r="AR5786" s="1" t="s">
        <v>245989</v>
      </c>
      <c r="AS5786" s="1" t="s">
        <v>245990</v>
      </c>
      <c r="AT5786" s="1" t="s">
        <v>245991</v>
      </c>
    </row>
    <row r="5787" spans="1:46" x14ac:dyDescent="0.25">
      <c r="A5787" s="1" t="s">
        <v>245992</v>
      </c>
      <c r="B5787" s="1" t="s">
        <v>245993</v>
      </c>
      <c r="C5787" s="1" t="s">
        <v>245994</v>
      </c>
      <c r="D5787" s="1" t="s">
        <v>245995</v>
      </c>
      <c r="E5787" s="1" t="s">
        <v>245996</v>
      </c>
      <c r="F5787" s="1" t="s">
        <v>245997</v>
      </c>
      <c r="G5787" s="1" t="s">
        <v>245998</v>
      </c>
      <c r="H5787" s="1" t="s">
        <v>245999</v>
      </c>
      <c r="I5787" s="1" t="s">
        <v>246000</v>
      </c>
      <c r="J5787" s="1" t="s">
        <v>246001</v>
      </c>
      <c r="K5787" s="1" t="s">
        <v>246002</v>
      </c>
      <c r="L5787" s="1" t="s">
        <v>246003</v>
      </c>
      <c r="M5787" s="1" t="s">
        <v>246004</v>
      </c>
      <c r="N5787" s="1" t="s">
        <v>246005</v>
      </c>
      <c r="O5787" s="1" t="s">
        <v>246006</v>
      </c>
      <c r="P5787" s="1" t="s">
        <v>246007</v>
      </c>
      <c r="Q5787" s="1" t="s">
        <v>246008</v>
      </c>
      <c r="R5787" s="1" t="s">
        <v>246009</v>
      </c>
      <c r="S5787" s="1" t="s">
        <v>246010</v>
      </c>
      <c r="T5787" s="1" t="s">
        <v>246011</v>
      </c>
      <c r="U5787" s="1" t="s">
        <v>246012</v>
      </c>
      <c r="V5787" s="1" t="s">
        <v>246013</v>
      </c>
      <c r="W5787" s="1" t="s">
        <v>246014</v>
      </c>
      <c r="X5787" s="1" t="s">
        <v>246015</v>
      </c>
      <c r="Y5787" s="1" t="s">
        <v>246016</v>
      </c>
      <c r="Z5787" s="1" t="s">
        <v>246017</v>
      </c>
      <c r="AA5787" s="1" t="s">
        <v>246018</v>
      </c>
      <c r="AB5787" s="1" t="s">
        <v>246019</v>
      </c>
      <c r="AC5787" s="1" t="s">
        <v>246020</v>
      </c>
      <c r="AD5787" s="1" t="s">
        <v>246021</v>
      </c>
      <c r="AE5787" s="1" t="s">
        <v>246022</v>
      </c>
      <c r="AF5787" s="1" t="s">
        <v>246023</v>
      </c>
      <c r="AG5787" s="1" t="s">
        <v>246024</v>
      </c>
      <c r="AH5787" s="1" t="s">
        <v>246025</v>
      </c>
      <c r="AI5787" s="1" t="s">
        <v>246026</v>
      </c>
      <c r="AJ5787" s="1" t="s">
        <v>246027</v>
      </c>
      <c r="AK5787" s="1" t="s">
        <v>246028</v>
      </c>
      <c r="AL5787" s="1" t="s">
        <v>246029</v>
      </c>
      <c r="AM5787" s="1" t="s">
        <v>246030</v>
      </c>
      <c r="AN5787" s="1" t="s">
        <v>246031</v>
      </c>
      <c r="AO5787" s="1" t="s">
        <v>246032</v>
      </c>
      <c r="AP5787" s="1" t="s">
        <v>246033</v>
      </c>
      <c r="AQ5787" s="1" t="s">
        <v>246034</v>
      </c>
      <c r="AR5787" s="1" t="s">
        <v>246035</v>
      </c>
      <c r="AS5787" s="1" t="s">
        <v>246036</v>
      </c>
      <c r="AT5787" s="1" t="s">
        <v>246037</v>
      </c>
    </row>
    <row r="5788" spans="1:46" x14ac:dyDescent="0.25">
      <c r="A5788" s="1" t="s">
        <v>246038</v>
      </c>
      <c r="B5788" s="1" t="s">
        <v>246039</v>
      </c>
      <c r="C5788" s="1" t="s">
        <v>246040</v>
      </c>
      <c r="D5788" s="1" t="s">
        <v>246041</v>
      </c>
      <c r="E5788" s="1" t="s">
        <v>246042</v>
      </c>
      <c r="F5788" s="1" t="s">
        <v>246043</v>
      </c>
      <c r="G5788" s="1" t="s">
        <v>246044</v>
      </c>
      <c r="H5788" s="1" t="s">
        <v>246045</v>
      </c>
      <c r="I5788" s="1" t="s">
        <v>246046</v>
      </c>
      <c r="J5788" s="1" t="s">
        <v>246047</v>
      </c>
      <c r="K5788" s="1" t="s">
        <v>246048</v>
      </c>
      <c r="L5788" s="1" t="s">
        <v>246049</v>
      </c>
      <c r="M5788" s="1" t="s">
        <v>246050</v>
      </c>
      <c r="N5788" s="1" t="s">
        <v>246051</v>
      </c>
      <c r="O5788" s="1" t="s">
        <v>246052</v>
      </c>
      <c r="P5788" s="1" t="s">
        <v>246053</v>
      </c>
      <c r="Q5788" s="1" t="s">
        <v>246054</v>
      </c>
      <c r="R5788" s="1" t="s">
        <v>246055</v>
      </c>
      <c r="S5788" s="1" t="s">
        <v>246056</v>
      </c>
      <c r="T5788" s="1" t="s">
        <v>246057</v>
      </c>
      <c r="U5788" s="1" t="s">
        <v>246058</v>
      </c>
      <c r="V5788" s="1" t="s">
        <v>246059</v>
      </c>
      <c r="W5788" s="1" t="s">
        <v>246060</v>
      </c>
      <c r="X5788" s="1" t="s">
        <v>246061</v>
      </c>
      <c r="Y5788" s="1" t="s">
        <v>246062</v>
      </c>
      <c r="Z5788" s="1" t="s">
        <v>246063</v>
      </c>
      <c r="AA5788" s="1" t="s">
        <v>246064</v>
      </c>
      <c r="AB5788" s="1" t="s">
        <v>246065</v>
      </c>
      <c r="AC5788" s="1" t="s">
        <v>246066</v>
      </c>
      <c r="AD5788" s="1" t="s">
        <v>246067</v>
      </c>
      <c r="AE5788" s="1" t="s">
        <v>246068</v>
      </c>
      <c r="AF5788" s="1" t="s">
        <v>246069</v>
      </c>
      <c r="AG5788" s="1" t="s">
        <v>246070</v>
      </c>
      <c r="AH5788" s="1" t="s">
        <v>246071</v>
      </c>
      <c r="AI5788" s="1" t="s">
        <v>246072</v>
      </c>
      <c r="AJ5788" s="1" t="s">
        <v>246073</v>
      </c>
      <c r="AK5788" s="1" t="s">
        <v>246074</v>
      </c>
      <c r="AL5788" s="1" t="s">
        <v>246075</v>
      </c>
      <c r="AM5788" s="1" t="s">
        <v>246076</v>
      </c>
      <c r="AN5788" s="1" t="s">
        <v>246077</v>
      </c>
      <c r="AO5788" s="1" t="s">
        <v>246078</v>
      </c>
      <c r="AP5788" s="1" t="s">
        <v>246079</v>
      </c>
      <c r="AQ5788" s="1" t="s">
        <v>246080</v>
      </c>
      <c r="AR5788" s="1" t="s">
        <v>246081</v>
      </c>
      <c r="AS5788" s="1" t="s">
        <v>246082</v>
      </c>
      <c r="AT5788" s="1" t="s">
        <v>246083</v>
      </c>
    </row>
    <row r="5789" spans="1:46" x14ac:dyDescent="0.25">
      <c r="A5789" s="1" t="s">
        <v>246084</v>
      </c>
      <c r="B5789" s="1" t="s">
        <v>246085</v>
      </c>
      <c r="C5789" s="1" t="s">
        <v>246086</v>
      </c>
      <c r="D5789" s="1" t="s">
        <v>246087</v>
      </c>
      <c r="E5789" s="1" t="s">
        <v>246088</v>
      </c>
      <c r="F5789" s="1" t="s">
        <v>246089</v>
      </c>
      <c r="G5789" s="1" t="s">
        <v>246090</v>
      </c>
      <c r="H5789" s="1" t="s">
        <v>246091</v>
      </c>
      <c r="I5789" s="1" t="s">
        <v>246092</v>
      </c>
      <c r="J5789" s="1" t="s">
        <v>246093</v>
      </c>
      <c r="K5789" s="1" t="s">
        <v>246094</v>
      </c>
      <c r="L5789" s="1" t="s">
        <v>246095</v>
      </c>
      <c r="M5789" s="1" t="s">
        <v>246096</v>
      </c>
      <c r="N5789" s="1" t="s">
        <v>246097</v>
      </c>
      <c r="O5789" s="1" t="s">
        <v>246098</v>
      </c>
      <c r="P5789" s="1" t="s">
        <v>246099</v>
      </c>
      <c r="Q5789" s="1" t="s">
        <v>246100</v>
      </c>
      <c r="R5789" s="1" t="s">
        <v>246101</v>
      </c>
      <c r="S5789" s="1" t="s">
        <v>246102</v>
      </c>
      <c r="T5789" s="1" t="s">
        <v>246103</v>
      </c>
      <c r="U5789" s="1" t="s">
        <v>246104</v>
      </c>
      <c r="V5789" s="1" t="s">
        <v>246105</v>
      </c>
      <c r="W5789" s="1" t="s">
        <v>246106</v>
      </c>
      <c r="X5789" s="1" t="s">
        <v>246107</v>
      </c>
      <c r="Y5789" s="1" t="s">
        <v>246108</v>
      </c>
      <c r="Z5789" s="1" t="s">
        <v>246109</v>
      </c>
      <c r="AA5789" s="1" t="s">
        <v>246110</v>
      </c>
      <c r="AB5789" s="1" t="s">
        <v>246111</v>
      </c>
      <c r="AC5789" s="1" t="s">
        <v>246112</v>
      </c>
      <c r="AD5789" s="1" t="s">
        <v>246113</v>
      </c>
      <c r="AE5789" s="1" t="s">
        <v>246114</v>
      </c>
      <c r="AF5789" s="1" t="s">
        <v>246115</v>
      </c>
      <c r="AG5789" s="1" t="s">
        <v>246116</v>
      </c>
      <c r="AH5789" s="1" t="s">
        <v>246117</v>
      </c>
      <c r="AI5789" s="1" t="s">
        <v>246118</v>
      </c>
      <c r="AJ5789" s="1" t="s">
        <v>246119</v>
      </c>
      <c r="AK5789" s="1" t="s">
        <v>246120</v>
      </c>
      <c r="AL5789" s="1" t="s">
        <v>246121</v>
      </c>
      <c r="AM5789" s="1" t="s">
        <v>246122</v>
      </c>
      <c r="AN5789" s="1" t="s">
        <v>246123</v>
      </c>
      <c r="AO5789" s="1" t="s">
        <v>246124</v>
      </c>
      <c r="AP5789" s="1" t="s">
        <v>246125</v>
      </c>
      <c r="AQ5789" s="1" t="s">
        <v>246126</v>
      </c>
      <c r="AR5789" s="1" t="s">
        <v>246127</v>
      </c>
      <c r="AS5789" s="1" t="s">
        <v>246128</v>
      </c>
      <c r="AT5789" s="1" t="s">
        <v>246129</v>
      </c>
    </row>
    <row r="5790" spans="1:46" x14ac:dyDescent="0.25">
      <c r="A5790" s="1" t="s">
        <v>246130</v>
      </c>
      <c r="B5790" s="1" t="s">
        <v>246131</v>
      </c>
      <c r="C5790" s="1" t="s">
        <v>246132</v>
      </c>
      <c r="D5790" s="1" t="s">
        <v>246133</v>
      </c>
      <c r="E5790" s="1" t="s">
        <v>246134</v>
      </c>
      <c r="F5790" s="1" t="s">
        <v>246135</v>
      </c>
      <c r="G5790" s="1" t="s">
        <v>246136</v>
      </c>
      <c r="H5790" s="1" t="s">
        <v>246137</v>
      </c>
      <c r="I5790" s="1" t="s">
        <v>246138</v>
      </c>
      <c r="J5790" s="1" t="s">
        <v>246139</v>
      </c>
      <c r="K5790" s="1" t="s">
        <v>246140</v>
      </c>
      <c r="L5790" s="1" t="s">
        <v>246141</v>
      </c>
      <c r="M5790" s="1" t="s">
        <v>246142</v>
      </c>
      <c r="N5790" s="1" t="s">
        <v>246143</v>
      </c>
      <c r="O5790" s="1" t="s">
        <v>246144</v>
      </c>
      <c r="P5790" s="1" t="s">
        <v>246145</v>
      </c>
      <c r="Q5790" s="1" t="s">
        <v>246146</v>
      </c>
      <c r="R5790" s="1" t="s">
        <v>246147</v>
      </c>
      <c r="S5790" s="1" t="s">
        <v>246148</v>
      </c>
      <c r="T5790" s="1" t="s">
        <v>246149</v>
      </c>
      <c r="U5790" s="1" t="s">
        <v>246150</v>
      </c>
      <c r="V5790" s="1" t="s">
        <v>246151</v>
      </c>
      <c r="W5790" s="1" t="s">
        <v>246152</v>
      </c>
      <c r="X5790" s="1" t="s">
        <v>246153</v>
      </c>
      <c r="Y5790" s="1" t="s">
        <v>246154</v>
      </c>
      <c r="Z5790" s="1" t="s">
        <v>246155</v>
      </c>
      <c r="AA5790" s="1" t="s">
        <v>246156</v>
      </c>
      <c r="AB5790" s="1" t="s">
        <v>246157</v>
      </c>
      <c r="AC5790" s="1" t="s">
        <v>246158</v>
      </c>
      <c r="AD5790" s="1" t="s">
        <v>246159</v>
      </c>
      <c r="AE5790" s="1" t="s">
        <v>246160</v>
      </c>
      <c r="AF5790" s="1" t="s">
        <v>246161</v>
      </c>
      <c r="AG5790" s="1" t="s">
        <v>246162</v>
      </c>
      <c r="AH5790" s="1" t="s">
        <v>246163</v>
      </c>
      <c r="AI5790" s="1" t="s">
        <v>246164</v>
      </c>
      <c r="AJ5790" s="1" t="s">
        <v>246165</v>
      </c>
      <c r="AK5790" s="1" t="s">
        <v>246166</v>
      </c>
      <c r="AL5790" s="1" t="s">
        <v>246167</v>
      </c>
      <c r="AM5790" s="1" t="s">
        <v>246168</v>
      </c>
      <c r="AN5790" s="1" t="s">
        <v>246169</v>
      </c>
      <c r="AO5790" s="1" t="s">
        <v>246170</v>
      </c>
      <c r="AP5790" s="1" t="s">
        <v>246171</v>
      </c>
      <c r="AQ5790" s="1" t="s">
        <v>246172</v>
      </c>
      <c r="AR5790" s="1" t="s">
        <v>246173</v>
      </c>
      <c r="AS5790" s="1" t="s">
        <v>246174</v>
      </c>
      <c r="AT5790" s="1" t="s">
        <v>246175</v>
      </c>
    </row>
    <row r="5791" spans="1:46" x14ac:dyDescent="0.25">
      <c r="A5791" s="1" t="s">
        <v>246176</v>
      </c>
      <c r="B5791" s="1" t="s">
        <v>246177</v>
      </c>
      <c r="C5791" s="1" t="s">
        <v>246178</v>
      </c>
      <c r="D5791" s="1" t="s">
        <v>246179</v>
      </c>
      <c r="E5791" s="1" t="s">
        <v>246180</v>
      </c>
      <c r="F5791" s="1" t="s">
        <v>246181</v>
      </c>
      <c r="G5791" s="1" t="s">
        <v>246182</v>
      </c>
      <c r="H5791" s="1" t="s">
        <v>246183</v>
      </c>
      <c r="I5791" s="1" t="s">
        <v>246184</v>
      </c>
      <c r="J5791" s="1" t="s">
        <v>246185</v>
      </c>
      <c r="K5791" s="1" t="s">
        <v>246186</v>
      </c>
      <c r="L5791" s="1" t="s">
        <v>246187</v>
      </c>
      <c r="M5791" s="1" t="s">
        <v>246188</v>
      </c>
      <c r="N5791" s="1" t="s">
        <v>246189</v>
      </c>
      <c r="O5791" s="1" t="s">
        <v>246190</v>
      </c>
      <c r="P5791" s="1" t="s">
        <v>246191</v>
      </c>
      <c r="Q5791" s="1" t="s">
        <v>246192</v>
      </c>
      <c r="R5791" s="1" t="s">
        <v>246193</v>
      </c>
      <c r="S5791" s="1" t="s">
        <v>246194</v>
      </c>
      <c r="T5791" s="1" t="s">
        <v>246195</v>
      </c>
      <c r="U5791" s="1" t="s">
        <v>246196</v>
      </c>
      <c r="V5791" s="1" t="s">
        <v>246197</v>
      </c>
      <c r="W5791" s="1" t="s">
        <v>246198</v>
      </c>
      <c r="X5791" s="1" t="s">
        <v>246199</v>
      </c>
      <c r="Y5791" s="1" t="s">
        <v>246200</v>
      </c>
      <c r="Z5791" s="1" t="s">
        <v>246201</v>
      </c>
      <c r="AA5791" s="1" t="s">
        <v>246202</v>
      </c>
      <c r="AB5791" s="1" t="s">
        <v>246203</v>
      </c>
      <c r="AC5791" s="1" t="s">
        <v>246204</v>
      </c>
      <c r="AD5791" s="1" t="s">
        <v>246205</v>
      </c>
      <c r="AE5791" s="1" t="s">
        <v>246206</v>
      </c>
      <c r="AF5791" s="1" t="s">
        <v>246207</v>
      </c>
      <c r="AG5791" s="1" t="s">
        <v>246208</v>
      </c>
      <c r="AH5791" s="1" t="s">
        <v>246209</v>
      </c>
      <c r="AI5791" s="1" t="s">
        <v>246210</v>
      </c>
      <c r="AJ5791" s="1" t="s">
        <v>246211</v>
      </c>
      <c r="AK5791" s="1" t="s">
        <v>246212</v>
      </c>
      <c r="AL5791" s="1" t="s">
        <v>246213</v>
      </c>
      <c r="AM5791" s="1" t="s">
        <v>246214</v>
      </c>
      <c r="AN5791" s="1" t="s">
        <v>246215</v>
      </c>
      <c r="AO5791" s="1" t="s">
        <v>246216</v>
      </c>
      <c r="AP5791" s="1" t="s">
        <v>246217</v>
      </c>
      <c r="AQ5791" s="1" t="s">
        <v>246218</v>
      </c>
      <c r="AR5791" s="1" t="s">
        <v>246219</v>
      </c>
      <c r="AS5791" s="1" t="s">
        <v>246220</v>
      </c>
      <c r="AT5791" s="1" t="s">
        <v>246221</v>
      </c>
    </row>
    <row r="5792" spans="1:46" x14ac:dyDescent="0.25">
      <c r="A5792" s="1" t="s">
        <v>246222</v>
      </c>
      <c r="B5792" s="1" t="s">
        <v>185</v>
      </c>
      <c r="C5792" s="1" t="s">
        <v>185</v>
      </c>
      <c r="D5792" s="1" t="s">
        <v>185</v>
      </c>
      <c r="E5792" s="1" t="s">
        <v>185</v>
      </c>
      <c r="F5792" s="1" t="s">
        <v>185</v>
      </c>
      <c r="G5792" s="1" t="s">
        <v>185</v>
      </c>
      <c r="H5792" s="1" t="s">
        <v>185</v>
      </c>
      <c r="I5792" s="1" t="s">
        <v>185</v>
      </c>
      <c r="J5792" s="1" t="s">
        <v>185</v>
      </c>
      <c r="K5792" s="1" t="s">
        <v>246223</v>
      </c>
      <c r="L5792" s="1" t="s">
        <v>246224</v>
      </c>
      <c r="M5792" s="1" t="s">
        <v>246225</v>
      </c>
      <c r="N5792" s="1" t="s">
        <v>246226</v>
      </c>
      <c r="O5792" s="1" t="s">
        <v>246227</v>
      </c>
      <c r="P5792" s="1" t="s">
        <v>246228</v>
      </c>
      <c r="Q5792" s="1" t="s">
        <v>246229</v>
      </c>
      <c r="R5792" s="1" t="s">
        <v>246230</v>
      </c>
      <c r="S5792" s="1" t="s">
        <v>246231</v>
      </c>
      <c r="T5792" s="1" t="s">
        <v>185</v>
      </c>
      <c r="U5792" s="1" t="s">
        <v>185</v>
      </c>
      <c r="V5792" s="1" t="s">
        <v>185</v>
      </c>
      <c r="W5792" s="1" t="s">
        <v>185</v>
      </c>
      <c r="X5792" s="1" t="s">
        <v>185</v>
      </c>
      <c r="Y5792" s="1" t="s">
        <v>185</v>
      </c>
      <c r="Z5792" s="1" t="s">
        <v>185</v>
      </c>
      <c r="AA5792" s="1" t="s">
        <v>185</v>
      </c>
      <c r="AB5792" s="1" t="s">
        <v>185</v>
      </c>
      <c r="AC5792" s="1" t="s">
        <v>246232</v>
      </c>
      <c r="AD5792" s="1" t="s">
        <v>246233</v>
      </c>
      <c r="AE5792" s="1" t="s">
        <v>246234</v>
      </c>
      <c r="AF5792" s="1" t="s">
        <v>246235</v>
      </c>
      <c r="AG5792" s="1" t="s">
        <v>246236</v>
      </c>
      <c r="AH5792" s="1" t="s">
        <v>246237</v>
      </c>
      <c r="AI5792" s="1" t="s">
        <v>246238</v>
      </c>
      <c r="AJ5792" s="1" t="s">
        <v>246239</v>
      </c>
      <c r="AK5792" s="1" t="s">
        <v>246240</v>
      </c>
      <c r="AL5792" s="1" t="s">
        <v>246241</v>
      </c>
      <c r="AM5792" s="1" t="s">
        <v>246242</v>
      </c>
      <c r="AN5792" s="1" t="s">
        <v>246243</v>
      </c>
      <c r="AO5792" s="1" t="s">
        <v>246244</v>
      </c>
      <c r="AP5792" s="1" t="s">
        <v>246245</v>
      </c>
      <c r="AQ5792" s="1" t="s">
        <v>246246</v>
      </c>
      <c r="AR5792" s="1" t="s">
        <v>246247</v>
      </c>
      <c r="AS5792" s="1" t="s">
        <v>246248</v>
      </c>
      <c r="AT5792" s="1" t="s">
        <v>246249</v>
      </c>
    </row>
    <row r="5793" spans="1:46" x14ac:dyDescent="0.25">
      <c r="A5793" s="1" t="s">
        <v>246250</v>
      </c>
      <c r="B5793" s="1" t="s">
        <v>246251</v>
      </c>
      <c r="C5793" s="1" t="s">
        <v>246252</v>
      </c>
      <c r="D5793" s="1" t="s">
        <v>246253</v>
      </c>
      <c r="E5793" s="1" t="s">
        <v>246254</v>
      </c>
      <c r="F5793" s="1" t="s">
        <v>246255</v>
      </c>
      <c r="G5793" s="1" t="s">
        <v>246256</v>
      </c>
      <c r="H5793" s="1" t="s">
        <v>246257</v>
      </c>
      <c r="I5793" s="1" t="s">
        <v>246258</v>
      </c>
      <c r="J5793" s="1" t="s">
        <v>246259</v>
      </c>
      <c r="K5793" s="1" t="s">
        <v>246260</v>
      </c>
      <c r="L5793" s="1" t="s">
        <v>246261</v>
      </c>
      <c r="M5793" s="1" t="s">
        <v>246262</v>
      </c>
      <c r="N5793" s="1" t="s">
        <v>246263</v>
      </c>
      <c r="O5793" s="1" t="s">
        <v>246264</v>
      </c>
      <c r="P5793" s="1" t="s">
        <v>246265</v>
      </c>
      <c r="Q5793" s="1" t="s">
        <v>246266</v>
      </c>
      <c r="R5793" s="1" t="s">
        <v>246267</v>
      </c>
      <c r="S5793" s="1" t="s">
        <v>246268</v>
      </c>
      <c r="T5793" s="1" t="s">
        <v>246269</v>
      </c>
      <c r="U5793" s="1" t="s">
        <v>246270</v>
      </c>
      <c r="V5793" s="1" t="s">
        <v>246271</v>
      </c>
      <c r="W5793" s="1" t="s">
        <v>246272</v>
      </c>
      <c r="X5793" s="1" t="s">
        <v>246273</v>
      </c>
      <c r="Y5793" s="1" t="s">
        <v>246274</v>
      </c>
      <c r="Z5793" s="1" t="s">
        <v>246275</v>
      </c>
      <c r="AA5793" s="1" t="s">
        <v>246276</v>
      </c>
      <c r="AB5793" s="1" t="s">
        <v>246277</v>
      </c>
      <c r="AC5793" s="1" t="s">
        <v>246278</v>
      </c>
      <c r="AD5793" s="1" t="s">
        <v>246279</v>
      </c>
      <c r="AE5793" s="1" t="s">
        <v>246280</v>
      </c>
      <c r="AF5793" s="1" t="s">
        <v>246281</v>
      </c>
      <c r="AG5793" s="1" t="s">
        <v>246282</v>
      </c>
      <c r="AH5793" s="1" t="s">
        <v>246283</v>
      </c>
      <c r="AI5793" s="1" t="s">
        <v>246284</v>
      </c>
      <c r="AJ5793" s="1" t="s">
        <v>246285</v>
      </c>
      <c r="AK5793" s="1" t="s">
        <v>246286</v>
      </c>
      <c r="AL5793" s="1" t="s">
        <v>246287</v>
      </c>
      <c r="AM5793" s="1" t="s">
        <v>246288</v>
      </c>
      <c r="AN5793" s="1" t="s">
        <v>246289</v>
      </c>
      <c r="AO5793" s="1" t="s">
        <v>246290</v>
      </c>
      <c r="AP5793" s="1" t="s">
        <v>246291</v>
      </c>
      <c r="AQ5793" s="1" t="s">
        <v>246292</v>
      </c>
      <c r="AR5793" s="1" t="s">
        <v>246293</v>
      </c>
      <c r="AS5793" s="1" t="s">
        <v>246294</v>
      </c>
      <c r="AT5793" s="1" t="s">
        <v>246295</v>
      </c>
    </row>
    <row r="5794" spans="1:46" x14ac:dyDescent="0.25">
      <c r="A5794" s="1" t="s">
        <v>246296</v>
      </c>
      <c r="B5794" s="1" t="s">
        <v>246297</v>
      </c>
      <c r="C5794" s="1" t="s">
        <v>246298</v>
      </c>
      <c r="D5794" s="1" t="s">
        <v>246299</v>
      </c>
      <c r="E5794" s="1" t="s">
        <v>246300</v>
      </c>
      <c r="F5794" s="1" t="s">
        <v>246301</v>
      </c>
      <c r="G5794" s="1" t="s">
        <v>246302</v>
      </c>
      <c r="H5794" s="1" t="s">
        <v>246303</v>
      </c>
      <c r="I5794" s="1" t="s">
        <v>246304</v>
      </c>
      <c r="J5794" s="1" t="s">
        <v>246305</v>
      </c>
      <c r="K5794" s="1" t="s">
        <v>185</v>
      </c>
      <c r="L5794" s="1" t="s">
        <v>185</v>
      </c>
      <c r="M5794" s="1" t="s">
        <v>185</v>
      </c>
      <c r="N5794" s="1" t="s">
        <v>185</v>
      </c>
      <c r="O5794" s="1" t="s">
        <v>185</v>
      </c>
      <c r="P5794" s="1" t="s">
        <v>185</v>
      </c>
      <c r="Q5794" s="1" t="s">
        <v>185</v>
      </c>
      <c r="R5794" s="1" t="s">
        <v>185</v>
      </c>
      <c r="S5794" s="1" t="s">
        <v>185</v>
      </c>
      <c r="T5794" s="1" t="s">
        <v>185</v>
      </c>
      <c r="U5794" s="1" t="s">
        <v>185</v>
      </c>
      <c r="V5794" s="1" t="s">
        <v>185</v>
      </c>
      <c r="W5794" s="1" t="s">
        <v>185</v>
      </c>
      <c r="X5794" s="1" t="s">
        <v>185</v>
      </c>
      <c r="Y5794" s="1" t="s">
        <v>185</v>
      </c>
      <c r="Z5794" s="1" t="s">
        <v>185</v>
      </c>
      <c r="AA5794" s="1" t="s">
        <v>185</v>
      </c>
      <c r="AB5794" s="1" t="s">
        <v>185</v>
      </c>
      <c r="AC5794" s="1" t="s">
        <v>246306</v>
      </c>
      <c r="AD5794" s="1" t="s">
        <v>246307</v>
      </c>
      <c r="AE5794" s="1" t="s">
        <v>246308</v>
      </c>
      <c r="AF5794" s="1" t="s">
        <v>246309</v>
      </c>
      <c r="AG5794" s="1" t="s">
        <v>246310</v>
      </c>
      <c r="AH5794" s="1" t="s">
        <v>246311</v>
      </c>
      <c r="AI5794" s="1" t="s">
        <v>246312</v>
      </c>
      <c r="AJ5794" s="1" t="s">
        <v>246313</v>
      </c>
      <c r="AK5794" s="1" t="s">
        <v>246314</v>
      </c>
      <c r="AL5794" s="1" t="s">
        <v>246315</v>
      </c>
      <c r="AM5794" s="1" t="s">
        <v>246316</v>
      </c>
      <c r="AN5794" s="1" t="s">
        <v>246317</v>
      </c>
      <c r="AO5794" s="1" t="s">
        <v>246318</v>
      </c>
      <c r="AP5794" s="1" t="s">
        <v>246319</v>
      </c>
      <c r="AQ5794" s="1" t="s">
        <v>246320</v>
      </c>
      <c r="AR5794" s="1" t="s">
        <v>246321</v>
      </c>
      <c r="AS5794" s="1" t="s">
        <v>246322</v>
      </c>
      <c r="AT5794" s="1" t="s">
        <v>246323</v>
      </c>
    </row>
    <row r="5795" spans="1:46" x14ac:dyDescent="0.25">
      <c r="A5795" s="1" t="s">
        <v>246324</v>
      </c>
      <c r="B5795" s="1" t="s">
        <v>246325</v>
      </c>
      <c r="C5795" s="1" t="s">
        <v>246326</v>
      </c>
      <c r="D5795" s="1" t="s">
        <v>246327</v>
      </c>
      <c r="E5795" s="1" t="s">
        <v>246328</v>
      </c>
      <c r="F5795" s="1" t="s">
        <v>246329</v>
      </c>
      <c r="G5795" s="1" t="s">
        <v>246330</v>
      </c>
      <c r="H5795" s="1" t="s">
        <v>246331</v>
      </c>
      <c r="I5795" s="1" t="s">
        <v>246332</v>
      </c>
      <c r="J5795" s="1" t="s">
        <v>246333</v>
      </c>
      <c r="K5795" s="1" t="s">
        <v>246334</v>
      </c>
      <c r="L5795" s="1" t="s">
        <v>246335</v>
      </c>
      <c r="M5795" s="1" t="s">
        <v>246336</v>
      </c>
      <c r="N5795" s="1" t="s">
        <v>246337</v>
      </c>
      <c r="O5795" s="1" t="s">
        <v>246338</v>
      </c>
      <c r="P5795" s="1" t="s">
        <v>246339</v>
      </c>
      <c r="Q5795" s="1" t="s">
        <v>246340</v>
      </c>
      <c r="R5795" s="1" t="s">
        <v>246341</v>
      </c>
      <c r="S5795" s="1" t="s">
        <v>246342</v>
      </c>
      <c r="T5795" s="1" t="s">
        <v>246343</v>
      </c>
      <c r="U5795" s="1" t="s">
        <v>246344</v>
      </c>
      <c r="V5795" s="1" t="s">
        <v>246345</v>
      </c>
      <c r="W5795" s="1" t="s">
        <v>246346</v>
      </c>
      <c r="X5795" s="1" t="s">
        <v>246347</v>
      </c>
      <c r="Y5795" s="1" t="s">
        <v>246348</v>
      </c>
      <c r="Z5795" s="1" t="s">
        <v>246349</v>
      </c>
      <c r="AA5795" s="1" t="s">
        <v>246350</v>
      </c>
      <c r="AB5795" s="1" t="s">
        <v>246351</v>
      </c>
      <c r="AC5795" s="1" t="s">
        <v>185</v>
      </c>
      <c r="AD5795" s="1" t="s">
        <v>185</v>
      </c>
      <c r="AE5795" s="1" t="s">
        <v>185</v>
      </c>
      <c r="AF5795" s="1" t="s">
        <v>185</v>
      </c>
      <c r="AG5795" s="1" t="s">
        <v>185</v>
      </c>
      <c r="AH5795" s="1" t="s">
        <v>185</v>
      </c>
      <c r="AI5795" s="1" t="s">
        <v>185</v>
      </c>
      <c r="AJ5795" s="1" t="s">
        <v>185</v>
      </c>
      <c r="AK5795" s="1" t="s">
        <v>185</v>
      </c>
      <c r="AL5795" s="1" t="s">
        <v>246352</v>
      </c>
      <c r="AM5795" s="1" t="s">
        <v>246353</v>
      </c>
      <c r="AN5795" s="1" t="s">
        <v>246354</v>
      </c>
      <c r="AO5795" s="1" t="s">
        <v>246355</v>
      </c>
      <c r="AP5795" s="1" t="s">
        <v>246356</v>
      </c>
      <c r="AQ5795" s="1" t="s">
        <v>246357</v>
      </c>
      <c r="AR5795" s="1" t="s">
        <v>246358</v>
      </c>
      <c r="AS5795" s="1" t="s">
        <v>246359</v>
      </c>
      <c r="AT5795" s="1" t="s">
        <v>246360</v>
      </c>
    </row>
    <row r="5796" spans="1:46" x14ac:dyDescent="0.25">
      <c r="A5796" s="1" t="s">
        <v>246361</v>
      </c>
      <c r="B5796" s="1" t="s">
        <v>246362</v>
      </c>
      <c r="C5796" s="1" t="s">
        <v>246363</v>
      </c>
      <c r="D5796" s="1" t="s">
        <v>246364</v>
      </c>
      <c r="E5796" s="1" t="s">
        <v>246365</v>
      </c>
      <c r="F5796" s="1" t="s">
        <v>246366</v>
      </c>
      <c r="G5796" s="1" t="s">
        <v>246367</v>
      </c>
      <c r="H5796" s="1" t="s">
        <v>246368</v>
      </c>
      <c r="I5796" s="1" t="s">
        <v>246369</v>
      </c>
      <c r="J5796" s="1" t="s">
        <v>246370</v>
      </c>
      <c r="K5796" s="1" t="s">
        <v>246371</v>
      </c>
      <c r="L5796" s="1" t="s">
        <v>246372</v>
      </c>
      <c r="M5796" s="1" t="s">
        <v>246373</v>
      </c>
      <c r="N5796" s="1" t="s">
        <v>246374</v>
      </c>
      <c r="O5796" s="1" t="s">
        <v>246375</v>
      </c>
      <c r="P5796" s="1" t="s">
        <v>246376</v>
      </c>
      <c r="Q5796" s="1" t="s">
        <v>246377</v>
      </c>
      <c r="R5796" s="1" t="s">
        <v>246378</v>
      </c>
      <c r="S5796" s="1" t="s">
        <v>246379</v>
      </c>
      <c r="T5796" s="1" t="s">
        <v>246380</v>
      </c>
      <c r="U5796" s="1" t="s">
        <v>246381</v>
      </c>
      <c r="V5796" s="1" t="s">
        <v>246382</v>
      </c>
      <c r="W5796" s="1" t="s">
        <v>246383</v>
      </c>
      <c r="X5796" s="1" t="s">
        <v>246384</v>
      </c>
      <c r="Y5796" s="1" t="s">
        <v>246385</v>
      </c>
      <c r="Z5796" s="1" t="s">
        <v>246386</v>
      </c>
      <c r="AA5796" s="1" t="s">
        <v>246387</v>
      </c>
      <c r="AB5796" s="1" t="s">
        <v>246388</v>
      </c>
      <c r="AC5796" s="1" t="s">
        <v>246389</v>
      </c>
      <c r="AD5796" s="1" t="s">
        <v>246390</v>
      </c>
      <c r="AE5796" s="1" t="s">
        <v>246391</v>
      </c>
      <c r="AF5796" s="1" t="s">
        <v>246392</v>
      </c>
      <c r="AG5796" s="1" t="s">
        <v>246393</v>
      </c>
      <c r="AH5796" s="1" t="s">
        <v>246394</v>
      </c>
      <c r="AI5796" s="1" t="s">
        <v>246395</v>
      </c>
      <c r="AJ5796" s="1" t="s">
        <v>246396</v>
      </c>
      <c r="AK5796" s="1" t="s">
        <v>246397</v>
      </c>
      <c r="AL5796" s="1" t="s">
        <v>246398</v>
      </c>
      <c r="AM5796" s="1" t="s">
        <v>246399</v>
      </c>
      <c r="AN5796" s="1" t="s">
        <v>246400</v>
      </c>
      <c r="AO5796" s="1" t="s">
        <v>246401</v>
      </c>
      <c r="AP5796" s="1" t="s">
        <v>246402</v>
      </c>
      <c r="AQ5796" s="1" t="s">
        <v>246403</v>
      </c>
      <c r="AR5796" s="1" t="s">
        <v>246404</v>
      </c>
      <c r="AS5796" s="1" t="s">
        <v>246405</v>
      </c>
      <c r="AT5796" s="1" t="s">
        <v>246406</v>
      </c>
    </row>
    <row r="5797" spans="1:46" x14ac:dyDescent="0.25">
      <c r="A5797" s="1" t="s">
        <v>246407</v>
      </c>
      <c r="B5797" s="1" t="s">
        <v>246408</v>
      </c>
      <c r="C5797" s="1" t="s">
        <v>246409</v>
      </c>
      <c r="D5797" s="1" t="s">
        <v>246410</v>
      </c>
      <c r="E5797" s="1" t="s">
        <v>246411</v>
      </c>
      <c r="F5797" s="1" t="s">
        <v>246412</v>
      </c>
      <c r="G5797" s="1" t="s">
        <v>246413</v>
      </c>
      <c r="H5797" s="1" t="s">
        <v>246414</v>
      </c>
      <c r="I5797" s="1" t="s">
        <v>246415</v>
      </c>
      <c r="J5797" s="1" t="s">
        <v>246416</v>
      </c>
      <c r="K5797" s="1" t="s">
        <v>185</v>
      </c>
      <c r="L5797" s="1" t="s">
        <v>185</v>
      </c>
      <c r="M5797" s="1" t="s">
        <v>185</v>
      </c>
      <c r="N5797" s="1" t="s">
        <v>185</v>
      </c>
      <c r="O5797" s="1" t="s">
        <v>185</v>
      </c>
      <c r="P5797" s="1" t="s">
        <v>185</v>
      </c>
      <c r="Q5797" s="1" t="s">
        <v>185</v>
      </c>
      <c r="R5797" s="1" t="s">
        <v>185</v>
      </c>
      <c r="S5797" s="1" t="s">
        <v>185</v>
      </c>
      <c r="T5797" s="1" t="s">
        <v>185</v>
      </c>
      <c r="U5797" s="1" t="s">
        <v>185</v>
      </c>
      <c r="V5797" s="1" t="s">
        <v>185</v>
      </c>
      <c r="W5797" s="1" t="s">
        <v>185</v>
      </c>
      <c r="X5797" s="1" t="s">
        <v>185</v>
      </c>
      <c r="Y5797" s="1" t="s">
        <v>185</v>
      </c>
      <c r="Z5797" s="1" t="s">
        <v>185</v>
      </c>
      <c r="AA5797" s="1" t="s">
        <v>185</v>
      </c>
      <c r="AB5797" s="1" t="s">
        <v>185</v>
      </c>
      <c r="AC5797" s="1" t="s">
        <v>246417</v>
      </c>
      <c r="AD5797" s="1" t="s">
        <v>246418</v>
      </c>
      <c r="AE5797" s="1" t="s">
        <v>246419</v>
      </c>
      <c r="AF5797" s="1" t="s">
        <v>246420</v>
      </c>
      <c r="AG5797" s="1" t="s">
        <v>246421</v>
      </c>
      <c r="AH5797" s="1" t="s">
        <v>246422</v>
      </c>
      <c r="AI5797" s="1" t="s">
        <v>246423</v>
      </c>
      <c r="AJ5797" s="1" t="s">
        <v>246424</v>
      </c>
      <c r="AK5797" s="1" t="s">
        <v>246425</v>
      </c>
      <c r="AL5797" s="1" t="s">
        <v>246426</v>
      </c>
      <c r="AM5797" s="1" t="s">
        <v>246427</v>
      </c>
      <c r="AN5797" s="1" t="s">
        <v>246428</v>
      </c>
      <c r="AO5797" s="1" t="s">
        <v>246429</v>
      </c>
      <c r="AP5797" s="1" t="s">
        <v>246430</v>
      </c>
      <c r="AQ5797" s="1" t="s">
        <v>246431</v>
      </c>
      <c r="AR5797" s="1" t="s">
        <v>246432</v>
      </c>
      <c r="AS5797" s="1" t="s">
        <v>246433</v>
      </c>
      <c r="AT5797" s="1" t="s">
        <v>246434</v>
      </c>
    </row>
    <row r="5798" spans="1:46" x14ac:dyDescent="0.25">
      <c r="A5798" s="1" t="s">
        <v>246435</v>
      </c>
      <c r="B5798" s="1" t="s">
        <v>246436</v>
      </c>
      <c r="C5798" s="1" t="s">
        <v>246437</v>
      </c>
      <c r="D5798" s="1" t="s">
        <v>246438</v>
      </c>
      <c r="E5798" s="1" t="s">
        <v>246439</v>
      </c>
      <c r="F5798" s="1" t="s">
        <v>246440</v>
      </c>
      <c r="G5798" s="1" t="s">
        <v>246441</v>
      </c>
      <c r="H5798" s="1" t="s">
        <v>246442</v>
      </c>
      <c r="I5798" s="1" t="s">
        <v>246443</v>
      </c>
      <c r="J5798" s="1" t="s">
        <v>246444</v>
      </c>
      <c r="K5798" s="1" t="s">
        <v>246445</v>
      </c>
      <c r="L5798" s="1" t="s">
        <v>246446</v>
      </c>
      <c r="M5798" s="1" t="s">
        <v>246447</v>
      </c>
      <c r="N5798" s="1" t="s">
        <v>246448</v>
      </c>
      <c r="O5798" s="1" t="s">
        <v>246449</v>
      </c>
      <c r="P5798" s="1" t="s">
        <v>246450</v>
      </c>
      <c r="Q5798" s="1" t="s">
        <v>246451</v>
      </c>
      <c r="R5798" s="1" t="s">
        <v>246452</v>
      </c>
      <c r="S5798" s="1" t="s">
        <v>246453</v>
      </c>
      <c r="T5798" s="1" t="s">
        <v>246454</v>
      </c>
      <c r="U5798" s="1" t="s">
        <v>246455</v>
      </c>
      <c r="V5798" s="1" t="s">
        <v>246456</v>
      </c>
      <c r="W5798" s="1" t="s">
        <v>246457</v>
      </c>
      <c r="X5798" s="1" t="s">
        <v>246458</v>
      </c>
      <c r="Y5798" s="1" t="s">
        <v>246459</v>
      </c>
      <c r="Z5798" s="1" t="s">
        <v>246460</v>
      </c>
      <c r="AA5798" s="1" t="s">
        <v>246461</v>
      </c>
      <c r="AB5798" s="1" t="s">
        <v>246462</v>
      </c>
      <c r="AC5798" s="1" t="s">
        <v>246463</v>
      </c>
      <c r="AD5798" s="1" t="s">
        <v>246464</v>
      </c>
      <c r="AE5798" s="1" t="s">
        <v>246465</v>
      </c>
      <c r="AF5798" s="1" t="s">
        <v>246466</v>
      </c>
      <c r="AG5798" s="1" t="s">
        <v>246467</v>
      </c>
      <c r="AH5798" s="1" t="s">
        <v>246468</v>
      </c>
      <c r="AI5798" s="1" t="s">
        <v>246469</v>
      </c>
      <c r="AJ5798" s="1" t="s">
        <v>246470</v>
      </c>
      <c r="AK5798" s="1" t="s">
        <v>246471</v>
      </c>
      <c r="AL5798" s="1" t="s">
        <v>246472</v>
      </c>
      <c r="AM5798" s="1" t="s">
        <v>246473</v>
      </c>
      <c r="AN5798" s="1" t="s">
        <v>246474</v>
      </c>
      <c r="AO5798" s="1" t="s">
        <v>246475</v>
      </c>
      <c r="AP5798" s="1" t="s">
        <v>246476</v>
      </c>
      <c r="AQ5798" s="1" t="s">
        <v>246477</v>
      </c>
      <c r="AR5798" s="1" t="s">
        <v>246478</v>
      </c>
      <c r="AS5798" s="1" t="s">
        <v>246479</v>
      </c>
      <c r="AT5798" s="1" t="s">
        <v>246480</v>
      </c>
    </row>
    <row r="5799" spans="1:46" x14ac:dyDescent="0.25">
      <c r="A5799" s="1" t="s">
        <v>246481</v>
      </c>
      <c r="B5799" s="1" t="s">
        <v>246482</v>
      </c>
      <c r="C5799" s="1" t="s">
        <v>246483</v>
      </c>
      <c r="D5799" s="1" t="s">
        <v>246484</v>
      </c>
      <c r="E5799" s="1" t="s">
        <v>246485</v>
      </c>
      <c r="F5799" s="1" t="s">
        <v>246486</v>
      </c>
      <c r="G5799" s="1" t="s">
        <v>246487</v>
      </c>
      <c r="H5799" s="1" t="s">
        <v>246488</v>
      </c>
      <c r="I5799" s="1" t="s">
        <v>246489</v>
      </c>
      <c r="J5799" s="1" t="s">
        <v>246490</v>
      </c>
      <c r="K5799" s="1" t="s">
        <v>246491</v>
      </c>
      <c r="L5799" s="1" t="s">
        <v>246492</v>
      </c>
      <c r="M5799" s="1" t="s">
        <v>246493</v>
      </c>
      <c r="N5799" s="1" t="s">
        <v>246494</v>
      </c>
      <c r="O5799" s="1" t="s">
        <v>246495</v>
      </c>
      <c r="P5799" s="1" t="s">
        <v>246496</v>
      </c>
      <c r="Q5799" s="1" t="s">
        <v>246497</v>
      </c>
      <c r="R5799" s="1" t="s">
        <v>246498</v>
      </c>
      <c r="S5799" s="1" t="s">
        <v>246499</v>
      </c>
      <c r="T5799" s="1" t="s">
        <v>246500</v>
      </c>
      <c r="U5799" s="1" t="s">
        <v>246501</v>
      </c>
      <c r="V5799" s="1" t="s">
        <v>246502</v>
      </c>
      <c r="W5799" s="1" t="s">
        <v>246503</v>
      </c>
      <c r="X5799" s="1" t="s">
        <v>246504</v>
      </c>
      <c r="Y5799" s="1" t="s">
        <v>246505</v>
      </c>
      <c r="Z5799" s="1" t="s">
        <v>246506</v>
      </c>
      <c r="AA5799" s="1" t="s">
        <v>246507</v>
      </c>
      <c r="AB5799" s="1" t="s">
        <v>246508</v>
      </c>
      <c r="AC5799" s="1" t="s">
        <v>246509</v>
      </c>
      <c r="AD5799" s="1" t="s">
        <v>246510</v>
      </c>
      <c r="AE5799" s="1" t="s">
        <v>246511</v>
      </c>
      <c r="AF5799" s="1" t="s">
        <v>246512</v>
      </c>
      <c r="AG5799" s="1" t="s">
        <v>246513</v>
      </c>
      <c r="AH5799" s="1" t="s">
        <v>246514</v>
      </c>
      <c r="AI5799" s="1" t="s">
        <v>246515</v>
      </c>
      <c r="AJ5799" s="1" t="s">
        <v>246516</v>
      </c>
      <c r="AK5799" s="1" t="s">
        <v>246517</v>
      </c>
      <c r="AL5799" s="1" t="s">
        <v>246518</v>
      </c>
      <c r="AM5799" s="1" t="s">
        <v>246519</v>
      </c>
      <c r="AN5799" s="1" t="s">
        <v>246520</v>
      </c>
      <c r="AO5799" s="1" t="s">
        <v>246521</v>
      </c>
      <c r="AP5799" s="1" t="s">
        <v>246522</v>
      </c>
      <c r="AQ5799" s="1" t="s">
        <v>246523</v>
      </c>
      <c r="AR5799" s="1" t="s">
        <v>246524</v>
      </c>
      <c r="AS5799" s="1" t="s">
        <v>246525</v>
      </c>
      <c r="AT5799" s="1" t="s">
        <v>246526</v>
      </c>
    </row>
    <row r="5800" spans="1:46" x14ac:dyDescent="0.25">
      <c r="A5800" s="1" t="s">
        <v>246527</v>
      </c>
      <c r="B5800" s="1" t="s">
        <v>246528</v>
      </c>
      <c r="C5800" s="1" t="s">
        <v>246529</v>
      </c>
      <c r="D5800" s="1" t="s">
        <v>246530</v>
      </c>
      <c r="E5800" s="1" t="s">
        <v>246531</v>
      </c>
      <c r="F5800" s="1" t="s">
        <v>246532</v>
      </c>
      <c r="G5800" s="1" t="s">
        <v>246533</v>
      </c>
      <c r="H5800" s="1" t="s">
        <v>246534</v>
      </c>
      <c r="I5800" s="1" t="s">
        <v>246535</v>
      </c>
      <c r="J5800" s="1" t="s">
        <v>246536</v>
      </c>
      <c r="K5800" s="1" t="s">
        <v>246537</v>
      </c>
      <c r="L5800" s="1" t="s">
        <v>246538</v>
      </c>
      <c r="M5800" s="1" t="s">
        <v>246539</v>
      </c>
      <c r="N5800" s="1" t="s">
        <v>246540</v>
      </c>
      <c r="O5800" s="1" t="s">
        <v>246541</v>
      </c>
      <c r="P5800" s="1" t="s">
        <v>246542</v>
      </c>
      <c r="Q5800" s="1" t="s">
        <v>246543</v>
      </c>
      <c r="R5800" s="1" t="s">
        <v>246544</v>
      </c>
      <c r="S5800" s="1" t="s">
        <v>246545</v>
      </c>
      <c r="T5800" s="1" t="s">
        <v>246546</v>
      </c>
      <c r="U5800" s="1" t="s">
        <v>246547</v>
      </c>
      <c r="V5800" s="1" t="s">
        <v>246548</v>
      </c>
      <c r="W5800" s="1" t="s">
        <v>246549</v>
      </c>
      <c r="X5800" s="1" t="s">
        <v>246550</v>
      </c>
      <c r="Y5800" s="1" t="s">
        <v>246551</v>
      </c>
      <c r="Z5800" s="1" t="s">
        <v>246552</v>
      </c>
      <c r="AA5800" s="1" t="s">
        <v>246553</v>
      </c>
      <c r="AB5800" s="1" t="s">
        <v>246554</v>
      </c>
      <c r="AC5800" s="1" t="s">
        <v>246555</v>
      </c>
      <c r="AD5800" s="1" t="s">
        <v>246556</v>
      </c>
      <c r="AE5800" s="1" t="s">
        <v>246557</v>
      </c>
      <c r="AF5800" s="1" t="s">
        <v>246558</v>
      </c>
      <c r="AG5800" s="1" t="s">
        <v>246559</v>
      </c>
      <c r="AH5800" s="1" t="s">
        <v>246560</v>
      </c>
      <c r="AI5800" s="1" t="s">
        <v>246561</v>
      </c>
      <c r="AJ5800" s="1" t="s">
        <v>246562</v>
      </c>
      <c r="AK5800" s="1" t="s">
        <v>246563</v>
      </c>
      <c r="AL5800" s="1" t="s">
        <v>246564</v>
      </c>
      <c r="AM5800" s="1" t="s">
        <v>246565</v>
      </c>
      <c r="AN5800" s="1" t="s">
        <v>246566</v>
      </c>
      <c r="AO5800" s="1" t="s">
        <v>246567</v>
      </c>
      <c r="AP5800" s="1" t="s">
        <v>246568</v>
      </c>
      <c r="AQ5800" s="1" t="s">
        <v>246569</v>
      </c>
      <c r="AR5800" s="1" t="s">
        <v>246570</v>
      </c>
      <c r="AS5800" s="1" t="s">
        <v>246571</v>
      </c>
      <c r="AT5800" s="1" t="s">
        <v>246572</v>
      </c>
    </row>
    <row r="5801" spans="1:46" x14ac:dyDescent="0.25">
      <c r="A5801" s="1" t="s">
        <v>246573</v>
      </c>
      <c r="B5801" s="1" t="s">
        <v>246574</v>
      </c>
      <c r="C5801" s="1" t="s">
        <v>246575</v>
      </c>
      <c r="D5801" s="1" t="s">
        <v>246576</v>
      </c>
      <c r="E5801" s="1" t="s">
        <v>246577</v>
      </c>
      <c r="F5801" s="1" t="s">
        <v>246578</v>
      </c>
      <c r="G5801" s="1" t="s">
        <v>246579</v>
      </c>
      <c r="H5801" s="1" t="s">
        <v>246580</v>
      </c>
      <c r="I5801" s="1" t="s">
        <v>246581</v>
      </c>
      <c r="J5801" s="1" t="s">
        <v>246582</v>
      </c>
      <c r="K5801" s="1" t="s">
        <v>246583</v>
      </c>
      <c r="L5801" s="1" t="s">
        <v>246584</v>
      </c>
      <c r="M5801" s="1" t="s">
        <v>246585</v>
      </c>
      <c r="N5801" s="1" t="s">
        <v>246586</v>
      </c>
      <c r="O5801" s="1" t="s">
        <v>246587</v>
      </c>
      <c r="P5801" s="1" t="s">
        <v>246588</v>
      </c>
      <c r="Q5801" s="1" t="s">
        <v>246589</v>
      </c>
      <c r="R5801" s="1" t="s">
        <v>246590</v>
      </c>
      <c r="S5801" s="1" t="s">
        <v>246591</v>
      </c>
      <c r="T5801" s="1" t="s">
        <v>246592</v>
      </c>
      <c r="U5801" s="1" t="s">
        <v>246593</v>
      </c>
      <c r="V5801" s="1" t="s">
        <v>246594</v>
      </c>
      <c r="W5801" s="1" t="s">
        <v>246595</v>
      </c>
      <c r="X5801" s="1" t="s">
        <v>246596</v>
      </c>
      <c r="Y5801" s="1" t="s">
        <v>246597</v>
      </c>
      <c r="Z5801" s="1" t="s">
        <v>246598</v>
      </c>
      <c r="AA5801" s="1" t="s">
        <v>246599</v>
      </c>
      <c r="AB5801" s="1" t="s">
        <v>246600</v>
      </c>
      <c r="AC5801" s="1" t="s">
        <v>246601</v>
      </c>
      <c r="AD5801" s="1" t="s">
        <v>246602</v>
      </c>
      <c r="AE5801" s="1" t="s">
        <v>246603</v>
      </c>
      <c r="AF5801" s="1" t="s">
        <v>246604</v>
      </c>
      <c r="AG5801" s="1" t="s">
        <v>246605</v>
      </c>
      <c r="AH5801" s="1" t="s">
        <v>246606</v>
      </c>
      <c r="AI5801" s="1" t="s">
        <v>246607</v>
      </c>
      <c r="AJ5801" s="1" t="s">
        <v>246608</v>
      </c>
      <c r="AK5801" s="1" t="s">
        <v>246609</v>
      </c>
      <c r="AL5801" s="1" t="s">
        <v>246610</v>
      </c>
      <c r="AM5801" s="1" t="s">
        <v>246611</v>
      </c>
      <c r="AN5801" s="1" t="s">
        <v>246612</v>
      </c>
      <c r="AO5801" s="1" t="s">
        <v>246613</v>
      </c>
      <c r="AP5801" s="1" t="s">
        <v>246614</v>
      </c>
      <c r="AQ5801" s="1" t="s">
        <v>246615</v>
      </c>
      <c r="AR5801" s="1" t="s">
        <v>246616</v>
      </c>
      <c r="AS5801" s="1" t="s">
        <v>246617</v>
      </c>
      <c r="AT5801" s="1" t="s">
        <v>246618</v>
      </c>
    </row>
    <row r="5802" spans="1:46" x14ac:dyDescent="0.25">
      <c r="A5802" s="1" t="s">
        <v>246619</v>
      </c>
      <c r="B5802" s="1" t="s">
        <v>246620</v>
      </c>
      <c r="C5802" s="1" t="s">
        <v>246621</v>
      </c>
      <c r="D5802" s="1" t="s">
        <v>246622</v>
      </c>
      <c r="E5802" s="1" t="s">
        <v>246623</v>
      </c>
      <c r="F5802" s="1" t="s">
        <v>246624</v>
      </c>
      <c r="G5802" s="1" t="s">
        <v>246625</v>
      </c>
      <c r="H5802" s="1" t="s">
        <v>246626</v>
      </c>
      <c r="I5802" s="1" t="s">
        <v>246627</v>
      </c>
      <c r="J5802" s="1" t="s">
        <v>246628</v>
      </c>
      <c r="K5802" s="1" t="s">
        <v>246629</v>
      </c>
      <c r="L5802" s="1" t="s">
        <v>246630</v>
      </c>
      <c r="M5802" s="1" t="s">
        <v>246631</v>
      </c>
      <c r="N5802" s="1" t="s">
        <v>246632</v>
      </c>
      <c r="O5802" s="1" t="s">
        <v>246633</v>
      </c>
      <c r="P5802" s="1" t="s">
        <v>246634</v>
      </c>
      <c r="Q5802" s="1" t="s">
        <v>246635</v>
      </c>
      <c r="R5802" s="1" t="s">
        <v>246636</v>
      </c>
      <c r="S5802" s="1" t="s">
        <v>246637</v>
      </c>
      <c r="T5802" s="1" t="s">
        <v>246638</v>
      </c>
      <c r="U5802" s="1" t="s">
        <v>246639</v>
      </c>
      <c r="V5802" s="1" t="s">
        <v>246640</v>
      </c>
      <c r="W5802" s="1" t="s">
        <v>246641</v>
      </c>
      <c r="X5802" s="1" t="s">
        <v>246642</v>
      </c>
      <c r="Y5802" s="1" t="s">
        <v>246643</v>
      </c>
      <c r="Z5802" s="1" t="s">
        <v>246644</v>
      </c>
      <c r="AA5802" s="1" t="s">
        <v>246645</v>
      </c>
      <c r="AB5802" s="1" t="s">
        <v>246646</v>
      </c>
      <c r="AC5802" s="1" t="s">
        <v>246647</v>
      </c>
      <c r="AD5802" s="1" t="s">
        <v>246648</v>
      </c>
      <c r="AE5802" s="1" t="s">
        <v>246649</v>
      </c>
      <c r="AF5802" s="1" t="s">
        <v>246650</v>
      </c>
      <c r="AG5802" s="1" t="s">
        <v>246651</v>
      </c>
      <c r="AH5802" s="1" t="s">
        <v>246652</v>
      </c>
      <c r="AI5802" s="1" t="s">
        <v>246653</v>
      </c>
      <c r="AJ5802" s="1" t="s">
        <v>246654</v>
      </c>
      <c r="AK5802" s="1" t="s">
        <v>246655</v>
      </c>
      <c r="AL5802" s="1" t="s">
        <v>246656</v>
      </c>
      <c r="AM5802" s="1" t="s">
        <v>246657</v>
      </c>
      <c r="AN5802" s="1" t="s">
        <v>246658</v>
      </c>
      <c r="AO5802" s="1" t="s">
        <v>246659</v>
      </c>
      <c r="AP5802" s="1" t="s">
        <v>246660</v>
      </c>
      <c r="AQ5802" s="1" t="s">
        <v>246661</v>
      </c>
      <c r="AR5802" s="1" t="s">
        <v>246662</v>
      </c>
      <c r="AS5802" s="1" t="s">
        <v>246663</v>
      </c>
      <c r="AT5802" s="1" t="s">
        <v>246664</v>
      </c>
    </row>
    <row r="5803" spans="1:46" x14ac:dyDescent="0.25">
      <c r="A5803" s="1" t="s">
        <v>246665</v>
      </c>
      <c r="B5803" s="1" t="s">
        <v>246666</v>
      </c>
      <c r="C5803" s="1" t="s">
        <v>246667</v>
      </c>
      <c r="D5803" s="1" t="s">
        <v>246668</v>
      </c>
      <c r="E5803" s="1" t="s">
        <v>246669</v>
      </c>
      <c r="F5803" s="1" t="s">
        <v>246670</v>
      </c>
      <c r="G5803" s="1" t="s">
        <v>246671</v>
      </c>
      <c r="H5803" s="1" t="s">
        <v>246672</v>
      </c>
      <c r="I5803" s="1" t="s">
        <v>246673</v>
      </c>
      <c r="J5803" s="1" t="s">
        <v>246674</v>
      </c>
      <c r="K5803" s="1" t="s">
        <v>246675</v>
      </c>
      <c r="L5803" s="1" t="s">
        <v>246676</v>
      </c>
      <c r="M5803" s="1" t="s">
        <v>246677</v>
      </c>
      <c r="N5803" s="1" t="s">
        <v>246678</v>
      </c>
      <c r="O5803" s="1" t="s">
        <v>246679</v>
      </c>
      <c r="P5803" s="1" t="s">
        <v>246680</v>
      </c>
      <c r="Q5803" s="1" t="s">
        <v>246681</v>
      </c>
      <c r="R5803" s="1" t="s">
        <v>246682</v>
      </c>
      <c r="S5803" s="1" t="s">
        <v>246683</v>
      </c>
      <c r="T5803" s="1" t="s">
        <v>246684</v>
      </c>
      <c r="U5803" s="1" t="s">
        <v>246685</v>
      </c>
      <c r="V5803" s="1" t="s">
        <v>246686</v>
      </c>
      <c r="W5803" s="1" t="s">
        <v>246687</v>
      </c>
      <c r="X5803" s="1" t="s">
        <v>246688</v>
      </c>
      <c r="Y5803" s="1" t="s">
        <v>246689</v>
      </c>
      <c r="Z5803" s="1" t="s">
        <v>246690</v>
      </c>
      <c r="AA5803" s="1" t="s">
        <v>246691</v>
      </c>
      <c r="AB5803" s="1" t="s">
        <v>246692</v>
      </c>
      <c r="AC5803" s="1" t="s">
        <v>246693</v>
      </c>
      <c r="AD5803" s="1" t="s">
        <v>246694</v>
      </c>
      <c r="AE5803" s="1" t="s">
        <v>246695</v>
      </c>
      <c r="AF5803" s="1" t="s">
        <v>246696</v>
      </c>
      <c r="AG5803" s="1" t="s">
        <v>246697</v>
      </c>
      <c r="AH5803" s="1" t="s">
        <v>246698</v>
      </c>
      <c r="AI5803" s="1" t="s">
        <v>246699</v>
      </c>
      <c r="AJ5803" s="1" t="s">
        <v>246700</v>
      </c>
      <c r="AK5803" s="1" t="s">
        <v>246701</v>
      </c>
      <c r="AL5803" s="1" t="s">
        <v>246702</v>
      </c>
      <c r="AM5803" s="1" t="s">
        <v>246703</v>
      </c>
      <c r="AN5803" s="1" t="s">
        <v>246704</v>
      </c>
      <c r="AO5803" s="1" t="s">
        <v>246705</v>
      </c>
      <c r="AP5803" s="1" t="s">
        <v>246706</v>
      </c>
      <c r="AQ5803" s="1" t="s">
        <v>246707</v>
      </c>
      <c r="AR5803" s="1" t="s">
        <v>246708</v>
      </c>
      <c r="AS5803" s="1" t="s">
        <v>246709</v>
      </c>
      <c r="AT5803" s="1" t="s">
        <v>246710</v>
      </c>
    </row>
    <row r="5804" spans="1:46" x14ac:dyDescent="0.25">
      <c r="A5804" s="1" t="s">
        <v>246711</v>
      </c>
      <c r="B5804" s="1" t="s">
        <v>246712</v>
      </c>
      <c r="C5804" s="1" t="s">
        <v>246713</v>
      </c>
      <c r="D5804" s="1" t="s">
        <v>246714</v>
      </c>
      <c r="E5804" s="1" t="s">
        <v>246715</v>
      </c>
      <c r="F5804" s="1" t="s">
        <v>246716</v>
      </c>
      <c r="G5804" s="1" t="s">
        <v>246717</v>
      </c>
      <c r="H5804" s="1" t="s">
        <v>246718</v>
      </c>
      <c r="I5804" s="1" t="s">
        <v>246719</v>
      </c>
      <c r="J5804" s="1" t="s">
        <v>246720</v>
      </c>
      <c r="K5804" s="1" t="s">
        <v>246721</v>
      </c>
      <c r="L5804" s="1" t="s">
        <v>246722</v>
      </c>
      <c r="M5804" s="1" t="s">
        <v>246723</v>
      </c>
      <c r="N5804" s="1" t="s">
        <v>246724</v>
      </c>
      <c r="O5804" s="1" t="s">
        <v>246725</v>
      </c>
      <c r="P5804" s="1" t="s">
        <v>246726</v>
      </c>
      <c r="Q5804" s="1" t="s">
        <v>246727</v>
      </c>
      <c r="R5804" s="1" t="s">
        <v>246728</v>
      </c>
      <c r="S5804" s="1" t="s">
        <v>246729</v>
      </c>
      <c r="T5804" s="1" t="s">
        <v>246730</v>
      </c>
      <c r="U5804" s="1" t="s">
        <v>246731</v>
      </c>
      <c r="V5804" s="1" t="s">
        <v>246732</v>
      </c>
      <c r="W5804" s="1" t="s">
        <v>246733</v>
      </c>
      <c r="X5804" s="1" t="s">
        <v>246734</v>
      </c>
      <c r="Y5804" s="1" t="s">
        <v>246735</v>
      </c>
      <c r="Z5804" s="1" t="s">
        <v>246736</v>
      </c>
      <c r="AA5804" s="1" t="s">
        <v>246737</v>
      </c>
      <c r="AB5804" s="1" t="s">
        <v>246738</v>
      </c>
      <c r="AC5804" s="1" t="s">
        <v>246739</v>
      </c>
      <c r="AD5804" s="1" t="s">
        <v>246740</v>
      </c>
      <c r="AE5804" s="1" t="s">
        <v>246741</v>
      </c>
      <c r="AF5804" s="1" t="s">
        <v>246742</v>
      </c>
      <c r="AG5804" s="1" t="s">
        <v>246743</v>
      </c>
      <c r="AH5804" s="1" t="s">
        <v>246744</v>
      </c>
      <c r="AI5804" s="1" t="s">
        <v>246745</v>
      </c>
      <c r="AJ5804" s="1" t="s">
        <v>246746</v>
      </c>
      <c r="AK5804" s="1" t="s">
        <v>246747</v>
      </c>
      <c r="AL5804" s="1" t="s">
        <v>246748</v>
      </c>
      <c r="AM5804" s="1" t="s">
        <v>246749</v>
      </c>
      <c r="AN5804" s="1" t="s">
        <v>246750</v>
      </c>
      <c r="AO5804" s="1" t="s">
        <v>246751</v>
      </c>
      <c r="AP5804" s="1" t="s">
        <v>246752</v>
      </c>
      <c r="AQ5804" s="1" t="s">
        <v>246753</v>
      </c>
      <c r="AR5804" s="1" t="s">
        <v>246754</v>
      </c>
      <c r="AS5804" s="1" t="s">
        <v>246755</v>
      </c>
      <c r="AT5804" s="1" t="s">
        <v>246756</v>
      </c>
    </row>
    <row r="5805" spans="1:46" x14ac:dyDescent="0.25">
      <c r="A5805" s="1" t="s">
        <v>246757</v>
      </c>
      <c r="B5805" s="1" t="s">
        <v>246758</v>
      </c>
      <c r="C5805" s="1" t="s">
        <v>246759</v>
      </c>
      <c r="D5805" s="1" t="s">
        <v>246760</v>
      </c>
      <c r="E5805" s="1" t="s">
        <v>246761</v>
      </c>
      <c r="F5805" s="1" t="s">
        <v>246762</v>
      </c>
      <c r="G5805" s="1" t="s">
        <v>246763</v>
      </c>
      <c r="H5805" s="1" t="s">
        <v>246764</v>
      </c>
      <c r="I5805" s="1" t="s">
        <v>246765</v>
      </c>
      <c r="J5805" s="1" t="s">
        <v>246766</v>
      </c>
      <c r="K5805" s="1" t="s">
        <v>246767</v>
      </c>
      <c r="L5805" s="1" t="s">
        <v>246768</v>
      </c>
      <c r="M5805" s="1" t="s">
        <v>246769</v>
      </c>
      <c r="N5805" s="1" t="s">
        <v>246770</v>
      </c>
      <c r="O5805" s="1" t="s">
        <v>246771</v>
      </c>
      <c r="P5805" s="1" t="s">
        <v>246772</v>
      </c>
      <c r="Q5805" s="1" t="s">
        <v>246773</v>
      </c>
      <c r="R5805" s="1" t="s">
        <v>246774</v>
      </c>
      <c r="S5805" s="1" t="s">
        <v>246775</v>
      </c>
      <c r="T5805" s="1" t="s">
        <v>246776</v>
      </c>
      <c r="U5805" s="1" t="s">
        <v>246777</v>
      </c>
      <c r="V5805" s="1" t="s">
        <v>246778</v>
      </c>
      <c r="W5805" s="1" t="s">
        <v>246779</v>
      </c>
      <c r="X5805" s="1" t="s">
        <v>246780</v>
      </c>
      <c r="Y5805" s="1" t="s">
        <v>246781</v>
      </c>
      <c r="Z5805" s="1" t="s">
        <v>246782</v>
      </c>
      <c r="AA5805" s="1" t="s">
        <v>246783</v>
      </c>
      <c r="AB5805" s="1" t="s">
        <v>246784</v>
      </c>
      <c r="AC5805" s="1" t="s">
        <v>246785</v>
      </c>
      <c r="AD5805" s="1" t="s">
        <v>246786</v>
      </c>
      <c r="AE5805" s="1" t="s">
        <v>246787</v>
      </c>
      <c r="AF5805" s="1" t="s">
        <v>246788</v>
      </c>
      <c r="AG5805" s="1" t="s">
        <v>246789</v>
      </c>
      <c r="AH5805" s="1" t="s">
        <v>246790</v>
      </c>
      <c r="AI5805" s="1" t="s">
        <v>246791</v>
      </c>
      <c r="AJ5805" s="1" t="s">
        <v>246792</v>
      </c>
      <c r="AK5805" s="1" t="s">
        <v>246793</v>
      </c>
      <c r="AL5805" s="1" t="s">
        <v>246794</v>
      </c>
      <c r="AM5805" s="1" t="s">
        <v>246795</v>
      </c>
      <c r="AN5805" s="1" t="s">
        <v>246796</v>
      </c>
      <c r="AO5805" s="1" t="s">
        <v>246797</v>
      </c>
      <c r="AP5805" s="1" t="s">
        <v>246798</v>
      </c>
      <c r="AQ5805" s="1" t="s">
        <v>246799</v>
      </c>
      <c r="AR5805" s="1" t="s">
        <v>246800</v>
      </c>
      <c r="AS5805" s="1" t="s">
        <v>246801</v>
      </c>
      <c r="AT5805" s="1" t="s">
        <v>246802</v>
      </c>
    </row>
    <row r="5806" spans="1:46" x14ac:dyDescent="0.25">
      <c r="A5806" s="1" t="s">
        <v>246803</v>
      </c>
      <c r="B5806" s="1" t="s">
        <v>246804</v>
      </c>
      <c r="C5806" s="1" t="s">
        <v>246805</v>
      </c>
      <c r="D5806" s="1" t="s">
        <v>246806</v>
      </c>
      <c r="E5806" s="1" t="s">
        <v>246807</v>
      </c>
      <c r="F5806" s="1" t="s">
        <v>246808</v>
      </c>
      <c r="G5806" s="1" t="s">
        <v>246809</v>
      </c>
      <c r="H5806" s="1" t="s">
        <v>246810</v>
      </c>
      <c r="I5806" s="1" t="s">
        <v>246811</v>
      </c>
      <c r="J5806" s="1" t="s">
        <v>246812</v>
      </c>
      <c r="K5806" s="1" t="s">
        <v>185</v>
      </c>
      <c r="L5806" s="1" t="s">
        <v>185</v>
      </c>
      <c r="M5806" s="1" t="s">
        <v>185</v>
      </c>
      <c r="N5806" s="1" t="s">
        <v>185</v>
      </c>
      <c r="O5806" s="1" t="s">
        <v>185</v>
      </c>
      <c r="P5806" s="1" t="s">
        <v>185</v>
      </c>
      <c r="Q5806" s="1" t="s">
        <v>185</v>
      </c>
      <c r="R5806" s="1" t="s">
        <v>185</v>
      </c>
      <c r="S5806" s="1" t="s">
        <v>185</v>
      </c>
      <c r="T5806" s="1" t="s">
        <v>185</v>
      </c>
      <c r="U5806" s="1" t="s">
        <v>185</v>
      </c>
      <c r="V5806" s="1" t="s">
        <v>185</v>
      </c>
      <c r="W5806" s="1" t="s">
        <v>185</v>
      </c>
      <c r="X5806" s="1" t="s">
        <v>185</v>
      </c>
      <c r="Y5806" s="1" t="s">
        <v>185</v>
      </c>
      <c r="Z5806" s="1" t="s">
        <v>185</v>
      </c>
      <c r="AA5806" s="1" t="s">
        <v>185</v>
      </c>
      <c r="AB5806" s="1" t="s">
        <v>185</v>
      </c>
      <c r="AC5806" s="1" t="s">
        <v>246813</v>
      </c>
      <c r="AD5806" s="1" t="s">
        <v>246814</v>
      </c>
      <c r="AE5806" s="1" t="s">
        <v>246815</v>
      </c>
      <c r="AF5806" s="1" t="s">
        <v>246816</v>
      </c>
      <c r="AG5806" s="1" t="s">
        <v>246817</v>
      </c>
      <c r="AH5806" s="1" t="s">
        <v>246818</v>
      </c>
      <c r="AI5806" s="1" t="s">
        <v>246819</v>
      </c>
      <c r="AJ5806" s="1" t="s">
        <v>246820</v>
      </c>
      <c r="AK5806" s="1" t="s">
        <v>246821</v>
      </c>
      <c r="AL5806" s="1" t="s">
        <v>185</v>
      </c>
      <c r="AM5806" s="1" t="s">
        <v>185</v>
      </c>
      <c r="AN5806" s="1" t="s">
        <v>185</v>
      </c>
      <c r="AO5806" s="1" t="s">
        <v>185</v>
      </c>
      <c r="AP5806" s="1" t="s">
        <v>185</v>
      </c>
      <c r="AQ5806" s="1" t="s">
        <v>185</v>
      </c>
      <c r="AR5806" s="1" t="s">
        <v>185</v>
      </c>
      <c r="AS5806" s="1" t="s">
        <v>185</v>
      </c>
      <c r="AT5806" s="1" t="s">
        <v>185</v>
      </c>
    </row>
    <row r="5807" spans="1:46" x14ac:dyDescent="0.25">
      <c r="A5807" s="1" t="s">
        <v>246822</v>
      </c>
      <c r="B5807" s="1" t="s">
        <v>185</v>
      </c>
      <c r="C5807" s="1" t="s">
        <v>185</v>
      </c>
      <c r="D5807" s="1" t="s">
        <v>185</v>
      </c>
      <c r="E5807" s="1" t="s">
        <v>185</v>
      </c>
      <c r="F5807" s="1" t="s">
        <v>185</v>
      </c>
      <c r="G5807" s="1" t="s">
        <v>185</v>
      </c>
      <c r="H5807" s="1" t="s">
        <v>185</v>
      </c>
      <c r="I5807" s="1" t="s">
        <v>185</v>
      </c>
      <c r="J5807" s="1" t="s">
        <v>185</v>
      </c>
      <c r="K5807" s="1" t="s">
        <v>185</v>
      </c>
      <c r="L5807" s="1" t="s">
        <v>185</v>
      </c>
      <c r="M5807" s="1" t="s">
        <v>185</v>
      </c>
      <c r="N5807" s="1" t="s">
        <v>185</v>
      </c>
      <c r="O5807" s="1" t="s">
        <v>185</v>
      </c>
      <c r="P5807" s="1" t="s">
        <v>185</v>
      </c>
      <c r="Q5807" s="1" t="s">
        <v>185</v>
      </c>
      <c r="R5807" s="1" t="s">
        <v>185</v>
      </c>
      <c r="S5807" s="1" t="s">
        <v>185</v>
      </c>
      <c r="T5807" s="1" t="s">
        <v>185</v>
      </c>
      <c r="U5807" s="1" t="s">
        <v>185</v>
      </c>
      <c r="V5807" s="1" t="s">
        <v>185</v>
      </c>
      <c r="W5807" s="1" t="s">
        <v>185</v>
      </c>
      <c r="X5807" s="1" t="s">
        <v>185</v>
      </c>
      <c r="Y5807" s="1" t="s">
        <v>185</v>
      </c>
      <c r="Z5807" s="1" t="s">
        <v>185</v>
      </c>
      <c r="AA5807" s="1" t="s">
        <v>185</v>
      </c>
      <c r="AB5807" s="1" t="s">
        <v>185</v>
      </c>
      <c r="AC5807" s="1" t="s">
        <v>246823</v>
      </c>
      <c r="AD5807" s="1" t="s">
        <v>246824</v>
      </c>
      <c r="AE5807" s="1" t="s">
        <v>246825</v>
      </c>
      <c r="AF5807" s="1" t="s">
        <v>246826</v>
      </c>
      <c r="AG5807" s="1" t="s">
        <v>246827</v>
      </c>
      <c r="AH5807" s="1" t="s">
        <v>246828</v>
      </c>
      <c r="AI5807" s="1" t="s">
        <v>246829</v>
      </c>
      <c r="AJ5807" s="1" t="s">
        <v>246830</v>
      </c>
      <c r="AK5807" s="1" t="s">
        <v>246831</v>
      </c>
      <c r="AL5807" s="1" t="s">
        <v>246832</v>
      </c>
      <c r="AM5807" s="1" t="s">
        <v>246833</v>
      </c>
      <c r="AN5807" s="1" t="s">
        <v>246834</v>
      </c>
      <c r="AO5807" s="1" t="s">
        <v>246835</v>
      </c>
      <c r="AP5807" s="1" t="s">
        <v>246836</v>
      </c>
      <c r="AQ5807" s="1" t="s">
        <v>246837</v>
      </c>
      <c r="AR5807" s="1" t="s">
        <v>246838</v>
      </c>
      <c r="AS5807" s="1" t="s">
        <v>246839</v>
      </c>
      <c r="AT5807" s="1" t="s">
        <v>246840</v>
      </c>
    </row>
    <row r="5808" spans="1:46" x14ac:dyDescent="0.25">
      <c r="A5808" s="1" t="s">
        <v>246841</v>
      </c>
      <c r="B5808" s="1" t="s">
        <v>185</v>
      </c>
      <c r="C5808" s="1" t="s">
        <v>185</v>
      </c>
      <c r="D5808" s="1" t="s">
        <v>185</v>
      </c>
      <c r="E5808" s="1" t="s">
        <v>185</v>
      </c>
      <c r="F5808" s="1" t="s">
        <v>185</v>
      </c>
      <c r="G5808" s="1" t="s">
        <v>185</v>
      </c>
      <c r="H5808" s="1" t="s">
        <v>185</v>
      </c>
      <c r="I5808" s="1" t="s">
        <v>185</v>
      </c>
      <c r="J5808" s="1" t="s">
        <v>185</v>
      </c>
      <c r="K5808" s="1" t="s">
        <v>246842</v>
      </c>
      <c r="L5808" s="1" t="s">
        <v>246843</v>
      </c>
      <c r="M5808" s="1" t="s">
        <v>246844</v>
      </c>
      <c r="N5808" s="1" t="s">
        <v>246845</v>
      </c>
      <c r="O5808" s="1" t="s">
        <v>246846</v>
      </c>
      <c r="P5808" s="1" t="s">
        <v>246847</v>
      </c>
      <c r="Q5808" s="1" t="s">
        <v>246848</v>
      </c>
      <c r="R5808" s="1" t="s">
        <v>246849</v>
      </c>
      <c r="S5808" s="1" t="s">
        <v>246850</v>
      </c>
      <c r="T5808" s="1" t="s">
        <v>246851</v>
      </c>
      <c r="U5808" s="1" t="s">
        <v>246852</v>
      </c>
      <c r="V5808" s="1" t="s">
        <v>246853</v>
      </c>
      <c r="W5808" s="1" t="s">
        <v>246854</v>
      </c>
      <c r="X5808" s="1" t="s">
        <v>246855</v>
      </c>
      <c r="Y5808" s="1" t="s">
        <v>246856</v>
      </c>
      <c r="Z5808" s="1" t="s">
        <v>246857</v>
      </c>
      <c r="AA5808" s="1" t="s">
        <v>246858</v>
      </c>
      <c r="AB5808" s="1" t="s">
        <v>246859</v>
      </c>
      <c r="AC5808" s="1" t="s">
        <v>246860</v>
      </c>
      <c r="AD5808" s="1" t="s">
        <v>246861</v>
      </c>
      <c r="AE5808" s="1" t="s">
        <v>246862</v>
      </c>
      <c r="AF5808" s="1" t="s">
        <v>246863</v>
      </c>
      <c r="AG5808" s="1" t="s">
        <v>246864</v>
      </c>
      <c r="AH5808" s="1" t="s">
        <v>246865</v>
      </c>
      <c r="AI5808" s="1" t="s">
        <v>246866</v>
      </c>
      <c r="AJ5808" s="1" t="s">
        <v>246867</v>
      </c>
      <c r="AK5808" s="1" t="s">
        <v>246868</v>
      </c>
      <c r="AL5808" s="1" t="s">
        <v>246869</v>
      </c>
      <c r="AM5808" s="1" t="s">
        <v>246870</v>
      </c>
      <c r="AN5808" s="1" t="s">
        <v>246871</v>
      </c>
      <c r="AO5808" s="1" t="s">
        <v>246872</v>
      </c>
      <c r="AP5808" s="1" t="s">
        <v>246873</v>
      </c>
      <c r="AQ5808" s="1" t="s">
        <v>246874</v>
      </c>
      <c r="AR5808" s="1" t="s">
        <v>246875</v>
      </c>
      <c r="AS5808" s="1" t="s">
        <v>246876</v>
      </c>
      <c r="AT5808" s="1" t="s">
        <v>246877</v>
      </c>
    </row>
    <row r="5809" spans="1:46" x14ac:dyDescent="0.25">
      <c r="A5809" s="1" t="s">
        <v>246878</v>
      </c>
      <c r="B5809" s="1" t="s">
        <v>246879</v>
      </c>
      <c r="C5809" s="1" t="s">
        <v>246880</v>
      </c>
      <c r="D5809" s="1" t="s">
        <v>246881</v>
      </c>
      <c r="E5809" s="1" t="s">
        <v>246882</v>
      </c>
      <c r="F5809" s="1" t="s">
        <v>246883</v>
      </c>
      <c r="G5809" s="1" t="s">
        <v>246884</v>
      </c>
      <c r="H5809" s="1" t="s">
        <v>246885</v>
      </c>
      <c r="I5809" s="1" t="s">
        <v>246886</v>
      </c>
      <c r="J5809" s="1" t="s">
        <v>246887</v>
      </c>
      <c r="K5809" s="1" t="s">
        <v>246888</v>
      </c>
      <c r="L5809" s="1" t="s">
        <v>246889</v>
      </c>
      <c r="M5809" s="1" t="s">
        <v>246890</v>
      </c>
      <c r="N5809" s="1" t="s">
        <v>246891</v>
      </c>
      <c r="O5809" s="1" t="s">
        <v>246892</v>
      </c>
      <c r="P5809" s="1" t="s">
        <v>246893</v>
      </c>
      <c r="Q5809" s="1" t="s">
        <v>246894</v>
      </c>
      <c r="R5809" s="1" t="s">
        <v>246895</v>
      </c>
      <c r="S5809" s="1" t="s">
        <v>246896</v>
      </c>
      <c r="T5809" s="1" t="s">
        <v>246897</v>
      </c>
      <c r="U5809" s="1" t="s">
        <v>246898</v>
      </c>
      <c r="V5809" s="1" t="s">
        <v>246899</v>
      </c>
      <c r="W5809" s="1" t="s">
        <v>246900</v>
      </c>
      <c r="X5809" s="1" t="s">
        <v>246901</v>
      </c>
      <c r="Y5809" s="1" t="s">
        <v>246902</v>
      </c>
      <c r="Z5809" s="1" t="s">
        <v>246903</v>
      </c>
      <c r="AA5809" s="1" t="s">
        <v>246904</v>
      </c>
      <c r="AB5809" s="1" t="s">
        <v>246905</v>
      </c>
      <c r="AC5809" s="1" t="s">
        <v>246906</v>
      </c>
      <c r="AD5809" s="1" t="s">
        <v>246907</v>
      </c>
      <c r="AE5809" s="1" t="s">
        <v>246908</v>
      </c>
      <c r="AF5809" s="1" t="s">
        <v>246909</v>
      </c>
      <c r="AG5809" s="1" t="s">
        <v>246910</v>
      </c>
      <c r="AH5809" s="1" t="s">
        <v>246911</v>
      </c>
      <c r="AI5809" s="1" t="s">
        <v>246912</v>
      </c>
      <c r="AJ5809" s="1" t="s">
        <v>246913</v>
      </c>
      <c r="AK5809" s="1" t="s">
        <v>246914</v>
      </c>
      <c r="AL5809" s="1" t="s">
        <v>246915</v>
      </c>
      <c r="AM5809" s="1" t="s">
        <v>246916</v>
      </c>
      <c r="AN5809" s="1" t="s">
        <v>246917</v>
      </c>
      <c r="AO5809" s="1" t="s">
        <v>246918</v>
      </c>
      <c r="AP5809" s="1" t="s">
        <v>246919</v>
      </c>
      <c r="AQ5809" s="1" t="s">
        <v>246920</v>
      </c>
      <c r="AR5809" s="1" t="s">
        <v>246921</v>
      </c>
      <c r="AS5809" s="1" t="s">
        <v>246922</v>
      </c>
      <c r="AT5809" s="1" t="s">
        <v>246923</v>
      </c>
    </row>
    <row r="5810" spans="1:46" x14ac:dyDescent="0.25">
      <c r="A5810" s="1" t="s">
        <v>246924</v>
      </c>
      <c r="B5810" s="1" t="s">
        <v>246925</v>
      </c>
      <c r="C5810" s="1" t="s">
        <v>246926</v>
      </c>
      <c r="D5810" s="1" t="s">
        <v>246927</v>
      </c>
      <c r="E5810" s="1" t="s">
        <v>246928</v>
      </c>
      <c r="F5810" s="1" t="s">
        <v>246929</v>
      </c>
      <c r="G5810" s="1" t="s">
        <v>246930</v>
      </c>
      <c r="H5810" s="1" t="s">
        <v>246931</v>
      </c>
      <c r="I5810" s="1" t="s">
        <v>246932</v>
      </c>
      <c r="J5810" s="1" t="s">
        <v>246933</v>
      </c>
      <c r="K5810" s="1" t="s">
        <v>246934</v>
      </c>
      <c r="L5810" s="1" t="s">
        <v>246935</v>
      </c>
      <c r="M5810" s="1" t="s">
        <v>246936</v>
      </c>
      <c r="N5810" s="1" t="s">
        <v>246937</v>
      </c>
      <c r="O5810" s="1" t="s">
        <v>246938</v>
      </c>
      <c r="P5810" s="1" t="s">
        <v>246939</v>
      </c>
      <c r="Q5810" s="1" t="s">
        <v>246940</v>
      </c>
      <c r="R5810" s="1" t="s">
        <v>246941</v>
      </c>
      <c r="S5810" s="1" t="s">
        <v>246942</v>
      </c>
      <c r="T5810" s="1" t="s">
        <v>246943</v>
      </c>
      <c r="U5810" s="1" t="s">
        <v>246944</v>
      </c>
      <c r="V5810" s="1" t="s">
        <v>246945</v>
      </c>
      <c r="W5810" s="1" t="s">
        <v>246946</v>
      </c>
      <c r="X5810" s="1" t="s">
        <v>246947</v>
      </c>
      <c r="Y5810" s="1" t="s">
        <v>246948</v>
      </c>
      <c r="Z5810" s="1" t="s">
        <v>246949</v>
      </c>
      <c r="AA5810" s="1" t="s">
        <v>246950</v>
      </c>
      <c r="AB5810" s="1" t="s">
        <v>246951</v>
      </c>
      <c r="AC5810" s="1" t="s">
        <v>246952</v>
      </c>
      <c r="AD5810" s="1" t="s">
        <v>246953</v>
      </c>
      <c r="AE5810" s="1" t="s">
        <v>246954</v>
      </c>
      <c r="AF5810" s="1" t="s">
        <v>246955</v>
      </c>
      <c r="AG5810" s="1" t="s">
        <v>246956</v>
      </c>
      <c r="AH5810" s="1" t="s">
        <v>246957</v>
      </c>
      <c r="AI5810" s="1" t="s">
        <v>246958</v>
      </c>
      <c r="AJ5810" s="1" t="s">
        <v>246959</v>
      </c>
      <c r="AK5810" s="1" t="s">
        <v>246960</v>
      </c>
      <c r="AL5810" s="1" t="s">
        <v>246961</v>
      </c>
      <c r="AM5810" s="1" t="s">
        <v>246962</v>
      </c>
      <c r="AN5810" s="1" t="s">
        <v>246963</v>
      </c>
      <c r="AO5810" s="1" t="s">
        <v>246964</v>
      </c>
      <c r="AP5810" s="1" t="s">
        <v>246965</v>
      </c>
      <c r="AQ5810" s="1" t="s">
        <v>246966</v>
      </c>
      <c r="AR5810" s="1" t="s">
        <v>246967</v>
      </c>
      <c r="AS5810" s="1" t="s">
        <v>246968</v>
      </c>
      <c r="AT5810" s="1" t="s">
        <v>246969</v>
      </c>
    </row>
    <row r="5811" spans="1:46" x14ac:dyDescent="0.25">
      <c r="A5811" s="1" t="s">
        <v>246970</v>
      </c>
      <c r="B5811" s="1" t="s">
        <v>246971</v>
      </c>
      <c r="C5811" s="1" t="s">
        <v>246972</v>
      </c>
      <c r="D5811" s="1" t="s">
        <v>246973</v>
      </c>
      <c r="E5811" s="1" t="s">
        <v>246974</v>
      </c>
      <c r="F5811" s="1" t="s">
        <v>246975</v>
      </c>
      <c r="G5811" s="1" t="s">
        <v>246976</v>
      </c>
      <c r="H5811" s="1" t="s">
        <v>246977</v>
      </c>
      <c r="I5811" s="1" t="s">
        <v>246978</v>
      </c>
      <c r="J5811" s="1" t="s">
        <v>246979</v>
      </c>
      <c r="K5811" s="1" t="s">
        <v>246980</v>
      </c>
      <c r="L5811" s="1" t="s">
        <v>246981</v>
      </c>
      <c r="M5811" s="1" t="s">
        <v>246982</v>
      </c>
      <c r="N5811" s="1" t="s">
        <v>246983</v>
      </c>
      <c r="O5811" s="1" t="s">
        <v>246984</v>
      </c>
      <c r="P5811" s="1" t="s">
        <v>246985</v>
      </c>
      <c r="Q5811" s="1" t="s">
        <v>246986</v>
      </c>
      <c r="R5811" s="1" t="s">
        <v>246987</v>
      </c>
      <c r="S5811" s="1" t="s">
        <v>246988</v>
      </c>
      <c r="T5811" s="1" t="s">
        <v>246989</v>
      </c>
      <c r="U5811" s="1" t="s">
        <v>246990</v>
      </c>
      <c r="V5811" s="1" t="s">
        <v>246991</v>
      </c>
      <c r="W5811" s="1" t="s">
        <v>246992</v>
      </c>
      <c r="X5811" s="1" t="s">
        <v>246993</v>
      </c>
      <c r="Y5811" s="1" t="s">
        <v>246994</v>
      </c>
      <c r="Z5811" s="1" t="s">
        <v>246995</v>
      </c>
      <c r="AA5811" s="1" t="s">
        <v>246996</v>
      </c>
      <c r="AB5811" s="1" t="s">
        <v>246997</v>
      </c>
      <c r="AC5811" s="1" t="s">
        <v>246998</v>
      </c>
      <c r="AD5811" s="1" t="s">
        <v>246999</v>
      </c>
      <c r="AE5811" s="1" t="s">
        <v>247000</v>
      </c>
      <c r="AF5811" s="1" t="s">
        <v>247001</v>
      </c>
      <c r="AG5811" s="1" t="s">
        <v>247002</v>
      </c>
      <c r="AH5811" s="1" t="s">
        <v>247003</v>
      </c>
      <c r="AI5811" s="1" t="s">
        <v>247004</v>
      </c>
      <c r="AJ5811" s="1" t="s">
        <v>247005</v>
      </c>
      <c r="AK5811" s="1" t="s">
        <v>247006</v>
      </c>
      <c r="AL5811" s="1" t="s">
        <v>247007</v>
      </c>
      <c r="AM5811" s="1" t="s">
        <v>247008</v>
      </c>
      <c r="AN5811" s="1" t="s">
        <v>247009</v>
      </c>
      <c r="AO5811" s="1" t="s">
        <v>247010</v>
      </c>
      <c r="AP5811" s="1" t="s">
        <v>247011</v>
      </c>
      <c r="AQ5811" s="1" t="s">
        <v>247012</v>
      </c>
      <c r="AR5811" s="1" t="s">
        <v>247013</v>
      </c>
      <c r="AS5811" s="1" t="s">
        <v>247014</v>
      </c>
      <c r="AT5811" s="1" t="s">
        <v>247015</v>
      </c>
    </row>
    <row r="5812" spans="1:46" x14ac:dyDescent="0.25">
      <c r="A5812" s="1" t="s">
        <v>247016</v>
      </c>
      <c r="B5812" s="1" t="s">
        <v>247017</v>
      </c>
      <c r="C5812" s="1" t="s">
        <v>247018</v>
      </c>
      <c r="D5812" s="1" t="s">
        <v>247019</v>
      </c>
      <c r="E5812" s="1" t="s">
        <v>247020</v>
      </c>
      <c r="F5812" s="1" t="s">
        <v>247021</v>
      </c>
      <c r="G5812" s="1" t="s">
        <v>247022</v>
      </c>
      <c r="H5812" s="1" t="s">
        <v>247023</v>
      </c>
      <c r="I5812" s="1" t="s">
        <v>247024</v>
      </c>
      <c r="J5812" s="1" t="s">
        <v>247025</v>
      </c>
      <c r="K5812" s="1" t="s">
        <v>247026</v>
      </c>
      <c r="L5812" s="1" t="s">
        <v>247027</v>
      </c>
      <c r="M5812" s="1" t="s">
        <v>247028</v>
      </c>
      <c r="N5812" s="1" t="s">
        <v>247029</v>
      </c>
      <c r="O5812" s="1" t="s">
        <v>247030</v>
      </c>
      <c r="P5812" s="1" t="s">
        <v>247031</v>
      </c>
      <c r="Q5812" s="1" t="s">
        <v>247032</v>
      </c>
      <c r="R5812" s="1" t="s">
        <v>247033</v>
      </c>
      <c r="S5812" s="1" t="s">
        <v>247034</v>
      </c>
      <c r="T5812" s="1" t="s">
        <v>247035</v>
      </c>
      <c r="U5812" s="1" t="s">
        <v>247036</v>
      </c>
      <c r="V5812" s="1" t="s">
        <v>247037</v>
      </c>
      <c r="W5812" s="1" t="s">
        <v>247038</v>
      </c>
      <c r="X5812" s="1" t="s">
        <v>247039</v>
      </c>
      <c r="Y5812" s="1" t="s">
        <v>247040</v>
      </c>
      <c r="Z5812" s="1" t="s">
        <v>247041</v>
      </c>
      <c r="AA5812" s="1" t="s">
        <v>247042</v>
      </c>
      <c r="AB5812" s="1" t="s">
        <v>247043</v>
      </c>
      <c r="AC5812" s="1" t="s">
        <v>247044</v>
      </c>
      <c r="AD5812" s="1" t="s">
        <v>247045</v>
      </c>
      <c r="AE5812" s="1" t="s">
        <v>247046</v>
      </c>
      <c r="AF5812" s="1" t="s">
        <v>247047</v>
      </c>
      <c r="AG5812" s="1" t="s">
        <v>247048</v>
      </c>
      <c r="AH5812" s="1" t="s">
        <v>247049</v>
      </c>
      <c r="AI5812" s="1" t="s">
        <v>247050</v>
      </c>
      <c r="AJ5812" s="1" t="s">
        <v>247051</v>
      </c>
      <c r="AK5812" s="1" t="s">
        <v>247052</v>
      </c>
      <c r="AL5812" s="1" t="s">
        <v>247053</v>
      </c>
      <c r="AM5812" s="1" t="s">
        <v>247054</v>
      </c>
      <c r="AN5812" s="1" t="s">
        <v>247055</v>
      </c>
      <c r="AO5812" s="1" t="s">
        <v>247056</v>
      </c>
      <c r="AP5812" s="1" t="s">
        <v>247057</v>
      </c>
      <c r="AQ5812" s="1" t="s">
        <v>247058</v>
      </c>
      <c r="AR5812" s="1" t="s">
        <v>247059</v>
      </c>
      <c r="AS5812" s="1" t="s">
        <v>247060</v>
      </c>
      <c r="AT5812" s="1" t="s">
        <v>247061</v>
      </c>
    </row>
    <row r="5813" spans="1:46" x14ac:dyDescent="0.25">
      <c r="A5813" s="1" t="s">
        <v>247062</v>
      </c>
      <c r="B5813" s="1" t="s">
        <v>247063</v>
      </c>
      <c r="C5813" s="1" t="s">
        <v>247064</v>
      </c>
      <c r="D5813" s="1" t="s">
        <v>247065</v>
      </c>
      <c r="E5813" s="1" t="s">
        <v>247066</v>
      </c>
      <c r="F5813" s="1" t="s">
        <v>247067</v>
      </c>
      <c r="G5813" s="1" t="s">
        <v>247068</v>
      </c>
      <c r="H5813" s="1" t="s">
        <v>247069</v>
      </c>
      <c r="I5813" s="1" t="s">
        <v>247070</v>
      </c>
      <c r="J5813" s="1" t="s">
        <v>247071</v>
      </c>
      <c r="K5813" s="1" t="s">
        <v>247072</v>
      </c>
      <c r="L5813" s="1" t="s">
        <v>247073</v>
      </c>
      <c r="M5813" s="1" t="s">
        <v>247074</v>
      </c>
      <c r="N5813" s="1" t="s">
        <v>247075</v>
      </c>
      <c r="O5813" s="1" t="s">
        <v>247076</v>
      </c>
      <c r="P5813" s="1" t="s">
        <v>247077</v>
      </c>
      <c r="Q5813" s="1" t="s">
        <v>247078</v>
      </c>
      <c r="R5813" s="1" t="s">
        <v>247079</v>
      </c>
      <c r="S5813" s="1" t="s">
        <v>247080</v>
      </c>
      <c r="T5813" s="1" t="s">
        <v>247081</v>
      </c>
      <c r="U5813" s="1" t="s">
        <v>247082</v>
      </c>
      <c r="V5813" s="1" t="s">
        <v>247083</v>
      </c>
      <c r="W5813" s="1" t="s">
        <v>247084</v>
      </c>
      <c r="X5813" s="1" t="s">
        <v>247085</v>
      </c>
      <c r="Y5813" s="1" t="s">
        <v>247086</v>
      </c>
      <c r="Z5813" s="1" t="s">
        <v>247087</v>
      </c>
      <c r="AA5813" s="1" t="s">
        <v>247088</v>
      </c>
      <c r="AB5813" s="1" t="s">
        <v>247089</v>
      </c>
      <c r="AC5813" s="1" t="s">
        <v>247090</v>
      </c>
      <c r="AD5813" s="1" t="s">
        <v>247091</v>
      </c>
      <c r="AE5813" s="1" t="s">
        <v>247092</v>
      </c>
      <c r="AF5813" s="1" t="s">
        <v>247093</v>
      </c>
      <c r="AG5813" s="1" t="s">
        <v>247094</v>
      </c>
      <c r="AH5813" s="1" t="s">
        <v>247095</v>
      </c>
      <c r="AI5813" s="1" t="s">
        <v>247096</v>
      </c>
      <c r="AJ5813" s="1" t="s">
        <v>247097</v>
      </c>
      <c r="AK5813" s="1" t="s">
        <v>247098</v>
      </c>
      <c r="AL5813" s="1" t="s">
        <v>247099</v>
      </c>
      <c r="AM5813" s="1" t="s">
        <v>247100</v>
      </c>
      <c r="AN5813" s="1" t="s">
        <v>247101</v>
      </c>
      <c r="AO5813" s="1" t="s">
        <v>247102</v>
      </c>
      <c r="AP5813" s="1" t="s">
        <v>247103</v>
      </c>
      <c r="AQ5813" s="1" t="s">
        <v>247104</v>
      </c>
      <c r="AR5813" s="1" t="s">
        <v>247105</v>
      </c>
      <c r="AS5813" s="1" t="s">
        <v>247106</v>
      </c>
      <c r="AT5813" s="1" t="s">
        <v>247107</v>
      </c>
    </row>
    <row r="5814" spans="1:46" x14ac:dyDescent="0.25">
      <c r="A5814" s="1" t="s">
        <v>247108</v>
      </c>
      <c r="B5814" s="1" t="s">
        <v>247109</v>
      </c>
      <c r="C5814" s="1" t="s">
        <v>247110</v>
      </c>
      <c r="D5814" s="1" t="s">
        <v>247111</v>
      </c>
      <c r="E5814" s="1" t="s">
        <v>247112</v>
      </c>
      <c r="F5814" s="1" t="s">
        <v>247113</v>
      </c>
      <c r="G5814" s="1" t="s">
        <v>247114</v>
      </c>
      <c r="H5814" s="1" t="s">
        <v>247115</v>
      </c>
      <c r="I5814" s="1" t="s">
        <v>247116</v>
      </c>
      <c r="J5814" s="1" t="s">
        <v>247117</v>
      </c>
      <c r="K5814" s="1" t="s">
        <v>247118</v>
      </c>
      <c r="L5814" s="1" t="s">
        <v>247119</v>
      </c>
      <c r="M5814" s="1" t="s">
        <v>247120</v>
      </c>
      <c r="N5814" s="1" t="s">
        <v>247121</v>
      </c>
      <c r="O5814" s="1" t="s">
        <v>247122</v>
      </c>
      <c r="P5814" s="1" t="s">
        <v>247123</v>
      </c>
      <c r="Q5814" s="1" t="s">
        <v>247124</v>
      </c>
      <c r="R5814" s="1" t="s">
        <v>247125</v>
      </c>
      <c r="S5814" s="1" t="s">
        <v>247126</v>
      </c>
      <c r="T5814" s="1" t="s">
        <v>247127</v>
      </c>
      <c r="U5814" s="1" t="s">
        <v>247128</v>
      </c>
      <c r="V5814" s="1" t="s">
        <v>247129</v>
      </c>
      <c r="W5814" s="1" t="s">
        <v>247130</v>
      </c>
      <c r="X5814" s="1" t="s">
        <v>247131</v>
      </c>
      <c r="Y5814" s="1" t="s">
        <v>247132</v>
      </c>
      <c r="Z5814" s="1" t="s">
        <v>247133</v>
      </c>
      <c r="AA5814" s="1" t="s">
        <v>247134</v>
      </c>
      <c r="AB5814" s="1" t="s">
        <v>247135</v>
      </c>
      <c r="AC5814" s="1" t="s">
        <v>247136</v>
      </c>
      <c r="AD5814" s="1" t="s">
        <v>247137</v>
      </c>
      <c r="AE5814" s="1" t="s">
        <v>247138</v>
      </c>
      <c r="AF5814" s="1" t="s">
        <v>247139</v>
      </c>
      <c r="AG5814" s="1" t="s">
        <v>247140</v>
      </c>
      <c r="AH5814" s="1" t="s">
        <v>247141</v>
      </c>
      <c r="AI5814" s="1" t="s">
        <v>247142</v>
      </c>
      <c r="AJ5814" s="1" t="s">
        <v>247143</v>
      </c>
      <c r="AK5814" s="1" t="s">
        <v>247144</v>
      </c>
      <c r="AL5814" s="1" t="s">
        <v>247145</v>
      </c>
      <c r="AM5814" s="1" t="s">
        <v>247146</v>
      </c>
      <c r="AN5814" s="1" t="s">
        <v>247147</v>
      </c>
      <c r="AO5814" s="1" t="s">
        <v>247148</v>
      </c>
      <c r="AP5814" s="1" t="s">
        <v>247149</v>
      </c>
      <c r="AQ5814" s="1" t="s">
        <v>247150</v>
      </c>
      <c r="AR5814" s="1" t="s">
        <v>247151</v>
      </c>
      <c r="AS5814" s="1" t="s">
        <v>247152</v>
      </c>
      <c r="AT5814" s="1" t="s">
        <v>247153</v>
      </c>
    </row>
    <row r="5815" spans="1:46" x14ac:dyDescent="0.25">
      <c r="A5815" s="1" t="s">
        <v>247154</v>
      </c>
      <c r="B5815" s="1" t="s">
        <v>247155</v>
      </c>
      <c r="C5815" s="1" t="s">
        <v>247156</v>
      </c>
      <c r="D5815" s="1" t="s">
        <v>247157</v>
      </c>
      <c r="E5815" s="1" t="s">
        <v>247158</v>
      </c>
      <c r="F5815" s="1" t="s">
        <v>247159</v>
      </c>
      <c r="G5815" s="1" t="s">
        <v>247160</v>
      </c>
      <c r="H5815" s="1" t="s">
        <v>247161</v>
      </c>
      <c r="I5815" s="1" t="s">
        <v>247162</v>
      </c>
      <c r="J5815" s="1" t="s">
        <v>247163</v>
      </c>
      <c r="K5815" s="1" t="s">
        <v>247164</v>
      </c>
      <c r="L5815" s="1" t="s">
        <v>247165</v>
      </c>
      <c r="M5815" s="1" t="s">
        <v>247166</v>
      </c>
      <c r="N5815" s="1" t="s">
        <v>247167</v>
      </c>
      <c r="O5815" s="1" t="s">
        <v>247168</v>
      </c>
      <c r="P5815" s="1" t="s">
        <v>247169</v>
      </c>
      <c r="Q5815" s="1" t="s">
        <v>247170</v>
      </c>
      <c r="R5815" s="1" t="s">
        <v>247171</v>
      </c>
      <c r="S5815" s="1" t="s">
        <v>247172</v>
      </c>
      <c r="T5815" s="1" t="s">
        <v>247173</v>
      </c>
      <c r="U5815" s="1" t="s">
        <v>247174</v>
      </c>
      <c r="V5815" s="1" t="s">
        <v>247175</v>
      </c>
      <c r="W5815" s="1" t="s">
        <v>247176</v>
      </c>
      <c r="X5815" s="1" t="s">
        <v>247177</v>
      </c>
      <c r="Y5815" s="1" t="s">
        <v>247178</v>
      </c>
      <c r="Z5815" s="1" t="s">
        <v>247179</v>
      </c>
      <c r="AA5815" s="1" t="s">
        <v>247180</v>
      </c>
      <c r="AB5815" s="1" t="s">
        <v>247181</v>
      </c>
      <c r="AC5815" s="1" t="s">
        <v>247182</v>
      </c>
      <c r="AD5815" s="1" t="s">
        <v>247183</v>
      </c>
      <c r="AE5815" s="1" t="s">
        <v>247184</v>
      </c>
      <c r="AF5815" s="1" t="s">
        <v>247185</v>
      </c>
      <c r="AG5815" s="1" t="s">
        <v>247186</v>
      </c>
      <c r="AH5815" s="1" t="s">
        <v>247187</v>
      </c>
      <c r="AI5815" s="1" t="s">
        <v>247188</v>
      </c>
      <c r="AJ5815" s="1" t="s">
        <v>247189</v>
      </c>
      <c r="AK5815" s="1" t="s">
        <v>247190</v>
      </c>
      <c r="AL5815" s="1" t="s">
        <v>247191</v>
      </c>
      <c r="AM5815" s="1" t="s">
        <v>247192</v>
      </c>
      <c r="AN5815" s="1" t="s">
        <v>247193</v>
      </c>
      <c r="AO5815" s="1" t="s">
        <v>247194</v>
      </c>
      <c r="AP5815" s="1" t="s">
        <v>247195</v>
      </c>
      <c r="AQ5815" s="1" t="s">
        <v>247196</v>
      </c>
      <c r="AR5815" s="1" t="s">
        <v>247197</v>
      </c>
      <c r="AS5815" s="1" t="s">
        <v>247198</v>
      </c>
      <c r="AT5815" s="1" t="s">
        <v>247199</v>
      </c>
    </row>
    <row r="5816" spans="1:46" x14ac:dyDescent="0.25">
      <c r="A5816" s="1" t="s">
        <v>247200</v>
      </c>
      <c r="B5816" s="1" t="s">
        <v>247201</v>
      </c>
      <c r="C5816" s="1" t="s">
        <v>247202</v>
      </c>
      <c r="D5816" s="1" t="s">
        <v>247203</v>
      </c>
      <c r="E5816" s="1" t="s">
        <v>247204</v>
      </c>
      <c r="F5816" s="1" t="s">
        <v>247205</v>
      </c>
      <c r="G5816" s="1" t="s">
        <v>247206</v>
      </c>
      <c r="H5816" s="1" t="s">
        <v>247207</v>
      </c>
      <c r="I5816" s="1" t="s">
        <v>247208</v>
      </c>
      <c r="J5816" s="1" t="s">
        <v>247209</v>
      </c>
      <c r="K5816" s="1" t="s">
        <v>247210</v>
      </c>
      <c r="L5816" s="1" t="s">
        <v>247211</v>
      </c>
      <c r="M5816" s="1" t="s">
        <v>247212</v>
      </c>
      <c r="N5816" s="1" t="s">
        <v>247213</v>
      </c>
      <c r="O5816" s="1" t="s">
        <v>247214</v>
      </c>
      <c r="P5816" s="1" t="s">
        <v>247215</v>
      </c>
      <c r="Q5816" s="1" t="s">
        <v>247216</v>
      </c>
      <c r="R5816" s="1" t="s">
        <v>247217</v>
      </c>
      <c r="S5816" s="1" t="s">
        <v>247218</v>
      </c>
      <c r="T5816" s="1" t="s">
        <v>247219</v>
      </c>
      <c r="U5816" s="1" t="s">
        <v>247220</v>
      </c>
      <c r="V5816" s="1" t="s">
        <v>247221</v>
      </c>
      <c r="W5816" s="1" t="s">
        <v>247222</v>
      </c>
      <c r="X5816" s="1" t="s">
        <v>247223</v>
      </c>
      <c r="Y5816" s="1" t="s">
        <v>247224</v>
      </c>
      <c r="Z5816" s="1" t="s">
        <v>247225</v>
      </c>
      <c r="AA5816" s="1" t="s">
        <v>247226</v>
      </c>
      <c r="AB5816" s="1" t="s">
        <v>247227</v>
      </c>
      <c r="AC5816" s="1" t="s">
        <v>247228</v>
      </c>
      <c r="AD5816" s="1" t="s">
        <v>247229</v>
      </c>
      <c r="AE5816" s="1" t="s">
        <v>247230</v>
      </c>
      <c r="AF5816" s="1" t="s">
        <v>247231</v>
      </c>
      <c r="AG5816" s="1" t="s">
        <v>247232</v>
      </c>
      <c r="AH5816" s="1" t="s">
        <v>247233</v>
      </c>
      <c r="AI5816" s="1" t="s">
        <v>247234</v>
      </c>
      <c r="AJ5816" s="1" t="s">
        <v>247235</v>
      </c>
      <c r="AK5816" s="1" t="s">
        <v>247236</v>
      </c>
      <c r="AL5816" s="1" t="s">
        <v>247237</v>
      </c>
      <c r="AM5816" s="1" t="s">
        <v>247238</v>
      </c>
      <c r="AN5816" s="1" t="s">
        <v>247239</v>
      </c>
      <c r="AO5816" s="1" t="s">
        <v>247240</v>
      </c>
      <c r="AP5816" s="1" t="s">
        <v>247241</v>
      </c>
      <c r="AQ5816" s="1" t="s">
        <v>247242</v>
      </c>
      <c r="AR5816" s="1" t="s">
        <v>247243</v>
      </c>
      <c r="AS5816" s="1" t="s">
        <v>247244</v>
      </c>
      <c r="AT5816" s="1" t="s">
        <v>247245</v>
      </c>
    </row>
    <row r="5817" spans="1:46" x14ac:dyDescent="0.25">
      <c r="A5817" s="1" t="s">
        <v>247246</v>
      </c>
      <c r="B5817" s="1" t="s">
        <v>247247</v>
      </c>
      <c r="C5817" s="1" t="s">
        <v>247248</v>
      </c>
      <c r="D5817" s="1" t="s">
        <v>247249</v>
      </c>
      <c r="E5817" s="1" t="s">
        <v>247250</v>
      </c>
      <c r="F5817" s="1" t="s">
        <v>247251</v>
      </c>
      <c r="G5817" s="1" t="s">
        <v>247252</v>
      </c>
      <c r="H5817" s="1" t="s">
        <v>247253</v>
      </c>
      <c r="I5817" s="1" t="s">
        <v>247254</v>
      </c>
      <c r="J5817" s="1" t="s">
        <v>247255</v>
      </c>
      <c r="K5817" s="1" t="s">
        <v>247256</v>
      </c>
      <c r="L5817" s="1" t="s">
        <v>247257</v>
      </c>
      <c r="M5817" s="1" t="s">
        <v>247258</v>
      </c>
      <c r="N5817" s="1" t="s">
        <v>247259</v>
      </c>
      <c r="O5817" s="1" t="s">
        <v>247260</v>
      </c>
      <c r="P5817" s="1" t="s">
        <v>247261</v>
      </c>
      <c r="Q5817" s="1" t="s">
        <v>247262</v>
      </c>
      <c r="R5817" s="1" t="s">
        <v>247263</v>
      </c>
      <c r="S5817" s="1" t="s">
        <v>247264</v>
      </c>
      <c r="T5817" s="1" t="s">
        <v>247265</v>
      </c>
      <c r="U5817" s="1" t="s">
        <v>247266</v>
      </c>
      <c r="V5817" s="1" t="s">
        <v>247267</v>
      </c>
      <c r="W5817" s="1" t="s">
        <v>247268</v>
      </c>
      <c r="X5817" s="1" t="s">
        <v>247269</v>
      </c>
      <c r="Y5817" s="1" t="s">
        <v>247270</v>
      </c>
      <c r="Z5817" s="1" t="s">
        <v>247271</v>
      </c>
      <c r="AA5817" s="1" t="s">
        <v>247272</v>
      </c>
      <c r="AB5817" s="1" t="s">
        <v>247273</v>
      </c>
      <c r="AC5817" s="1" t="s">
        <v>247274</v>
      </c>
      <c r="AD5817" s="1" t="s">
        <v>247275</v>
      </c>
      <c r="AE5817" s="1" t="s">
        <v>247276</v>
      </c>
      <c r="AF5817" s="1" t="s">
        <v>247277</v>
      </c>
      <c r="AG5817" s="1" t="s">
        <v>247278</v>
      </c>
      <c r="AH5817" s="1" t="s">
        <v>247279</v>
      </c>
      <c r="AI5817" s="1" t="s">
        <v>247280</v>
      </c>
      <c r="AJ5817" s="1" t="s">
        <v>247281</v>
      </c>
      <c r="AK5817" s="1" t="s">
        <v>247282</v>
      </c>
      <c r="AL5817" s="1" t="s">
        <v>247283</v>
      </c>
      <c r="AM5817" s="1" t="s">
        <v>247284</v>
      </c>
      <c r="AN5817" s="1" t="s">
        <v>247285</v>
      </c>
      <c r="AO5817" s="1" t="s">
        <v>247286</v>
      </c>
      <c r="AP5817" s="1" t="s">
        <v>247287</v>
      </c>
      <c r="AQ5817" s="1" t="s">
        <v>247288</v>
      </c>
      <c r="AR5817" s="1" t="s">
        <v>247289</v>
      </c>
      <c r="AS5817" s="1" t="s">
        <v>247290</v>
      </c>
      <c r="AT5817" s="1" t="s">
        <v>247291</v>
      </c>
    </row>
    <row r="5818" spans="1:46" x14ac:dyDescent="0.25">
      <c r="A5818" s="1" t="s">
        <v>247292</v>
      </c>
      <c r="B5818" s="1" t="s">
        <v>247293</v>
      </c>
      <c r="C5818" s="1" t="s">
        <v>247294</v>
      </c>
      <c r="D5818" s="1" t="s">
        <v>247295</v>
      </c>
      <c r="E5818" s="1" t="s">
        <v>247296</v>
      </c>
      <c r="F5818" s="1" t="s">
        <v>247297</v>
      </c>
      <c r="G5818" s="1" t="s">
        <v>247298</v>
      </c>
      <c r="H5818" s="1" t="s">
        <v>247299</v>
      </c>
      <c r="I5818" s="1" t="s">
        <v>247300</v>
      </c>
      <c r="J5818" s="1" t="s">
        <v>247301</v>
      </c>
      <c r="K5818" s="1" t="s">
        <v>247302</v>
      </c>
      <c r="L5818" s="1" t="s">
        <v>247303</v>
      </c>
      <c r="M5818" s="1" t="s">
        <v>247304</v>
      </c>
      <c r="N5818" s="1" t="s">
        <v>247305</v>
      </c>
      <c r="O5818" s="1" t="s">
        <v>247306</v>
      </c>
      <c r="P5818" s="1" t="s">
        <v>247307</v>
      </c>
      <c r="Q5818" s="1" t="s">
        <v>247308</v>
      </c>
      <c r="R5818" s="1" t="s">
        <v>247309</v>
      </c>
      <c r="S5818" s="1" t="s">
        <v>247310</v>
      </c>
      <c r="T5818" s="1" t="s">
        <v>247311</v>
      </c>
      <c r="U5818" s="1" t="s">
        <v>247312</v>
      </c>
      <c r="V5818" s="1" t="s">
        <v>247313</v>
      </c>
      <c r="W5818" s="1" t="s">
        <v>247314</v>
      </c>
      <c r="X5818" s="1" t="s">
        <v>247315</v>
      </c>
      <c r="Y5818" s="1" t="s">
        <v>247316</v>
      </c>
      <c r="Z5818" s="1" t="s">
        <v>247317</v>
      </c>
      <c r="AA5818" s="1" t="s">
        <v>247318</v>
      </c>
      <c r="AB5818" s="1" t="s">
        <v>247319</v>
      </c>
      <c r="AC5818" s="1" t="s">
        <v>247320</v>
      </c>
      <c r="AD5818" s="1" t="s">
        <v>247321</v>
      </c>
      <c r="AE5818" s="1" t="s">
        <v>247322</v>
      </c>
      <c r="AF5818" s="1" t="s">
        <v>247323</v>
      </c>
      <c r="AG5818" s="1" t="s">
        <v>247324</v>
      </c>
      <c r="AH5818" s="1" t="s">
        <v>247325</v>
      </c>
      <c r="AI5818" s="1" t="s">
        <v>247326</v>
      </c>
      <c r="AJ5818" s="1" t="s">
        <v>247327</v>
      </c>
      <c r="AK5818" s="1" t="s">
        <v>247328</v>
      </c>
      <c r="AL5818" s="1" t="s">
        <v>247329</v>
      </c>
      <c r="AM5818" s="1" t="s">
        <v>247330</v>
      </c>
      <c r="AN5818" s="1" t="s">
        <v>247331</v>
      </c>
      <c r="AO5818" s="1" t="s">
        <v>247332</v>
      </c>
      <c r="AP5818" s="1" t="s">
        <v>247333</v>
      </c>
      <c r="AQ5818" s="1" t="s">
        <v>247334</v>
      </c>
      <c r="AR5818" s="1" t="s">
        <v>247335</v>
      </c>
      <c r="AS5818" s="1" t="s">
        <v>247336</v>
      </c>
      <c r="AT5818" s="1" t="s">
        <v>247337</v>
      </c>
    </row>
    <row r="5819" spans="1:46" x14ac:dyDescent="0.25">
      <c r="A5819" s="1" t="s">
        <v>247338</v>
      </c>
      <c r="B5819" s="1" t="s">
        <v>247339</v>
      </c>
      <c r="C5819" s="1" t="s">
        <v>247340</v>
      </c>
      <c r="D5819" s="1" t="s">
        <v>247341</v>
      </c>
      <c r="E5819" s="1" t="s">
        <v>247342</v>
      </c>
      <c r="F5819" s="1" t="s">
        <v>247343</v>
      </c>
      <c r="G5819" s="1" t="s">
        <v>247344</v>
      </c>
      <c r="H5819" s="1" t="s">
        <v>247345</v>
      </c>
      <c r="I5819" s="1" t="s">
        <v>247346</v>
      </c>
      <c r="J5819" s="1" t="s">
        <v>247347</v>
      </c>
      <c r="K5819" s="1" t="s">
        <v>247348</v>
      </c>
      <c r="L5819" s="1" t="s">
        <v>247349</v>
      </c>
      <c r="M5819" s="1" t="s">
        <v>247350</v>
      </c>
      <c r="N5819" s="1" t="s">
        <v>247351</v>
      </c>
      <c r="O5819" s="1" t="s">
        <v>247352</v>
      </c>
      <c r="P5819" s="1" t="s">
        <v>247353</v>
      </c>
      <c r="Q5819" s="1" t="s">
        <v>247354</v>
      </c>
      <c r="R5819" s="1" t="s">
        <v>247355</v>
      </c>
      <c r="S5819" s="1" t="s">
        <v>247356</v>
      </c>
      <c r="T5819" s="1" t="s">
        <v>247357</v>
      </c>
      <c r="U5819" s="1" t="s">
        <v>247358</v>
      </c>
      <c r="V5819" s="1" t="s">
        <v>247359</v>
      </c>
      <c r="W5819" s="1" t="s">
        <v>247360</v>
      </c>
      <c r="X5819" s="1" t="s">
        <v>247361</v>
      </c>
      <c r="Y5819" s="1" t="s">
        <v>247362</v>
      </c>
      <c r="Z5819" s="1" t="s">
        <v>247363</v>
      </c>
      <c r="AA5819" s="1" t="s">
        <v>247364</v>
      </c>
      <c r="AB5819" s="1" t="s">
        <v>247365</v>
      </c>
      <c r="AC5819" s="1" t="s">
        <v>247366</v>
      </c>
      <c r="AD5819" s="1" t="s">
        <v>247367</v>
      </c>
      <c r="AE5819" s="1" t="s">
        <v>247368</v>
      </c>
      <c r="AF5819" s="1" t="s">
        <v>247369</v>
      </c>
      <c r="AG5819" s="1" t="s">
        <v>247370</v>
      </c>
      <c r="AH5819" s="1" t="s">
        <v>247371</v>
      </c>
      <c r="AI5819" s="1" t="s">
        <v>247372</v>
      </c>
      <c r="AJ5819" s="1" t="s">
        <v>247373</v>
      </c>
      <c r="AK5819" s="1" t="s">
        <v>247374</v>
      </c>
      <c r="AL5819" s="1" t="s">
        <v>247375</v>
      </c>
      <c r="AM5819" s="1" t="s">
        <v>247376</v>
      </c>
      <c r="AN5819" s="1" t="s">
        <v>247377</v>
      </c>
      <c r="AO5819" s="1" t="s">
        <v>247378</v>
      </c>
      <c r="AP5819" s="1" t="s">
        <v>247379</v>
      </c>
      <c r="AQ5819" s="1" t="s">
        <v>247380</v>
      </c>
      <c r="AR5819" s="1" t="s">
        <v>247381</v>
      </c>
      <c r="AS5819" s="1" t="s">
        <v>247382</v>
      </c>
      <c r="AT5819" s="1" t="s">
        <v>247383</v>
      </c>
    </row>
    <row r="5820" spans="1:46" x14ac:dyDescent="0.25">
      <c r="A5820" s="1" t="s">
        <v>247384</v>
      </c>
      <c r="B5820" s="1" t="s">
        <v>247385</v>
      </c>
      <c r="C5820" s="1" t="s">
        <v>247386</v>
      </c>
      <c r="D5820" s="1" t="s">
        <v>247387</v>
      </c>
      <c r="E5820" s="1" t="s">
        <v>247388</v>
      </c>
      <c r="F5820" s="1" t="s">
        <v>247389</v>
      </c>
      <c r="G5820" s="1" t="s">
        <v>247390</v>
      </c>
      <c r="H5820" s="1" t="s">
        <v>247391</v>
      </c>
      <c r="I5820" s="1" t="s">
        <v>247392</v>
      </c>
      <c r="J5820" s="1" t="s">
        <v>247393</v>
      </c>
      <c r="K5820" s="1" t="s">
        <v>247394</v>
      </c>
      <c r="L5820" s="1" t="s">
        <v>247395</v>
      </c>
      <c r="M5820" s="1" t="s">
        <v>247396</v>
      </c>
      <c r="N5820" s="1" t="s">
        <v>247397</v>
      </c>
      <c r="O5820" s="1" t="s">
        <v>247398</v>
      </c>
      <c r="P5820" s="1" t="s">
        <v>247399</v>
      </c>
      <c r="Q5820" s="1" t="s">
        <v>247400</v>
      </c>
      <c r="R5820" s="1" t="s">
        <v>247401</v>
      </c>
      <c r="S5820" s="1" t="s">
        <v>247402</v>
      </c>
      <c r="T5820" s="1" t="s">
        <v>247403</v>
      </c>
      <c r="U5820" s="1" t="s">
        <v>247404</v>
      </c>
      <c r="V5820" s="1" t="s">
        <v>247405</v>
      </c>
      <c r="W5820" s="1" t="s">
        <v>247406</v>
      </c>
      <c r="X5820" s="1" t="s">
        <v>247407</v>
      </c>
      <c r="Y5820" s="1" t="s">
        <v>247408</v>
      </c>
      <c r="Z5820" s="1" t="s">
        <v>247409</v>
      </c>
      <c r="AA5820" s="1" t="s">
        <v>247410</v>
      </c>
      <c r="AB5820" s="1" t="s">
        <v>247411</v>
      </c>
      <c r="AC5820" s="1" t="s">
        <v>247412</v>
      </c>
      <c r="AD5820" s="1" t="s">
        <v>247413</v>
      </c>
      <c r="AE5820" s="1" t="s">
        <v>247414</v>
      </c>
      <c r="AF5820" s="1" t="s">
        <v>247415</v>
      </c>
      <c r="AG5820" s="1" t="s">
        <v>247416</v>
      </c>
      <c r="AH5820" s="1" t="s">
        <v>247417</v>
      </c>
      <c r="AI5820" s="1" t="s">
        <v>247418</v>
      </c>
      <c r="AJ5820" s="1" t="s">
        <v>247419</v>
      </c>
      <c r="AK5820" s="1" t="s">
        <v>247420</v>
      </c>
      <c r="AL5820" s="1" t="s">
        <v>247421</v>
      </c>
      <c r="AM5820" s="1" t="s">
        <v>247422</v>
      </c>
      <c r="AN5820" s="1" t="s">
        <v>247423</v>
      </c>
      <c r="AO5820" s="1" t="s">
        <v>247424</v>
      </c>
      <c r="AP5820" s="1" t="s">
        <v>247425</v>
      </c>
      <c r="AQ5820" s="1" t="s">
        <v>247426</v>
      </c>
      <c r="AR5820" s="1" t="s">
        <v>247427</v>
      </c>
      <c r="AS5820" s="1" t="s">
        <v>247428</v>
      </c>
      <c r="AT5820" s="1" t="s">
        <v>247429</v>
      </c>
    </row>
    <row r="5821" spans="1:46" x14ac:dyDescent="0.25">
      <c r="A5821" s="1" t="s">
        <v>247430</v>
      </c>
      <c r="B5821" s="1" t="s">
        <v>247431</v>
      </c>
      <c r="C5821" s="1" t="s">
        <v>247432</v>
      </c>
      <c r="D5821" s="1" t="s">
        <v>247433</v>
      </c>
      <c r="E5821" s="1" t="s">
        <v>247434</v>
      </c>
      <c r="F5821" s="1" t="s">
        <v>247435</v>
      </c>
      <c r="G5821" s="1" t="s">
        <v>247436</v>
      </c>
      <c r="H5821" s="1" t="s">
        <v>247437</v>
      </c>
      <c r="I5821" s="1" t="s">
        <v>247438</v>
      </c>
      <c r="J5821" s="1" t="s">
        <v>247439</v>
      </c>
      <c r="K5821" s="1" t="s">
        <v>247440</v>
      </c>
      <c r="L5821" s="1" t="s">
        <v>247441</v>
      </c>
      <c r="M5821" s="1" t="s">
        <v>247442</v>
      </c>
      <c r="N5821" s="1" t="s">
        <v>247443</v>
      </c>
      <c r="O5821" s="1" t="s">
        <v>247444</v>
      </c>
      <c r="P5821" s="1" t="s">
        <v>247445</v>
      </c>
      <c r="Q5821" s="1" t="s">
        <v>247446</v>
      </c>
      <c r="R5821" s="1" t="s">
        <v>247447</v>
      </c>
      <c r="S5821" s="1" t="s">
        <v>247448</v>
      </c>
      <c r="T5821" s="1" t="s">
        <v>247449</v>
      </c>
      <c r="U5821" s="1" t="s">
        <v>247450</v>
      </c>
      <c r="V5821" s="1" t="s">
        <v>247451</v>
      </c>
      <c r="W5821" s="1" t="s">
        <v>247452</v>
      </c>
      <c r="X5821" s="1" t="s">
        <v>247453</v>
      </c>
      <c r="Y5821" s="1" t="s">
        <v>247454</v>
      </c>
      <c r="Z5821" s="1" t="s">
        <v>247455</v>
      </c>
      <c r="AA5821" s="1" t="s">
        <v>247456</v>
      </c>
      <c r="AB5821" s="1" t="s">
        <v>247457</v>
      </c>
      <c r="AC5821" s="1" t="s">
        <v>247458</v>
      </c>
      <c r="AD5821" s="1" t="s">
        <v>247459</v>
      </c>
      <c r="AE5821" s="1" t="s">
        <v>247460</v>
      </c>
      <c r="AF5821" s="1" t="s">
        <v>247461</v>
      </c>
      <c r="AG5821" s="1" t="s">
        <v>247462</v>
      </c>
      <c r="AH5821" s="1" t="s">
        <v>247463</v>
      </c>
      <c r="AI5821" s="1" t="s">
        <v>247464</v>
      </c>
      <c r="AJ5821" s="1" t="s">
        <v>247465</v>
      </c>
      <c r="AK5821" s="1" t="s">
        <v>247466</v>
      </c>
      <c r="AL5821" s="1" t="s">
        <v>247467</v>
      </c>
      <c r="AM5821" s="1" t="s">
        <v>247468</v>
      </c>
      <c r="AN5821" s="1" t="s">
        <v>247469</v>
      </c>
      <c r="AO5821" s="1" t="s">
        <v>247470</v>
      </c>
      <c r="AP5821" s="1" t="s">
        <v>247471</v>
      </c>
      <c r="AQ5821" s="1" t="s">
        <v>247472</v>
      </c>
      <c r="AR5821" s="1" t="s">
        <v>247473</v>
      </c>
      <c r="AS5821" s="1" t="s">
        <v>247474</v>
      </c>
      <c r="AT5821" s="1" t="s">
        <v>247475</v>
      </c>
    </row>
    <row r="5822" spans="1:46" x14ac:dyDescent="0.25">
      <c r="A5822" s="1" t="s">
        <v>247476</v>
      </c>
      <c r="B5822" s="1" t="s">
        <v>247477</v>
      </c>
      <c r="C5822" s="1" t="s">
        <v>247478</v>
      </c>
      <c r="D5822" s="1" t="s">
        <v>247479</v>
      </c>
      <c r="E5822" s="1" t="s">
        <v>247480</v>
      </c>
      <c r="F5822" s="1" t="s">
        <v>247481</v>
      </c>
      <c r="G5822" s="1" t="s">
        <v>247482</v>
      </c>
      <c r="H5822" s="1" t="s">
        <v>247483</v>
      </c>
      <c r="I5822" s="1" t="s">
        <v>247484</v>
      </c>
      <c r="J5822" s="1" t="s">
        <v>247485</v>
      </c>
      <c r="K5822" s="1" t="s">
        <v>247486</v>
      </c>
      <c r="L5822" s="1" t="s">
        <v>247487</v>
      </c>
      <c r="M5822" s="1" t="s">
        <v>247488</v>
      </c>
      <c r="N5822" s="1" t="s">
        <v>247489</v>
      </c>
      <c r="O5822" s="1" t="s">
        <v>247490</v>
      </c>
      <c r="P5822" s="1" t="s">
        <v>247491</v>
      </c>
      <c r="Q5822" s="1" t="s">
        <v>247492</v>
      </c>
      <c r="R5822" s="1" t="s">
        <v>247493</v>
      </c>
      <c r="S5822" s="1" t="s">
        <v>247494</v>
      </c>
      <c r="T5822" s="1" t="s">
        <v>247495</v>
      </c>
      <c r="U5822" s="1" t="s">
        <v>247496</v>
      </c>
      <c r="V5822" s="1" t="s">
        <v>247497</v>
      </c>
      <c r="W5822" s="1" t="s">
        <v>247498</v>
      </c>
      <c r="X5822" s="1" t="s">
        <v>247499</v>
      </c>
      <c r="Y5822" s="1" t="s">
        <v>247500</v>
      </c>
      <c r="Z5822" s="1" t="s">
        <v>247501</v>
      </c>
      <c r="AA5822" s="1" t="s">
        <v>247502</v>
      </c>
      <c r="AB5822" s="1" t="s">
        <v>247503</v>
      </c>
      <c r="AC5822" s="1" t="s">
        <v>247504</v>
      </c>
      <c r="AD5822" s="1" t="s">
        <v>247505</v>
      </c>
      <c r="AE5822" s="1" t="s">
        <v>247506</v>
      </c>
      <c r="AF5822" s="1" t="s">
        <v>247507</v>
      </c>
      <c r="AG5822" s="1" t="s">
        <v>247508</v>
      </c>
      <c r="AH5822" s="1" t="s">
        <v>247509</v>
      </c>
      <c r="AI5822" s="1" t="s">
        <v>247510</v>
      </c>
      <c r="AJ5822" s="1" t="s">
        <v>247511</v>
      </c>
      <c r="AK5822" s="1" t="s">
        <v>247512</v>
      </c>
      <c r="AL5822" s="1" t="s">
        <v>247513</v>
      </c>
      <c r="AM5822" s="1" t="s">
        <v>247514</v>
      </c>
      <c r="AN5822" s="1" t="s">
        <v>247515</v>
      </c>
      <c r="AO5822" s="1" t="s">
        <v>247516</v>
      </c>
      <c r="AP5822" s="1" t="s">
        <v>247517</v>
      </c>
      <c r="AQ5822" s="1" t="s">
        <v>247518</v>
      </c>
      <c r="AR5822" s="1" t="s">
        <v>247519</v>
      </c>
      <c r="AS5822" s="1" t="s">
        <v>247520</v>
      </c>
      <c r="AT5822" s="1" t="s">
        <v>247521</v>
      </c>
    </row>
    <row r="5823" spans="1:46" x14ac:dyDescent="0.25">
      <c r="A5823" s="1" t="s">
        <v>247522</v>
      </c>
      <c r="B5823" s="1" t="s">
        <v>247523</v>
      </c>
      <c r="C5823" s="1" t="s">
        <v>247524</v>
      </c>
      <c r="D5823" s="1" t="s">
        <v>247525</v>
      </c>
      <c r="E5823" s="1" t="s">
        <v>247526</v>
      </c>
      <c r="F5823" s="1" t="s">
        <v>247527</v>
      </c>
      <c r="G5823" s="1" t="s">
        <v>247528</v>
      </c>
      <c r="H5823" s="1" t="s">
        <v>247529</v>
      </c>
      <c r="I5823" s="1" t="s">
        <v>247530</v>
      </c>
      <c r="J5823" s="1" t="s">
        <v>247531</v>
      </c>
      <c r="K5823" s="1" t="s">
        <v>247532</v>
      </c>
      <c r="L5823" s="1" t="s">
        <v>247533</v>
      </c>
      <c r="M5823" s="1" t="s">
        <v>247534</v>
      </c>
      <c r="N5823" s="1" t="s">
        <v>247535</v>
      </c>
      <c r="O5823" s="1" t="s">
        <v>247536</v>
      </c>
      <c r="P5823" s="1" t="s">
        <v>247537</v>
      </c>
      <c r="Q5823" s="1" t="s">
        <v>247538</v>
      </c>
      <c r="R5823" s="1" t="s">
        <v>247539</v>
      </c>
      <c r="S5823" s="1" t="s">
        <v>247540</v>
      </c>
      <c r="T5823" s="1" t="s">
        <v>247541</v>
      </c>
      <c r="U5823" s="1" t="s">
        <v>247542</v>
      </c>
      <c r="V5823" s="1" t="s">
        <v>247543</v>
      </c>
      <c r="W5823" s="1" t="s">
        <v>247544</v>
      </c>
      <c r="X5823" s="1" t="s">
        <v>247545</v>
      </c>
      <c r="Y5823" s="1" t="s">
        <v>247546</v>
      </c>
      <c r="Z5823" s="1" t="s">
        <v>247547</v>
      </c>
      <c r="AA5823" s="1" t="s">
        <v>247548</v>
      </c>
      <c r="AB5823" s="1" t="s">
        <v>247549</v>
      </c>
      <c r="AC5823" s="1" t="s">
        <v>247550</v>
      </c>
      <c r="AD5823" s="1" t="s">
        <v>247551</v>
      </c>
      <c r="AE5823" s="1" t="s">
        <v>247552</v>
      </c>
      <c r="AF5823" s="1" t="s">
        <v>247553</v>
      </c>
      <c r="AG5823" s="1" t="s">
        <v>247554</v>
      </c>
      <c r="AH5823" s="1" t="s">
        <v>247555</v>
      </c>
      <c r="AI5823" s="1" t="s">
        <v>247556</v>
      </c>
      <c r="AJ5823" s="1" t="s">
        <v>247557</v>
      </c>
      <c r="AK5823" s="1" t="s">
        <v>247558</v>
      </c>
      <c r="AL5823" s="1" t="s">
        <v>247559</v>
      </c>
      <c r="AM5823" s="1" t="s">
        <v>247560</v>
      </c>
      <c r="AN5823" s="1" t="s">
        <v>247561</v>
      </c>
      <c r="AO5823" s="1" t="s">
        <v>247562</v>
      </c>
      <c r="AP5823" s="1" t="s">
        <v>247563</v>
      </c>
      <c r="AQ5823" s="1" t="s">
        <v>247564</v>
      </c>
      <c r="AR5823" s="1" t="s">
        <v>247565</v>
      </c>
      <c r="AS5823" s="1" t="s">
        <v>247566</v>
      </c>
      <c r="AT5823" s="1" t="s">
        <v>247567</v>
      </c>
    </row>
    <row r="5824" spans="1:46" x14ac:dyDescent="0.25">
      <c r="A5824" s="1" t="s">
        <v>247568</v>
      </c>
      <c r="B5824" s="1" t="s">
        <v>247569</v>
      </c>
      <c r="C5824" s="1" t="s">
        <v>247570</v>
      </c>
      <c r="D5824" s="1" t="s">
        <v>247571</v>
      </c>
      <c r="E5824" s="1" t="s">
        <v>247572</v>
      </c>
      <c r="F5824" s="1" t="s">
        <v>247573</v>
      </c>
      <c r="G5824" s="1" t="s">
        <v>247574</v>
      </c>
      <c r="H5824" s="1" t="s">
        <v>247575</v>
      </c>
      <c r="I5824" s="1" t="s">
        <v>247576</v>
      </c>
      <c r="J5824" s="1" t="s">
        <v>247577</v>
      </c>
      <c r="K5824" s="1" t="s">
        <v>185</v>
      </c>
      <c r="L5824" s="1" t="s">
        <v>185</v>
      </c>
      <c r="M5824" s="1" t="s">
        <v>185</v>
      </c>
      <c r="N5824" s="1" t="s">
        <v>185</v>
      </c>
      <c r="O5824" s="1" t="s">
        <v>185</v>
      </c>
      <c r="P5824" s="1" t="s">
        <v>185</v>
      </c>
      <c r="Q5824" s="1" t="s">
        <v>185</v>
      </c>
      <c r="R5824" s="1" t="s">
        <v>185</v>
      </c>
      <c r="S5824" s="1" t="s">
        <v>185</v>
      </c>
      <c r="T5824" s="1" t="s">
        <v>247578</v>
      </c>
      <c r="U5824" s="1" t="s">
        <v>247579</v>
      </c>
      <c r="V5824" s="1" t="s">
        <v>247580</v>
      </c>
      <c r="W5824" s="1" t="s">
        <v>247581</v>
      </c>
      <c r="X5824" s="1" t="s">
        <v>247582</v>
      </c>
      <c r="Y5824" s="1" t="s">
        <v>247583</v>
      </c>
      <c r="Z5824" s="1" t="s">
        <v>247584</v>
      </c>
      <c r="AA5824" s="1" t="s">
        <v>247585</v>
      </c>
      <c r="AB5824" s="1" t="s">
        <v>247586</v>
      </c>
      <c r="AC5824" s="1" t="s">
        <v>185</v>
      </c>
      <c r="AD5824" s="1" t="s">
        <v>185</v>
      </c>
      <c r="AE5824" s="1" t="s">
        <v>185</v>
      </c>
      <c r="AF5824" s="1" t="s">
        <v>185</v>
      </c>
      <c r="AG5824" s="1" t="s">
        <v>185</v>
      </c>
      <c r="AH5824" s="1" t="s">
        <v>185</v>
      </c>
      <c r="AI5824" s="1" t="s">
        <v>185</v>
      </c>
      <c r="AJ5824" s="1" t="s">
        <v>185</v>
      </c>
      <c r="AK5824" s="1" t="s">
        <v>185</v>
      </c>
      <c r="AL5824" s="1" t="s">
        <v>185</v>
      </c>
      <c r="AM5824" s="1" t="s">
        <v>185</v>
      </c>
      <c r="AN5824" s="1" t="s">
        <v>185</v>
      </c>
      <c r="AO5824" s="1" t="s">
        <v>185</v>
      </c>
      <c r="AP5824" s="1" t="s">
        <v>185</v>
      </c>
      <c r="AQ5824" s="1" t="s">
        <v>185</v>
      </c>
      <c r="AR5824" s="1" t="s">
        <v>185</v>
      </c>
      <c r="AS5824" s="1" t="s">
        <v>185</v>
      </c>
      <c r="AT5824" s="1" t="s">
        <v>185</v>
      </c>
    </row>
    <row r="5825" spans="1:46" x14ac:dyDescent="0.25">
      <c r="A5825" s="1" t="s">
        <v>247587</v>
      </c>
      <c r="B5825" s="1" t="s">
        <v>247588</v>
      </c>
      <c r="C5825" s="1" t="s">
        <v>247589</v>
      </c>
      <c r="D5825" s="1" t="s">
        <v>247590</v>
      </c>
      <c r="E5825" s="1" t="s">
        <v>247591</v>
      </c>
      <c r="F5825" s="1" t="s">
        <v>247592</v>
      </c>
      <c r="G5825" s="1" t="s">
        <v>247593</v>
      </c>
      <c r="H5825" s="1" t="s">
        <v>247594</v>
      </c>
      <c r="I5825" s="1" t="s">
        <v>247595</v>
      </c>
      <c r="J5825" s="1" t="s">
        <v>247596</v>
      </c>
      <c r="K5825" s="1" t="s">
        <v>247597</v>
      </c>
      <c r="L5825" s="1" t="s">
        <v>247598</v>
      </c>
      <c r="M5825" s="1" t="s">
        <v>247599</v>
      </c>
      <c r="N5825" s="1" t="s">
        <v>247600</v>
      </c>
      <c r="O5825" s="1" t="s">
        <v>247601</v>
      </c>
      <c r="P5825" s="1" t="s">
        <v>247602</v>
      </c>
      <c r="Q5825" s="1" t="s">
        <v>247603</v>
      </c>
      <c r="R5825" s="1" t="s">
        <v>247604</v>
      </c>
      <c r="S5825" s="1" t="s">
        <v>247605</v>
      </c>
      <c r="T5825" s="1" t="s">
        <v>247606</v>
      </c>
      <c r="U5825" s="1" t="s">
        <v>247607</v>
      </c>
      <c r="V5825" s="1" t="s">
        <v>247608</v>
      </c>
      <c r="W5825" s="1" t="s">
        <v>247609</v>
      </c>
      <c r="X5825" s="1" t="s">
        <v>247610</v>
      </c>
      <c r="Y5825" s="1" t="s">
        <v>247611</v>
      </c>
      <c r="Z5825" s="1" t="s">
        <v>247612</v>
      </c>
      <c r="AA5825" s="1" t="s">
        <v>247613</v>
      </c>
      <c r="AB5825" s="1" t="s">
        <v>247614</v>
      </c>
      <c r="AC5825" s="1" t="s">
        <v>247615</v>
      </c>
      <c r="AD5825" s="1" t="s">
        <v>247616</v>
      </c>
      <c r="AE5825" s="1" t="s">
        <v>247617</v>
      </c>
      <c r="AF5825" s="1" t="s">
        <v>247618</v>
      </c>
      <c r="AG5825" s="1" t="s">
        <v>247619</v>
      </c>
      <c r="AH5825" s="1" t="s">
        <v>247620</v>
      </c>
      <c r="AI5825" s="1" t="s">
        <v>247621</v>
      </c>
      <c r="AJ5825" s="1" t="s">
        <v>247622</v>
      </c>
      <c r="AK5825" s="1" t="s">
        <v>247623</v>
      </c>
      <c r="AL5825" s="1" t="s">
        <v>247624</v>
      </c>
      <c r="AM5825" s="1" t="s">
        <v>247625</v>
      </c>
      <c r="AN5825" s="1" t="s">
        <v>247626</v>
      </c>
      <c r="AO5825" s="1" t="s">
        <v>247627</v>
      </c>
      <c r="AP5825" s="1" t="s">
        <v>247628</v>
      </c>
      <c r="AQ5825" s="1" t="s">
        <v>247629</v>
      </c>
      <c r="AR5825" s="1" t="s">
        <v>247630</v>
      </c>
      <c r="AS5825" s="1" t="s">
        <v>247631</v>
      </c>
      <c r="AT5825" s="1" t="s">
        <v>247632</v>
      </c>
    </row>
    <row r="5826" spans="1:46" x14ac:dyDescent="0.25">
      <c r="A5826" s="1" t="s">
        <v>247633</v>
      </c>
      <c r="B5826" s="1" t="s">
        <v>247634</v>
      </c>
      <c r="C5826" s="1" t="s">
        <v>247635</v>
      </c>
      <c r="D5826" s="1" t="s">
        <v>247636</v>
      </c>
      <c r="E5826" s="1" t="s">
        <v>247637</v>
      </c>
      <c r="F5826" s="1" t="s">
        <v>247638</v>
      </c>
      <c r="G5826" s="1" t="s">
        <v>247639</v>
      </c>
      <c r="H5826" s="1" t="s">
        <v>247640</v>
      </c>
      <c r="I5826" s="1" t="s">
        <v>247641</v>
      </c>
      <c r="J5826" s="1" t="s">
        <v>247642</v>
      </c>
      <c r="K5826" s="1" t="s">
        <v>247643</v>
      </c>
      <c r="L5826" s="1" t="s">
        <v>247644</v>
      </c>
      <c r="M5826" s="1" t="s">
        <v>247645</v>
      </c>
      <c r="N5826" s="1" t="s">
        <v>247646</v>
      </c>
      <c r="O5826" s="1" t="s">
        <v>247647</v>
      </c>
      <c r="P5826" s="1" t="s">
        <v>247648</v>
      </c>
      <c r="Q5826" s="1" t="s">
        <v>247649</v>
      </c>
      <c r="R5826" s="1" t="s">
        <v>247650</v>
      </c>
      <c r="S5826" s="1" t="s">
        <v>247651</v>
      </c>
      <c r="T5826" s="1" t="s">
        <v>247652</v>
      </c>
      <c r="U5826" s="1" t="s">
        <v>247653</v>
      </c>
      <c r="V5826" s="1" t="s">
        <v>247654</v>
      </c>
      <c r="W5826" s="1" t="s">
        <v>247655</v>
      </c>
      <c r="X5826" s="1" t="s">
        <v>247656</v>
      </c>
      <c r="Y5826" s="1" t="s">
        <v>247657</v>
      </c>
      <c r="Z5826" s="1" t="s">
        <v>247658</v>
      </c>
      <c r="AA5826" s="1" t="s">
        <v>247659</v>
      </c>
      <c r="AB5826" s="1" t="s">
        <v>247660</v>
      </c>
      <c r="AC5826" s="1" t="s">
        <v>247661</v>
      </c>
      <c r="AD5826" s="1" t="s">
        <v>247662</v>
      </c>
      <c r="AE5826" s="1" t="s">
        <v>247663</v>
      </c>
      <c r="AF5826" s="1" t="s">
        <v>247664</v>
      </c>
      <c r="AG5826" s="1" t="s">
        <v>247665</v>
      </c>
      <c r="AH5826" s="1" t="s">
        <v>247666</v>
      </c>
      <c r="AI5826" s="1" t="s">
        <v>247667</v>
      </c>
      <c r="AJ5826" s="1" t="s">
        <v>247668</v>
      </c>
      <c r="AK5826" s="1" t="s">
        <v>247669</v>
      </c>
      <c r="AL5826" s="1" t="s">
        <v>247670</v>
      </c>
      <c r="AM5826" s="1" t="s">
        <v>247671</v>
      </c>
      <c r="AN5826" s="1" t="s">
        <v>247672</v>
      </c>
      <c r="AO5826" s="1" t="s">
        <v>247673</v>
      </c>
      <c r="AP5826" s="1" t="s">
        <v>247674</v>
      </c>
      <c r="AQ5826" s="1" t="s">
        <v>247675</v>
      </c>
      <c r="AR5826" s="1" t="s">
        <v>247676</v>
      </c>
      <c r="AS5826" s="1" t="s">
        <v>247677</v>
      </c>
      <c r="AT5826" s="1" t="s">
        <v>247678</v>
      </c>
    </row>
    <row r="5827" spans="1:46" x14ac:dyDescent="0.25">
      <c r="A5827" s="1" t="s">
        <v>247679</v>
      </c>
      <c r="B5827" s="1" t="s">
        <v>247680</v>
      </c>
      <c r="C5827" s="1" t="s">
        <v>247681</v>
      </c>
      <c r="D5827" s="1" t="s">
        <v>247682</v>
      </c>
      <c r="E5827" s="1" t="s">
        <v>247683</v>
      </c>
      <c r="F5827" s="1" t="s">
        <v>247684</v>
      </c>
      <c r="G5827" s="1" t="s">
        <v>247685</v>
      </c>
      <c r="H5827" s="1" t="s">
        <v>247686</v>
      </c>
      <c r="I5827" s="1" t="s">
        <v>247687</v>
      </c>
      <c r="J5827" s="1" t="s">
        <v>247688</v>
      </c>
      <c r="K5827" s="1" t="s">
        <v>247689</v>
      </c>
      <c r="L5827" s="1" t="s">
        <v>247690</v>
      </c>
      <c r="M5827" s="1" t="s">
        <v>247691</v>
      </c>
      <c r="N5827" s="1" t="s">
        <v>247692</v>
      </c>
      <c r="O5827" s="1" t="s">
        <v>247693</v>
      </c>
      <c r="P5827" s="1" t="s">
        <v>247694</v>
      </c>
      <c r="Q5827" s="1" t="s">
        <v>247695</v>
      </c>
      <c r="R5827" s="1" t="s">
        <v>247696</v>
      </c>
      <c r="S5827" s="1" t="s">
        <v>247697</v>
      </c>
      <c r="T5827" s="1" t="s">
        <v>247698</v>
      </c>
      <c r="U5827" s="1" t="s">
        <v>247699</v>
      </c>
      <c r="V5827" s="1" t="s">
        <v>247700</v>
      </c>
      <c r="W5827" s="1" t="s">
        <v>247701</v>
      </c>
      <c r="X5827" s="1" t="s">
        <v>247702</v>
      </c>
      <c r="Y5827" s="1" t="s">
        <v>247703</v>
      </c>
      <c r="Z5827" s="1" t="s">
        <v>247704</v>
      </c>
      <c r="AA5827" s="1" t="s">
        <v>247705</v>
      </c>
      <c r="AB5827" s="1" t="s">
        <v>247706</v>
      </c>
      <c r="AC5827" s="1" t="s">
        <v>247707</v>
      </c>
      <c r="AD5827" s="1" t="s">
        <v>247708</v>
      </c>
      <c r="AE5827" s="1" t="s">
        <v>247709</v>
      </c>
      <c r="AF5827" s="1" t="s">
        <v>247710</v>
      </c>
      <c r="AG5827" s="1" t="s">
        <v>247711</v>
      </c>
      <c r="AH5827" s="1" t="s">
        <v>247712</v>
      </c>
      <c r="AI5827" s="1" t="s">
        <v>247713</v>
      </c>
      <c r="AJ5827" s="1" t="s">
        <v>247714</v>
      </c>
      <c r="AK5827" s="1" t="s">
        <v>247715</v>
      </c>
      <c r="AL5827" s="1" t="s">
        <v>247716</v>
      </c>
      <c r="AM5827" s="1" t="s">
        <v>247717</v>
      </c>
      <c r="AN5827" s="1" t="s">
        <v>247718</v>
      </c>
      <c r="AO5827" s="1" t="s">
        <v>247719</v>
      </c>
      <c r="AP5827" s="1" t="s">
        <v>247720</v>
      </c>
      <c r="AQ5827" s="1" t="s">
        <v>247721</v>
      </c>
      <c r="AR5827" s="1" t="s">
        <v>247722</v>
      </c>
      <c r="AS5827" s="1" t="s">
        <v>247723</v>
      </c>
      <c r="AT5827" s="1" t="s">
        <v>247724</v>
      </c>
    </row>
    <row r="5828" spans="1:46" x14ac:dyDescent="0.25">
      <c r="A5828" s="1" t="s">
        <v>247725</v>
      </c>
      <c r="B5828" s="1" t="s">
        <v>247726</v>
      </c>
      <c r="C5828" s="1" t="s">
        <v>247727</v>
      </c>
      <c r="D5828" s="1" t="s">
        <v>247728</v>
      </c>
      <c r="E5828" s="1" t="s">
        <v>247729</v>
      </c>
      <c r="F5828" s="1" t="s">
        <v>247730</v>
      </c>
      <c r="G5828" s="1" t="s">
        <v>247731</v>
      </c>
      <c r="H5828" s="1" t="s">
        <v>247732</v>
      </c>
      <c r="I5828" s="1" t="s">
        <v>247733</v>
      </c>
      <c r="J5828" s="1" t="s">
        <v>247734</v>
      </c>
      <c r="K5828" s="1" t="s">
        <v>247735</v>
      </c>
      <c r="L5828" s="1" t="s">
        <v>247736</v>
      </c>
      <c r="M5828" s="1" t="s">
        <v>247737</v>
      </c>
      <c r="N5828" s="1" t="s">
        <v>247738</v>
      </c>
      <c r="O5828" s="1" t="s">
        <v>247739</v>
      </c>
      <c r="P5828" s="1" t="s">
        <v>247740</v>
      </c>
      <c r="Q5828" s="1" t="s">
        <v>247741</v>
      </c>
      <c r="R5828" s="1" t="s">
        <v>247742</v>
      </c>
      <c r="S5828" s="1" t="s">
        <v>247743</v>
      </c>
      <c r="T5828" s="1" t="s">
        <v>247744</v>
      </c>
      <c r="U5828" s="1" t="s">
        <v>247745</v>
      </c>
      <c r="V5828" s="1" t="s">
        <v>247746</v>
      </c>
      <c r="W5828" s="1" t="s">
        <v>247747</v>
      </c>
      <c r="X5828" s="1" t="s">
        <v>247748</v>
      </c>
      <c r="Y5828" s="1" t="s">
        <v>247749</v>
      </c>
      <c r="Z5828" s="1" t="s">
        <v>247750</v>
      </c>
      <c r="AA5828" s="1" t="s">
        <v>247751</v>
      </c>
      <c r="AB5828" s="1" t="s">
        <v>247752</v>
      </c>
      <c r="AC5828" s="1" t="s">
        <v>247753</v>
      </c>
      <c r="AD5828" s="1" t="s">
        <v>247754</v>
      </c>
      <c r="AE5828" s="1" t="s">
        <v>247755</v>
      </c>
      <c r="AF5828" s="1" t="s">
        <v>247756</v>
      </c>
      <c r="AG5828" s="1" t="s">
        <v>247757</v>
      </c>
      <c r="AH5828" s="1" t="s">
        <v>247758</v>
      </c>
      <c r="AI5828" s="1" t="s">
        <v>247759</v>
      </c>
      <c r="AJ5828" s="1" t="s">
        <v>247760</v>
      </c>
      <c r="AK5828" s="1" t="s">
        <v>247761</v>
      </c>
      <c r="AL5828" s="1" t="s">
        <v>247762</v>
      </c>
      <c r="AM5828" s="1" t="s">
        <v>247763</v>
      </c>
      <c r="AN5828" s="1" t="s">
        <v>247764</v>
      </c>
      <c r="AO5828" s="1" t="s">
        <v>247765</v>
      </c>
      <c r="AP5828" s="1" t="s">
        <v>247766</v>
      </c>
      <c r="AQ5828" s="1" t="s">
        <v>247767</v>
      </c>
      <c r="AR5828" s="1" t="s">
        <v>247768</v>
      </c>
      <c r="AS5828" s="1" t="s">
        <v>247769</v>
      </c>
      <c r="AT5828" s="1" t="s">
        <v>247770</v>
      </c>
    </row>
    <row r="5829" spans="1:46" x14ac:dyDescent="0.25">
      <c r="A5829" s="1" t="s">
        <v>247771</v>
      </c>
      <c r="B5829" s="1" t="s">
        <v>247772</v>
      </c>
      <c r="C5829" s="1" t="s">
        <v>247773</v>
      </c>
      <c r="D5829" s="1" t="s">
        <v>247774</v>
      </c>
      <c r="E5829" s="1" t="s">
        <v>247775</v>
      </c>
      <c r="F5829" s="1" t="s">
        <v>247776</v>
      </c>
      <c r="G5829" s="1" t="s">
        <v>247777</v>
      </c>
      <c r="H5829" s="1" t="s">
        <v>247778</v>
      </c>
      <c r="I5829" s="1" t="s">
        <v>247779</v>
      </c>
      <c r="J5829" s="1" t="s">
        <v>247780</v>
      </c>
      <c r="K5829" s="1" t="s">
        <v>247781</v>
      </c>
      <c r="L5829" s="1" t="s">
        <v>247782</v>
      </c>
      <c r="M5829" s="1" t="s">
        <v>247783</v>
      </c>
      <c r="N5829" s="1" t="s">
        <v>247784</v>
      </c>
      <c r="O5829" s="1" t="s">
        <v>247785</v>
      </c>
      <c r="P5829" s="1" t="s">
        <v>247786</v>
      </c>
      <c r="Q5829" s="1" t="s">
        <v>247787</v>
      </c>
      <c r="R5829" s="1" t="s">
        <v>247788</v>
      </c>
      <c r="S5829" s="1" t="s">
        <v>247789</v>
      </c>
      <c r="T5829" s="1" t="s">
        <v>247790</v>
      </c>
      <c r="U5829" s="1" t="s">
        <v>247791</v>
      </c>
      <c r="V5829" s="1" t="s">
        <v>247792</v>
      </c>
      <c r="W5829" s="1" t="s">
        <v>247793</v>
      </c>
      <c r="X5829" s="1" t="s">
        <v>247794</v>
      </c>
      <c r="Y5829" s="1" t="s">
        <v>247795</v>
      </c>
      <c r="Z5829" s="1" t="s">
        <v>247796</v>
      </c>
      <c r="AA5829" s="1" t="s">
        <v>247797</v>
      </c>
      <c r="AB5829" s="1" t="s">
        <v>247798</v>
      </c>
      <c r="AC5829" s="1" t="s">
        <v>247799</v>
      </c>
      <c r="AD5829" s="1" t="s">
        <v>247800</v>
      </c>
      <c r="AE5829" s="1" t="s">
        <v>247801</v>
      </c>
      <c r="AF5829" s="1" t="s">
        <v>247802</v>
      </c>
      <c r="AG5829" s="1" t="s">
        <v>247803</v>
      </c>
      <c r="AH5829" s="1" t="s">
        <v>247804</v>
      </c>
      <c r="AI5829" s="1" t="s">
        <v>247805</v>
      </c>
      <c r="AJ5829" s="1" t="s">
        <v>247806</v>
      </c>
      <c r="AK5829" s="1" t="s">
        <v>247807</v>
      </c>
      <c r="AL5829" s="1" t="s">
        <v>247808</v>
      </c>
      <c r="AM5829" s="1" t="s">
        <v>247809</v>
      </c>
      <c r="AN5829" s="1" t="s">
        <v>247810</v>
      </c>
      <c r="AO5829" s="1" t="s">
        <v>247811</v>
      </c>
      <c r="AP5829" s="1" t="s">
        <v>247812</v>
      </c>
      <c r="AQ5829" s="1" t="s">
        <v>247813</v>
      </c>
      <c r="AR5829" s="1" t="s">
        <v>247814</v>
      </c>
      <c r="AS5829" s="1" t="s">
        <v>247815</v>
      </c>
      <c r="AT5829" s="1" t="s">
        <v>247816</v>
      </c>
    </row>
    <row r="5830" spans="1:46" x14ac:dyDescent="0.25">
      <c r="A5830" s="1" t="s">
        <v>247817</v>
      </c>
      <c r="B5830" s="1" t="s">
        <v>247818</v>
      </c>
      <c r="C5830" s="1" t="s">
        <v>247819</v>
      </c>
      <c r="D5830" s="1" t="s">
        <v>247820</v>
      </c>
      <c r="E5830" s="1" t="s">
        <v>247821</v>
      </c>
      <c r="F5830" s="1" t="s">
        <v>247822</v>
      </c>
      <c r="G5830" s="1" t="s">
        <v>247823</v>
      </c>
      <c r="H5830" s="1" t="s">
        <v>247824</v>
      </c>
      <c r="I5830" s="1" t="s">
        <v>247825</v>
      </c>
      <c r="J5830" s="1" t="s">
        <v>247826</v>
      </c>
      <c r="K5830" s="1" t="s">
        <v>247827</v>
      </c>
      <c r="L5830" s="1" t="s">
        <v>247828</v>
      </c>
      <c r="M5830" s="1" t="s">
        <v>247829</v>
      </c>
      <c r="N5830" s="1" t="s">
        <v>247830</v>
      </c>
      <c r="O5830" s="1" t="s">
        <v>247831</v>
      </c>
      <c r="P5830" s="1" t="s">
        <v>247832</v>
      </c>
      <c r="Q5830" s="1" t="s">
        <v>247833</v>
      </c>
      <c r="R5830" s="1" t="s">
        <v>247834</v>
      </c>
      <c r="S5830" s="1" t="s">
        <v>247835</v>
      </c>
      <c r="T5830" s="1" t="s">
        <v>247836</v>
      </c>
      <c r="U5830" s="1" t="s">
        <v>247837</v>
      </c>
      <c r="V5830" s="1" t="s">
        <v>247838</v>
      </c>
      <c r="W5830" s="1" t="s">
        <v>247839</v>
      </c>
      <c r="X5830" s="1" t="s">
        <v>247840</v>
      </c>
      <c r="Y5830" s="1" t="s">
        <v>247841</v>
      </c>
      <c r="Z5830" s="1" t="s">
        <v>247842</v>
      </c>
      <c r="AA5830" s="1" t="s">
        <v>247843</v>
      </c>
      <c r="AB5830" s="1" t="s">
        <v>247844</v>
      </c>
      <c r="AC5830" s="1" t="s">
        <v>247845</v>
      </c>
      <c r="AD5830" s="1" t="s">
        <v>247846</v>
      </c>
      <c r="AE5830" s="1" t="s">
        <v>247847</v>
      </c>
      <c r="AF5830" s="1" t="s">
        <v>247848</v>
      </c>
      <c r="AG5830" s="1" t="s">
        <v>247849</v>
      </c>
      <c r="AH5830" s="1" t="s">
        <v>247850</v>
      </c>
      <c r="AI5830" s="1" t="s">
        <v>247851</v>
      </c>
      <c r="AJ5830" s="1" t="s">
        <v>247852</v>
      </c>
      <c r="AK5830" s="1" t="s">
        <v>247853</v>
      </c>
      <c r="AL5830" s="1" t="s">
        <v>247854</v>
      </c>
      <c r="AM5830" s="1" t="s">
        <v>247855</v>
      </c>
      <c r="AN5830" s="1" t="s">
        <v>247856</v>
      </c>
      <c r="AO5830" s="1" t="s">
        <v>247857</v>
      </c>
      <c r="AP5830" s="1" t="s">
        <v>247858</v>
      </c>
      <c r="AQ5830" s="1" t="s">
        <v>247859</v>
      </c>
      <c r="AR5830" s="1" t="s">
        <v>247860</v>
      </c>
      <c r="AS5830" s="1" t="s">
        <v>247861</v>
      </c>
      <c r="AT5830" s="1" t="s">
        <v>247862</v>
      </c>
    </row>
    <row r="5831" spans="1:46" x14ac:dyDescent="0.25">
      <c r="A5831" s="1" t="s">
        <v>247863</v>
      </c>
      <c r="B5831" s="1" t="s">
        <v>247864</v>
      </c>
      <c r="C5831" s="1" t="s">
        <v>247865</v>
      </c>
      <c r="D5831" s="1" t="s">
        <v>247866</v>
      </c>
      <c r="E5831" s="1" t="s">
        <v>247867</v>
      </c>
      <c r="F5831" s="1" t="s">
        <v>247868</v>
      </c>
      <c r="G5831" s="1" t="s">
        <v>247869</v>
      </c>
      <c r="H5831" s="1" t="s">
        <v>247870</v>
      </c>
      <c r="I5831" s="1" t="s">
        <v>247871</v>
      </c>
      <c r="J5831" s="1" t="s">
        <v>247872</v>
      </c>
      <c r="K5831" s="1" t="s">
        <v>247873</v>
      </c>
      <c r="L5831" s="1" t="s">
        <v>247874</v>
      </c>
      <c r="M5831" s="1" t="s">
        <v>247875</v>
      </c>
      <c r="N5831" s="1" t="s">
        <v>247876</v>
      </c>
      <c r="O5831" s="1" t="s">
        <v>247877</v>
      </c>
      <c r="P5831" s="1" t="s">
        <v>247878</v>
      </c>
      <c r="Q5831" s="1" t="s">
        <v>247879</v>
      </c>
      <c r="R5831" s="1" t="s">
        <v>247880</v>
      </c>
      <c r="S5831" s="1" t="s">
        <v>247881</v>
      </c>
      <c r="T5831" s="1" t="s">
        <v>247882</v>
      </c>
      <c r="U5831" s="1" t="s">
        <v>247883</v>
      </c>
      <c r="V5831" s="1" t="s">
        <v>247884</v>
      </c>
      <c r="W5831" s="1" t="s">
        <v>247885</v>
      </c>
      <c r="X5831" s="1" t="s">
        <v>247886</v>
      </c>
      <c r="Y5831" s="1" t="s">
        <v>247887</v>
      </c>
      <c r="Z5831" s="1" t="s">
        <v>247888</v>
      </c>
      <c r="AA5831" s="1" t="s">
        <v>247889</v>
      </c>
      <c r="AB5831" s="1" t="s">
        <v>247890</v>
      </c>
      <c r="AC5831" s="1" t="s">
        <v>247891</v>
      </c>
      <c r="AD5831" s="1" t="s">
        <v>247892</v>
      </c>
      <c r="AE5831" s="1" t="s">
        <v>247893</v>
      </c>
      <c r="AF5831" s="1" t="s">
        <v>247894</v>
      </c>
      <c r="AG5831" s="1" t="s">
        <v>247895</v>
      </c>
      <c r="AH5831" s="1" t="s">
        <v>247896</v>
      </c>
      <c r="AI5831" s="1" t="s">
        <v>247897</v>
      </c>
      <c r="AJ5831" s="1" t="s">
        <v>247898</v>
      </c>
      <c r="AK5831" s="1" t="s">
        <v>247899</v>
      </c>
      <c r="AL5831" s="1" t="s">
        <v>247900</v>
      </c>
      <c r="AM5831" s="1" t="s">
        <v>247901</v>
      </c>
      <c r="AN5831" s="1" t="s">
        <v>247902</v>
      </c>
      <c r="AO5831" s="1" t="s">
        <v>247903</v>
      </c>
      <c r="AP5831" s="1" t="s">
        <v>247904</v>
      </c>
      <c r="AQ5831" s="1" t="s">
        <v>247905</v>
      </c>
      <c r="AR5831" s="1" t="s">
        <v>247906</v>
      </c>
      <c r="AS5831" s="1" t="s">
        <v>247907</v>
      </c>
      <c r="AT5831" s="1" t="s">
        <v>247908</v>
      </c>
    </row>
    <row r="5832" spans="1:46" x14ac:dyDescent="0.25">
      <c r="A5832" s="1" t="s">
        <v>247909</v>
      </c>
      <c r="B5832" s="1" t="s">
        <v>247910</v>
      </c>
      <c r="C5832" s="1" t="s">
        <v>247911</v>
      </c>
      <c r="D5832" s="1" t="s">
        <v>247912</v>
      </c>
      <c r="E5832" s="1" t="s">
        <v>247913</v>
      </c>
      <c r="F5832" s="1" t="s">
        <v>247914</v>
      </c>
      <c r="G5832" s="1" t="s">
        <v>247915</v>
      </c>
      <c r="H5832" s="1" t="s">
        <v>247916</v>
      </c>
      <c r="I5832" s="1" t="s">
        <v>247917</v>
      </c>
      <c r="J5832" s="1" t="s">
        <v>247918</v>
      </c>
      <c r="K5832" s="1" t="s">
        <v>247919</v>
      </c>
      <c r="L5832" s="1" t="s">
        <v>247920</v>
      </c>
      <c r="M5832" s="1" t="s">
        <v>247921</v>
      </c>
      <c r="N5832" s="1" t="s">
        <v>247922</v>
      </c>
      <c r="O5832" s="1" t="s">
        <v>247923</v>
      </c>
      <c r="P5832" s="1" t="s">
        <v>247924</v>
      </c>
      <c r="Q5832" s="1" t="s">
        <v>247925</v>
      </c>
      <c r="R5832" s="1" t="s">
        <v>247926</v>
      </c>
      <c r="S5832" s="1" t="s">
        <v>247927</v>
      </c>
      <c r="T5832" s="1" t="s">
        <v>247928</v>
      </c>
      <c r="U5832" s="1" t="s">
        <v>247929</v>
      </c>
      <c r="V5832" s="1" t="s">
        <v>247930</v>
      </c>
      <c r="W5832" s="1" t="s">
        <v>247931</v>
      </c>
      <c r="X5832" s="1" t="s">
        <v>247932</v>
      </c>
      <c r="Y5832" s="1" t="s">
        <v>247933</v>
      </c>
      <c r="Z5832" s="1" t="s">
        <v>247934</v>
      </c>
      <c r="AA5832" s="1" t="s">
        <v>247935</v>
      </c>
      <c r="AB5832" s="1" t="s">
        <v>247936</v>
      </c>
      <c r="AC5832" s="1" t="s">
        <v>247937</v>
      </c>
      <c r="AD5832" s="1" t="s">
        <v>247938</v>
      </c>
      <c r="AE5832" s="1" t="s">
        <v>247939</v>
      </c>
      <c r="AF5832" s="1" t="s">
        <v>247940</v>
      </c>
      <c r="AG5832" s="1" t="s">
        <v>247941</v>
      </c>
      <c r="AH5832" s="1" t="s">
        <v>247942</v>
      </c>
      <c r="AI5832" s="1" t="s">
        <v>247943</v>
      </c>
      <c r="AJ5832" s="1" t="s">
        <v>247944</v>
      </c>
      <c r="AK5832" s="1" t="s">
        <v>247945</v>
      </c>
      <c r="AL5832" s="1" t="s">
        <v>247946</v>
      </c>
      <c r="AM5832" s="1" t="s">
        <v>247947</v>
      </c>
      <c r="AN5832" s="1" t="s">
        <v>247948</v>
      </c>
      <c r="AO5832" s="1" t="s">
        <v>247949</v>
      </c>
      <c r="AP5832" s="1" t="s">
        <v>247950</v>
      </c>
      <c r="AQ5832" s="1" t="s">
        <v>247951</v>
      </c>
      <c r="AR5832" s="1" t="s">
        <v>247952</v>
      </c>
      <c r="AS5832" s="1" t="s">
        <v>247953</v>
      </c>
      <c r="AT5832" s="1" t="s">
        <v>247954</v>
      </c>
    </row>
    <row r="5833" spans="1:46" x14ac:dyDescent="0.25">
      <c r="A5833" s="1" t="s">
        <v>247955</v>
      </c>
      <c r="B5833" s="1" t="s">
        <v>247956</v>
      </c>
      <c r="C5833" s="1" t="s">
        <v>247957</v>
      </c>
      <c r="D5833" s="1" t="s">
        <v>247958</v>
      </c>
      <c r="E5833" s="1" t="s">
        <v>247959</v>
      </c>
      <c r="F5833" s="1" t="s">
        <v>247960</v>
      </c>
      <c r="G5833" s="1" t="s">
        <v>247961</v>
      </c>
      <c r="H5833" s="1" t="s">
        <v>247962</v>
      </c>
      <c r="I5833" s="1" t="s">
        <v>247963</v>
      </c>
      <c r="J5833" s="1" t="s">
        <v>247964</v>
      </c>
      <c r="K5833" s="1" t="s">
        <v>185</v>
      </c>
      <c r="L5833" s="1" t="s">
        <v>185</v>
      </c>
      <c r="M5833" s="1" t="s">
        <v>185</v>
      </c>
      <c r="N5833" s="1" t="s">
        <v>185</v>
      </c>
      <c r="O5833" s="1" t="s">
        <v>185</v>
      </c>
      <c r="P5833" s="1" t="s">
        <v>185</v>
      </c>
      <c r="Q5833" s="1" t="s">
        <v>185</v>
      </c>
      <c r="R5833" s="1" t="s">
        <v>185</v>
      </c>
      <c r="S5833" s="1" t="s">
        <v>185</v>
      </c>
      <c r="T5833" s="1" t="s">
        <v>247965</v>
      </c>
      <c r="U5833" s="1" t="s">
        <v>247966</v>
      </c>
      <c r="V5833" s="1" t="s">
        <v>247967</v>
      </c>
      <c r="W5833" s="1" t="s">
        <v>247968</v>
      </c>
      <c r="X5833" s="1" t="s">
        <v>247969</v>
      </c>
      <c r="Y5833" s="1" t="s">
        <v>247970</v>
      </c>
      <c r="Z5833" s="1" t="s">
        <v>247971</v>
      </c>
      <c r="AA5833" s="1" t="s">
        <v>247972</v>
      </c>
      <c r="AB5833" s="1" t="s">
        <v>247973</v>
      </c>
      <c r="AC5833" s="1" t="s">
        <v>247974</v>
      </c>
      <c r="AD5833" s="1" t="s">
        <v>247975</v>
      </c>
      <c r="AE5833" s="1" t="s">
        <v>247976</v>
      </c>
      <c r="AF5833" s="1" t="s">
        <v>247977</v>
      </c>
      <c r="AG5833" s="1" t="s">
        <v>247978</v>
      </c>
      <c r="AH5833" s="1" t="s">
        <v>247979</v>
      </c>
      <c r="AI5833" s="1" t="s">
        <v>247980</v>
      </c>
      <c r="AJ5833" s="1" t="s">
        <v>247981</v>
      </c>
      <c r="AK5833" s="1" t="s">
        <v>247982</v>
      </c>
      <c r="AL5833" s="1" t="s">
        <v>247983</v>
      </c>
      <c r="AM5833" s="1" t="s">
        <v>247984</v>
      </c>
      <c r="AN5833" s="1" t="s">
        <v>247985</v>
      </c>
      <c r="AO5833" s="1" t="s">
        <v>247986</v>
      </c>
      <c r="AP5833" s="1" t="s">
        <v>247987</v>
      </c>
      <c r="AQ5833" s="1" t="s">
        <v>247988</v>
      </c>
      <c r="AR5833" s="1" t="s">
        <v>247989</v>
      </c>
      <c r="AS5833" s="1" t="s">
        <v>247990</v>
      </c>
      <c r="AT5833" s="1" t="s">
        <v>247991</v>
      </c>
    </row>
    <row r="5834" spans="1:46" x14ac:dyDescent="0.25">
      <c r="A5834" s="1" t="s">
        <v>247992</v>
      </c>
      <c r="B5834" s="1" t="s">
        <v>247993</v>
      </c>
      <c r="C5834" s="1" t="s">
        <v>247994</v>
      </c>
      <c r="D5834" s="1" t="s">
        <v>247995</v>
      </c>
      <c r="E5834" s="1" t="s">
        <v>247996</v>
      </c>
      <c r="F5834" s="1" t="s">
        <v>247997</v>
      </c>
      <c r="G5834" s="1" t="s">
        <v>247998</v>
      </c>
      <c r="H5834" s="1" t="s">
        <v>247999</v>
      </c>
      <c r="I5834" s="1" t="s">
        <v>248000</v>
      </c>
      <c r="J5834" s="1" t="s">
        <v>248001</v>
      </c>
      <c r="K5834" s="1" t="s">
        <v>248002</v>
      </c>
      <c r="L5834" s="1" t="s">
        <v>248003</v>
      </c>
      <c r="M5834" s="1" t="s">
        <v>248004</v>
      </c>
      <c r="N5834" s="1" t="s">
        <v>248005</v>
      </c>
      <c r="O5834" s="1" t="s">
        <v>248006</v>
      </c>
      <c r="P5834" s="1" t="s">
        <v>248007</v>
      </c>
      <c r="Q5834" s="1" t="s">
        <v>248008</v>
      </c>
      <c r="R5834" s="1" t="s">
        <v>248009</v>
      </c>
      <c r="S5834" s="1" t="s">
        <v>248010</v>
      </c>
      <c r="T5834" s="1" t="s">
        <v>248011</v>
      </c>
      <c r="U5834" s="1" t="s">
        <v>248012</v>
      </c>
      <c r="V5834" s="1" t="s">
        <v>248013</v>
      </c>
      <c r="W5834" s="1" t="s">
        <v>248014</v>
      </c>
      <c r="X5834" s="1" t="s">
        <v>248015</v>
      </c>
      <c r="Y5834" s="1" t="s">
        <v>248016</v>
      </c>
      <c r="Z5834" s="1" t="s">
        <v>248017</v>
      </c>
      <c r="AA5834" s="1" t="s">
        <v>248018</v>
      </c>
      <c r="AB5834" s="1" t="s">
        <v>248019</v>
      </c>
      <c r="AC5834" s="1" t="s">
        <v>248020</v>
      </c>
      <c r="AD5834" s="1" t="s">
        <v>248021</v>
      </c>
      <c r="AE5834" s="1" t="s">
        <v>248022</v>
      </c>
      <c r="AF5834" s="1" t="s">
        <v>248023</v>
      </c>
      <c r="AG5834" s="1" t="s">
        <v>248024</v>
      </c>
      <c r="AH5834" s="1" t="s">
        <v>248025</v>
      </c>
      <c r="AI5834" s="1" t="s">
        <v>248026</v>
      </c>
      <c r="AJ5834" s="1" t="s">
        <v>248027</v>
      </c>
      <c r="AK5834" s="1" t="s">
        <v>248028</v>
      </c>
      <c r="AL5834" s="1" t="s">
        <v>248029</v>
      </c>
      <c r="AM5834" s="1" t="s">
        <v>248030</v>
      </c>
      <c r="AN5834" s="1" t="s">
        <v>248031</v>
      </c>
      <c r="AO5834" s="1" t="s">
        <v>248032</v>
      </c>
      <c r="AP5834" s="1" t="s">
        <v>248033</v>
      </c>
      <c r="AQ5834" s="1" t="s">
        <v>248034</v>
      </c>
      <c r="AR5834" s="1" t="s">
        <v>248035</v>
      </c>
      <c r="AS5834" s="1" t="s">
        <v>248036</v>
      </c>
      <c r="AT5834" s="1" t="s">
        <v>248037</v>
      </c>
    </row>
    <row r="5835" spans="1:46" x14ac:dyDescent="0.25">
      <c r="A5835" s="1" t="s">
        <v>248038</v>
      </c>
      <c r="B5835" s="1" t="s">
        <v>248039</v>
      </c>
      <c r="C5835" s="1" t="s">
        <v>248040</v>
      </c>
      <c r="D5835" s="1" t="s">
        <v>248041</v>
      </c>
      <c r="E5835" s="1" t="s">
        <v>248042</v>
      </c>
      <c r="F5835" s="1" t="s">
        <v>248043</v>
      </c>
      <c r="G5835" s="1" t="s">
        <v>248044</v>
      </c>
      <c r="H5835" s="1" t="s">
        <v>248045</v>
      </c>
      <c r="I5835" s="1" t="s">
        <v>248046</v>
      </c>
      <c r="J5835" s="1" t="s">
        <v>248047</v>
      </c>
      <c r="K5835" s="1" t="s">
        <v>248048</v>
      </c>
      <c r="L5835" s="1" t="s">
        <v>248049</v>
      </c>
      <c r="M5835" s="1" t="s">
        <v>248050</v>
      </c>
      <c r="N5835" s="1" t="s">
        <v>248051</v>
      </c>
      <c r="O5835" s="1" t="s">
        <v>248052</v>
      </c>
      <c r="P5835" s="1" t="s">
        <v>248053</v>
      </c>
      <c r="Q5835" s="1" t="s">
        <v>248054</v>
      </c>
      <c r="R5835" s="1" t="s">
        <v>248055</v>
      </c>
      <c r="S5835" s="1" t="s">
        <v>248056</v>
      </c>
      <c r="T5835" s="1" t="s">
        <v>248057</v>
      </c>
      <c r="U5835" s="1" t="s">
        <v>248058</v>
      </c>
      <c r="V5835" s="1" t="s">
        <v>248059</v>
      </c>
      <c r="W5835" s="1" t="s">
        <v>248060</v>
      </c>
      <c r="X5835" s="1" t="s">
        <v>248061</v>
      </c>
      <c r="Y5835" s="1" t="s">
        <v>248062</v>
      </c>
      <c r="Z5835" s="1" t="s">
        <v>248063</v>
      </c>
      <c r="AA5835" s="1" t="s">
        <v>248064</v>
      </c>
      <c r="AB5835" s="1" t="s">
        <v>248065</v>
      </c>
      <c r="AC5835" s="1" t="s">
        <v>248066</v>
      </c>
      <c r="AD5835" s="1" t="s">
        <v>248067</v>
      </c>
      <c r="AE5835" s="1" t="s">
        <v>248068</v>
      </c>
      <c r="AF5835" s="1" t="s">
        <v>248069</v>
      </c>
      <c r="AG5835" s="1" t="s">
        <v>248070</v>
      </c>
      <c r="AH5835" s="1" t="s">
        <v>248071</v>
      </c>
      <c r="AI5835" s="1" t="s">
        <v>248072</v>
      </c>
      <c r="AJ5835" s="1" t="s">
        <v>248073</v>
      </c>
      <c r="AK5835" s="1" t="s">
        <v>248074</v>
      </c>
      <c r="AL5835" s="1" t="s">
        <v>248075</v>
      </c>
      <c r="AM5835" s="1" t="s">
        <v>248076</v>
      </c>
      <c r="AN5835" s="1" t="s">
        <v>248077</v>
      </c>
      <c r="AO5835" s="1" t="s">
        <v>248078</v>
      </c>
      <c r="AP5835" s="1" t="s">
        <v>248079</v>
      </c>
      <c r="AQ5835" s="1" t="s">
        <v>248080</v>
      </c>
      <c r="AR5835" s="1" t="s">
        <v>248081</v>
      </c>
      <c r="AS5835" s="1" t="s">
        <v>248082</v>
      </c>
      <c r="AT5835" s="1" t="s">
        <v>248083</v>
      </c>
    </row>
    <row r="5836" spans="1:46" x14ac:dyDescent="0.25">
      <c r="A5836" s="1" t="s">
        <v>248084</v>
      </c>
      <c r="B5836" s="1" t="s">
        <v>185</v>
      </c>
      <c r="C5836" s="1" t="s">
        <v>185</v>
      </c>
      <c r="D5836" s="1" t="s">
        <v>185</v>
      </c>
      <c r="E5836" s="1" t="s">
        <v>185</v>
      </c>
      <c r="F5836" s="1" t="s">
        <v>185</v>
      </c>
      <c r="G5836" s="1" t="s">
        <v>185</v>
      </c>
      <c r="H5836" s="1" t="s">
        <v>185</v>
      </c>
      <c r="I5836" s="1" t="s">
        <v>185</v>
      </c>
      <c r="J5836" s="1" t="s">
        <v>185</v>
      </c>
      <c r="K5836" s="1" t="s">
        <v>185</v>
      </c>
      <c r="L5836" s="1" t="s">
        <v>185</v>
      </c>
      <c r="M5836" s="1" t="s">
        <v>185</v>
      </c>
      <c r="N5836" s="1" t="s">
        <v>185</v>
      </c>
      <c r="O5836" s="1" t="s">
        <v>185</v>
      </c>
      <c r="P5836" s="1" t="s">
        <v>185</v>
      </c>
      <c r="Q5836" s="1" t="s">
        <v>185</v>
      </c>
      <c r="R5836" s="1" t="s">
        <v>185</v>
      </c>
      <c r="S5836" s="1" t="s">
        <v>185</v>
      </c>
      <c r="T5836" s="1" t="s">
        <v>248085</v>
      </c>
      <c r="U5836" s="1" t="s">
        <v>248086</v>
      </c>
      <c r="V5836" s="1" t="s">
        <v>248087</v>
      </c>
      <c r="W5836" s="1" t="s">
        <v>248088</v>
      </c>
      <c r="X5836" s="1" t="s">
        <v>248089</v>
      </c>
      <c r="Y5836" s="1" t="s">
        <v>248090</v>
      </c>
      <c r="Z5836" s="1" t="s">
        <v>248091</v>
      </c>
      <c r="AA5836" s="1" t="s">
        <v>248092</v>
      </c>
      <c r="AB5836" s="1" t="s">
        <v>248093</v>
      </c>
      <c r="AC5836" s="1" t="s">
        <v>248094</v>
      </c>
      <c r="AD5836" s="1" t="s">
        <v>248095</v>
      </c>
      <c r="AE5836" s="1" t="s">
        <v>248096</v>
      </c>
      <c r="AF5836" s="1" t="s">
        <v>248097</v>
      </c>
      <c r="AG5836" s="1" t="s">
        <v>248098</v>
      </c>
      <c r="AH5836" s="1" t="s">
        <v>248099</v>
      </c>
      <c r="AI5836" s="1" t="s">
        <v>248100</v>
      </c>
      <c r="AJ5836" s="1" t="s">
        <v>248101</v>
      </c>
      <c r="AK5836" s="1" t="s">
        <v>248102</v>
      </c>
      <c r="AL5836" s="1" t="s">
        <v>248103</v>
      </c>
      <c r="AM5836" s="1" t="s">
        <v>248104</v>
      </c>
      <c r="AN5836" s="1" t="s">
        <v>248105</v>
      </c>
      <c r="AO5836" s="1" t="s">
        <v>248106</v>
      </c>
      <c r="AP5836" s="1" t="s">
        <v>248107</v>
      </c>
      <c r="AQ5836" s="1" t="s">
        <v>248108</v>
      </c>
      <c r="AR5836" s="1" t="s">
        <v>248109</v>
      </c>
      <c r="AS5836" s="1" t="s">
        <v>248110</v>
      </c>
      <c r="AT5836" s="1" t="s">
        <v>248111</v>
      </c>
    </row>
    <row r="5837" spans="1:46" x14ac:dyDescent="0.25">
      <c r="A5837" s="1" t="s">
        <v>248112</v>
      </c>
      <c r="B5837" s="1" t="s">
        <v>185</v>
      </c>
      <c r="C5837" s="1" t="s">
        <v>185</v>
      </c>
      <c r="D5837" s="1" t="s">
        <v>185</v>
      </c>
      <c r="E5837" s="1" t="s">
        <v>185</v>
      </c>
      <c r="F5837" s="1" t="s">
        <v>185</v>
      </c>
      <c r="G5837" s="1" t="s">
        <v>185</v>
      </c>
      <c r="H5837" s="1" t="s">
        <v>185</v>
      </c>
      <c r="I5837" s="1" t="s">
        <v>185</v>
      </c>
      <c r="J5837" s="1" t="s">
        <v>185</v>
      </c>
      <c r="K5837" s="1" t="s">
        <v>185</v>
      </c>
      <c r="L5837" s="1" t="s">
        <v>185</v>
      </c>
      <c r="M5837" s="1" t="s">
        <v>185</v>
      </c>
      <c r="N5837" s="1" t="s">
        <v>185</v>
      </c>
      <c r="O5837" s="1" t="s">
        <v>185</v>
      </c>
      <c r="P5837" s="1" t="s">
        <v>185</v>
      </c>
      <c r="Q5837" s="1" t="s">
        <v>185</v>
      </c>
      <c r="R5837" s="1" t="s">
        <v>185</v>
      </c>
      <c r="S5837" s="1" t="s">
        <v>185</v>
      </c>
      <c r="T5837" s="1" t="s">
        <v>248113</v>
      </c>
      <c r="U5837" s="1" t="s">
        <v>248114</v>
      </c>
      <c r="V5837" s="1" t="s">
        <v>248115</v>
      </c>
      <c r="W5837" s="1" t="s">
        <v>248116</v>
      </c>
      <c r="X5837" s="1" t="s">
        <v>248117</v>
      </c>
      <c r="Y5837" s="1" t="s">
        <v>248118</v>
      </c>
      <c r="Z5837" s="1" t="s">
        <v>248119</v>
      </c>
      <c r="AA5837" s="1" t="s">
        <v>248120</v>
      </c>
      <c r="AB5837" s="1" t="s">
        <v>248121</v>
      </c>
      <c r="AC5837" s="1" t="s">
        <v>248122</v>
      </c>
      <c r="AD5837" s="1" t="s">
        <v>248123</v>
      </c>
      <c r="AE5837" s="1" t="s">
        <v>248124</v>
      </c>
      <c r="AF5837" s="1" t="s">
        <v>248125</v>
      </c>
      <c r="AG5837" s="1" t="s">
        <v>248126</v>
      </c>
      <c r="AH5837" s="1" t="s">
        <v>248127</v>
      </c>
      <c r="AI5837" s="1" t="s">
        <v>248128</v>
      </c>
      <c r="AJ5837" s="1" t="s">
        <v>248129</v>
      </c>
      <c r="AK5837" s="1" t="s">
        <v>248130</v>
      </c>
      <c r="AL5837" s="1" t="s">
        <v>248131</v>
      </c>
      <c r="AM5837" s="1" t="s">
        <v>248132</v>
      </c>
      <c r="AN5837" s="1" t="s">
        <v>248133</v>
      </c>
      <c r="AO5837" s="1" t="s">
        <v>248134</v>
      </c>
      <c r="AP5837" s="1" t="s">
        <v>248135</v>
      </c>
      <c r="AQ5837" s="1" t="s">
        <v>248136</v>
      </c>
      <c r="AR5837" s="1" t="s">
        <v>248137</v>
      </c>
      <c r="AS5837" s="1" t="s">
        <v>248138</v>
      </c>
      <c r="AT5837" s="1" t="s">
        <v>248139</v>
      </c>
    </row>
    <row r="5838" spans="1:46" x14ac:dyDescent="0.25">
      <c r="A5838" s="1" t="s">
        <v>248140</v>
      </c>
      <c r="B5838" s="1" t="s">
        <v>248141</v>
      </c>
      <c r="C5838" s="1" t="s">
        <v>248142</v>
      </c>
      <c r="D5838" s="1" t="s">
        <v>248143</v>
      </c>
      <c r="E5838" s="1" t="s">
        <v>248144</v>
      </c>
      <c r="F5838" s="1" t="s">
        <v>248145</v>
      </c>
      <c r="G5838" s="1" t="s">
        <v>248146</v>
      </c>
      <c r="H5838" s="1" t="s">
        <v>248147</v>
      </c>
      <c r="I5838" s="1" t="s">
        <v>248148</v>
      </c>
      <c r="J5838" s="1" t="s">
        <v>248149</v>
      </c>
      <c r="K5838" s="1" t="s">
        <v>248150</v>
      </c>
      <c r="L5838" s="1" t="s">
        <v>248151</v>
      </c>
      <c r="M5838" s="1" t="s">
        <v>248152</v>
      </c>
      <c r="N5838" s="1" t="s">
        <v>248153</v>
      </c>
      <c r="O5838" s="1" t="s">
        <v>248154</v>
      </c>
      <c r="P5838" s="1" t="s">
        <v>248155</v>
      </c>
      <c r="Q5838" s="1" t="s">
        <v>248156</v>
      </c>
      <c r="R5838" s="1" t="s">
        <v>248157</v>
      </c>
      <c r="S5838" s="1" t="s">
        <v>248158</v>
      </c>
      <c r="T5838" s="1" t="s">
        <v>248159</v>
      </c>
      <c r="U5838" s="1" t="s">
        <v>248160</v>
      </c>
      <c r="V5838" s="1" t="s">
        <v>248161</v>
      </c>
      <c r="W5838" s="1" t="s">
        <v>248162</v>
      </c>
      <c r="X5838" s="1" t="s">
        <v>248163</v>
      </c>
      <c r="Y5838" s="1" t="s">
        <v>248164</v>
      </c>
      <c r="Z5838" s="1" t="s">
        <v>248165</v>
      </c>
      <c r="AA5838" s="1" t="s">
        <v>248166</v>
      </c>
      <c r="AB5838" s="1" t="s">
        <v>248167</v>
      </c>
      <c r="AC5838" s="1" t="s">
        <v>185</v>
      </c>
      <c r="AD5838" s="1" t="s">
        <v>185</v>
      </c>
      <c r="AE5838" s="1" t="s">
        <v>185</v>
      </c>
      <c r="AF5838" s="1" t="s">
        <v>185</v>
      </c>
      <c r="AG5838" s="1" t="s">
        <v>185</v>
      </c>
      <c r="AH5838" s="1" t="s">
        <v>185</v>
      </c>
      <c r="AI5838" s="1" t="s">
        <v>185</v>
      </c>
      <c r="AJ5838" s="1" t="s">
        <v>185</v>
      </c>
      <c r="AK5838" s="1" t="s">
        <v>185</v>
      </c>
      <c r="AL5838" s="1" t="s">
        <v>248168</v>
      </c>
      <c r="AM5838" s="1" t="s">
        <v>248169</v>
      </c>
      <c r="AN5838" s="1" t="s">
        <v>248170</v>
      </c>
      <c r="AO5838" s="1" t="s">
        <v>248171</v>
      </c>
      <c r="AP5838" s="1" t="s">
        <v>248172</v>
      </c>
      <c r="AQ5838" s="1" t="s">
        <v>248173</v>
      </c>
      <c r="AR5838" s="1" t="s">
        <v>248174</v>
      </c>
      <c r="AS5838" s="1" t="s">
        <v>248175</v>
      </c>
      <c r="AT5838" s="1" t="s">
        <v>248176</v>
      </c>
    </row>
    <row r="5839" spans="1:46" x14ac:dyDescent="0.25">
      <c r="A5839" s="1" t="s">
        <v>248177</v>
      </c>
      <c r="B5839" s="1" t="s">
        <v>248178</v>
      </c>
      <c r="C5839" s="1" t="s">
        <v>248179</v>
      </c>
      <c r="D5839" s="1" t="s">
        <v>248180</v>
      </c>
      <c r="E5839" s="1" t="s">
        <v>248181</v>
      </c>
      <c r="F5839" s="1" t="s">
        <v>248182</v>
      </c>
      <c r="G5839" s="1" t="s">
        <v>248183</v>
      </c>
      <c r="H5839" s="1" t="s">
        <v>248184</v>
      </c>
      <c r="I5839" s="1" t="s">
        <v>248185</v>
      </c>
      <c r="J5839" s="1" t="s">
        <v>248186</v>
      </c>
      <c r="K5839" s="1" t="s">
        <v>248187</v>
      </c>
      <c r="L5839" s="1" t="s">
        <v>248188</v>
      </c>
      <c r="M5839" s="1" t="s">
        <v>248189</v>
      </c>
      <c r="N5839" s="1" t="s">
        <v>248190</v>
      </c>
      <c r="O5839" s="1" t="s">
        <v>248191</v>
      </c>
      <c r="P5839" s="1" t="s">
        <v>248192</v>
      </c>
      <c r="Q5839" s="1" t="s">
        <v>248193</v>
      </c>
      <c r="R5839" s="1" t="s">
        <v>248194</v>
      </c>
      <c r="S5839" s="1" t="s">
        <v>248195</v>
      </c>
      <c r="T5839" s="1" t="s">
        <v>248196</v>
      </c>
      <c r="U5839" s="1" t="s">
        <v>248197</v>
      </c>
      <c r="V5839" s="1" t="s">
        <v>248198</v>
      </c>
      <c r="W5839" s="1" t="s">
        <v>248199</v>
      </c>
      <c r="X5839" s="1" t="s">
        <v>248200</v>
      </c>
      <c r="Y5839" s="1" t="s">
        <v>248201</v>
      </c>
      <c r="Z5839" s="1" t="s">
        <v>248202</v>
      </c>
      <c r="AA5839" s="1" t="s">
        <v>248203</v>
      </c>
      <c r="AB5839" s="1" t="s">
        <v>248204</v>
      </c>
      <c r="AC5839" s="1" t="s">
        <v>248205</v>
      </c>
      <c r="AD5839" s="1" t="s">
        <v>248206</v>
      </c>
      <c r="AE5839" s="1" t="s">
        <v>248207</v>
      </c>
      <c r="AF5839" s="1" t="s">
        <v>248208</v>
      </c>
      <c r="AG5839" s="1" t="s">
        <v>248209</v>
      </c>
      <c r="AH5839" s="1" t="s">
        <v>248210</v>
      </c>
      <c r="AI5839" s="1" t="s">
        <v>248211</v>
      </c>
      <c r="AJ5839" s="1" t="s">
        <v>248212</v>
      </c>
      <c r="AK5839" s="1" t="s">
        <v>248213</v>
      </c>
      <c r="AL5839" s="1" t="s">
        <v>248214</v>
      </c>
      <c r="AM5839" s="1" t="s">
        <v>248215</v>
      </c>
      <c r="AN5839" s="1" t="s">
        <v>248216</v>
      </c>
      <c r="AO5839" s="1" t="s">
        <v>248217</v>
      </c>
      <c r="AP5839" s="1" t="s">
        <v>248218</v>
      </c>
      <c r="AQ5839" s="1" t="s">
        <v>248219</v>
      </c>
      <c r="AR5839" s="1" t="s">
        <v>248220</v>
      </c>
      <c r="AS5839" s="1" t="s">
        <v>248221</v>
      </c>
      <c r="AT5839" s="1" t="s">
        <v>248222</v>
      </c>
    </row>
    <row r="5840" spans="1:46" x14ac:dyDescent="0.25">
      <c r="A5840" s="1" t="s">
        <v>248223</v>
      </c>
      <c r="B5840" s="1" t="s">
        <v>248224</v>
      </c>
      <c r="C5840" s="1" t="s">
        <v>248225</v>
      </c>
      <c r="D5840" s="1" t="s">
        <v>248226</v>
      </c>
      <c r="E5840" s="1" t="s">
        <v>248227</v>
      </c>
      <c r="F5840" s="1" t="s">
        <v>248228</v>
      </c>
      <c r="G5840" s="1" t="s">
        <v>248229</v>
      </c>
      <c r="H5840" s="1" t="s">
        <v>248230</v>
      </c>
      <c r="I5840" s="1" t="s">
        <v>248231</v>
      </c>
      <c r="J5840" s="1" t="s">
        <v>248232</v>
      </c>
      <c r="K5840" s="1" t="s">
        <v>248233</v>
      </c>
      <c r="L5840" s="1" t="s">
        <v>248234</v>
      </c>
      <c r="M5840" s="1" t="s">
        <v>248235</v>
      </c>
      <c r="N5840" s="1" t="s">
        <v>248236</v>
      </c>
      <c r="O5840" s="1" t="s">
        <v>248237</v>
      </c>
      <c r="P5840" s="1" t="s">
        <v>248238</v>
      </c>
      <c r="Q5840" s="1" t="s">
        <v>248239</v>
      </c>
      <c r="R5840" s="1" t="s">
        <v>248240</v>
      </c>
      <c r="S5840" s="1" t="s">
        <v>248241</v>
      </c>
      <c r="T5840" s="1" t="s">
        <v>248242</v>
      </c>
      <c r="U5840" s="1" t="s">
        <v>248243</v>
      </c>
      <c r="V5840" s="1" t="s">
        <v>248244</v>
      </c>
      <c r="W5840" s="1" t="s">
        <v>248245</v>
      </c>
      <c r="X5840" s="1" t="s">
        <v>248246</v>
      </c>
      <c r="Y5840" s="1" t="s">
        <v>248247</v>
      </c>
      <c r="Z5840" s="1" t="s">
        <v>248248</v>
      </c>
      <c r="AA5840" s="1" t="s">
        <v>248249</v>
      </c>
      <c r="AB5840" s="1" t="s">
        <v>248250</v>
      </c>
      <c r="AC5840" s="1" t="s">
        <v>248251</v>
      </c>
      <c r="AD5840" s="1" t="s">
        <v>248252</v>
      </c>
      <c r="AE5840" s="1" t="s">
        <v>248253</v>
      </c>
      <c r="AF5840" s="1" t="s">
        <v>248254</v>
      </c>
      <c r="AG5840" s="1" t="s">
        <v>248255</v>
      </c>
      <c r="AH5840" s="1" t="s">
        <v>248256</v>
      </c>
      <c r="AI5840" s="1" t="s">
        <v>248257</v>
      </c>
      <c r="AJ5840" s="1" t="s">
        <v>248258</v>
      </c>
      <c r="AK5840" s="1" t="s">
        <v>248259</v>
      </c>
      <c r="AL5840" s="1" t="s">
        <v>248260</v>
      </c>
      <c r="AM5840" s="1" t="s">
        <v>248261</v>
      </c>
      <c r="AN5840" s="1" t="s">
        <v>248262</v>
      </c>
      <c r="AO5840" s="1" t="s">
        <v>248263</v>
      </c>
      <c r="AP5840" s="1" t="s">
        <v>248264</v>
      </c>
      <c r="AQ5840" s="1" t="s">
        <v>248265</v>
      </c>
      <c r="AR5840" s="1" t="s">
        <v>248266</v>
      </c>
      <c r="AS5840" s="1" t="s">
        <v>248267</v>
      </c>
      <c r="AT5840" s="1" t="s">
        <v>248268</v>
      </c>
    </row>
    <row r="5841" spans="1:46" x14ac:dyDescent="0.25">
      <c r="A5841" s="1" t="s">
        <v>248269</v>
      </c>
      <c r="B5841" s="1" t="s">
        <v>248270</v>
      </c>
      <c r="C5841" s="1" t="s">
        <v>248271</v>
      </c>
      <c r="D5841" s="1" t="s">
        <v>248272</v>
      </c>
      <c r="E5841" s="1" t="s">
        <v>248273</v>
      </c>
      <c r="F5841" s="1" t="s">
        <v>248274</v>
      </c>
      <c r="G5841" s="1" t="s">
        <v>248275</v>
      </c>
      <c r="H5841" s="1" t="s">
        <v>248276</v>
      </c>
      <c r="I5841" s="1" t="s">
        <v>248277</v>
      </c>
      <c r="J5841" s="1" t="s">
        <v>248278</v>
      </c>
      <c r="K5841" s="1" t="s">
        <v>248279</v>
      </c>
      <c r="L5841" s="1" t="s">
        <v>248280</v>
      </c>
      <c r="M5841" s="1" t="s">
        <v>248281</v>
      </c>
      <c r="N5841" s="1" t="s">
        <v>248282</v>
      </c>
      <c r="O5841" s="1" t="s">
        <v>248283</v>
      </c>
      <c r="P5841" s="1" t="s">
        <v>248284</v>
      </c>
      <c r="Q5841" s="1" t="s">
        <v>248285</v>
      </c>
      <c r="R5841" s="1" t="s">
        <v>248286</v>
      </c>
      <c r="S5841" s="1" t="s">
        <v>248287</v>
      </c>
      <c r="T5841" s="1" t="s">
        <v>248288</v>
      </c>
      <c r="U5841" s="1" t="s">
        <v>248289</v>
      </c>
      <c r="V5841" s="1" t="s">
        <v>248290</v>
      </c>
      <c r="W5841" s="1" t="s">
        <v>248291</v>
      </c>
      <c r="X5841" s="1" t="s">
        <v>248292</v>
      </c>
      <c r="Y5841" s="1" t="s">
        <v>248293</v>
      </c>
      <c r="Z5841" s="1" t="s">
        <v>248294</v>
      </c>
      <c r="AA5841" s="1" t="s">
        <v>248295</v>
      </c>
      <c r="AB5841" s="1" t="s">
        <v>248296</v>
      </c>
      <c r="AC5841" s="1" t="s">
        <v>248297</v>
      </c>
      <c r="AD5841" s="1" t="s">
        <v>248298</v>
      </c>
      <c r="AE5841" s="1" t="s">
        <v>248299</v>
      </c>
      <c r="AF5841" s="1" t="s">
        <v>248300</v>
      </c>
      <c r="AG5841" s="1" t="s">
        <v>248301</v>
      </c>
      <c r="AH5841" s="1" t="s">
        <v>248302</v>
      </c>
      <c r="AI5841" s="1" t="s">
        <v>248303</v>
      </c>
      <c r="AJ5841" s="1" t="s">
        <v>248304</v>
      </c>
      <c r="AK5841" s="1" t="s">
        <v>248305</v>
      </c>
      <c r="AL5841" s="1" t="s">
        <v>248306</v>
      </c>
      <c r="AM5841" s="1" t="s">
        <v>248307</v>
      </c>
      <c r="AN5841" s="1" t="s">
        <v>248308</v>
      </c>
      <c r="AO5841" s="1" t="s">
        <v>248309</v>
      </c>
      <c r="AP5841" s="1" t="s">
        <v>248310</v>
      </c>
      <c r="AQ5841" s="1" t="s">
        <v>248311</v>
      </c>
      <c r="AR5841" s="1" t="s">
        <v>248312</v>
      </c>
      <c r="AS5841" s="1" t="s">
        <v>248313</v>
      </c>
      <c r="AT5841" s="1" t="s">
        <v>248314</v>
      </c>
    </row>
    <row r="5842" spans="1:46" x14ac:dyDescent="0.25">
      <c r="A5842" s="1" t="s">
        <v>248315</v>
      </c>
      <c r="B5842" s="1" t="s">
        <v>248316</v>
      </c>
      <c r="C5842" s="1" t="s">
        <v>248317</v>
      </c>
      <c r="D5842" s="1" t="s">
        <v>248318</v>
      </c>
      <c r="E5842" s="1" t="s">
        <v>248319</v>
      </c>
      <c r="F5842" s="1" t="s">
        <v>248320</v>
      </c>
      <c r="G5842" s="1" t="s">
        <v>248321</v>
      </c>
      <c r="H5842" s="1" t="s">
        <v>248322</v>
      </c>
      <c r="I5842" s="1" t="s">
        <v>248323</v>
      </c>
      <c r="J5842" s="1" t="s">
        <v>248324</v>
      </c>
      <c r="K5842" s="1" t="s">
        <v>248325</v>
      </c>
      <c r="L5842" s="1" t="s">
        <v>248326</v>
      </c>
      <c r="M5842" s="1" t="s">
        <v>248327</v>
      </c>
      <c r="N5842" s="1" t="s">
        <v>248328</v>
      </c>
      <c r="O5842" s="1" t="s">
        <v>248329</v>
      </c>
      <c r="P5842" s="1" t="s">
        <v>248330</v>
      </c>
      <c r="Q5842" s="1" t="s">
        <v>248331</v>
      </c>
      <c r="R5842" s="1" t="s">
        <v>248332</v>
      </c>
      <c r="S5842" s="1" t="s">
        <v>248333</v>
      </c>
      <c r="T5842" s="1" t="s">
        <v>248334</v>
      </c>
      <c r="U5842" s="1" t="s">
        <v>248335</v>
      </c>
      <c r="V5842" s="1" t="s">
        <v>248336</v>
      </c>
      <c r="W5842" s="1" t="s">
        <v>248337</v>
      </c>
      <c r="X5842" s="1" t="s">
        <v>248338</v>
      </c>
      <c r="Y5842" s="1" t="s">
        <v>248339</v>
      </c>
      <c r="Z5842" s="1" t="s">
        <v>248340</v>
      </c>
      <c r="AA5842" s="1" t="s">
        <v>248341</v>
      </c>
      <c r="AB5842" s="1" t="s">
        <v>248342</v>
      </c>
      <c r="AC5842" s="1" t="s">
        <v>248343</v>
      </c>
      <c r="AD5842" s="1" t="s">
        <v>248344</v>
      </c>
      <c r="AE5842" s="1" t="s">
        <v>248345</v>
      </c>
      <c r="AF5842" s="1" t="s">
        <v>248346</v>
      </c>
      <c r="AG5842" s="1" t="s">
        <v>248347</v>
      </c>
      <c r="AH5842" s="1" t="s">
        <v>248348</v>
      </c>
      <c r="AI5842" s="1" t="s">
        <v>248349</v>
      </c>
      <c r="AJ5842" s="1" t="s">
        <v>248350</v>
      </c>
      <c r="AK5842" s="1" t="s">
        <v>248351</v>
      </c>
      <c r="AL5842" s="1" t="s">
        <v>248352</v>
      </c>
      <c r="AM5842" s="1" t="s">
        <v>248353</v>
      </c>
      <c r="AN5842" s="1" t="s">
        <v>248354</v>
      </c>
      <c r="AO5842" s="1" t="s">
        <v>248355</v>
      </c>
      <c r="AP5842" s="1" t="s">
        <v>248356</v>
      </c>
      <c r="AQ5842" s="1" t="s">
        <v>248357</v>
      </c>
      <c r="AR5842" s="1" t="s">
        <v>248358</v>
      </c>
      <c r="AS5842" s="1" t="s">
        <v>248359</v>
      </c>
      <c r="AT5842" s="1" t="s">
        <v>248360</v>
      </c>
    </row>
    <row r="5843" spans="1:46" x14ac:dyDescent="0.25">
      <c r="A5843" s="1" t="s">
        <v>248361</v>
      </c>
      <c r="B5843" s="1" t="s">
        <v>248362</v>
      </c>
      <c r="C5843" s="1" t="s">
        <v>248363</v>
      </c>
      <c r="D5843" s="1" t="s">
        <v>248364</v>
      </c>
      <c r="E5843" s="1" t="s">
        <v>248365</v>
      </c>
      <c r="F5843" s="1" t="s">
        <v>248366</v>
      </c>
      <c r="G5843" s="1" t="s">
        <v>248367</v>
      </c>
      <c r="H5843" s="1" t="s">
        <v>248368</v>
      </c>
      <c r="I5843" s="1" t="s">
        <v>248369</v>
      </c>
      <c r="J5843" s="1" t="s">
        <v>248370</v>
      </c>
      <c r="K5843" s="1" t="s">
        <v>248371</v>
      </c>
      <c r="L5843" s="1" t="s">
        <v>248372</v>
      </c>
      <c r="M5843" s="1" t="s">
        <v>248373</v>
      </c>
      <c r="N5843" s="1" t="s">
        <v>248374</v>
      </c>
      <c r="O5843" s="1" t="s">
        <v>248375</v>
      </c>
      <c r="P5843" s="1" t="s">
        <v>248376</v>
      </c>
      <c r="Q5843" s="1" t="s">
        <v>248377</v>
      </c>
      <c r="R5843" s="1" t="s">
        <v>248378</v>
      </c>
      <c r="S5843" s="1" t="s">
        <v>248379</v>
      </c>
      <c r="T5843" s="1" t="s">
        <v>248380</v>
      </c>
      <c r="U5843" s="1" t="s">
        <v>248381</v>
      </c>
      <c r="V5843" s="1" t="s">
        <v>248382</v>
      </c>
      <c r="W5843" s="1" t="s">
        <v>248383</v>
      </c>
      <c r="X5843" s="1" t="s">
        <v>248384</v>
      </c>
      <c r="Y5843" s="1" t="s">
        <v>248385</v>
      </c>
      <c r="Z5843" s="1" t="s">
        <v>248386</v>
      </c>
      <c r="AA5843" s="1" t="s">
        <v>248387</v>
      </c>
      <c r="AB5843" s="1" t="s">
        <v>248388</v>
      </c>
      <c r="AC5843" s="1" t="s">
        <v>248389</v>
      </c>
      <c r="AD5843" s="1" t="s">
        <v>248390</v>
      </c>
      <c r="AE5843" s="1" t="s">
        <v>248391</v>
      </c>
      <c r="AF5843" s="1" t="s">
        <v>248392</v>
      </c>
      <c r="AG5843" s="1" t="s">
        <v>248393</v>
      </c>
      <c r="AH5843" s="1" t="s">
        <v>248394</v>
      </c>
      <c r="AI5843" s="1" t="s">
        <v>248395</v>
      </c>
      <c r="AJ5843" s="1" t="s">
        <v>248396</v>
      </c>
      <c r="AK5843" s="1" t="s">
        <v>248397</v>
      </c>
      <c r="AL5843" s="1" t="s">
        <v>248398</v>
      </c>
      <c r="AM5843" s="1" t="s">
        <v>248399</v>
      </c>
      <c r="AN5843" s="1" t="s">
        <v>248400</v>
      </c>
      <c r="AO5843" s="1" t="s">
        <v>248401</v>
      </c>
      <c r="AP5843" s="1" t="s">
        <v>248402</v>
      </c>
      <c r="AQ5843" s="1" t="s">
        <v>248403</v>
      </c>
      <c r="AR5843" s="1" t="s">
        <v>248404</v>
      </c>
      <c r="AS5843" s="1" t="s">
        <v>248405</v>
      </c>
      <c r="AT5843" s="1" t="s">
        <v>248406</v>
      </c>
    </row>
    <row r="5844" spans="1:46" x14ac:dyDescent="0.25">
      <c r="A5844" s="1" t="s">
        <v>248407</v>
      </c>
      <c r="B5844" s="1" t="s">
        <v>248408</v>
      </c>
      <c r="C5844" s="1" t="s">
        <v>248409</v>
      </c>
      <c r="D5844" s="1" t="s">
        <v>248410</v>
      </c>
      <c r="E5844" s="1" t="s">
        <v>248411</v>
      </c>
      <c r="F5844" s="1" t="s">
        <v>248412</v>
      </c>
      <c r="G5844" s="1" t="s">
        <v>248413</v>
      </c>
      <c r="H5844" s="1" t="s">
        <v>248414</v>
      </c>
      <c r="I5844" s="1" t="s">
        <v>248415</v>
      </c>
      <c r="J5844" s="1" t="s">
        <v>248416</v>
      </c>
      <c r="K5844" s="1" t="s">
        <v>248417</v>
      </c>
      <c r="L5844" s="1" t="s">
        <v>248418</v>
      </c>
      <c r="M5844" s="1" t="s">
        <v>248419</v>
      </c>
      <c r="N5844" s="1" t="s">
        <v>248420</v>
      </c>
      <c r="O5844" s="1" t="s">
        <v>248421</v>
      </c>
      <c r="P5844" s="1" t="s">
        <v>248422</v>
      </c>
      <c r="Q5844" s="1" t="s">
        <v>248423</v>
      </c>
      <c r="R5844" s="1" t="s">
        <v>248424</v>
      </c>
      <c r="S5844" s="1" t="s">
        <v>248425</v>
      </c>
      <c r="T5844" s="1" t="s">
        <v>248426</v>
      </c>
      <c r="U5844" s="1" t="s">
        <v>248427</v>
      </c>
      <c r="V5844" s="1" t="s">
        <v>248428</v>
      </c>
      <c r="W5844" s="1" t="s">
        <v>248429</v>
      </c>
      <c r="X5844" s="1" t="s">
        <v>248430</v>
      </c>
      <c r="Y5844" s="1" t="s">
        <v>248431</v>
      </c>
      <c r="Z5844" s="1" t="s">
        <v>248432</v>
      </c>
      <c r="AA5844" s="1" t="s">
        <v>248433</v>
      </c>
      <c r="AB5844" s="1" t="s">
        <v>248434</v>
      </c>
      <c r="AC5844" s="1" t="s">
        <v>248435</v>
      </c>
      <c r="AD5844" s="1" t="s">
        <v>248436</v>
      </c>
      <c r="AE5844" s="1" t="s">
        <v>248437</v>
      </c>
      <c r="AF5844" s="1" t="s">
        <v>248438</v>
      </c>
      <c r="AG5844" s="1" t="s">
        <v>248439</v>
      </c>
      <c r="AH5844" s="1" t="s">
        <v>248440</v>
      </c>
      <c r="AI5844" s="1" t="s">
        <v>248441</v>
      </c>
      <c r="AJ5844" s="1" t="s">
        <v>248442</v>
      </c>
      <c r="AK5844" s="1" t="s">
        <v>248443</v>
      </c>
      <c r="AL5844" s="1" t="s">
        <v>248444</v>
      </c>
      <c r="AM5844" s="1" t="s">
        <v>248445</v>
      </c>
      <c r="AN5844" s="1" t="s">
        <v>248446</v>
      </c>
      <c r="AO5844" s="1" t="s">
        <v>248447</v>
      </c>
      <c r="AP5844" s="1" t="s">
        <v>248448</v>
      </c>
      <c r="AQ5844" s="1" t="s">
        <v>248449</v>
      </c>
      <c r="AR5844" s="1" t="s">
        <v>248450</v>
      </c>
      <c r="AS5844" s="1" t="s">
        <v>248451</v>
      </c>
      <c r="AT5844" s="1" t="s">
        <v>248452</v>
      </c>
    </row>
    <row r="5845" spans="1:46" x14ac:dyDescent="0.25">
      <c r="A5845" s="1" t="s">
        <v>248453</v>
      </c>
      <c r="B5845" s="1" t="s">
        <v>248454</v>
      </c>
      <c r="C5845" s="1" t="s">
        <v>248455</v>
      </c>
      <c r="D5845" s="1" t="s">
        <v>248456</v>
      </c>
      <c r="E5845" s="1" t="s">
        <v>248457</v>
      </c>
      <c r="F5845" s="1" t="s">
        <v>248458</v>
      </c>
      <c r="G5845" s="1" t="s">
        <v>248459</v>
      </c>
      <c r="H5845" s="1" t="s">
        <v>248460</v>
      </c>
      <c r="I5845" s="1" t="s">
        <v>248461</v>
      </c>
      <c r="J5845" s="1" t="s">
        <v>248462</v>
      </c>
      <c r="K5845" s="1" t="s">
        <v>248463</v>
      </c>
      <c r="L5845" s="1" t="s">
        <v>248464</v>
      </c>
      <c r="M5845" s="1" t="s">
        <v>248465</v>
      </c>
      <c r="N5845" s="1" t="s">
        <v>248466</v>
      </c>
      <c r="O5845" s="1" t="s">
        <v>248467</v>
      </c>
      <c r="P5845" s="1" t="s">
        <v>248468</v>
      </c>
      <c r="Q5845" s="1" t="s">
        <v>248469</v>
      </c>
      <c r="R5845" s="1" t="s">
        <v>248470</v>
      </c>
      <c r="S5845" s="1" t="s">
        <v>248471</v>
      </c>
      <c r="T5845" s="1" t="s">
        <v>248472</v>
      </c>
      <c r="U5845" s="1" t="s">
        <v>248473</v>
      </c>
      <c r="V5845" s="1" t="s">
        <v>248474</v>
      </c>
      <c r="W5845" s="1" t="s">
        <v>248475</v>
      </c>
      <c r="X5845" s="1" t="s">
        <v>248476</v>
      </c>
      <c r="Y5845" s="1" t="s">
        <v>248477</v>
      </c>
      <c r="Z5845" s="1" t="s">
        <v>248478</v>
      </c>
      <c r="AA5845" s="1" t="s">
        <v>248479</v>
      </c>
      <c r="AB5845" s="1" t="s">
        <v>248480</v>
      </c>
      <c r="AC5845" s="1" t="s">
        <v>248481</v>
      </c>
      <c r="AD5845" s="1" t="s">
        <v>248482</v>
      </c>
      <c r="AE5845" s="1" t="s">
        <v>248483</v>
      </c>
      <c r="AF5845" s="1" t="s">
        <v>248484</v>
      </c>
      <c r="AG5845" s="1" t="s">
        <v>248485</v>
      </c>
      <c r="AH5845" s="1" t="s">
        <v>248486</v>
      </c>
      <c r="AI5845" s="1" t="s">
        <v>248487</v>
      </c>
      <c r="AJ5845" s="1" t="s">
        <v>248488</v>
      </c>
      <c r="AK5845" s="1" t="s">
        <v>248489</v>
      </c>
      <c r="AL5845" s="1" t="s">
        <v>248490</v>
      </c>
      <c r="AM5845" s="1" t="s">
        <v>248491</v>
      </c>
      <c r="AN5845" s="1" t="s">
        <v>248492</v>
      </c>
      <c r="AO5845" s="1" t="s">
        <v>248493</v>
      </c>
      <c r="AP5845" s="1" t="s">
        <v>248494</v>
      </c>
      <c r="AQ5845" s="1" t="s">
        <v>248495</v>
      </c>
      <c r="AR5845" s="1" t="s">
        <v>248496</v>
      </c>
      <c r="AS5845" s="1" t="s">
        <v>248497</v>
      </c>
      <c r="AT5845" s="1" t="s">
        <v>248498</v>
      </c>
    </row>
    <row r="5846" spans="1:46" x14ac:dyDescent="0.25">
      <c r="A5846" s="1" t="s">
        <v>248499</v>
      </c>
      <c r="B5846" s="1" t="s">
        <v>248500</v>
      </c>
      <c r="C5846" s="1" t="s">
        <v>248501</v>
      </c>
      <c r="D5846" s="1" t="s">
        <v>248502</v>
      </c>
      <c r="E5846" s="1" t="s">
        <v>248503</v>
      </c>
      <c r="F5846" s="1" t="s">
        <v>248504</v>
      </c>
      <c r="G5846" s="1" t="s">
        <v>248505</v>
      </c>
      <c r="H5846" s="1" t="s">
        <v>248506</v>
      </c>
      <c r="I5846" s="1" t="s">
        <v>248507</v>
      </c>
      <c r="J5846" s="1" t="s">
        <v>248508</v>
      </c>
      <c r="K5846" s="1" t="s">
        <v>248509</v>
      </c>
      <c r="L5846" s="1" t="s">
        <v>248510</v>
      </c>
      <c r="M5846" s="1" t="s">
        <v>248511</v>
      </c>
      <c r="N5846" s="1" t="s">
        <v>248512</v>
      </c>
      <c r="O5846" s="1" t="s">
        <v>248513</v>
      </c>
      <c r="P5846" s="1" t="s">
        <v>248514</v>
      </c>
      <c r="Q5846" s="1" t="s">
        <v>248515</v>
      </c>
      <c r="R5846" s="1" t="s">
        <v>248516</v>
      </c>
      <c r="S5846" s="1" t="s">
        <v>248517</v>
      </c>
      <c r="T5846" s="1" t="s">
        <v>248518</v>
      </c>
      <c r="U5846" s="1" t="s">
        <v>248519</v>
      </c>
      <c r="V5846" s="1" t="s">
        <v>248520</v>
      </c>
      <c r="W5846" s="1" t="s">
        <v>248521</v>
      </c>
      <c r="X5846" s="1" t="s">
        <v>248522</v>
      </c>
      <c r="Y5846" s="1" t="s">
        <v>248523</v>
      </c>
      <c r="Z5846" s="1" t="s">
        <v>248524</v>
      </c>
      <c r="AA5846" s="1" t="s">
        <v>248525</v>
      </c>
      <c r="AB5846" s="1" t="s">
        <v>248526</v>
      </c>
      <c r="AC5846" s="1" t="s">
        <v>248527</v>
      </c>
      <c r="AD5846" s="1" t="s">
        <v>248528</v>
      </c>
      <c r="AE5846" s="1" t="s">
        <v>248529</v>
      </c>
      <c r="AF5846" s="1" t="s">
        <v>248530</v>
      </c>
      <c r="AG5846" s="1" t="s">
        <v>248531</v>
      </c>
      <c r="AH5846" s="1" t="s">
        <v>248532</v>
      </c>
      <c r="AI5846" s="1" t="s">
        <v>248533</v>
      </c>
      <c r="AJ5846" s="1" t="s">
        <v>248534</v>
      </c>
      <c r="AK5846" s="1" t="s">
        <v>248535</v>
      </c>
      <c r="AL5846" s="1" t="s">
        <v>248536</v>
      </c>
      <c r="AM5846" s="1" t="s">
        <v>248537</v>
      </c>
      <c r="AN5846" s="1" t="s">
        <v>248538</v>
      </c>
      <c r="AO5846" s="1" t="s">
        <v>248539</v>
      </c>
      <c r="AP5846" s="1" t="s">
        <v>248540</v>
      </c>
      <c r="AQ5846" s="1" t="s">
        <v>248541</v>
      </c>
      <c r="AR5846" s="1" t="s">
        <v>248542</v>
      </c>
      <c r="AS5846" s="1" t="s">
        <v>248543</v>
      </c>
      <c r="AT5846" s="1" t="s">
        <v>248544</v>
      </c>
    </row>
    <row r="5847" spans="1:46" x14ac:dyDescent="0.25">
      <c r="A5847" s="1" t="s">
        <v>248545</v>
      </c>
      <c r="B5847" s="1" t="s">
        <v>248546</v>
      </c>
      <c r="C5847" s="1" t="s">
        <v>248547</v>
      </c>
      <c r="D5847" s="1" t="s">
        <v>248548</v>
      </c>
      <c r="E5847" s="1" t="s">
        <v>248549</v>
      </c>
      <c r="F5847" s="1" t="s">
        <v>248550</v>
      </c>
      <c r="G5847" s="1" t="s">
        <v>248551</v>
      </c>
      <c r="H5847" s="1" t="s">
        <v>248552</v>
      </c>
      <c r="I5847" s="1" t="s">
        <v>248553</v>
      </c>
      <c r="J5847" s="1" t="s">
        <v>248554</v>
      </c>
      <c r="K5847" s="1" t="s">
        <v>248555</v>
      </c>
      <c r="L5847" s="1" t="s">
        <v>248556</v>
      </c>
      <c r="M5847" s="1" t="s">
        <v>248557</v>
      </c>
      <c r="N5847" s="1" t="s">
        <v>248558</v>
      </c>
      <c r="O5847" s="1" t="s">
        <v>248559</v>
      </c>
      <c r="P5847" s="1" t="s">
        <v>248560</v>
      </c>
      <c r="Q5847" s="1" t="s">
        <v>248561</v>
      </c>
      <c r="R5847" s="1" t="s">
        <v>248562</v>
      </c>
      <c r="S5847" s="1" t="s">
        <v>248563</v>
      </c>
      <c r="T5847" s="1" t="s">
        <v>248564</v>
      </c>
      <c r="U5847" s="1" t="s">
        <v>248565</v>
      </c>
      <c r="V5847" s="1" t="s">
        <v>248566</v>
      </c>
      <c r="W5847" s="1" t="s">
        <v>248567</v>
      </c>
      <c r="X5847" s="1" t="s">
        <v>248568</v>
      </c>
      <c r="Y5847" s="1" t="s">
        <v>248569</v>
      </c>
      <c r="Z5847" s="1" t="s">
        <v>248570</v>
      </c>
      <c r="AA5847" s="1" t="s">
        <v>248571</v>
      </c>
      <c r="AB5847" s="1" t="s">
        <v>248572</v>
      </c>
      <c r="AC5847" s="1" t="s">
        <v>248573</v>
      </c>
      <c r="AD5847" s="1" t="s">
        <v>248574</v>
      </c>
      <c r="AE5847" s="1" t="s">
        <v>248575</v>
      </c>
      <c r="AF5847" s="1" t="s">
        <v>248576</v>
      </c>
      <c r="AG5847" s="1" t="s">
        <v>248577</v>
      </c>
      <c r="AH5847" s="1" t="s">
        <v>248578</v>
      </c>
      <c r="AI5847" s="1" t="s">
        <v>248579</v>
      </c>
      <c r="AJ5847" s="1" t="s">
        <v>248580</v>
      </c>
      <c r="AK5847" s="1" t="s">
        <v>248581</v>
      </c>
      <c r="AL5847" s="1" t="s">
        <v>248582</v>
      </c>
      <c r="AM5847" s="1" t="s">
        <v>248583</v>
      </c>
      <c r="AN5847" s="1" t="s">
        <v>248584</v>
      </c>
      <c r="AO5847" s="1" t="s">
        <v>248585</v>
      </c>
      <c r="AP5847" s="1" t="s">
        <v>248586</v>
      </c>
      <c r="AQ5847" s="1" t="s">
        <v>248587</v>
      </c>
      <c r="AR5847" s="1" t="s">
        <v>248588</v>
      </c>
      <c r="AS5847" s="1" t="s">
        <v>248589</v>
      </c>
      <c r="AT5847" s="1" t="s">
        <v>248590</v>
      </c>
    </row>
    <row r="5848" spans="1:46" x14ac:dyDescent="0.25">
      <c r="A5848" s="1" t="s">
        <v>248591</v>
      </c>
      <c r="B5848" s="1" t="s">
        <v>248592</v>
      </c>
      <c r="C5848" s="1" t="s">
        <v>248593</v>
      </c>
      <c r="D5848" s="1" t="s">
        <v>248594</v>
      </c>
      <c r="E5848" s="1" t="s">
        <v>248595</v>
      </c>
      <c r="F5848" s="1" t="s">
        <v>248596</v>
      </c>
      <c r="G5848" s="1" t="s">
        <v>248597</v>
      </c>
      <c r="H5848" s="1" t="s">
        <v>248598</v>
      </c>
      <c r="I5848" s="1" t="s">
        <v>248599</v>
      </c>
      <c r="J5848" s="1" t="s">
        <v>248600</v>
      </c>
      <c r="K5848" s="1" t="s">
        <v>248601</v>
      </c>
      <c r="L5848" s="1" t="s">
        <v>248602</v>
      </c>
      <c r="M5848" s="1" t="s">
        <v>248603</v>
      </c>
      <c r="N5848" s="1" t="s">
        <v>248604</v>
      </c>
      <c r="O5848" s="1" t="s">
        <v>248605</v>
      </c>
      <c r="P5848" s="1" t="s">
        <v>248606</v>
      </c>
      <c r="Q5848" s="1" t="s">
        <v>248607</v>
      </c>
      <c r="R5848" s="1" t="s">
        <v>248608</v>
      </c>
      <c r="S5848" s="1" t="s">
        <v>248609</v>
      </c>
      <c r="T5848" s="1" t="s">
        <v>248610</v>
      </c>
      <c r="U5848" s="1" t="s">
        <v>248611</v>
      </c>
      <c r="V5848" s="1" t="s">
        <v>248612</v>
      </c>
      <c r="W5848" s="1" t="s">
        <v>248613</v>
      </c>
      <c r="X5848" s="1" t="s">
        <v>248614</v>
      </c>
      <c r="Y5848" s="1" t="s">
        <v>248615</v>
      </c>
      <c r="Z5848" s="1" t="s">
        <v>248616</v>
      </c>
      <c r="AA5848" s="1" t="s">
        <v>248617</v>
      </c>
      <c r="AB5848" s="1" t="s">
        <v>248618</v>
      </c>
      <c r="AC5848" s="1" t="s">
        <v>248619</v>
      </c>
      <c r="AD5848" s="1" t="s">
        <v>248620</v>
      </c>
      <c r="AE5848" s="1" t="s">
        <v>248621</v>
      </c>
      <c r="AF5848" s="1" t="s">
        <v>248622</v>
      </c>
      <c r="AG5848" s="1" t="s">
        <v>248623</v>
      </c>
      <c r="AH5848" s="1" t="s">
        <v>248624</v>
      </c>
      <c r="AI5848" s="1" t="s">
        <v>248625</v>
      </c>
      <c r="AJ5848" s="1" t="s">
        <v>248626</v>
      </c>
      <c r="AK5848" s="1" t="s">
        <v>248627</v>
      </c>
      <c r="AL5848" s="1" t="s">
        <v>248628</v>
      </c>
      <c r="AM5848" s="1" t="s">
        <v>248629</v>
      </c>
      <c r="AN5848" s="1" t="s">
        <v>248630</v>
      </c>
      <c r="AO5848" s="1" t="s">
        <v>248631</v>
      </c>
      <c r="AP5848" s="1" t="s">
        <v>248632</v>
      </c>
      <c r="AQ5848" s="1" t="s">
        <v>248633</v>
      </c>
      <c r="AR5848" s="1" t="s">
        <v>248634</v>
      </c>
      <c r="AS5848" s="1" t="s">
        <v>248635</v>
      </c>
      <c r="AT5848" s="1" t="s">
        <v>248636</v>
      </c>
    </row>
    <row r="5849" spans="1:46" x14ac:dyDescent="0.25">
      <c r="A5849" s="1" t="s">
        <v>248637</v>
      </c>
      <c r="B5849" s="1" t="s">
        <v>248638</v>
      </c>
      <c r="C5849" s="1" t="s">
        <v>248639</v>
      </c>
      <c r="D5849" s="1" t="s">
        <v>248640</v>
      </c>
      <c r="E5849" s="1" t="s">
        <v>248641</v>
      </c>
      <c r="F5849" s="1" t="s">
        <v>248642</v>
      </c>
      <c r="G5849" s="1" t="s">
        <v>248643</v>
      </c>
      <c r="H5849" s="1" t="s">
        <v>248644</v>
      </c>
      <c r="I5849" s="1" t="s">
        <v>248645</v>
      </c>
      <c r="J5849" s="1" t="s">
        <v>248646</v>
      </c>
      <c r="K5849" s="1" t="s">
        <v>248647</v>
      </c>
      <c r="L5849" s="1" t="s">
        <v>248648</v>
      </c>
      <c r="M5849" s="1" t="s">
        <v>248649</v>
      </c>
      <c r="N5849" s="1" t="s">
        <v>248650</v>
      </c>
      <c r="O5849" s="1" t="s">
        <v>248651</v>
      </c>
      <c r="P5849" s="1" t="s">
        <v>248652</v>
      </c>
      <c r="Q5849" s="1" t="s">
        <v>248653</v>
      </c>
      <c r="R5849" s="1" t="s">
        <v>248654</v>
      </c>
      <c r="S5849" s="1" t="s">
        <v>248655</v>
      </c>
      <c r="T5849" s="1" t="s">
        <v>248656</v>
      </c>
      <c r="U5849" s="1" t="s">
        <v>248657</v>
      </c>
      <c r="V5849" s="1" t="s">
        <v>248658</v>
      </c>
      <c r="W5849" s="1" t="s">
        <v>248659</v>
      </c>
      <c r="X5849" s="1" t="s">
        <v>248660</v>
      </c>
      <c r="Y5849" s="1" t="s">
        <v>248661</v>
      </c>
      <c r="Z5849" s="1" t="s">
        <v>248662</v>
      </c>
      <c r="AA5849" s="1" t="s">
        <v>248663</v>
      </c>
      <c r="AB5849" s="1" t="s">
        <v>248664</v>
      </c>
      <c r="AC5849" s="1" t="s">
        <v>248665</v>
      </c>
      <c r="AD5849" s="1" t="s">
        <v>248666</v>
      </c>
      <c r="AE5849" s="1" t="s">
        <v>248667</v>
      </c>
      <c r="AF5849" s="1" t="s">
        <v>248668</v>
      </c>
      <c r="AG5849" s="1" t="s">
        <v>248669</v>
      </c>
      <c r="AH5849" s="1" t="s">
        <v>248670</v>
      </c>
      <c r="AI5849" s="1" t="s">
        <v>248671</v>
      </c>
      <c r="AJ5849" s="1" t="s">
        <v>248672</v>
      </c>
      <c r="AK5849" s="1" t="s">
        <v>248673</v>
      </c>
      <c r="AL5849" s="1" t="s">
        <v>248674</v>
      </c>
      <c r="AM5849" s="1" t="s">
        <v>248675</v>
      </c>
      <c r="AN5849" s="1" t="s">
        <v>248676</v>
      </c>
      <c r="AO5849" s="1" t="s">
        <v>248677</v>
      </c>
      <c r="AP5849" s="1" t="s">
        <v>248678</v>
      </c>
      <c r="AQ5849" s="1" t="s">
        <v>248679</v>
      </c>
      <c r="AR5849" s="1" t="s">
        <v>248680</v>
      </c>
      <c r="AS5849" s="1" t="s">
        <v>248681</v>
      </c>
      <c r="AT5849" s="1" t="s">
        <v>248682</v>
      </c>
    </row>
    <row r="5850" spans="1:46" x14ac:dyDescent="0.25">
      <c r="A5850" s="1" t="s">
        <v>248683</v>
      </c>
      <c r="B5850" s="1" t="s">
        <v>248684</v>
      </c>
      <c r="C5850" s="1" t="s">
        <v>248685</v>
      </c>
      <c r="D5850" s="1" t="s">
        <v>248686</v>
      </c>
      <c r="E5850" s="1" t="s">
        <v>248687</v>
      </c>
      <c r="F5850" s="1" t="s">
        <v>248688</v>
      </c>
      <c r="G5850" s="1" t="s">
        <v>248689</v>
      </c>
      <c r="H5850" s="1" t="s">
        <v>248690</v>
      </c>
      <c r="I5850" s="1" t="s">
        <v>248691</v>
      </c>
      <c r="J5850" s="1" t="s">
        <v>248692</v>
      </c>
      <c r="K5850" s="1" t="s">
        <v>248693</v>
      </c>
      <c r="L5850" s="1" t="s">
        <v>248694</v>
      </c>
      <c r="M5850" s="1" t="s">
        <v>248695</v>
      </c>
      <c r="N5850" s="1" t="s">
        <v>248696</v>
      </c>
      <c r="O5850" s="1" t="s">
        <v>248697</v>
      </c>
      <c r="P5850" s="1" t="s">
        <v>248698</v>
      </c>
      <c r="Q5850" s="1" t="s">
        <v>248699</v>
      </c>
      <c r="R5850" s="1" t="s">
        <v>248700</v>
      </c>
      <c r="S5850" s="1" t="s">
        <v>248701</v>
      </c>
      <c r="T5850" s="1" t="s">
        <v>248702</v>
      </c>
      <c r="U5850" s="1" t="s">
        <v>248703</v>
      </c>
      <c r="V5850" s="1" t="s">
        <v>248704</v>
      </c>
      <c r="W5850" s="1" t="s">
        <v>248705</v>
      </c>
      <c r="X5850" s="1" t="s">
        <v>248706</v>
      </c>
      <c r="Y5850" s="1" t="s">
        <v>248707</v>
      </c>
      <c r="Z5850" s="1" t="s">
        <v>248708</v>
      </c>
      <c r="AA5850" s="1" t="s">
        <v>248709</v>
      </c>
      <c r="AB5850" s="1" t="s">
        <v>248710</v>
      </c>
      <c r="AC5850" s="1" t="s">
        <v>248711</v>
      </c>
      <c r="AD5850" s="1" t="s">
        <v>248712</v>
      </c>
      <c r="AE5850" s="1" t="s">
        <v>248713</v>
      </c>
      <c r="AF5850" s="1" t="s">
        <v>248714</v>
      </c>
      <c r="AG5850" s="1" t="s">
        <v>248715</v>
      </c>
      <c r="AH5850" s="1" t="s">
        <v>248716</v>
      </c>
      <c r="AI5850" s="1" t="s">
        <v>248717</v>
      </c>
      <c r="AJ5850" s="1" t="s">
        <v>248718</v>
      </c>
      <c r="AK5850" s="1" t="s">
        <v>248719</v>
      </c>
      <c r="AL5850" s="1" t="s">
        <v>248720</v>
      </c>
      <c r="AM5850" s="1" t="s">
        <v>248721</v>
      </c>
      <c r="AN5850" s="1" t="s">
        <v>248722</v>
      </c>
      <c r="AO5850" s="1" t="s">
        <v>248723</v>
      </c>
      <c r="AP5850" s="1" t="s">
        <v>248724</v>
      </c>
      <c r="AQ5850" s="1" t="s">
        <v>248725</v>
      </c>
      <c r="AR5850" s="1" t="s">
        <v>248726</v>
      </c>
      <c r="AS5850" s="1" t="s">
        <v>248727</v>
      </c>
      <c r="AT5850" s="1" t="s">
        <v>248728</v>
      </c>
    </row>
    <row r="5851" spans="1:46" x14ac:dyDescent="0.25">
      <c r="A5851" s="1" t="s">
        <v>248729</v>
      </c>
      <c r="B5851" s="1" t="s">
        <v>248730</v>
      </c>
      <c r="C5851" s="1" t="s">
        <v>248731</v>
      </c>
      <c r="D5851" s="1" t="s">
        <v>248732</v>
      </c>
      <c r="E5851" s="1" t="s">
        <v>248733</v>
      </c>
      <c r="F5851" s="1" t="s">
        <v>248734</v>
      </c>
      <c r="G5851" s="1" t="s">
        <v>248735</v>
      </c>
      <c r="H5851" s="1" t="s">
        <v>248736</v>
      </c>
      <c r="I5851" s="1" t="s">
        <v>248737</v>
      </c>
      <c r="J5851" s="1" t="s">
        <v>248738</v>
      </c>
      <c r="K5851" s="1" t="s">
        <v>248739</v>
      </c>
      <c r="L5851" s="1" t="s">
        <v>248740</v>
      </c>
      <c r="M5851" s="1" t="s">
        <v>248741</v>
      </c>
      <c r="N5851" s="1" t="s">
        <v>248742</v>
      </c>
      <c r="O5851" s="1" t="s">
        <v>248743</v>
      </c>
      <c r="P5851" s="1" t="s">
        <v>248744</v>
      </c>
      <c r="Q5851" s="1" t="s">
        <v>248745</v>
      </c>
      <c r="R5851" s="1" t="s">
        <v>248746</v>
      </c>
      <c r="S5851" s="1" t="s">
        <v>248747</v>
      </c>
      <c r="T5851" s="1" t="s">
        <v>248748</v>
      </c>
      <c r="U5851" s="1" t="s">
        <v>248749</v>
      </c>
      <c r="V5851" s="1" t="s">
        <v>248750</v>
      </c>
      <c r="W5851" s="1" t="s">
        <v>248751</v>
      </c>
      <c r="X5851" s="1" t="s">
        <v>248752</v>
      </c>
      <c r="Y5851" s="1" t="s">
        <v>248753</v>
      </c>
      <c r="Z5851" s="1" t="s">
        <v>248754</v>
      </c>
      <c r="AA5851" s="1" t="s">
        <v>248755</v>
      </c>
      <c r="AB5851" s="1" t="s">
        <v>248756</v>
      </c>
      <c r="AC5851" s="1" t="s">
        <v>248757</v>
      </c>
      <c r="AD5851" s="1" t="s">
        <v>248758</v>
      </c>
      <c r="AE5851" s="1" t="s">
        <v>248759</v>
      </c>
      <c r="AF5851" s="1" t="s">
        <v>248760</v>
      </c>
      <c r="AG5851" s="1" t="s">
        <v>248761</v>
      </c>
      <c r="AH5851" s="1" t="s">
        <v>248762</v>
      </c>
      <c r="AI5851" s="1" t="s">
        <v>248763</v>
      </c>
      <c r="AJ5851" s="1" t="s">
        <v>248764</v>
      </c>
      <c r="AK5851" s="1" t="s">
        <v>248765</v>
      </c>
      <c r="AL5851" s="1" t="s">
        <v>248766</v>
      </c>
      <c r="AM5851" s="1" t="s">
        <v>248767</v>
      </c>
      <c r="AN5851" s="1" t="s">
        <v>248768</v>
      </c>
      <c r="AO5851" s="1" t="s">
        <v>248769</v>
      </c>
      <c r="AP5851" s="1" t="s">
        <v>248770</v>
      </c>
      <c r="AQ5851" s="1" t="s">
        <v>248771</v>
      </c>
      <c r="AR5851" s="1" t="s">
        <v>248772</v>
      </c>
      <c r="AS5851" s="1" t="s">
        <v>248773</v>
      </c>
      <c r="AT5851" s="1" t="s">
        <v>248774</v>
      </c>
    </row>
    <row r="5852" spans="1:46" x14ac:dyDescent="0.25">
      <c r="A5852" s="1" t="s">
        <v>248775</v>
      </c>
      <c r="B5852" s="1" t="s">
        <v>248776</v>
      </c>
      <c r="C5852" s="1" t="s">
        <v>248777</v>
      </c>
      <c r="D5852" s="1" t="s">
        <v>248778</v>
      </c>
      <c r="E5852" s="1" t="s">
        <v>248779</v>
      </c>
      <c r="F5852" s="1" t="s">
        <v>248780</v>
      </c>
      <c r="G5852" s="1" t="s">
        <v>248781</v>
      </c>
      <c r="H5852" s="1" t="s">
        <v>248782</v>
      </c>
      <c r="I5852" s="1" t="s">
        <v>248783</v>
      </c>
      <c r="J5852" s="1" t="s">
        <v>248784</v>
      </c>
      <c r="K5852" s="1" t="s">
        <v>248785</v>
      </c>
      <c r="L5852" s="1" t="s">
        <v>248786</v>
      </c>
      <c r="M5852" s="1" t="s">
        <v>248787</v>
      </c>
      <c r="N5852" s="1" t="s">
        <v>248788</v>
      </c>
      <c r="O5852" s="1" t="s">
        <v>248789</v>
      </c>
      <c r="P5852" s="1" t="s">
        <v>248790</v>
      </c>
      <c r="Q5852" s="1" t="s">
        <v>248791</v>
      </c>
      <c r="R5852" s="1" t="s">
        <v>248792</v>
      </c>
      <c r="S5852" s="1" t="s">
        <v>248793</v>
      </c>
      <c r="T5852" s="1" t="s">
        <v>248794</v>
      </c>
      <c r="U5852" s="1" t="s">
        <v>248795</v>
      </c>
      <c r="V5852" s="1" t="s">
        <v>248796</v>
      </c>
      <c r="W5852" s="1" t="s">
        <v>248797</v>
      </c>
      <c r="X5852" s="1" t="s">
        <v>248798</v>
      </c>
      <c r="Y5852" s="1" t="s">
        <v>248799</v>
      </c>
      <c r="Z5852" s="1" t="s">
        <v>248800</v>
      </c>
      <c r="AA5852" s="1" t="s">
        <v>248801</v>
      </c>
      <c r="AB5852" s="1" t="s">
        <v>248802</v>
      </c>
      <c r="AC5852" s="1" t="s">
        <v>248803</v>
      </c>
      <c r="AD5852" s="1" t="s">
        <v>248804</v>
      </c>
      <c r="AE5852" s="1" t="s">
        <v>248805</v>
      </c>
      <c r="AF5852" s="1" t="s">
        <v>248806</v>
      </c>
      <c r="AG5852" s="1" t="s">
        <v>248807</v>
      </c>
      <c r="AH5852" s="1" t="s">
        <v>248808</v>
      </c>
      <c r="AI5852" s="1" t="s">
        <v>248809</v>
      </c>
      <c r="AJ5852" s="1" t="s">
        <v>248810</v>
      </c>
      <c r="AK5852" s="1" t="s">
        <v>248811</v>
      </c>
      <c r="AL5852" s="1" t="s">
        <v>248812</v>
      </c>
      <c r="AM5852" s="1" t="s">
        <v>248813</v>
      </c>
      <c r="AN5852" s="1" t="s">
        <v>248814</v>
      </c>
      <c r="AO5852" s="1" t="s">
        <v>248815</v>
      </c>
      <c r="AP5852" s="1" t="s">
        <v>248816</v>
      </c>
      <c r="AQ5852" s="1" t="s">
        <v>248817</v>
      </c>
      <c r="AR5852" s="1" t="s">
        <v>248818</v>
      </c>
      <c r="AS5852" s="1" t="s">
        <v>248819</v>
      </c>
      <c r="AT5852" s="1" t="s">
        <v>248820</v>
      </c>
    </row>
    <row r="5853" spans="1:46" x14ac:dyDescent="0.25">
      <c r="A5853" s="1" t="s">
        <v>248821</v>
      </c>
      <c r="B5853" s="1" t="s">
        <v>248822</v>
      </c>
      <c r="C5853" s="1" t="s">
        <v>248823</v>
      </c>
      <c r="D5853" s="1" t="s">
        <v>248824</v>
      </c>
      <c r="E5853" s="1" t="s">
        <v>248825</v>
      </c>
      <c r="F5853" s="1" t="s">
        <v>248826</v>
      </c>
      <c r="G5853" s="1" t="s">
        <v>248827</v>
      </c>
      <c r="H5853" s="1" t="s">
        <v>248828</v>
      </c>
      <c r="I5853" s="1" t="s">
        <v>248829</v>
      </c>
      <c r="J5853" s="1" t="s">
        <v>248830</v>
      </c>
      <c r="K5853" s="1" t="s">
        <v>185</v>
      </c>
      <c r="L5853" s="1" t="s">
        <v>185</v>
      </c>
      <c r="M5853" s="1" t="s">
        <v>185</v>
      </c>
      <c r="N5853" s="1" t="s">
        <v>185</v>
      </c>
      <c r="O5853" s="1" t="s">
        <v>185</v>
      </c>
      <c r="P5853" s="1" t="s">
        <v>185</v>
      </c>
      <c r="Q5853" s="1" t="s">
        <v>185</v>
      </c>
      <c r="R5853" s="1" t="s">
        <v>185</v>
      </c>
      <c r="S5853" s="1" t="s">
        <v>185</v>
      </c>
      <c r="T5853" s="1" t="s">
        <v>185</v>
      </c>
      <c r="U5853" s="1" t="s">
        <v>185</v>
      </c>
      <c r="V5853" s="1" t="s">
        <v>185</v>
      </c>
      <c r="W5853" s="1" t="s">
        <v>185</v>
      </c>
      <c r="X5853" s="1" t="s">
        <v>185</v>
      </c>
      <c r="Y5853" s="1" t="s">
        <v>185</v>
      </c>
      <c r="Z5853" s="1" t="s">
        <v>185</v>
      </c>
      <c r="AA5853" s="1" t="s">
        <v>185</v>
      </c>
      <c r="AB5853" s="1" t="s">
        <v>185</v>
      </c>
      <c r="AC5853" s="1" t="s">
        <v>185</v>
      </c>
      <c r="AD5853" s="1" t="s">
        <v>185</v>
      </c>
      <c r="AE5853" s="1" t="s">
        <v>185</v>
      </c>
      <c r="AF5853" s="1" t="s">
        <v>185</v>
      </c>
      <c r="AG5853" s="1" t="s">
        <v>185</v>
      </c>
      <c r="AH5853" s="1" t="s">
        <v>185</v>
      </c>
      <c r="AI5853" s="1" t="s">
        <v>185</v>
      </c>
      <c r="AJ5853" s="1" t="s">
        <v>185</v>
      </c>
      <c r="AK5853" s="1" t="s">
        <v>185</v>
      </c>
      <c r="AL5853" s="1" t="s">
        <v>248831</v>
      </c>
      <c r="AM5853" s="1" t="s">
        <v>248832</v>
      </c>
      <c r="AN5853" s="1" t="s">
        <v>248833</v>
      </c>
      <c r="AO5853" s="1" t="s">
        <v>248834</v>
      </c>
      <c r="AP5853" s="1" t="s">
        <v>248835</v>
      </c>
      <c r="AQ5853" s="1" t="s">
        <v>248836</v>
      </c>
      <c r="AR5853" s="1" t="s">
        <v>248837</v>
      </c>
      <c r="AS5853" s="1" t="s">
        <v>248838</v>
      </c>
      <c r="AT5853" s="1" t="s">
        <v>248839</v>
      </c>
    </row>
    <row r="5854" spans="1:46" x14ac:dyDescent="0.25">
      <c r="A5854" s="1" t="s">
        <v>248840</v>
      </c>
      <c r="B5854" s="1" t="s">
        <v>248841</v>
      </c>
      <c r="C5854" s="1" t="s">
        <v>248842</v>
      </c>
      <c r="D5854" s="1" t="s">
        <v>248843</v>
      </c>
      <c r="E5854" s="1" t="s">
        <v>248844</v>
      </c>
      <c r="F5854" s="1" t="s">
        <v>248845</v>
      </c>
      <c r="G5854" s="1" t="s">
        <v>248846</v>
      </c>
      <c r="H5854" s="1" t="s">
        <v>248847</v>
      </c>
      <c r="I5854" s="1" t="s">
        <v>248848</v>
      </c>
      <c r="J5854" s="1" t="s">
        <v>248849</v>
      </c>
      <c r="K5854" s="1" t="s">
        <v>248850</v>
      </c>
      <c r="L5854" s="1" t="s">
        <v>248851</v>
      </c>
      <c r="M5854" s="1" t="s">
        <v>248852</v>
      </c>
      <c r="N5854" s="1" t="s">
        <v>248853</v>
      </c>
      <c r="O5854" s="1" t="s">
        <v>248854</v>
      </c>
      <c r="P5854" s="1" t="s">
        <v>248855</v>
      </c>
      <c r="Q5854" s="1" t="s">
        <v>248856</v>
      </c>
      <c r="R5854" s="1" t="s">
        <v>248857</v>
      </c>
      <c r="S5854" s="1" t="s">
        <v>248858</v>
      </c>
      <c r="T5854" s="1" t="s">
        <v>248859</v>
      </c>
      <c r="U5854" s="1" t="s">
        <v>248860</v>
      </c>
      <c r="V5854" s="1" t="s">
        <v>248861</v>
      </c>
      <c r="W5854" s="1" t="s">
        <v>248862</v>
      </c>
      <c r="X5854" s="1" t="s">
        <v>248863</v>
      </c>
      <c r="Y5854" s="1" t="s">
        <v>248864</v>
      </c>
      <c r="Z5854" s="1" t="s">
        <v>248865</v>
      </c>
      <c r="AA5854" s="1" t="s">
        <v>248866</v>
      </c>
      <c r="AB5854" s="1" t="s">
        <v>248867</v>
      </c>
      <c r="AC5854" s="1" t="s">
        <v>248868</v>
      </c>
      <c r="AD5854" s="1" t="s">
        <v>248869</v>
      </c>
      <c r="AE5854" s="1" t="s">
        <v>248870</v>
      </c>
      <c r="AF5854" s="1" t="s">
        <v>248871</v>
      </c>
      <c r="AG5854" s="1" t="s">
        <v>248872</v>
      </c>
      <c r="AH5854" s="1" t="s">
        <v>248873</v>
      </c>
      <c r="AI5854" s="1" t="s">
        <v>248874</v>
      </c>
      <c r="AJ5854" s="1" t="s">
        <v>248875</v>
      </c>
      <c r="AK5854" s="1" t="s">
        <v>248876</v>
      </c>
      <c r="AL5854" s="1" t="s">
        <v>248877</v>
      </c>
      <c r="AM5854" s="1" t="s">
        <v>248878</v>
      </c>
      <c r="AN5854" s="1" t="s">
        <v>248879</v>
      </c>
      <c r="AO5854" s="1" t="s">
        <v>248880</v>
      </c>
      <c r="AP5854" s="1" t="s">
        <v>248881</v>
      </c>
      <c r="AQ5854" s="1" t="s">
        <v>248882</v>
      </c>
      <c r="AR5854" s="1" t="s">
        <v>248883</v>
      </c>
      <c r="AS5854" s="1" t="s">
        <v>248884</v>
      </c>
      <c r="AT5854" s="1" t="s">
        <v>248885</v>
      </c>
    </row>
    <row r="5855" spans="1:46" x14ac:dyDescent="0.25">
      <c r="A5855" s="1" t="s">
        <v>248886</v>
      </c>
      <c r="B5855" s="1" t="s">
        <v>248887</v>
      </c>
      <c r="C5855" s="1" t="s">
        <v>248888</v>
      </c>
      <c r="D5855" s="1" t="s">
        <v>248889</v>
      </c>
      <c r="E5855" s="1" t="s">
        <v>248890</v>
      </c>
      <c r="F5855" s="1" t="s">
        <v>248891</v>
      </c>
      <c r="G5855" s="1" t="s">
        <v>248892</v>
      </c>
      <c r="H5855" s="1" t="s">
        <v>248893</v>
      </c>
      <c r="I5855" s="1" t="s">
        <v>248894</v>
      </c>
      <c r="J5855" s="1" t="s">
        <v>248895</v>
      </c>
      <c r="K5855" s="1" t="s">
        <v>248896</v>
      </c>
      <c r="L5855" s="1" t="s">
        <v>248897</v>
      </c>
      <c r="M5855" s="1" t="s">
        <v>248898</v>
      </c>
      <c r="N5855" s="1" t="s">
        <v>248899</v>
      </c>
      <c r="O5855" s="1" t="s">
        <v>248900</v>
      </c>
      <c r="P5855" s="1" t="s">
        <v>248901</v>
      </c>
      <c r="Q5855" s="1" t="s">
        <v>248902</v>
      </c>
      <c r="R5855" s="1" t="s">
        <v>248903</v>
      </c>
      <c r="S5855" s="1" t="s">
        <v>248904</v>
      </c>
      <c r="T5855" s="1" t="s">
        <v>248905</v>
      </c>
      <c r="U5855" s="1" t="s">
        <v>248906</v>
      </c>
      <c r="V5855" s="1" t="s">
        <v>248907</v>
      </c>
      <c r="W5855" s="1" t="s">
        <v>248908</v>
      </c>
      <c r="X5855" s="1" t="s">
        <v>248909</v>
      </c>
      <c r="Y5855" s="1" t="s">
        <v>248910</v>
      </c>
      <c r="Z5855" s="1" t="s">
        <v>248911</v>
      </c>
      <c r="AA5855" s="1" t="s">
        <v>248912</v>
      </c>
      <c r="AB5855" s="1" t="s">
        <v>248913</v>
      </c>
      <c r="AC5855" s="1" t="s">
        <v>248914</v>
      </c>
      <c r="AD5855" s="1" t="s">
        <v>248915</v>
      </c>
      <c r="AE5855" s="1" t="s">
        <v>248916</v>
      </c>
      <c r="AF5855" s="1" t="s">
        <v>248917</v>
      </c>
      <c r="AG5855" s="1" t="s">
        <v>248918</v>
      </c>
      <c r="AH5855" s="1" t="s">
        <v>248919</v>
      </c>
      <c r="AI5855" s="1" t="s">
        <v>248920</v>
      </c>
      <c r="AJ5855" s="1" t="s">
        <v>248921</v>
      </c>
      <c r="AK5855" s="1" t="s">
        <v>248922</v>
      </c>
      <c r="AL5855" s="1" t="s">
        <v>248923</v>
      </c>
      <c r="AM5855" s="1" t="s">
        <v>248924</v>
      </c>
      <c r="AN5855" s="1" t="s">
        <v>248925</v>
      </c>
      <c r="AO5855" s="1" t="s">
        <v>248926</v>
      </c>
      <c r="AP5855" s="1" t="s">
        <v>248927</v>
      </c>
      <c r="AQ5855" s="1" t="s">
        <v>248928</v>
      </c>
      <c r="AR5855" s="1" t="s">
        <v>248929</v>
      </c>
      <c r="AS5855" s="1" t="s">
        <v>248930</v>
      </c>
      <c r="AT5855" s="1" t="s">
        <v>248931</v>
      </c>
    </row>
    <row r="5856" spans="1:46" x14ac:dyDescent="0.25">
      <c r="A5856" s="1" t="s">
        <v>248932</v>
      </c>
      <c r="B5856" s="1" t="s">
        <v>248933</v>
      </c>
      <c r="C5856" s="1" t="s">
        <v>248934</v>
      </c>
      <c r="D5856" s="1" t="s">
        <v>248935</v>
      </c>
      <c r="E5856" s="1" t="s">
        <v>248936</v>
      </c>
      <c r="F5856" s="1" t="s">
        <v>248937</v>
      </c>
      <c r="G5856" s="1" t="s">
        <v>248938</v>
      </c>
      <c r="H5856" s="1" t="s">
        <v>248939</v>
      </c>
      <c r="I5856" s="1" t="s">
        <v>248940</v>
      </c>
      <c r="J5856" s="1" t="s">
        <v>248941</v>
      </c>
      <c r="K5856" s="1" t="s">
        <v>248942</v>
      </c>
      <c r="L5856" s="1" t="s">
        <v>248943</v>
      </c>
      <c r="M5856" s="1" t="s">
        <v>248944</v>
      </c>
      <c r="N5856" s="1" t="s">
        <v>248945</v>
      </c>
      <c r="O5856" s="1" t="s">
        <v>248946</v>
      </c>
      <c r="P5856" s="1" t="s">
        <v>248947</v>
      </c>
      <c r="Q5856" s="1" t="s">
        <v>248948</v>
      </c>
      <c r="R5856" s="1" t="s">
        <v>248949</v>
      </c>
      <c r="S5856" s="1" t="s">
        <v>248950</v>
      </c>
      <c r="T5856" s="1" t="s">
        <v>248951</v>
      </c>
      <c r="U5856" s="1" t="s">
        <v>248952</v>
      </c>
      <c r="V5856" s="1" t="s">
        <v>248953</v>
      </c>
      <c r="W5856" s="1" t="s">
        <v>248954</v>
      </c>
      <c r="X5856" s="1" t="s">
        <v>248955</v>
      </c>
      <c r="Y5856" s="1" t="s">
        <v>248956</v>
      </c>
      <c r="Z5856" s="1" t="s">
        <v>248957</v>
      </c>
      <c r="AA5856" s="1" t="s">
        <v>248958</v>
      </c>
      <c r="AB5856" s="1" t="s">
        <v>248959</v>
      </c>
      <c r="AC5856" s="1" t="s">
        <v>248960</v>
      </c>
      <c r="AD5856" s="1" t="s">
        <v>248961</v>
      </c>
      <c r="AE5856" s="1" t="s">
        <v>248962</v>
      </c>
      <c r="AF5856" s="1" t="s">
        <v>248963</v>
      </c>
      <c r="AG5856" s="1" t="s">
        <v>248964</v>
      </c>
      <c r="AH5856" s="1" t="s">
        <v>248965</v>
      </c>
      <c r="AI5856" s="1" t="s">
        <v>248966</v>
      </c>
      <c r="AJ5856" s="1" t="s">
        <v>248967</v>
      </c>
      <c r="AK5856" s="1" t="s">
        <v>248968</v>
      </c>
      <c r="AL5856" s="1" t="s">
        <v>248969</v>
      </c>
      <c r="AM5856" s="1" t="s">
        <v>248970</v>
      </c>
      <c r="AN5856" s="1" t="s">
        <v>248971</v>
      </c>
      <c r="AO5856" s="1" t="s">
        <v>248972</v>
      </c>
      <c r="AP5856" s="1" t="s">
        <v>248973</v>
      </c>
      <c r="AQ5856" s="1" t="s">
        <v>248974</v>
      </c>
      <c r="AR5856" s="1" t="s">
        <v>248975</v>
      </c>
      <c r="AS5856" s="1" t="s">
        <v>248976</v>
      </c>
      <c r="AT5856" s="1" t="s">
        <v>248977</v>
      </c>
    </row>
    <row r="5857" spans="1:46" x14ac:dyDescent="0.25">
      <c r="A5857" s="1" t="s">
        <v>248978</v>
      </c>
      <c r="B5857" s="1" t="s">
        <v>185</v>
      </c>
      <c r="C5857" s="1" t="s">
        <v>185</v>
      </c>
      <c r="D5857" s="1" t="s">
        <v>185</v>
      </c>
      <c r="E5857" s="1" t="s">
        <v>185</v>
      </c>
      <c r="F5857" s="1" t="s">
        <v>185</v>
      </c>
      <c r="G5857" s="1" t="s">
        <v>185</v>
      </c>
      <c r="H5857" s="1" t="s">
        <v>185</v>
      </c>
      <c r="I5857" s="1" t="s">
        <v>185</v>
      </c>
      <c r="J5857" s="1" t="s">
        <v>185</v>
      </c>
      <c r="K5857" s="1" t="s">
        <v>185</v>
      </c>
      <c r="L5857" s="1" t="s">
        <v>185</v>
      </c>
      <c r="M5857" s="1" t="s">
        <v>185</v>
      </c>
      <c r="N5857" s="1" t="s">
        <v>185</v>
      </c>
      <c r="O5857" s="1" t="s">
        <v>185</v>
      </c>
      <c r="P5857" s="1" t="s">
        <v>185</v>
      </c>
      <c r="Q5857" s="1" t="s">
        <v>185</v>
      </c>
      <c r="R5857" s="1" t="s">
        <v>185</v>
      </c>
      <c r="S5857" s="1" t="s">
        <v>185</v>
      </c>
      <c r="T5857" s="1" t="s">
        <v>248979</v>
      </c>
      <c r="U5857" s="1" t="s">
        <v>248980</v>
      </c>
      <c r="V5857" s="1" t="s">
        <v>248981</v>
      </c>
      <c r="W5857" s="1" t="s">
        <v>248982</v>
      </c>
      <c r="X5857" s="1" t="s">
        <v>248983</v>
      </c>
      <c r="Y5857" s="1" t="s">
        <v>248984</v>
      </c>
      <c r="Z5857" s="1" t="s">
        <v>248985</v>
      </c>
      <c r="AA5857" s="1" t="s">
        <v>248986</v>
      </c>
      <c r="AB5857" s="1" t="s">
        <v>248987</v>
      </c>
      <c r="AC5857" s="1" t="s">
        <v>248988</v>
      </c>
      <c r="AD5857" s="1" t="s">
        <v>248989</v>
      </c>
      <c r="AE5857" s="1" t="s">
        <v>248990</v>
      </c>
      <c r="AF5857" s="1" t="s">
        <v>248991</v>
      </c>
      <c r="AG5857" s="1" t="s">
        <v>248992</v>
      </c>
      <c r="AH5857" s="1" t="s">
        <v>248993</v>
      </c>
      <c r="AI5857" s="1" t="s">
        <v>248994</v>
      </c>
      <c r="AJ5857" s="1" t="s">
        <v>248995</v>
      </c>
      <c r="AK5857" s="1" t="s">
        <v>248996</v>
      </c>
      <c r="AL5857" s="1" t="s">
        <v>248997</v>
      </c>
      <c r="AM5857" s="1" t="s">
        <v>248998</v>
      </c>
      <c r="AN5857" s="1" t="s">
        <v>248999</v>
      </c>
      <c r="AO5857" s="1" t="s">
        <v>249000</v>
      </c>
      <c r="AP5857" s="1" t="s">
        <v>249001</v>
      </c>
      <c r="AQ5857" s="1" t="s">
        <v>249002</v>
      </c>
      <c r="AR5857" s="1" t="s">
        <v>249003</v>
      </c>
      <c r="AS5857" s="1" t="s">
        <v>249004</v>
      </c>
      <c r="AT5857" s="1" t="s">
        <v>249005</v>
      </c>
    </row>
    <row r="5858" spans="1:46" x14ac:dyDescent="0.25">
      <c r="A5858" s="1" t="s">
        <v>249006</v>
      </c>
      <c r="B5858" s="1" t="s">
        <v>249007</v>
      </c>
      <c r="C5858" s="1" t="s">
        <v>249008</v>
      </c>
      <c r="D5858" s="1" t="s">
        <v>249009</v>
      </c>
      <c r="E5858" s="1" t="s">
        <v>249010</v>
      </c>
      <c r="F5858" s="1" t="s">
        <v>249011</v>
      </c>
      <c r="G5858" s="1" t="s">
        <v>249012</v>
      </c>
      <c r="H5858" s="1" t="s">
        <v>249013</v>
      </c>
      <c r="I5858" s="1" t="s">
        <v>249014</v>
      </c>
      <c r="J5858" s="1" t="s">
        <v>249015</v>
      </c>
      <c r="K5858" s="1" t="s">
        <v>249016</v>
      </c>
      <c r="L5858" s="1" t="s">
        <v>249017</v>
      </c>
      <c r="M5858" s="1" t="s">
        <v>249018</v>
      </c>
      <c r="N5858" s="1" t="s">
        <v>249019</v>
      </c>
      <c r="O5858" s="1" t="s">
        <v>249020</v>
      </c>
      <c r="P5858" s="1" t="s">
        <v>249021</v>
      </c>
      <c r="Q5858" s="1" t="s">
        <v>249022</v>
      </c>
      <c r="R5858" s="1" t="s">
        <v>249023</v>
      </c>
      <c r="S5858" s="1" t="s">
        <v>249024</v>
      </c>
      <c r="T5858" s="1" t="s">
        <v>249025</v>
      </c>
      <c r="U5858" s="1" t="s">
        <v>249026</v>
      </c>
      <c r="V5858" s="1" t="s">
        <v>249027</v>
      </c>
      <c r="W5858" s="1" t="s">
        <v>249028</v>
      </c>
      <c r="X5858" s="1" t="s">
        <v>249029</v>
      </c>
      <c r="Y5858" s="1" t="s">
        <v>249030</v>
      </c>
      <c r="Z5858" s="1" t="s">
        <v>249031</v>
      </c>
      <c r="AA5858" s="1" t="s">
        <v>249032</v>
      </c>
      <c r="AB5858" s="1" t="s">
        <v>249033</v>
      </c>
      <c r="AC5858" s="1" t="s">
        <v>249034</v>
      </c>
      <c r="AD5858" s="1" t="s">
        <v>249035</v>
      </c>
      <c r="AE5858" s="1" t="s">
        <v>249036</v>
      </c>
      <c r="AF5858" s="1" t="s">
        <v>249037</v>
      </c>
      <c r="AG5858" s="1" t="s">
        <v>249038</v>
      </c>
      <c r="AH5858" s="1" t="s">
        <v>249039</v>
      </c>
      <c r="AI5858" s="1" t="s">
        <v>249040</v>
      </c>
      <c r="AJ5858" s="1" t="s">
        <v>249041</v>
      </c>
      <c r="AK5858" s="1" t="s">
        <v>249042</v>
      </c>
      <c r="AL5858" s="1" t="s">
        <v>249043</v>
      </c>
      <c r="AM5858" s="1" t="s">
        <v>249044</v>
      </c>
      <c r="AN5858" s="1" t="s">
        <v>249045</v>
      </c>
      <c r="AO5858" s="1" t="s">
        <v>249046</v>
      </c>
      <c r="AP5858" s="1" t="s">
        <v>249047</v>
      </c>
      <c r="AQ5858" s="1" t="s">
        <v>249048</v>
      </c>
      <c r="AR5858" s="1" t="s">
        <v>249049</v>
      </c>
      <c r="AS5858" s="1" t="s">
        <v>249050</v>
      </c>
      <c r="AT5858" s="1" t="s">
        <v>249051</v>
      </c>
    </row>
    <row r="5859" spans="1:46" x14ac:dyDescent="0.25">
      <c r="A5859" s="1" t="s">
        <v>249052</v>
      </c>
      <c r="B5859" s="1" t="s">
        <v>249053</v>
      </c>
      <c r="C5859" s="1" t="s">
        <v>249054</v>
      </c>
      <c r="D5859" s="1" t="s">
        <v>249055</v>
      </c>
      <c r="E5859" s="1" t="s">
        <v>249056</v>
      </c>
      <c r="F5859" s="1" t="s">
        <v>249057</v>
      </c>
      <c r="G5859" s="1" t="s">
        <v>249058</v>
      </c>
      <c r="H5859" s="1" t="s">
        <v>249059</v>
      </c>
      <c r="I5859" s="1" t="s">
        <v>249060</v>
      </c>
      <c r="J5859" s="1" t="s">
        <v>249061</v>
      </c>
      <c r="K5859" s="1" t="s">
        <v>249062</v>
      </c>
      <c r="L5859" s="1" t="s">
        <v>249063</v>
      </c>
      <c r="M5859" s="1" t="s">
        <v>249064</v>
      </c>
      <c r="N5859" s="1" t="s">
        <v>249065</v>
      </c>
      <c r="O5859" s="1" t="s">
        <v>249066</v>
      </c>
      <c r="P5859" s="1" t="s">
        <v>249067</v>
      </c>
      <c r="Q5859" s="1" t="s">
        <v>249068</v>
      </c>
      <c r="R5859" s="1" t="s">
        <v>249069</v>
      </c>
      <c r="S5859" s="1" t="s">
        <v>249070</v>
      </c>
      <c r="T5859" s="1" t="s">
        <v>249071</v>
      </c>
      <c r="U5859" s="1" t="s">
        <v>249072</v>
      </c>
      <c r="V5859" s="1" t="s">
        <v>249073</v>
      </c>
      <c r="W5859" s="1" t="s">
        <v>249074</v>
      </c>
      <c r="X5859" s="1" t="s">
        <v>249075</v>
      </c>
      <c r="Y5859" s="1" t="s">
        <v>249076</v>
      </c>
      <c r="Z5859" s="1" t="s">
        <v>249077</v>
      </c>
      <c r="AA5859" s="1" t="s">
        <v>249078</v>
      </c>
      <c r="AB5859" s="1" t="s">
        <v>249079</v>
      </c>
      <c r="AC5859" s="1" t="s">
        <v>249080</v>
      </c>
      <c r="AD5859" s="1" t="s">
        <v>249081</v>
      </c>
      <c r="AE5859" s="1" t="s">
        <v>249082</v>
      </c>
      <c r="AF5859" s="1" t="s">
        <v>249083</v>
      </c>
      <c r="AG5859" s="1" t="s">
        <v>249084</v>
      </c>
      <c r="AH5859" s="1" t="s">
        <v>249085</v>
      </c>
      <c r="AI5859" s="1" t="s">
        <v>249086</v>
      </c>
      <c r="AJ5859" s="1" t="s">
        <v>249087</v>
      </c>
      <c r="AK5859" s="1" t="s">
        <v>249088</v>
      </c>
      <c r="AL5859" s="1" t="s">
        <v>249089</v>
      </c>
      <c r="AM5859" s="1" t="s">
        <v>249090</v>
      </c>
      <c r="AN5859" s="1" t="s">
        <v>249091</v>
      </c>
      <c r="AO5859" s="1" t="s">
        <v>249092</v>
      </c>
      <c r="AP5859" s="1" t="s">
        <v>249093</v>
      </c>
      <c r="AQ5859" s="1" t="s">
        <v>249094</v>
      </c>
      <c r="AR5859" s="1" t="s">
        <v>249095</v>
      </c>
      <c r="AS5859" s="1" t="s">
        <v>249096</v>
      </c>
      <c r="AT5859" s="1" t="s">
        <v>249097</v>
      </c>
    </row>
    <row r="5860" spans="1:46" x14ac:dyDescent="0.25">
      <c r="A5860" s="1" t="s">
        <v>249098</v>
      </c>
      <c r="B5860" s="1" t="s">
        <v>249099</v>
      </c>
      <c r="C5860" s="1" t="s">
        <v>249100</v>
      </c>
      <c r="D5860" s="1" t="s">
        <v>249101</v>
      </c>
      <c r="E5860" s="1" t="s">
        <v>249102</v>
      </c>
      <c r="F5860" s="1" t="s">
        <v>249103</v>
      </c>
      <c r="G5860" s="1" t="s">
        <v>249104</v>
      </c>
      <c r="H5860" s="1" t="s">
        <v>249105</v>
      </c>
      <c r="I5860" s="1" t="s">
        <v>249106</v>
      </c>
      <c r="J5860" s="1" t="s">
        <v>249107</v>
      </c>
      <c r="K5860" s="1" t="s">
        <v>249108</v>
      </c>
      <c r="L5860" s="1" t="s">
        <v>249109</v>
      </c>
      <c r="M5860" s="1" t="s">
        <v>249110</v>
      </c>
      <c r="N5860" s="1" t="s">
        <v>249111</v>
      </c>
      <c r="O5860" s="1" t="s">
        <v>249112</v>
      </c>
      <c r="P5860" s="1" t="s">
        <v>249113</v>
      </c>
      <c r="Q5860" s="1" t="s">
        <v>249114</v>
      </c>
      <c r="R5860" s="1" t="s">
        <v>249115</v>
      </c>
      <c r="S5860" s="1" t="s">
        <v>249116</v>
      </c>
      <c r="T5860" s="1" t="s">
        <v>249117</v>
      </c>
      <c r="U5860" s="1" t="s">
        <v>249118</v>
      </c>
      <c r="V5860" s="1" t="s">
        <v>249119</v>
      </c>
      <c r="W5860" s="1" t="s">
        <v>249120</v>
      </c>
      <c r="X5860" s="1" t="s">
        <v>249121</v>
      </c>
      <c r="Y5860" s="1" t="s">
        <v>249122</v>
      </c>
      <c r="Z5860" s="1" t="s">
        <v>249123</v>
      </c>
      <c r="AA5860" s="1" t="s">
        <v>249124</v>
      </c>
      <c r="AB5860" s="1" t="s">
        <v>249125</v>
      </c>
      <c r="AC5860" s="1" t="s">
        <v>249126</v>
      </c>
      <c r="AD5860" s="1" t="s">
        <v>249127</v>
      </c>
      <c r="AE5860" s="1" t="s">
        <v>249128</v>
      </c>
      <c r="AF5860" s="1" t="s">
        <v>249129</v>
      </c>
      <c r="AG5860" s="1" t="s">
        <v>249130</v>
      </c>
      <c r="AH5860" s="1" t="s">
        <v>249131</v>
      </c>
      <c r="AI5860" s="1" t="s">
        <v>249132</v>
      </c>
      <c r="AJ5860" s="1" t="s">
        <v>249133</v>
      </c>
      <c r="AK5860" s="1" t="s">
        <v>249134</v>
      </c>
      <c r="AL5860" s="1" t="s">
        <v>249135</v>
      </c>
      <c r="AM5860" s="1" t="s">
        <v>249136</v>
      </c>
      <c r="AN5860" s="1" t="s">
        <v>249137</v>
      </c>
      <c r="AO5860" s="1" t="s">
        <v>249138</v>
      </c>
      <c r="AP5860" s="1" t="s">
        <v>249139</v>
      </c>
      <c r="AQ5860" s="1" t="s">
        <v>249140</v>
      </c>
      <c r="AR5860" s="1" t="s">
        <v>249141</v>
      </c>
      <c r="AS5860" s="1" t="s">
        <v>249142</v>
      </c>
      <c r="AT5860" s="1" t="s">
        <v>249143</v>
      </c>
    </row>
    <row r="5861" spans="1:46" x14ac:dyDescent="0.25">
      <c r="A5861" s="1" t="s">
        <v>249144</v>
      </c>
      <c r="B5861" s="1" t="s">
        <v>249145</v>
      </c>
      <c r="C5861" s="1" t="s">
        <v>249146</v>
      </c>
      <c r="D5861" s="1" t="s">
        <v>249147</v>
      </c>
      <c r="E5861" s="1" t="s">
        <v>249148</v>
      </c>
      <c r="F5861" s="1" t="s">
        <v>249149</v>
      </c>
      <c r="G5861" s="1" t="s">
        <v>249150</v>
      </c>
      <c r="H5861" s="1" t="s">
        <v>249151</v>
      </c>
      <c r="I5861" s="1" t="s">
        <v>249152</v>
      </c>
      <c r="J5861" s="1" t="s">
        <v>249153</v>
      </c>
      <c r="K5861" s="1" t="s">
        <v>185</v>
      </c>
      <c r="L5861" s="1" t="s">
        <v>185</v>
      </c>
      <c r="M5861" s="1" t="s">
        <v>185</v>
      </c>
      <c r="N5861" s="1" t="s">
        <v>185</v>
      </c>
      <c r="O5861" s="1" t="s">
        <v>185</v>
      </c>
      <c r="P5861" s="1" t="s">
        <v>185</v>
      </c>
      <c r="Q5861" s="1" t="s">
        <v>185</v>
      </c>
      <c r="R5861" s="1" t="s">
        <v>185</v>
      </c>
      <c r="S5861" s="1" t="s">
        <v>185</v>
      </c>
      <c r="T5861" s="1" t="s">
        <v>249154</v>
      </c>
      <c r="U5861" s="1" t="s">
        <v>249155</v>
      </c>
      <c r="V5861" s="1" t="s">
        <v>249156</v>
      </c>
      <c r="W5861" s="1" t="s">
        <v>249157</v>
      </c>
      <c r="X5861" s="1" t="s">
        <v>249158</v>
      </c>
      <c r="Y5861" s="1" t="s">
        <v>249159</v>
      </c>
      <c r="Z5861" s="1" t="s">
        <v>249160</v>
      </c>
      <c r="AA5861" s="1" t="s">
        <v>249161</v>
      </c>
      <c r="AB5861" s="1" t="s">
        <v>249162</v>
      </c>
      <c r="AC5861" s="1" t="s">
        <v>249163</v>
      </c>
      <c r="AD5861" s="1" t="s">
        <v>249164</v>
      </c>
      <c r="AE5861" s="1" t="s">
        <v>249165</v>
      </c>
      <c r="AF5861" s="1" t="s">
        <v>249166</v>
      </c>
      <c r="AG5861" s="1" t="s">
        <v>249167</v>
      </c>
      <c r="AH5861" s="1" t="s">
        <v>249168</v>
      </c>
      <c r="AI5861" s="1" t="s">
        <v>249169</v>
      </c>
      <c r="AJ5861" s="1" t="s">
        <v>249170</v>
      </c>
      <c r="AK5861" s="1" t="s">
        <v>249171</v>
      </c>
      <c r="AL5861" s="1" t="s">
        <v>249172</v>
      </c>
      <c r="AM5861" s="1" t="s">
        <v>249173</v>
      </c>
      <c r="AN5861" s="1" t="s">
        <v>249174</v>
      </c>
      <c r="AO5861" s="1" t="s">
        <v>249175</v>
      </c>
      <c r="AP5861" s="1" t="s">
        <v>249176</v>
      </c>
      <c r="AQ5861" s="1" t="s">
        <v>249177</v>
      </c>
      <c r="AR5861" s="1" t="s">
        <v>249178</v>
      </c>
      <c r="AS5861" s="1" t="s">
        <v>249179</v>
      </c>
      <c r="AT5861" s="1" t="s">
        <v>249180</v>
      </c>
    </row>
    <row r="5862" spans="1:46" x14ac:dyDescent="0.25">
      <c r="A5862" s="1" t="s">
        <v>249181</v>
      </c>
      <c r="B5862" s="1" t="s">
        <v>249182</v>
      </c>
      <c r="C5862" s="1" t="s">
        <v>249183</v>
      </c>
      <c r="D5862" s="1" t="s">
        <v>249184</v>
      </c>
      <c r="E5862" s="1" t="s">
        <v>249185</v>
      </c>
      <c r="F5862" s="1" t="s">
        <v>249186</v>
      </c>
      <c r="G5862" s="1" t="s">
        <v>249187</v>
      </c>
      <c r="H5862" s="1" t="s">
        <v>249188</v>
      </c>
      <c r="I5862" s="1" t="s">
        <v>249189</v>
      </c>
      <c r="J5862" s="1" t="s">
        <v>249190</v>
      </c>
      <c r="K5862" s="1" t="s">
        <v>249191</v>
      </c>
      <c r="L5862" s="1" t="s">
        <v>249192</v>
      </c>
      <c r="M5862" s="1" t="s">
        <v>249193</v>
      </c>
      <c r="N5862" s="1" t="s">
        <v>249194</v>
      </c>
      <c r="O5862" s="1" t="s">
        <v>249195</v>
      </c>
      <c r="P5862" s="1" t="s">
        <v>249196</v>
      </c>
      <c r="Q5862" s="1" t="s">
        <v>249197</v>
      </c>
      <c r="R5862" s="1" t="s">
        <v>249198</v>
      </c>
      <c r="S5862" s="1" t="s">
        <v>249199</v>
      </c>
      <c r="T5862" s="1" t="s">
        <v>249200</v>
      </c>
      <c r="U5862" s="1" t="s">
        <v>249201</v>
      </c>
      <c r="V5862" s="1" t="s">
        <v>249202</v>
      </c>
      <c r="W5862" s="1" t="s">
        <v>249203</v>
      </c>
      <c r="X5862" s="1" t="s">
        <v>249204</v>
      </c>
      <c r="Y5862" s="1" t="s">
        <v>249205</v>
      </c>
      <c r="Z5862" s="1" t="s">
        <v>249206</v>
      </c>
      <c r="AA5862" s="1" t="s">
        <v>249207</v>
      </c>
      <c r="AB5862" s="1" t="s">
        <v>249208</v>
      </c>
      <c r="AC5862" s="1" t="s">
        <v>249209</v>
      </c>
      <c r="AD5862" s="1" t="s">
        <v>249210</v>
      </c>
      <c r="AE5862" s="1" t="s">
        <v>249211</v>
      </c>
      <c r="AF5862" s="1" t="s">
        <v>249212</v>
      </c>
      <c r="AG5862" s="1" t="s">
        <v>249213</v>
      </c>
      <c r="AH5862" s="1" t="s">
        <v>249214</v>
      </c>
      <c r="AI5862" s="1" t="s">
        <v>249215</v>
      </c>
      <c r="AJ5862" s="1" t="s">
        <v>249216</v>
      </c>
      <c r="AK5862" s="1" t="s">
        <v>249217</v>
      </c>
      <c r="AL5862" s="1" t="s">
        <v>249218</v>
      </c>
      <c r="AM5862" s="1" t="s">
        <v>249219</v>
      </c>
      <c r="AN5862" s="1" t="s">
        <v>249220</v>
      </c>
      <c r="AO5862" s="1" t="s">
        <v>249221</v>
      </c>
      <c r="AP5862" s="1" t="s">
        <v>249222</v>
      </c>
      <c r="AQ5862" s="1" t="s">
        <v>249223</v>
      </c>
      <c r="AR5862" s="1" t="s">
        <v>249224</v>
      </c>
      <c r="AS5862" s="1" t="s">
        <v>249225</v>
      </c>
      <c r="AT5862" s="1" t="s">
        <v>249226</v>
      </c>
    </row>
    <row r="5863" spans="1:46" x14ac:dyDescent="0.25">
      <c r="A5863" s="1" t="s">
        <v>249227</v>
      </c>
      <c r="B5863" s="1" t="s">
        <v>249228</v>
      </c>
      <c r="C5863" s="1" t="s">
        <v>249229</v>
      </c>
      <c r="D5863" s="1" t="s">
        <v>249230</v>
      </c>
      <c r="E5863" s="1" t="s">
        <v>249231</v>
      </c>
      <c r="F5863" s="1" t="s">
        <v>249232</v>
      </c>
      <c r="G5863" s="1" t="s">
        <v>249233</v>
      </c>
      <c r="H5863" s="1" t="s">
        <v>249234</v>
      </c>
      <c r="I5863" s="1" t="s">
        <v>249235</v>
      </c>
      <c r="J5863" s="1" t="s">
        <v>249236</v>
      </c>
      <c r="K5863" s="1" t="s">
        <v>249237</v>
      </c>
      <c r="L5863" s="1" t="s">
        <v>249238</v>
      </c>
      <c r="M5863" s="1" t="s">
        <v>249239</v>
      </c>
      <c r="N5863" s="1" t="s">
        <v>249240</v>
      </c>
      <c r="O5863" s="1" t="s">
        <v>249241</v>
      </c>
      <c r="P5863" s="1" t="s">
        <v>249242</v>
      </c>
      <c r="Q5863" s="1" t="s">
        <v>249243</v>
      </c>
      <c r="R5863" s="1" t="s">
        <v>249244</v>
      </c>
      <c r="S5863" s="1" t="s">
        <v>249245</v>
      </c>
      <c r="T5863" s="1" t="s">
        <v>249246</v>
      </c>
      <c r="U5863" s="1" t="s">
        <v>249247</v>
      </c>
      <c r="V5863" s="1" t="s">
        <v>249248</v>
      </c>
      <c r="W5863" s="1" t="s">
        <v>249249</v>
      </c>
      <c r="X5863" s="1" t="s">
        <v>249250</v>
      </c>
      <c r="Y5863" s="1" t="s">
        <v>249251</v>
      </c>
      <c r="Z5863" s="1" t="s">
        <v>249252</v>
      </c>
      <c r="AA5863" s="1" t="s">
        <v>249253</v>
      </c>
      <c r="AB5863" s="1" t="s">
        <v>249254</v>
      </c>
      <c r="AC5863" s="1" t="s">
        <v>249255</v>
      </c>
      <c r="AD5863" s="1" t="s">
        <v>249256</v>
      </c>
      <c r="AE5863" s="1" t="s">
        <v>249257</v>
      </c>
      <c r="AF5863" s="1" t="s">
        <v>249258</v>
      </c>
      <c r="AG5863" s="1" t="s">
        <v>249259</v>
      </c>
      <c r="AH5863" s="1" t="s">
        <v>249260</v>
      </c>
      <c r="AI5863" s="1" t="s">
        <v>249261</v>
      </c>
      <c r="AJ5863" s="1" t="s">
        <v>249262</v>
      </c>
      <c r="AK5863" s="1" t="s">
        <v>249263</v>
      </c>
      <c r="AL5863" s="1" t="s">
        <v>249264</v>
      </c>
      <c r="AM5863" s="1" t="s">
        <v>249265</v>
      </c>
      <c r="AN5863" s="1" t="s">
        <v>249266</v>
      </c>
      <c r="AO5863" s="1" t="s">
        <v>249267</v>
      </c>
      <c r="AP5863" s="1" t="s">
        <v>249268</v>
      </c>
      <c r="AQ5863" s="1" t="s">
        <v>249269</v>
      </c>
      <c r="AR5863" s="1" t="s">
        <v>249270</v>
      </c>
      <c r="AS5863" s="1" t="s">
        <v>249271</v>
      </c>
      <c r="AT5863" s="1" t="s">
        <v>249272</v>
      </c>
    </row>
    <row r="5864" spans="1:46" x14ac:dyDescent="0.25">
      <c r="A5864" s="1" t="s">
        <v>249273</v>
      </c>
      <c r="B5864" s="1" t="s">
        <v>249274</v>
      </c>
      <c r="C5864" s="1" t="s">
        <v>249275</v>
      </c>
      <c r="D5864" s="1" t="s">
        <v>249276</v>
      </c>
      <c r="E5864" s="1" t="s">
        <v>249277</v>
      </c>
      <c r="F5864" s="1" t="s">
        <v>249278</v>
      </c>
      <c r="G5864" s="1" t="s">
        <v>249279</v>
      </c>
      <c r="H5864" s="1" t="s">
        <v>249280</v>
      </c>
      <c r="I5864" s="1" t="s">
        <v>249281</v>
      </c>
      <c r="J5864" s="1" t="s">
        <v>249282</v>
      </c>
      <c r="K5864" s="1" t="s">
        <v>249283</v>
      </c>
      <c r="L5864" s="1" t="s">
        <v>249284</v>
      </c>
      <c r="M5864" s="1" t="s">
        <v>249285</v>
      </c>
      <c r="N5864" s="1" t="s">
        <v>249286</v>
      </c>
      <c r="O5864" s="1" t="s">
        <v>249287</v>
      </c>
      <c r="P5864" s="1" t="s">
        <v>249288</v>
      </c>
      <c r="Q5864" s="1" t="s">
        <v>249289</v>
      </c>
      <c r="R5864" s="1" t="s">
        <v>249290</v>
      </c>
      <c r="S5864" s="1" t="s">
        <v>249291</v>
      </c>
      <c r="T5864" s="1" t="s">
        <v>249292</v>
      </c>
      <c r="U5864" s="1" t="s">
        <v>249293</v>
      </c>
      <c r="V5864" s="1" t="s">
        <v>249294</v>
      </c>
      <c r="W5864" s="1" t="s">
        <v>249295</v>
      </c>
      <c r="X5864" s="1" t="s">
        <v>249296</v>
      </c>
      <c r="Y5864" s="1" t="s">
        <v>249297</v>
      </c>
      <c r="Z5864" s="1" t="s">
        <v>249298</v>
      </c>
      <c r="AA5864" s="1" t="s">
        <v>249299</v>
      </c>
      <c r="AB5864" s="1" t="s">
        <v>249300</v>
      </c>
      <c r="AC5864" s="1" t="s">
        <v>249301</v>
      </c>
      <c r="AD5864" s="1" t="s">
        <v>249302</v>
      </c>
      <c r="AE5864" s="1" t="s">
        <v>249303</v>
      </c>
      <c r="AF5864" s="1" t="s">
        <v>249304</v>
      </c>
      <c r="AG5864" s="1" t="s">
        <v>249305</v>
      </c>
      <c r="AH5864" s="1" t="s">
        <v>249306</v>
      </c>
      <c r="AI5864" s="1" t="s">
        <v>249307</v>
      </c>
      <c r="AJ5864" s="1" t="s">
        <v>249308</v>
      </c>
      <c r="AK5864" s="1" t="s">
        <v>249309</v>
      </c>
      <c r="AL5864" s="1" t="s">
        <v>249310</v>
      </c>
      <c r="AM5864" s="1" t="s">
        <v>249311</v>
      </c>
      <c r="AN5864" s="1" t="s">
        <v>249312</v>
      </c>
      <c r="AO5864" s="1" t="s">
        <v>249313</v>
      </c>
      <c r="AP5864" s="1" t="s">
        <v>249314</v>
      </c>
      <c r="AQ5864" s="1" t="s">
        <v>249315</v>
      </c>
      <c r="AR5864" s="1" t="s">
        <v>249316</v>
      </c>
      <c r="AS5864" s="1" t="s">
        <v>249317</v>
      </c>
      <c r="AT5864" s="1" t="s">
        <v>249318</v>
      </c>
    </row>
    <row r="5865" spans="1:46" x14ac:dyDescent="0.25">
      <c r="A5865" s="1" t="s">
        <v>249319</v>
      </c>
      <c r="B5865" s="1" t="s">
        <v>249320</v>
      </c>
      <c r="C5865" s="1" t="s">
        <v>249321</v>
      </c>
      <c r="D5865" s="1" t="s">
        <v>249322</v>
      </c>
      <c r="E5865" s="1" t="s">
        <v>249323</v>
      </c>
      <c r="F5865" s="1" t="s">
        <v>249324</v>
      </c>
      <c r="G5865" s="1" t="s">
        <v>249325</v>
      </c>
      <c r="H5865" s="1" t="s">
        <v>249326</v>
      </c>
      <c r="I5865" s="1" t="s">
        <v>249327</v>
      </c>
      <c r="J5865" s="1" t="s">
        <v>249328</v>
      </c>
      <c r="K5865" s="1" t="s">
        <v>249329</v>
      </c>
      <c r="L5865" s="1" t="s">
        <v>249330</v>
      </c>
      <c r="M5865" s="1" t="s">
        <v>249331</v>
      </c>
      <c r="N5865" s="1" t="s">
        <v>249332</v>
      </c>
      <c r="O5865" s="1" t="s">
        <v>249333</v>
      </c>
      <c r="P5865" s="1" t="s">
        <v>249334</v>
      </c>
      <c r="Q5865" s="1" t="s">
        <v>249335</v>
      </c>
      <c r="R5865" s="1" t="s">
        <v>249336</v>
      </c>
      <c r="S5865" s="1" t="s">
        <v>249337</v>
      </c>
      <c r="T5865" s="1" t="s">
        <v>249338</v>
      </c>
      <c r="U5865" s="1" t="s">
        <v>249339</v>
      </c>
      <c r="V5865" s="1" t="s">
        <v>249340</v>
      </c>
      <c r="W5865" s="1" t="s">
        <v>249341</v>
      </c>
      <c r="X5865" s="1" t="s">
        <v>249342</v>
      </c>
      <c r="Y5865" s="1" t="s">
        <v>249343</v>
      </c>
      <c r="Z5865" s="1" t="s">
        <v>249344</v>
      </c>
      <c r="AA5865" s="1" t="s">
        <v>249345</v>
      </c>
      <c r="AB5865" s="1" t="s">
        <v>249346</v>
      </c>
      <c r="AC5865" s="1" t="s">
        <v>249347</v>
      </c>
      <c r="AD5865" s="1" t="s">
        <v>249348</v>
      </c>
      <c r="AE5865" s="1" t="s">
        <v>249349</v>
      </c>
      <c r="AF5865" s="1" t="s">
        <v>249350</v>
      </c>
      <c r="AG5865" s="1" t="s">
        <v>249351</v>
      </c>
      <c r="AH5865" s="1" t="s">
        <v>249352</v>
      </c>
      <c r="AI5865" s="1" t="s">
        <v>249353</v>
      </c>
      <c r="AJ5865" s="1" t="s">
        <v>249354</v>
      </c>
      <c r="AK5865" s="1" t="s">
        <v>249355</v>
      </c>
      <c r="AL5865" s="1" t="s">
        <v>249356</v>
      </c>
      <c r="AM5865" s="1" t="s">
        <v>249357</v>
      </c>
      <c r="AN5865" s="1" t="s">
        <v>249358</v>
      </c>
      <c r="AO5865" s="1" t="s">
        <v>249359</v>
      </c>
      <c r="AP5865" s="1" t="s">
        <v>249360</v>
      </c>
      <c r="AQ5865" s="1" t="s">
        <v>249361</v>
      </c>
      <c r="AR5865" s="1" t="s">
        <v>249362</v>
      </c>
      <c r="AS5865" s="1" t="s">
        <v>249363</v>
      </c>
      <c r="AT5865" s="1" t="s">
        <v>249364</v>
      </c>
    </row>
    <row r="5866" spans="1:46" x14ac:dyDescent="0.25">
      <c r="A5866" s="1" t="s">
        <v>249365</v>
      </c>
      <c r="B5866" s="1" t="s">
        <v>249366</v>
      </c>
      <c r="C5866" s="1" t="s">
        <v>249367</v>
      </c>
      <c r="D5866" s="1" t="s">
        <v>249368</v>
      </c>
      <c r="E5866" s="1" t="s">
        <v>249369</v>
      </c>
      <c r="F5866" s="1" t="s">
        <v>249370</v>
      </c>
      <c r="G5866" s="1" t="s">
        <v>249371</v>
      </c>
      <c r="H5866" s="1" t="s">
        <v>249372</v>
      </c>
      <c r="I5866" s="1" t="s">
        <v>249373</v>
      </c>
      <c r="J5866" s="1" t="s">
        <v>249374</v>
      </c>
      <c r="K5866" s="1" t="s">
        <v>249375</v>
      </c>
      <c r="L5866" s="1" t="s">
        <v>249376</v>
      </c>
      <c r="M5866" s="1" t="s">
        <v>249377</v>
      </c>
      <c r="N5866" s="1" t="s">
        <v>249378</v>
      </c>
      <c r="O5866" s="1" t="s">
        <v>249379</v>
      </c>
      <c r="P5866" s="1" t="s">
        <v>249380</v>
      </c>
      <c r="Q5866" s="1" t="s">
        <v>249381</v>
      </c>
      <c r="R5866" s="1" t="s">
        <v>249382</v>
      </c>
      <c r="S5866" s="1" t="s">
        <v>249383</v>
      </c>
      <c r="T5866" s="1" t="s">
        <v>249384</v>
      </c>
      <c r="U5866" s="1" t="s">
        <v>249385</v>
      </c>
      <c r="V5866" s="1" t="s">
        <v>249386</v>
      </c>
      <c r="W5866" s="1" t="s">
        <v>249387</v>
      </c>
      <c r="X5866" s="1" t="s">
        <v>249388</v>
      </c>
      <c r="Y5866" s="1" t="s">
        <v>249389</v>
      </c>
      <c r="Z5866" s="1" t="s">
        <v>249390</v>
      </c>
      <c r="AA5866" s="1" t="s">
        <v>249391</v>
      </c>
      <c r="AB5866" s="1" t="s">
        <v>249392</v>
      </c>
      <c r="AC5866" s="1" t="s">
        <v>249393</v>
      </c>
      <c r="AD5866" s="1" t="s">
        <v>249394</v>
      </c>
      <c r="AE5866" s="1" t="s">
        <v>249395</v>
      </c>
      <c r="AF5866" s="1" t="s">
        <v>249396</v>
      </c>
      <c r="AG5866" s="1" t="s">
        <v>249397</v>
      </c>
      <c r="AH5866" s="1" t="s">
        <v>249398</v>
      </c>
      <c r="AI5866" s="1" t="s">
        <v>249399</v>
      </c>
      <c r="AJ5866" s="1" t="s">
        <v>249400</v>
      </c>
      <c r="AK5866" s="1" t="s">
        <v>249401</v>
      </c>
      <c r="AL5866" s="1" t="s">
        <v>249402</v>
      </c>
      <c r="AM5866" s="1" t="s">
        <v>249403</v>
      </c>
      <c r="AN5866" s="1" t="s">
        <v>249404</v>
      </c>
      <c r="AO5866" s="1" t="s">
        <v>249405</v>
      </c>
      <c r="AP5866" s="1" t="s">
        <v>249406</v>
      </c>
      <c r="AQ5866" s="1" t="s">
        <v>249407</v>
      </c>
      <c r="AR5866" s="1" t="s">
        <v>249408</v>
      </c>
      <c r="AS5866" s="1" t="s">
        <v>249409</v>
      </c>
      <c r="AT5866" s="1" t="s">
        <v>249410</v>
      </c>
    </row>
    <row r="5867" spans="1:46" x14ac:dyDescent="0.25">
      <c r="A5867" s="1" t="s">
        <v>249411</v>
      </c>
      <c r="B5867" s="1" t="s">
        <v>249412</v>
      </c>
      <c r="C5867" s="1" t="s">
        <v>249413</v>
      </c>
      <c r="D5867" s="1" t="s">
        <v>249414</v>
      </c>
      <c r="E5867" s="1" t="s">
        <v>249415</v>
      </c>
      <c r="F5867" s="1" t="s">
        <v>249416</v>
      </c>
      <c r="G5867" s="1" t="s">
        <v>249417</v>
      </c>
      <c r="H5867" s="1" t="s">
        <v>249418</v>
      </c>
      <c r="I5867" s="1" t="s">
        <v>249419</v>
      </c>
      <c r="J5867" s="1" t="s">
        <v>249420</v>
      </c>
      <c r="K5867" s="1" t="s">
        <v>249421</v>
      </c>
      <c r="L5867" s="1" t="s">
        <v>249422</v>
      </c>
      <c r="M5867" s="1" t="s">
        <v>249423</v>
      </c>
      <c r="N5867" s="1" t="s">
        <v>249424</v>
      </c>
      <c r="O5867" s="1" t="s">
        <v>249425</v>
      </c>
      <c r="P5867" s="1" t="s">
        <v>249426</v>
      </c>
      <c r="Q5867" s="1" t="s">
        <v>249427</v>
      </c>
      <c r="R5867" s="1" t="s">
        <v>249428</v>
      </c>
      <c r="S5867" s="1" t="s">
        <v>249429</v>
      </c>
      <c r="T5867" s="1" t="s">
        <v>249430</v>
      </c>
      <c r="U5867" s="1" t="s">
        <v>249431</v>
      </c>
      <c r="V5867" s="1" t="s">
        <v>249432</v>
      </c>
      <c r="W5867" s="1" t="s">
        <v>249433</v>
      </c>
      <c r="X5867" s="1" t="s">
        <v>249434</v>
      </c>
      <c r="Y5867" s="1" t="s">
        <v>249435</v>
      </c>
      <c r="Z5867" s="1" t="s">
        <v>249436</v>
      </c>
      <c r="AA5867" s="1" t="s">
        <v>249437</v>
      </c>
      <c r="AB5867" s="1" t="s">
        <v>249438</v>
      </c>
      <c r="AC5867" s="1" t="s">
        <v>249439</v>
      </c>
      <c r="AD5867" s="1" t="s">
        <v>249440</v>
      </c>
      <c r="AE5867" s="1" t="s">
        <v>249441</v>
      </c>
      <c r="AF5867" s="1" t="s">
        <v>249442</v>
      </c>
      <c r="AG5867" s="1" t="s">
        <v>249443</v>
      </c>
      <c r="AH5867" s="1" t="s">
        <v>249444</v>
      </c>
      <c r="AI5867" s="1" t="s">
        <v>249445</v>
      </c>
      <c r="AJ5867" s="1" t="s">
        <v>249446</v>
      </c>
      <c r="AK5867" s="1" t="s">
        <v>249447</v>
      </c>
      <c r="AL5867" s="1" t="s">
        <v>249448</v>
      </c>
      <c r="AM5867" s="1" t="s">
        <v>249449</v>
      </c>
      <c r="AN5867" s="1" t="s">
        <v>249450</v>
      </c>
      <c r="AO5867" s="1" t="s">
        <v>249451</v>
      </c>
      <c r="AP5867" s="1" t="s">
        <v>249452</v>
      </c>
      <c r="AQ5867" s="1" t="s">
        <v>249453</v>
      </c>
      <c r="AR5867" s="1" t="s">
        <v>249454</v>
      </c>
      <c r="AS5867" s="1" t="s">
        <v>249455</v>
      </c>
      <c r="AT5867" s="1" t="s">
        <v>249456</v>
      </c>
    </row>
    <row r="5868" spans="1:46" x14ac:dyDescent="0.25">
      <c r="A5868" s="1" t="s">
        <v>249457</v>
      </c>
      <c r="B5868" s="1" t="s">
        <v>249458</v>
      </c>
      <c r="C5868" s="1" t="s">
        <v>249459</v>
      </c>
      <c r="D5868" s="1" t="s">
        <v>249460</v>
      </c>
      <c r="E5868" s="1" t="s">
        <v>249461</v>
      </c>
      <c r="F5868" s="1" t="s">
        <v>249462</v>
      </c>
      <c r="G5868" s="1" t="s">
        <v>249463</v>
      </c>
      <c r="H5868" s="1" t="s">
        <v>249464</v>
      </c>
      <c r="I5868" s="1" t="s">
        <v>249465</v>
      </c>
      <c r="J5868" s="1" t="s">
        <v>249466</v>
      </c>
      <c r="K5868" s="1" t="s">
        <v>249467</v>
      </c>
      <c r="L5868" s="1" t="s">
        <v>249468</v>
      </c>
      <c r="M5868" s="1" t="s">
        <v>249469</v>
      </c>
      <c r="N5868" s="1" t="s">
        <v>249470</v>
      </c>
      <c r="O5868" s="1" t="s">
        <v>249471</v>
      </c>
      <c r="P5868" s="1" t="s">
        <v>249472</v>
      </c>
      <c r="Q5868" s="1" t="s">
        <v>249473</v>
      </c>
      <c r="R5868" s="1" t="s">
        <v>249474</v>
      </c>
      <c r="S5868" s="1" t="s">
        <v>249475</v>
      </c>
      <c r="T5868" s="1" t="s">
        <v>249476</v>
      </c>
      <c r="U5868" s="1" t="s">
        <v>249477</v>
      </c>
      <c r="V5868" s="1" t="s">
        <v>249478</v>
      </c>
      <c r="W5868" s="1" t="s">
        <v>249479</v>
      </c>
      <c r="X5868" s="1" t="s">
        <v>249480</v>
      </c>
      <c r="Y5868" s="1" t="s">
        <v>249481</v>
      </c>
      <c r="Z5868" s="1" t="s">
        <v>249482</v>
      </c>
      <c r="AA5868" s="1" t="s">
        <v>249483</v>
      </c>
      <c r="AB5868" s="1" t="s">
        <v>249484</v>
      </c>
      <c r="AC5868" s="1" t="s">
        <v>249485</v>
      </c>
      <c r="AD5868" s="1" t="s">
        <v>249486</v>
      </c>
      <c r="AE5868" s="1" t="s">
        <v>249487</v>
      </c>
      <c r="AF5868" s="1" t="s">
        <v>249488</v>
      </c>
      <c r="AG5868" s="1" t="s">
        <v>249489</v>
      </c>
      <c r="AH5868" s="1" t="s">
        <v>249490</v>
      </c>
      <c r="AI5868" s="1" t="s">
        <v>249491</v>
      </c>
      <c r="AJ5868" s="1" t="s">
        <v>249492</v>
      </c>
      <c r="AK5868" s="1" t="s">
        <v>249493</v>
      </c>
      <c r="AL5868" s="1" t="s">
        <v>249494</v>
      </c>
      <c r="AM5868" s="1" t="s">
        <v>249495</v>
      </c>
      <c r="AN5868" s="1" t="s">
        <v>249496</v>
      </c>
      <c r="AO5868" s="1" t="s">
        <v>249497</v>
      </c>
      <c r="AP5868" s="1" t="s">
        <v>249498</v>
      </c>
      <c r="AQ5868" s="1" t="s">
        <v>249499</v>
      </c>
      <c r="AR5868" s="1" t="s">
        <v>249500</v>
      </c>
      <c r="AS5868" s="1" t="s">
        <v>249501</v>
      </c>
      <c r="AT5868" s="1" t="s">
        <v>249502</v>
      </c>
    </row>
    <row r="5869" spans="1:46" x14ac:dyDescent="0.25">
      <c r="A5869" s="1" t="s">
        <v>249503</v>
      </c>
      <c r="B5869" s="1" t="s">
        <v>185</v>
      </c>
      <c r="C5869" s="1" t="s">
        <v>185</v>
      </c>
      <c r="D5869" s="1" t="s">
        <v>185</v>
      </c>
      <c r="E5869" s="1" t="s">
        <v>185</v>
      </c>
      <c r="F5869" s="1" t="s">
        <v>185</v>
      </c>
      <c r="G5869" s="1" t="s">
        <v>185</v>
      </c>
      <c r="H5869" s="1" t="s">
        <v>185</v>
      </c>
      <c r="I5869" s="1" t="s">
        <v>185</v>
      </c>
      <c r="J5869" s="1" t="s">
        <v>185</v>
      </c>
      <c r="K5869" s="1" t="s">
        <v>185</v>
      </c>
      <c r="L5869" s="1" t="s">
        <v>185</v>
      </c>
      <c r="M5869" s="1" t="s">
        <v>185</v>
      </c>
      <c r="N5869" s="1" t="s">
        <v>185</v>
      </c>
      <c r="O5869" s="1" t="s">
        <v>185</v>
      </c>
      <c r="P5869" s="1" t="s">
        <v>185</v>
      </c>
      <c r="Q5869" s="1" t="s">
        <v>185</v>
      </c>
      <c r="R5869" s="1" t="s">
        <v>185</v>
      </c>
      <c r="S5869" s="1" t="s">
        <v>185</v>
      </c>
      <c r="T5869" s="1" t="s">
        <v>249504</v>
      </c>
      <c r="U5869" s="1" t="s">
        <v>249505</v>
      </c>
      <c r="V5869" s="1" t="s">
        <v>249506</v>
      </c>
      <c r="W5869" s="1" t="s">
        <v>249507</v>
      </c>
      <c r="X5869" s="1" t="s">
        <v>249508</v>
      </c>
      <c r="Y5869" s="1" t="s">
        <v>249509</v>
      </c>
      <c r="Z5869" s="1" t="s">
        <v>249510</v>
      </c>
      <c r="AA5869" s="1" t="s">
        <v>249511</v>
      </c>
      <c r="AB5869" s="1" t="s">
        <v>249512</v>
      </c>
      <c r="AC5869" s="1" t="s">
        <v>249513</v>
      </c>
      <c r="AD5869" s="1" t="s">
        <v>249514</v>
      </c>
      <c r="AE5869" s="1" t="s">
        <v>249515</v>
      </c>
      <c r="AF5869" s="1" t="s">
        <v>249516</v>
      </c>
      <c r="AG5869" s="1" t="s">
        <v>249517</v>
      </c>
      <c r="AH5869" s="1" t="s">
        <v>249518</v>
      </c>
      <c r="AI5869" s="1" t="s">
        <v>249519</v>
      </c>
      <c r="AJ5869" s="1" t="s">
        <v>249520</v>
      </c>
      <c r="AK5869" s="1" t="s">
        <v>249521</v>
      </c>
      <c r="AL5869" s="1" t="s">
        <v>249522</v>
      </c>
      <c r="AM5869" s="1" t="s">
        <v>249523</v>
      </c>
      <c r="AN5869" s="1" t="s">
        <v>249524</v>
      </c>
      <c r="AO5869" s="1" t="s">
        <v>249525</v>
      </c>
      <c r="AP5869" s="1" t="s">
        <v>249526</v>
      </c>
      <c r="AQ5869" s="1" t="s">
        <v>249527</v>
      </c>
      <c r="AR5869" s="1" t="s">
        <v>249528</v>
      </c>
      <c r="AS5869" s="1" t="s">
        <v>249529</v>
      </c>
      <c r="AT5869" s="1" t="s">
        <v>249530</v>
      </c>
    </row>
    <row r="5870" spans="1:46" x14ac:dyDescent="0.25">
      <c r="A5870" s="1" t="s">
        <v>249531</v>
      </c>
      <c r="B5870" s="1" t="s">
        <v>249532</v>
      </c>
      <c r="C5870" s="1" t="s">
        <v>249533</v>
      </c>
      <c r="D5870" s="1" t="s">
        <v>249534</v>
      </c>
      <c r="E5870" s="1" t="s">
        <v>249535</v>
      </c>
      <c r="F5870" s="1" t="s">
        <v>249536</v>
      </c>
      <c r="G5870" s="1" t="s">
        <v>249537</v>
      </c>
      <c r="H5870" s="1" t="s">
        <v>249538</v>
      </c>
      <c r="I5870" s="1" t="s">
        <v>249539</v>
      </c>
      <c r="J5870" s="1" t="s">
        <v>249540</v>
      </c>
      <c r="K5870" s="1" t="s">
        <v>249541</v>
      </c>
      <c r="L5870" s="1" t="s">
        <v>249542</v>
      </c>
      <c r="M5870" s="1" t="s">
        <v>249543</v>
      </c>
      <c r="N5870" s="1" t="s">
        <v>249544</v>
      </c>
      <c r="O5870" s="1" t="s">
        <v>249545</v>
      </c>
      <c r="P5870" s="1" t="s">
        <v>249546</v>
      </c>
      <c r="Q5870" s="1" t="s">
        <v>249547</v>
      </c>
      <c r="R5870" s="1" t="s">
        <v>249548</v>
      </c>
      <c r="S5870" s="1" t="s">
        <v>249549</v>
      </c>
      <c r="T5870" s="1" t="s">
        <v>249550</v>
      </c>
      <c r="U5870" s="1" t="s">
        <v>249551</v>
      </c>
      <c r="V5870" s="1" t="s">
        <v>249552</v>
      </c>
      <c r="W5870" s="1" t="s">
        <v>249553</v>
      </c>
      <c r="X5870" s="1" t="s">
        <v>249554</v>
      </c>
      <c r="Y5870" s="1" t="s">
        <v>249555</v>
      </c>
      <c r="Z5870" s="1" t="s">
        <v>249556</v>
      </c>
      <c r="AA5870" s="1" t="s">
        <v>249557</v>
      </c>
      <c r="AB5870" s="1" t="s">
        <v>249558</v>
      </c>
      <c r="AC5870" s="1" t="s">
        <v>249559</v>
      </c>
      <c r="AD5870" s="1" t="s">
        <v>249560</v>
      </c>
      <c r="AE5870" s="1" t="s">
        <v>249561</v>
      </c>
      <c r="AF5870" s="1" t="s">
        <v>249562</v>
      </c>
      <c r="AG5870" s="1" t="s">
        <v>249563</v>
      </c>
      <c r="AH5870" s="1" t="s">
        <v>249564</v>
      </c>
      <c r="AI5870" s="1" t="s">
        <v>249565</v>
      </c>
      <c r="AJ5870" s="1" t="s">
        <v>249566</v>
      </c>
      <c r="AK5870" s="1" t="s">
        <v>249567</v>
      </c>
      <c r="AL5870" s="1" t="s">
        <v>249568</v>
      </c>
      <c r="AM5870" s="1" t="s">
        <v>249569</v>
      </c>
      <c r="AN5870" s="1" t="s">
        <v>249570</v>
      </c>
      <c r="AO5870" s="1" t="s">
        <v>249571</v>
      </c>
      <c r="AP5870" s="1" t="s">
        <v>249572</v>
      </c>
      <c r="AQ5870" s="1" t="s">
        <v>249573</v>
      </c>
      <c r="AR5870" s="1" t="s">
        <v>249574</v>
      </c>
      <c r="AS5870" s="1" t="s">
        <v>249575</v>
      </c>
      <c r="AT5870" s="1" t="s">
        <v>249576</v>
      </c>
    </row>
    <row r="5871" spans="1:46" x14ac:dyDescent="0.25">
      <c r="A5871" s="1" t="s">
        <v>249577</v>
      </c>
      <c r="B5871" s="1" t="s">
        <v>249578</v>
      </c>
      <c r="C5871" s="1" t="s">
        <v>249579</v>
      </c>
      <c r="D5871" s="1" t="s">
        <v>249580</v>
      </c>
      <c r="E5871" s="1" t="s">
        <v>249581</v>
      </c>
      <c r="F5871" s="1" t="s">
        <v>249582</v>
      </c>
      <c r="G5871" s="1" t="s">
        <v>249583</v>
      </c>
      <c r="H5871" s="1" t="s">
        <v>249584</v>
      </c>
      <c r="I5871" s="1" t="s">
        <v>249585</v>
      </c>
      <c r="J5871" s="1" t="s">
        <v>249586</v>
      </c>
      <c r="K5871" s="1" t="s">
        <v>249587</v>
      </c>
      <c r="L5871" s="1" t="s">
        <v>249588</v>
      </c>
      <c r="M5871" s="1" t="s">
        <v>249589</v>
      </c>
      <c r="N5871" s="1" t="s">
        <v>249590</v>
      </c>
      <c r="O5871" s="1" t="s">
        <v>249591</v>
      </c>
      <c r="P5871" s="1" t="s">
        <v>249592</v>
      </c>
      <c r="Q5871" s="1" t="s">
        <v>249593</v>
      </c>
      <c r="R5871" s="1" t="s">
        <v>249594</v>
      </c>
      <c r="S5871" s="1" t="s">
        <v>249595</v>
      </c>
      <c r="T5871" s="1" t="s">
        <v>249596</v>
      </c>
      <c r="U5871" s="1" t="s">
        <v>249597</v>
      </c>
      <c r="V5871" s="1" t="s">
        <v>249598</v>
      </c>
      <c r="W5871" s="1" t="s">
        <v>249599</v>
      </c>
      <c r="X5871" s="1" t="s">
        <v>249600</v>
      </c>
      <c r="Y5871" s="1" t="s">
        <v>249601</v>
      </c>
      <c r="Z5871" s="1" t="s">
        <v>249602</v>
      </c>
      <c r="AA5871" s="1" t="s">
        <v>249603</v>
      </c>
      <c r="AB5871" s="1" t="s">
        <v>249604</v>
      </c>
      <c r="AC5871" s="1" t="s">
        <v>249605</v>
      </c>
      <c r="AD5871" s="1" t="s">
        <v>249606</v>
      </c>
      <c r="AE5871" s="1" t="s">
        <v>249607</v>
      </c>
      <c r="AF5871" s="1" t="s">
        <v>249608</v>
      </c>
      <c r="AG5871" s="1" t="s">
        <v>249609</v>
      </c>
      <c r="AH5871" s="1" t="s">
        <v>249610</v>
      </c>
      <c r="AI5871" s="1" t="s">
        <v>249611</v>
      </c>
      <c r="AJ5871" s="1" t="s">
        <v>249612</v>
      </c>
      <c r="AK5871" s="1" t="s">
        <v>249613</v>
      </c>
      <c r="AL5871" s="1" t="s">
        <v>249614</v>
      </c>
      <c r="AM5871" s="1" t="s">
        <v>249615</v>
      </c>
      <c r="AN5871" s="1" t="s">
        <v>249616</v>
      </c>
      <c r="AO5871" s="1" t="s">
        <v>249617</v>
      </c>
      <c r="AP5871" s="1" t="s">
        <v>249618</v>
      </c>
      <c r="AQ5871" s="1" t="s">
        <v>249619</v>
      </c>
      <c r="AR5871" s="1" t="s">
        <v>249620</v>
      </c>
      <c r="AS5871" s="1" t="s">
        <v>249621</v>
      </c>
      <c r="AT5871" s="1" t="s">
        <v>249622</v>
      </c>
    </row>
    <row r="5872" spans="1:46" x14ac:dyDescent="0.25">
      <c r="A5872" s="1" t="s">
        <v>249623</v>
      </c>
      <c r="B5872" s="1" t="s">
        <v>249624</v>
      </c>
      <c r="C5872" s="1" t="s">
        <v>249625</v>
      </c>
      <c r="D5872" s="1" t="s">
        <v>249626</v>
      </c>
      <c r="E5872" s="1" t="s">
        <v>249627</v>
      </c>
      <c r="F5872" s="1" t="s">
        <v>249628</v>
      </c>
      <c r="G5872" s="1" t="s">
        <v>249629</v>
      </c>
      <c r="H5872" s="1" t="s">
        <v>249630</v>
      </c>
      <c r="I5872" s="1" t="s">
        <v>249631</v>
      </c>
      <c r="J5872" s="1" t="s">
        <v>249632</v>
      </c>
      <c r="K5872" s="1" t="s">
        <v>249633</v>
      </c>
      <c r="L5872" s="1" t="s">
        <v>249634</v>
      </c>
      <c r="M5872" s="1" t="s">
        <v>249635</v>
      </c>
      <c r="N5872" s="1" t="s">
        <v>249636</v>
      </c>
      <c r="O5872" s="1" t="s">
        <v>249637</v>
      </c>
      <c r="P5872" s="1" t="s">
        <v>249638</v>
      </c>
      <c r="Q5872" s="1" t="s">
        <v>249639</v>
      </c>
      <c r="R5872" s="1" t="s">
        <v>249640</v>
      </c>
      <c r="S5872" s="1" t="s">
        <v>249641</v>
      </c>
      <c r="T5872" s="1" t="s">
        <v>249642</v>
      </c>
      <c r="U5872" s="1" t="s">
        <v>249643</v>
      </c>
      <c r="V5872" s="1" t="s">
        <v>249644</v>
      </c>
      <c r="W5872" s="1" t="s">
        <v>249645</v>
      </c>
      <c r="X5872" s="1" t="s">
        <v>249646</v>
      </c>
      <c r="Y5872" s="1" t="s">
        <v>249647</v>
      </c>
      <c r="Z5872" s="1" t="s">
        <v>249648</v>
      </c>
      <c r="AA5872" s="1" t="s">
        <v>249649</v>
      </c>
      <c r="AB5872" s="1" t="s">
        <v>249650</v>
      </c>
      <c r="AC5872" s="1" t="s">
        <v>249651</v>
      </c>
      <c r="AD5872" s="1" t="s">
        <v>249652</v>
      </c>
      <c r="AE5872" s="1" t="s">
        <v>249653</v>
      </c>
      <c r="AF5872" s="1" t="s">
        <v>249654</v>
      </c>
      <c r="AG5872" s="1" t="s">
        <v>249655</v>
      </c>
      <c r="AH5872" s="1" t="s">
        <v>249656</v>
      </c>
      <c r="AI5872" s="1" t="s">
        <v>249657</v>
      </c>
      <c r="AJ5872" s="1" t="s">
        <v>249658</v>
      </c>
      <c r="AK5872" s="1" t="s">
        <v>249659</v>
      </c>
      <c r="AL5872" s="1" t="s">
        <v>249660</v>
      </c>
      <c r="AM5872" s="1" t="s">
        <v>249661</v>
      </c>
      <c r="AN5872" s="1" t="s">
        <v>249662</v>
      </c>
      <c r="AO5872" s="1" t="s">
        <v>249663</v>
      </c>
      <c r="AP5872" s="1" t="s">
        <v>249664</v>
      </c>
      <c r="AQ5872" s="1" t="s">
        <v>249665</v>
      </c>
      <c r="AR5872" s="1" t="s">
        <v>249666</v>
      </c>
      <c r="AS5872" s="1" t="s">
        <v>249667</v>
      </c>
      <c r="AT5872" s="1" t="s">
        <v>249668</v>
      </c>
    </row>
    <row r="5873" spans="1:46" x14ac:dyDescent="0.25">
      <c r="A5873" s="1" t="s">
        <v>249669</v>
      </c>
      <c r="B5873" s="1" t="s">
        <v>249670</v>
      </c>
      <c r="C5873" s="1" t="s">
        <v>249671</v>
      </c>
      <c r="D5873" s="1" t="s">
        <v>249672</v>
      </c>
      <c r="E5873" s="1" t="s">
        <v>249673</v>
      </c>
      <c r="F5873" s="1" t="s">
        <v>249674</v>
      </c>
      <c r="G5873" s="1" t="s">
        <v>249675</v>
      </c>
      <c r="H5873" s="1" t="s">
        <v>249676</v>
      </c>
      <c r="I5873" s="1" t="s">
        <v>249677</v>
      </c>
      <c r="J5873" s="1" t="s">
        <v>249678</v>
      </c>
      <c r="K5873" s="1" t="s">
        <v>249679</v>
      </c>
      <c r="L5873" s="1" t="s">
        <v>249680</v>
      </c>
      <c r="M5873" s="1" t="s">
        <v>249681</v>
      </c>
      <c r="N5873" s="1" t="s">
        <v>249682</v>
      </c>
      <c r="O5873" s="1" t="s">
        <v>249683</v>
      </c>
      <c r="P5873" s="1" t="s">
        <v>249684</v>
      </c>
      <c r="Q5873" s="1" t="s">
        <v>249685</v>
      </c>
      <c r="R5873" s="1" t="s">
        <v>249686</v>
      </c>
      <c r="S5873" s="1" t="s">
        <v>249687</v>
      </c>
      <c r="T5873" s="1" t="s">
        <v>249688</v>
      </c>
      <c r="U5873" s="1" t="s">
        <v>249689</v>
      </c>
      <c r="V5873" s="1" t="s">
        <v>249690</v>
      </c>
      <c r="W5873" s="1" t="s">
        <v>249691</v>
      </c>
      <c r="X5873" s="1" t="s">
        <v>249692</v>
      </c>
      <c r="Y5873" s="1" t="s">
        <v>249693</v>
      </c>
      <c r="Z5873" s="1" t="s">
        <v>249694</v>
      </c>
      <c r="AA5873" s="1" t="s">
        <v>249695</v>
      </c>
      <c r="AB5873" s="1" t="s">
        <v>249696</v>
      </c>
      <c r="AC5873" s="1" t="s">
        <v>249697</v>
      </c>
      <c r="AD5873" s="1" t="s">
        <v>249698</v>
      </c>
      <c r="AE5873" s="1" t="s">
        <v>249699</v>
      </c>
      <c r="AF5873" s="1" t="s">
        <v>249700</v>
      </c>
      <c r="AG5873" s="1" t="s">
        <v>249701</v>
      </c>
      <c r="AH5873" s="1" t="s">
        <v>249702</v>
      </c>
      <c r="AI5873" s="1" t="s">
        <v>249703</v>
      </c>
      <c r="AJ5873" s="1" t="s">
        <v>249704</v>
      </c>
      <c r="AK5873" s="1" t="s">
        <v>249705</v>
      </c>
      <c r="AL5873" s="1" t="s">
        <v>249706</v>
      </c>
      <c r="AM5873" s="1" t="s">
        <v>249707</v>
      </c>
      <c r="AN5873" s="1" t="s">
        <v>249708</v>
      </c>
      <c r="AO5873" s="1" t="s">
        <v>249709</v>
      </c>
      <c r="AP5873" s="1" t="s">
        <v>249710</v>
      </c>
      <c r="AQ5873" s="1" t="s">
        <v>249711</v>
      </c>
      <c r="AR5873" s="1" t="s">
        <v>249712</v>
      </c>
      <c r="AS5873" s="1" t="s">
        <v>249713</v>
      </c>
      <c r="AT5873" s="1" t="s">
        <v>249714</v>
      </c>
    </row>
    <row r="5874" spans="1:46" x14ac:dyDescent="0.25">
      <c r="A5874" s="1" t="s">
        <v>249715</v>
      </c>
      <c r="B5874" s="1" t="s">
        <v>249716</v>
      </c>
      <c r="C5874" s="1" t="s">
        <v>249717</v>
      </c>
      <c r="D5874" s="1" t="s">
        <v>249718</v>
      </c>
      <c r="E5874" s="1" t="s">
        <v>249719</v>
      </c>
      <c r="F5874" s="1" t="s">
        <v>249720</v>
      </c>
      <c r="G5874" s="1" t="s">
        <v>249721</v>
      </c>
      <c r="H5874" s="1" t="s">
        <v>249722</v>
      </c>
      <c r="I5874" s="1" t="s">
        <v>249723</v>
      </c>
      <c r="J5874" s="1" t="s">
        <v>249724</v>
      </c>
      <c r="K5874" s="1" t="s">
        <v>249725</v>
      </c>
      <c r="L5874" s="1" t="s">
        <v>249726</v>
      </c>
      <c r="M5874" s="1" t="s">
        <v>249727</v>
      </c>
      <c r="N5874" s="1" t="s">
        <v>249728</v>
      </c>
      <c r="O5874" s="1" t="s">
        <v>249729</v>
      </c>
      <c r="P5874" s="1" t="s">
        <v>249730</v>
      </c>
      <c r="Q5874" s="1" t="s">
        <v>249731</v>
      </c>
      <c r="R5874" s="1" t="s">
        <v>249732</v>
      </c>
      <c r="S5874" s="1" t="s">
        <v>249733</v>
      </c>
      <c r="T5874" s="1" t="s">
        <v>249734</v>
      </c>
      <c r="U5874" s="1" t="s">
        <v>249735</v>
      </c>
      <c r="V5874" s="1" t="s">
        <v>249736</v>
      </c>
      <c r="W5874" s="1" t="s">
        <v>249737</v>
      </c>
      <c r="X5874" s="1" t="s">
        <v>249738</v>
      </c>
      <c r="Y5874" s="1" t="s">
        <v>249739</v>
      </c>
      <c r="Z5874" s="1" t="s">
        <v>249740</v>
      </c>
      <c r="AA5874" s="1" t="s">
        <v>249741</v>
      </c>
      <c r="AB5874" s="1" t="s">
        <v>249742</v>
      </c>
      <c r="AC5874" s="1" t="s">
        <v>249743</v>
      </c>
      <c r="AD5874" s="1" t="s">
        <v>249744</v>
      </c>
      <c r="AE5874" s="1" t="s">
        <v>249745</v>
      </c>
      <c r="AF5874" s="1" t="s">
        <v>249746</v>
      </c>
      <c r="AG5874" s="1" t="s">
        <v>249747</v>
      </c>
      <c r="AH5874" s="1" t="s">
        <v>249748</v>
      </c>
      <c r="AI5874" s="1" t="s">
        <v>249749</v>
      </c>
      <c r="AJ5874" s="1" t="s">
        <v>249750</v>
      </c>
      <c r="AK5874" s="1" t="s">
        <v>249751</v>
      </c>
      <c r="AL5874" s="1" t="s">
        <v>249752</v>
      </c>
      <c r="AM5874" s="1" t="s">
        <v>249753</v>
      </c>
      <c r="AN5874" s="1" t="s">
        <v>249754</v>
      </c>
      <c r="AO5874" s="1" t="s">
        <v>249755</v>
      </c>
      <c r="AP5874" s="1" t="s">
        <v>249756</v>
      </c>
      <c r="AQ5874" s="1" t="s">
        <v>249757</v>
      </c>
      <c r="AR5874" s="1" t="s">
        <v>249758</v>
      </c>
      <c r="AS5874" s="1" t="s">
        <v>249759</v>
      </c>
      <c r="AT5874" s="1" t="s">
        <v>249760</v>
      </c>
    </row>
    <row r="5875" spans="1:46" x14ac:dyDescent="0.25">
      <c r="A5875" s="1" t="s">
        <v>249761</v>
      </c>
      <c r="B5875" s="1" t="s">
        <v>249762</v>
      </c>
      <c r="C5875" s="1" t="s">
        <v>249763</v>
      </c>
      <c r="D5875" s="1" t="s">
        <v>249764</v>
      </c>
      <c r="E5875" s="1" t="s">
        <v>249765</v>
      </c>
      <c r="F5875" s="1" t="s">
        <v>249766</v>
      </c>
      <c r="G5875" s="1" t="s">
        <v>249767</v>
      </c>
      <c r="H5875" s="1" t="s">
        <v>249768</v>
      </c>
      <c r="I5875" s="1" t="s">
        <v>249769</v>
      </c>
      <c r="J5875" s="1" t="s">
        <v>249770</v>
      </c>
      <c r="K5875" s="1" t="s">
        <v>249771</v>
      </c>
      <c r="L5875" s="1" t="s">
        <v>249772</v>
      </c>
      <c r="M5875" s="1" t="s">
        <v>249773</v>
      </c>
      <c r="N5875" s="1" t="s">
        <v>249774</v>
      </c>
      <c r="O5875" s="1" t="s">
        <v>249775</v>
      </c>
      <c r="P5875" s="1" t="s">
        <v>249776</v>
      </c>
      <c r="Q5875" s="1" t="s">
        <v>249777</v>
      </c>
      <c r="R5875" s="1" t="s">
        <v>249778</v>
      </c>
      <c r="S5875" s="1" t="s">
        <v>249779</v>
      </c>
      <c r="T5875" s="1" t="s">
        <v>249780</v>
      </c>
      <c r="U5875" s="1" t="s">
        <v>249781</v>
      </c>
      <c r="V5875" s="1" t="s">
        <v>249782</v>
      </c>
      <c r="W5875" s="1" t="s">
        <v>249783</v>
      </c>
      <c r="X5875" s="1" t="s">
        <v>249784</v>
      </c>
      <c r="Y5875" s="1" t="s">
        <v>249785</v>
      </c>
      <c r="Z5875" s="1" t="s">
        <v>249786</v>
      </c>
      <c r="AA5875" s="1" t="s">
        <v>249787</v>
      </c>
      <c r="AB5875" s="1" t="s">
        <v>249788</v>
      </c>
      <c r="AC5875" s="1" t="s">
        <v>249789</v>
      </c>
      <c r="AD5875" s="1" t="s">
        <v>249790</v>
      </c>
      <c r="AE5875" s="1" t="s">
        <v>249791</v>
      </c>
      <c r="AF5875" s="1" t="s">
        <v>249792</v>
      </c>
      <c r="AG5875" s="1" t="s">
        <v>249793</v>
      </c>
      <c r="AH5875" s="1" t="s">
        <v>249794</v>
      </c>
      <c r="AI5875" s="1" t="s">
        <v>249795</v>
      </c>
      <c r="AJ5875" s="1" t="s">
        <v>249796</v>
      </c>
      <c r="AK5875" s="1" t="s">
        <v>249797</v>
      </c>
      <c r="AL5875" s="1" t="s">
        <v>249798</v>
      </c>
      <c r="AM5875" s="1" t="s">
        <v>249799</v>
      </c>
      <c r="AN5875" s="1" t="s">
        <v>249800</v>
      </c>
      <c r="AO5875" s="1" t="s">
        <v>249801</v>
      </c>
      <c r="AP5875" s="1" t="s">
        <v>249802</v>
      </c>
      <c r="AQ5875" s="1" t="s">
        <v>249803</v>
      </c>
      <c r="AR5875" s="1" t="s">
        <v>249804</v>
      </c>
      <c r="AS5875" s="1" t="s">
        <v>249805</v>
      </c>
      <c r="AT5875" s="1" t="s">
        <v>249806</v>
      </c>
    </row>
    <row r="5876" spans="1:46" x14ac:dyDescent="0.25">
      <c r="A5876" s="1" t="s">
        <v>249807</v>
      </c>
      <c r="B5876" s="1" t="s">
        <v>249808</v>
      </c>
      <c r="C5876" s="1" t="s">
        <v>249809</v>
      </c>
      <c r="D5876" s="1" t="s">
        <v>249810</v>
      </c>
      <c r="E5876" s="1" t="s">
        <v>249811</v>
      </c>
      <c r="F5876" s="1" t="s">
        <v>249812</v>
      </c>
      <c r="G5876" s="1" t="s">
        <v>249813</v>
      </c>
      <c r="H5876" s="1" t="s">
        <v>249814</v>
      </c>
      <c r="I5876" s="1" t="s">
        <v>249815</v>
      </c>
      <c r="J5876" s="1" t="s">
        <v>249816</v>
      </c>
      <c r="K5876" s="1" t="s">
        <v>249817</v>
      </c>
      <c r="L5876" s="1" t="s">
        <v>249818</v>
      </c>
      <c r="M5876" s="1" t="s">
        <v>249819</v>
      </c>
      <c r="N5876" s="1" t="s">
        <v>249820</v>
      </c>
      <c r="O5876" s="1" t="s">
        <v>249821</v>
      </c>
      <c r="P5876" s="1" t="s">
        <v>249822</v>
      </c>
      <c r="Q5876" s="1" t="s">
        <v>249823</v>
      </c>
      <c r="R5876" s="1" t="s">
        <v>249824</v>
      </c>
      <c r="S5876" s="1" t="s">
        <v>249825</v>
      </c>
      <c r="T5876" s="1" t="s">
        <v>249826</v>
      </c>
      <c r="U5876" s="1" t="s">
        <v>249827</v>
      </c>
      <c r="V5876" s="1" t="s">
        <v>249828</v>
      </c>
      <c r="W5876" s="1" t="s">
        <v>249829</v>
      </c>
      <c r="X5876" s="1" t="s">
        <v>249830</v>
      </c>
      <c r="Y5876" s="1" t="s">
        <v>249831</v>
      </c>
      <c r="Z5876" s="1" t="s">
        <v>249832</v>
      </c>
      <c r="AA5876" s="1" t="s">
        <v>249833</v>
      </c>
      <c r="AB5876" s="1" t="s">
        <v>249834</v>
      </c>
      <c r="AC5876" s="1" t="s">
        <v>249835</v>
      </c>
      <c r="AD5876" s="1" t="s">
        <v>249836</v>
      </c>
      <c r="AE5876" s="1" t="s">
        <v>249837</v>
      </c>
      <c r="AF5876" s="1" t="s">
        <v>249838</v>
      </c>
      <c r="AG5876" s="1" t="s">
        <v>249839</v>
      </c>
      <c r="AH5876" s="1" t="s">
        <v>249840</v>
      </c>
      <c r="AI5876" s="1" t="s">
        <v>249841</v>
      </c>
      <c r="AJ5876" s="1" t="s">
        <v>249842</v>
      </c>
      <c r="AK5876" s="1" t="s">
        <v>249843</v>
      </c>
      <c r="AL5876" s="1" t="s">
        <v>249844</v>
      </c>
      <c r="AM5876" s="1" t="s">
        <v>249845</v>
      </c>
      <c r="AN5876" s="1" t="s">
        <v>249846</v>
      </c>
      <c r="AO5876" s="1" t="s">
        <v>249847</v>
      </c>
      <c r="AP5876" s="1" t="s">
        <v>249848</v>
      </c>
      <c r="AQ5876" s="1" t="s">
        <v>249849</v>
      </c>
      <c r="AR5876" s="1" t="s">
        <v>249850</v>
      </c>
      <c r="AS5876" s="1" t="s">
        <v>249851</v>
      </c>
      <c r="AT5876" s="1" t="s">
        <v>249852</v>
      </c>
    </row>
    <row r="5877" spans="1:46" x14ac:dyDescent="0.25">
      <c r="A5877" s="1" t="s">
        <v>249853</v>
      </c>
      <c r="B5877" s="1" t="s">
        <v>249854</v>
      </c>
      <c r="C5877" s="1" t="s">
        <v>249855</v>
      </c>
      <c r="D5877" s="1" t="s">
        <v>249856</v>
      </c>
      <c r="E5877" s="1" t="s">
        <v>249857</v>
      </c>
      <c r="F5877" s="1" t="s">
        <v>249858</v>
      </c>
      <c r="G5877" s="1" t="s">
        <v>249859</v>
      </c>
      <c r="H5877" s="1" t="s">
        <v>249860</v>
      </c>
      <c r="I5877" s="1" t="s">
        <v>249861</v>
      </c>
      <c r="J5877" s="1" t="s">
        <v>249862</v>
      </c>
      <c r="K5877" s="1" t="s">
        <v>185</v>
      </c>
      <c r="L5877" s="1" t="s">
        <v>185</v>
      </c>
      <c r="M5877" s="1" t="s">
        <v>185</v>
      </c>
      <c r="N5877" s="1" t="s">
        <v>185</v>
      </c>
      <c r="O5877" s="1" t="s">
        <v>185</v>
      </c>
      <c r="P5877" s="1" t="s">
        <v>185</v>
      </c>
      <c r="Q5877" s="1" t="s">
        <v>185</v>
      </c>
      <c r="R5877" s="1" t="s">
        <v>185</v>
      </c>
      <c r="S5877" s="1" t="s">
        <v>185</v>
      </c>
      <c r="T5877" s="1" t="s">
        <v>185</v>
      </c>
      <c r="U5877" s="1" t="s">
        <v>185</v>
      </c>
      <c r="V5877" s="1" t="s">
        <v>185</v>
      </c>
      <c r="W5877" s="1" t="s">
        <v>185</v>
      </c>
      <c r="X5877" s="1" t="s">
        <v>185</v>
      </c>
      <c r="Y5877" s="1" t="s">
        <v>185</v>
      </c>
      <c r="Z5877" s="1" t="s">
        <v>185</v>
      </c>
      <c r="AA5877" s="1" t="s">
        <v>185</v>
      </c>
      <c r="AB5877" s="1" t="s">
        <v>185</v>
      </c>
      <c r="AC5877" s="1" t="s">
        <v>249863</v>
      </c>
      <c r="AD5877" s="1" t="s">
        <v>249864</v>
      </c>
      <c r="AE5877" s="1" t="s">
        <v>249865</v>
      </c>
      <c r="AF5877" s="1" t="s">
        <v>249866</v>
      </c>
      <c r="AG5877" s="1" t="s">
        <v>249867</v>
      </c>
      <c r="AH5877" s="1" t="s">
        <v>249868</v>
      </c>
      <c r="AI5877" s="1" t="s">
        <v>249869</v>
      </c>
      <c r="AJ5877" s="1" t="s">
        <v>249870</v>
      </c>
      <c r="AK5877" s="1" t="s">
        <v>249871</v>
      </c>
      <c r="AL5877" s="1" t="s">
        <v>249872</v>
      </c>
      <c r="AM5877" s="1" t="s">
        <v>249873</v>
      </c>
      <c r="AN5877" s="1" t="s">
        <v>249874</v>
      </c>
      <c r="AO5877" s="1" t="s">
        <v>249875</v>
      </c>
      <c r="AP5877" s="1" t="s">
        <v>249876</v>
      </c>
      <c r="AQ5877" s="1" t="s">
        <v>249877</v>
      </c>
      <c r="AR5877" s="1" t="s">
        <v>249878</v>
      </c>
      <c r="AS5877" s="1" t="s">
        <v>249879</v>
      </c>
      <c r="AT5877" s="1" t="s">
        <v>249880</v>
      </c>
    </row>
    <row r="5878" spans="1:46" x14ac:dyDescent="0.25">
      <c r="A5878" s="1" t="s">
        <v>249881</v>
      </c>
      <c r="B5878" s="1" t="s">
        <v>185</v>
      </c>
      <c r="C5878" s="1" t="s">
        <v>185</v>
      </c>
      <c r="D5878" s="1" t="s">
        <v>185</v>
      </c>
      <c r="E5878" s="1" t="s">
        <v>185</v>
      </c>
      <c r="F5878" s="1" t="s">
        <v>185</v>
      </c>
      <c r="G5878" s="1" t="s">
        <v>185</v>
      </c>
      <c r="H5878" s="1" t="s">
        <v>185</v>
      </c>
      <c r="I5878" s="1" t="s">
        <v>185</v>
      </c>
      <c r="J5878" s="1" t="s">
        <v>185</v>
      </c>
      <c r="K5878" s="1" t="s">
        <v>185</v>
      </c>
      <c r="L5878" s="1" t="s">
        <v>185</v>
      </c>
      <c r="M5878" s="1" t="s">
        <v>185</v>
      </c>
      <c r="N5878" s="1" t="s">
        <v>185</v>
      </c>
      <c r="O5878" s="1" t="s">
        <v>185</v>
      </c>
      <c r="P5878" s="1" t="s">
        <v>185</v>
      </c>
      <c r="Q5878" s="1" t="s">
        <v>185</v>
      </c>
      <c r="R5878" s="1" t="s">
        <v>185</v>
      </c>
      <c r="S5878" s="1" t="s">
        <v>185</v>
      </c>
      <c r="T5878" s="1" t="s">
        <v>185</v>
      </c>
      <c r="U5878" s="1" t="s">
        <v>185</v>
      </c>
      <c r="V5878" s="1" t="s">
        <v>185</v>
      </c>
      <c r="W5878" s="1" t="s">
        <v>185</v>
      </c>
      <c r="X5878" s="1" t="s">
        <v>185</v>
      </c>
      <c r="Y5878" s="1" t="s">
        <v>185</v>
      </c>
      <c r="Z5878" s="1" t="s">
        <v>185</v>
      </c>
      <c r="AA5878" s="1" t="s">
        <v>185</v>
      </c>
      <c r="AB5878" s="1" t="s">
        <v>185</v>
      </c>
      <c r="AC5878" s="1" t="s">
        <v>249882</v>
      </c>
      <c r="AD5878" s="1" t="s">
        <v>249883</v>
      </c>
      <c r="AE5878" s="1" t="s">
        <v>249884</v>
      </c>
      <c r="AF5878" s="1" t="s">
        <v>249885</v>
      </c>
      <c r="AG5878" s="1" t="s">
        <v>249886</v>
      </c>
      <c r="AH5878" s="1" t="s">
        <v>249887</v>
      </c>
      <c r="AI5878" s="1" t="s">
        <v>249888</v>
      </c>
      <c r="AJ5878" s="1" t="s">
        <v>249889</v>
      </c>
      <c r="AK5878" s="1" t="s">
        <v>249890</v>
      </c>
      <c r="AL5878" s="1" t="s">
        <v>185</v>
      </c>
      <c r="AM5878" s="1" t="s">
        <v>185</v>
      </c>
      <c r="AN5878" s="1" t="s">
        <v>185</v>
      </c>
      <c r="AO5878" s="1" t="s">
        <v>185</v>
      </c>
      <c r="AP5878" s="1" t="s">
        <v>185</v>
      </c>
      <c r="AQ5878" s="1" t="s">
        <v>185</v>
      </c>
      <c r="AR5878" s="1" t="s">
        <v>185</v>
      </c>
      <c r="AS5878" s="1" t="s">
        <v>185</v>
      </c>
      <c r="AT5878" s="1" t="s">
        <v>185</v>
      </c>
    </row>
    <row r="5879" spans="1:46" x14ac:dyDescent="0.25">
      <c r="A5879" s="1" t="s">
        <v>249891</v>
      </c>
      <c r="B5879" s="1" t="s">
        <v>249892</v>
      </c>
      <c r="C5879" s="1" t="s">
        <v>249893</v>
      </c>
      <c r="D5879" s="1" t="s">
        <v>249894</v>
      </c>
      <c r="E5879" s="1" t="s">
        <v>249895</v>
      </c>
      <c r="F5879" s="1" t="s">
        <v>249896</v>
      </c>
      <c r="G5879" s="1" t="s">
        <v>249897</v>
      </c>
      <c r="H5879" s="1" t="s">
        <v>249898</v>
      </c>
      <c r="I5879" s="1" t="s">
        <v>249899</v>
      </c>
      <c r="J5879" s="1" t="s">
        <v>249900</v>
      </c>
      <c r="K5879" s="1" t="s">
        <v>249901</v>
      </c>
      <c r="L5879" s="1" t="s">
        <v>249902</v>
      </c>
      <c r="M5879" s="1" t="s">
        <v>249903</v>
      </c>
      <c r="N5879" s="1" t="s">
        <v>249904</v>
      </c>
      <c r="O5879" s="1" t="s">
        <v>249905</v>
      </c>
      <c r="P5879" s="1" t="s">
        <v>249906</v>
      </c>
      <c r="Q5879" s="1" t="s">
        <v>249907</v>
      </c>
      <c r="R5879" s="1" t="s">
        <v>249908</v>
      </c>
      <c r="S5879" s="1" t="s">
        <v>249909</v>
      </c>
      <c r="T5879" s="1" t="s">
        <v>249910</v>
      </c>
      <c r="U5879" s="1" t="s">
        <v>249911</v>
      </c>
      <c r="V5879" s="1" t="s">
        <v>249912</v>
      </c>
      <c r="W5879" s="1" t="s">
        <v>249913</v>
      </c>
      <c r="X5879" s="1" t="s">
        <v>249914</v>
      </c>
      <c r="Y5879" s="1" t="s">
        <v>249915</v>
      </c>
      <c r="Z5879" s="1" t="s">
        <v>249916</v>
      </c>
      <c r="AA5879" s="1" t="s">
        <v>249917</v>
      </c>
      <c r="AB5879" s="1" t="s">
        <v>249918</v>
      </c>
      <c r="AC5879" s="1" t="s">
        <v>249919</v>
      </c>
      <c r="AD5879" s="1" t="s">
        <v>249920</v>
      </c>
      <c r="AE5879" s="1" t="s">
        <v>249921</v>
      </c>
      <c r="AF5879" s="1" t="s">
        <v>249922</v>
      </c>
      <c r="AG5879" s="1" t="s">
        <v>249923</v>
      </c>
      <c r="AH5879" s="1" t="s">
        <v>249924</v>
      </c>
      <c r="AI5879" s="1" t="s">
        <v>249925</v>
      </c>
      <c r="AJ5879" s="1" t="s">
        <v>249926</v>
      </c>
      <c r="AK5879" s="1" t="s">
        <v>249927</v>
      </c>
      <c r="AL5879" s="1" t="s">
        <v>249928</v>
      </c>
      <c r="AM5879" s="1" t="s">
        <v>249929</v>
      </c>
      <c r="AN5879" s="1" t="s">
        <v>249930</v>
      </c>
      <c r="AO5879" s="1" t="s">
        <v>249931</v>
      </c>
      <c r="AP5879" s="1" t="s">
        <v>249932</v>
      </c>
      <c r="AQ5879" s="1" t="s">
        <v>249933</v>
      </c>
      <c r="AR5879" s="1" t="s">
        <v>249934</v>
      </c>
      <c r="AS5879" s="1" t="s">
        <v>249935</v>
      </c>
      <c r="AT5879" s="1" t="s">
        <v>249936</v>
      </c>
    </row>
    <row r="5880" spans="1:46" x14ac:dyDescent="0.25">
      <c r="A5880" s="1" t="s">
        <v>249937</v>
      </c>
      <c r="B5880" s="1" t="s">
        <v>249938</v>
      </c>
      <c r="C5880" s="1" t="s">
        <v>249939</v>
      </c>
      <c r="D5880" s="1" t="s">
        <v>249940</v>
      </c>
      <c r="E5880" s="1" t="s">
        <v>249941</v>
      </c>
      <c r="F5880" s="1" t="s">
        <v>249942</v>
      </c>
      <c r="G5880" s="1" t="s">
        <v>249943</v>
      </c>
      <c r="H5880" s="1" t="s">
        <v>249944</v>
      </c>
      <c r="I5880" s="1" t="s">
        <v>249945</v>
      </c>
      <c r="J5880" s="1" t="s">
        <v>249946</v>
      </c>
      <c r="K5880" s="1" t="s">
        <v>249947</v>
      </c>
      <c r="L5880" s="1" t="s">
        <v>249948</v>
      </c>
      <c r="M5880" s="1" t="s">
        <v>249949</v>
      </c>
      <c r="N5880" s="1" t="s">
        <v>249950</v>
      </c>
      <c r="O5880" s="1" t="s">
        <v>249951</v>
      </c>
      <c r="P5880" s="1" t="s">
        <v>249952</v>
      </c>
      <c r="Q5880" s="1" t="s">
        <v>249953</v>
      </c>
      <c r="R5880" s="1" t="s">
        <v>249954</v>
      </c>
      <c r="S5880" s="1" t="s">
        <v>249955</v>
      </c>
      <c r="T5880" s="1" t="s">
        <v>249956</v>
      </c>
      <c r="U5880" s="1" t="s">
        <v>249957</v>
      </c>
      <c r="V5880" s="1" t="s">
        <v>249958</v>
      </c>
      <c r="W5880" s="1" t="s">
        <v>249959</v>
      </c>
      <c r="X5880" s="1" t="s">
        <v>249960</v>
      </c>
      <c r="Y5880" s="1" t="s">
        <v>249961</v>
      </c>
      <c r="Z5880" s="1" t="s">
        <v>249962</v>
      </c>
      <c r="AA5880" s="1" t="s">
        <v>249963</v>
      </c>
      <c r="AB5880" s="1" t="s">
        <v>249964</v>
      </c>
      <c r="AC5880" s="1" t="s">
        <v>249965</v>
      </c>
      <c r="AD5880" s="1" t="s">
        <v>249966</v>
      </c>
      <c r="AE5880" s="1" t="s">
        <v>249967</v>
      </c>
      <c r="AF5880" s="1" t="s">
        <v>249968</v>
      </c>
      <c r="AG5880" s="1" t="s">
        <v>249969</v>
      </c>
      <c r="AH5880" s="1" t="s">
        <v>249970</v>
      </c>
      <c r="AI5880" s="1" t="s">
        <v>249971</v>
      </c>
      <c r="AJ5880" s="1" t="s">
        <v>249972</v>
      </c>
      <c r="AK5880" s="1" t="s">
        <v>249973</v>
      </c>
      <c r="AL5880" s="1" t="s">
        <v>249974</v>
      </c>
      <c r="AM5880" s="1" t="s">
        <v>249975</v>
      </c>
      <c r="AN5880" s="1" t="s">
        <v>249976</v>
      </c>
      <c r="AO5880" s="1" t="s">
        <v>249977</v>
      </c>
      <c r="AP5880" s="1" t="s">
        <v>249978</v>
      </c>
      <c r="AQ5880" s="1" t="s">
        <v>249979</v>
      </c>
      <c r="AR5880" s="1" t="s">
        <v>249980</v>
      </c>
      <c r="AS5880" s="1" t="s">
        <v>249981</v>
      </c>
      <c r="AT5880" s="1" t="s">
        <v>249982</v>
      </c>
    </row>
    <row r="5881" spans="1:46" x14ac:dyDescent="0.25">
      <c r="A5881" s="1" t="s">
        <v>249983</v>
      </c>
      <c r="B5881" s="1" t="s">
        <v>249984</v>
      </c>
      <c r="C5881" s="1" t="s">
        <v>249985</v>
      </c>
      <c r="D5881" s="1" t="s">
        <v>249986</v>
      </c>
      <c r="E5881" s="1" t="s">
        <v>249987</v>
      </c>
      <c r="F5881" s="1" t="s">
        <v>249988</v>
      </c>
      <c r="G5881" s="1" t="s">
        <v>249989</v>
      </c>
      <c r="H5881" s="1" t="s">
        <v>249990</v>
      </c>
      <c r="I5881" s="1" t="s">
        <v>249991</v>
      </c>
      <c r="J5881" s="1" t="s">
        <v>249992</v>
      </c>
      <c r="K5881" s="1" t="s">
        <v>249993</v>
      </c>
      <c r="L5881" s="1" t="s">
        <v>249994</v>
      </c>
      <c r="M5881" s="1" t="s">
        <v>249995</v>
      </c>
      <c r="N5881" s="1" t="s">
        <v>249996</v>
      </c>
      <c r="O5881" s="1" t="s">
        <v>249997</v>
      </c>
      <c r="P5881" s="1" t="s">
        <v>249998</v>
      </c>
      <c r="Q5881" s="1" t="s">
        <v>249999</v>
      </c>
      <c r="R5881" s="1" t="s">
        <v>250000</v>
      </c>
      <c r="S5881" s="1" t="s">
        <v>250001</v>
      </c>
      <c r="T5881" s="1" t="s">
        <v>250002</v>
      </c>
      <c r="U5881" s="1" t="s">
        <v>250003</v>
      </c>
      <c r="V5881" s="1" t="s">
        <v>250004</v>
      </c>
      <c r="W5881" s="1" t="s">
        <v>250005</v>
      </c>
      <c r="X5881" s="1" t="s">
        <v>250006</v>
      </c>
      <c r="Y5881" s="1" t="s">
        <v>250007</v>
      </c>
      <c r="Z5881" s="1" t="s">
        <v>250008</v>
      </c>
      <c r="AA5881" s="1" t="s">
        <v>250009</v>
      </c>
      <c r="AB5881" s="1" t="s">
        <v>250010</v>
      </c>
      <c r="AC5881" s="1" t="s">
        <v>250011</v>
      </c>
      <c r="AD5881" s="1" t="s">
        <v>250012</v>
      </c>
      <c r="AE5881" s="1" t="s">
        <v>250013</v>
      </c>
      <c r="AF5881" s="1" t="s">
        <v>250014</v>
      </c>
      <c r="AG5881" s="1" t="s">
        <v>250015</v>
      </c>
      <c r="AH5881" s="1" t="s">
        <v>250016</v>
      </c>
      <c r="AI5881" s="1" t="s">
        <v>250017</v>
      </c>
      <c r="AJ5881" s="1" t="s">
        <v>250018</v>
      </c>
      <c r="AK5881" s="1" t="s">
        <v>250019</v>
      </c>
      <c r="AL5881" s="1" t="s">
        <v>250020</v>
      </c>
      <c r="AM5881" s="1" t="s">
        <v>250021</v>
      </c>
      <c r="AN5881" s="1" t="s">
        <v>250022</v>
      </c>
      <c r="AO5881" s="1" t="s">
        <v>250023</v>
      </c>
      <c r="AP5881" s="1" t="s">
        <v>250024</v>
      </c>
      <c r="AQ5881" s="1" t="s">
        <v>250025</v>
      </c>
      <c r="AR5881" s="1" t="s">
        <v>250026</v>
      </c>
      <c r="AS5881" s="1" t="s">
        <v>250027</v>
      </c>
      <c r="AT5881" s="1" t="s">
        <v>250028</v>
      </c>
    </row>
    <row r="5882" spans="1:46" x14ac:dyDescent="0.25">
      <c r="A5882" s="1" t="s">
        <v>250029</v>
      </c>
      <c r="B5882" s="1" t="s">
        <v>250030</v>
      </c>
      <c r="C5882" s="1" t="s">
        <v>250031</v>
      </c>
      <c r="D5882" s="1" t="s">
        <v>250032</v>
      </c>
      <c r="E5882" s="1" t="s">
        <v>250033</v>
      </c>
      <c r="F5882" s="1" t="s">
        <v>250034</v>
      </c>
      <c r="G5882" s="1" t="s">
        <v>250035</v>
      </c>
      <c r="H5882" s="1" t="s">
        <v>250036</v>
      </c>
      <c r="I5882" s="1" t="s">
        <v>250037</v>
      </c>
      <c r="J5882" s="1" t="s">
        <v>250038</v>
      </c>
      <c r="K5882" s="1" t="s">
        <v>250039</v>
      </c>
      <c r="L5882" s="1" t="s">
        <v>250040</v>
      </c>
      <c r="M5882" s="1" t="s">
        <v>250041</v>
      </c>
      <c r="N5882" s="1" t="s">
        <v>250042</v>
      </c>
      <c r="O5882" s="1" t="s">
        <v>250043</v>
      </c>
      <c r="P5882" s="1" t="s">
        <v>250044</v>
      </c>
      <c r="Q5882" s="1" t="s">
        <v>250045</v>
      </c>
      <c r="R5882" s="1" t="s">
        <v>250046</v>
      </c>
      <c r="S5882" s="1" t="s">
        <v>250047</v>
      </c>
      <c r="T5882" s="1" t="s">
        <v>250048</v>
      </c>
      <c r="U5882" s="1" t="s">
        <v>250049</v>
      </c>
      <c r="V5882" s="1" t="s">
        <v>250050</v>
      </c>
      <c r="W5882" s="1" t="s">
        <v>250051</v>
      </c>
      <c r="X5882" s="1" t="s">
        <v>250052</v>
      </c>
      <c r="Y5882" s="1" t="s">
        <v>250053</v>
      </c>
      <c r="Z5882" s="1" t="s">
        <v>250054</v>
      </c>
      <c r="AA5882" s="1" t="s">
        <v>250055</v>
      </c>
      <c r="AB5882" s="1" t="s">
        <v>250056</v>
      </c>
      <c r="AC5882" s="1" t="s">
        <v>250057</v>
      </c>
      <c r="AD5882" s="1" t="s">
        <v>250058</v>
      </c>
      <c r="AE5882" s="1" t="s">
        <v>250059</v>
      </c>
      <c r="AF5882" s="1" t="s">
        <v>250060</v>
      </c>
      <c r="AG5882" s="1" t="s">
        <v>250061</v>
      </c>
      <c r="AH5882" s="1" t="s">
        <v>250062</v>
      </c>
      <c r="AI5882" s="1" t="s">
        <v>250063</v>
      </c>
      <c r="AJ5882" s="1" t="s">
        <v>250064</v>
      </c>
      <c r="AK5882" s="1" t="s">
        <v>250065</v>
      </c>
      <c r="AL5882" s="1" t="s">
        <v>250066</v>
      </c>
      <c r="AM5882" s="1" t="s">
        <v>250067</v>
      </c>
      <c r="AN5882" s="1" t="s">
        <v>250068</v>
      </c>
      <c r="AO5882" s="1" t="s">
        <v>250069</v>
      </c>
      <c r="AP5882" s="1" t="s">
        <v>250070</v>
      </c>
      <c r="AQ5882" s="1" t="s">
        <v>250071</v>
      </c>
      <c r="AR5882" s="1" t="s">
        <v>250072</v>
      </c>
      <c r="AS5882" s="1" t="s">
        <v>250073</v>
      </c>
      <c r="AT5882" s="1" t="s">
        <v>250074</v>
      </c>
    </row>
    <row r="5883" spans="1:46" x14ac:dyDescent="0.25">
      <c r="A5883" s="1" t="s">
        <v>250075</v>
      </c>
      <c r="B5883" s="1" t="s">
        <v>250076</v>
      </c>
      <c r="C5883" s="1" t="s">
        <v>250077</v>
      </c>
      <c r="D5883" s="1" t="s">
        <v>250078</v>
      </c>
      <c r="E5883" s="1" t="s">
        <v>250079</v>
      </c>
      <c r="F5883" s="1" t="s">
        <v>250080</v>
      </c>
      <c r="G5883" s="1" t="s">
        <v>250081</v>
      </c>
      <c r="H5883" s="1" t="s">
        <v>250082</v>
      </c>
      <c r="I5883" s="1" t="s">
        <v>250083</v>
      </c>
      <c r="J5883" s="1" t="s">
        <v>250084</v>
      </c>
      <c r="K5883" s="1" t="s">
        <v>250085</v>
      </c>
      <c r="L5883" s="1" t="s">
        <v>250086</v>
      </c>
      <c r="M5883" s="1" t="s">
        <v>250087</v>
      </c>
      <c r="N5883" s="1" t="s">
        <v>250088</v>
      </c>
      <c r="O5883" s="1" t="s">
        <v>250089</v>
      </c>
      <c r="P5883" s="1" t="s">
        <v>250090</v>
      </c>
      <c r="Q5883" s="1" t="s">
        <v>250091</v>
      </c>
      <c r="R5883" s="1" t="s">
        <v>250092</v>
      </c>
      <c r="S5883" s="1" t="s">
        <v>250093</v>
      </c>
      <c r="T5883" s="1" t="s">
        <v>250094</v>
      </c>
      <c r="U5883" s="1" t="s">
        <v>250095</v>
      </c>
      <c r="V5883" s="1" t="s">
        <v>250096</v>
      </c>
      <c r="W5883" s="1" t="s">
        <v>250097</v>
      </c>
      <c r="X5883" s="1" t="s">
        <v>250098</v>
      </c>
      <c r="Y5883" s="1" t="s">
        <v>250099</v>
      </c>
      <c r="Z5883" s="1" t="s">
        <v>250100</v>
      </c>
      <c r="AA5883" s="1" t="s">
        <v>250101</v>
      </c>
      <c r="AB5883" s="1" t="s">
        <v>250102</v>
      </c>
      <c r="AC5883" s="1" t="s">
        <v>250103</v>
      </c>
      <c r="AD5883" s="1" t="s">
        <v>250104</v>
      </c>
      <c r="AE5883" s="1" t="s">
        <v>250105</v>
      </c>
      <c r="AF5883" s="1" t="s">
        <v>250106</v>
      </c>
      <c r="AG5883" s="1" t="s">
        <v>250107</v>
      </c>
      <c r="AH5883" s="1" t="s">
        <v>250108</v>
      </c>
      <c r="AI5883" s="1" t="s">
        <v>250109</v>
      </c>
      <c r="AJ5883" s="1" t="s">
        <v>250110</v>
      </c>
      <c r="AK5883" s="1" t="s">
        <v>250111</v>
      </c>
      <c r="AL5883" s="1" t="s">
        <v>250112</v>
      </c>
      <c r="AM5883" s="1" t="s">
        <v>250113</v>
      </c>
      <c r="AN5883" s="1" t="s">
        <v>250114</v>
      </c>
      <c r="AO5883" s="1" t="s">
        <v>250115</v>
      </c>
      <c r="AP5883" s="1" t="s">
        <v>250116</v>
      </c>
      <c r="AQ5883" s="1" t="s">
        <v>250117</v>
      </c>
      <c r="AR5883" s="1" t="s">
        <v>250118</v>
      </c>
      <c r="AS5883" s="1" t="s">
        <v>250119</v>
      </c>
      <c r="AT5883" s="1" t="s">
        <v>250120</v>
      </c>
    </row>
    <row r="5884" spans="1:46" x14ac:dyDescent="0.25">
      <c r="A5884" s="1" t="s">
        <v>250121</v>
      </c>
      <c r="B5884" s="1" t="s">
        <v>250122</v>
      </c>
      <c r="C5884" s="1" t="s">
        <v>250123</v>
      </c>
      <c r="D5884" s="1" t="s">
        <v>250124</v>
      </c>
      <c r="E5884" s="1" t="s">
        <v>250125</v>
      </c>
      <c r="F5884" s="1" t="s">
        <v>250126</v>
      </c>
      <c r="G5884" s="1" t="s">
        <v>250127</v>
      </c>
      <c r="H5884" s="1" t="s">
        <v>250128</v>
      </c>
      <c r="I5884" s="1" t="s">
        <v>250129</v>
      </c>
      <c r="J5884" s="1" t="s">
        <v>250130</v>
      </c>
      <c r="K5884" s="1" t="s">
        <v>250131</v>
      </c>
      <c r="L5884" s="1" t="s">
        <v>250132</v>
      </c>
      <c r="M5884" s="1" t="s">
        <v>250133</v>
      </c>
      <c r="N5884" s="1" t="s">
        <v>250134</v>
      </c>
      <c r="O5884" s="1" t="s">
        <v>250135</v>
      </c>
      <c r="P5884" s="1" t="s">
        <v>250136</v>
      </c>
      <c r="Q5884" s="1" t="s">
        <v>250137</v>
      </c>
      <c r="R5884" s="1" t="s">
        <v>250138</v>
      </c>
      <c r="S5884" s="1" t="s">
        <v>250139</v>
      </c>
      <c r="T5884" s="1" t="s">
        <v>250140</v>
      </c>
      <c r="U5884" s="1" t="s">
        <v>250141</v>
      </c>
      <c r="V5884" s="1" t="s">
        <v>250142</v>
      </c>
      <c r="W5884" s="1" t="s">
        <v>250143</v>
      </c>
      <c r="X5884" s="1" t="s">
        <v>250144</v>
      </c>
      <c r="Y5884" s="1" t="s">
        <v>250145</v>
      </c>
      <c r="Z5884" s="1" t="s">
        <v>250146</v>
      </c>
      <c r="AA5884" s="1" t="s">
        <v>250147</v>
      </c>
      <c r="AB5884" s="1" t="s">
        <v>250148</v>
      </c>
      <c r="AC5884" s="1" t="s">
        <v>250149</v>
      </c>
      <c r="AD5884" s="1" t="s">
        <v>250150</v>
      </c>
      <c r="AE5884" s="1" t="s">
        <v>250151</v>
      </c>
      <c r="AF5884" s="1" t="s">
        <v>250152</v>
      </c>
      <c r="AG5884" s="1" t="s">
        <v>250153</v>
      </c>
      <c r="AH5884" s="1" t="s">
        <v>250154</v>
      </c>
      <c r="AI5884" s="1" t="s">
        <v>250155</v>
      </c>
      <c r="AJ5884" s="1" t="s">
        <v>250156</v>
      </c>
      <c r="AK5884" s="1" t="s">
        <v>250157</v>
      </c>
      <c r="AL5884" s="1" t="s">
        <v>250158</v>
      </c>
      <c r="AM5884" s="1" t="s">
        <v>250159</v>
      </c>
      <c r="AN5884" s="1" t="s">
        <v>250160</v>
      </c>
      <c r="AO5884" s="1" t="s">
        <v>250161</v>
      </c>
      <c r="AP5884" s="1" t="s">
        <v>250162</v>
      </c>
      <c r="AQ5884" s="1" t="s">
        <v>250163</v>
      </c>
      <c r="AR5884" s="1" t="s">
        <v>250164</v>
      </c>
      <c r="AS5884" s="1" t="s">
        <v>250165</v>
      </c>
      <c r="AT5884" s="1" t="s">
        <v>250166</v>
      </c>
    </row>
    <row r="5885" spans="1:46" x14ac:dyDescent="0.25">
      <c r="A5885" s="1" t="s">
        <v>250167</v>
      </c>
      <c r="B5885" s="1" t="s">
        <v>250168</v>
      </c>
      <c r="C5885" s="1" t="s">
        <v>250169</v>
      </c>
      <c r="D5885" s="1" t="s">
        <v>250170</v>
      </c>
      <c r="E5885" s="1" t="s">
        <v>250171</v>
      </c>
      <c r="F5885" s="1" t="s">
        <v>250172</v>
      </c>
      <c r="G5885" s="1" t="s">
        <v>250173</v>
      </c>
      <c r="H5885" s="1" t="s">
        <v>250174</v>
      </c>
      <c r="I5885" s="1" t="s">
        <v>250175</v>
      </c>
      <c r="J5885" s="1" t="s">
        <v>250176</v>
      </c>
      <c r="K5885" s="1" t="s">
        <v>250177</v>
      </c>
      <c r="L5885" s="1" t="s">
        <v>250178</v>
      </c>
      <c r="M5885" s="1" t="s">
        <v>250179</v>
      </c>
      <c r="N5885" s="1" t="s">
        <v>250180</v>
      </c>
      <c r="O5885" s="1" t="s">
        <v>250181</v>
      </c>
      <c r="P5885" s="1" t="s">
        <v>250182</v>
      </c>
      <c r="Q5885" s="1" t="s">
        <v>250183</v>
      </c>
      <c r="R5885" s="1" t="s">
        <v>250184</v>
      </c>
      <c r="S5885" s="1" t="s">
        <v>250185</v>
      </c>
      <c r="T5885" s="1" t="s">
        <v>250186</v>
      </c>
      <c r="U5885" s="1" t="s">
        <v>250187</v>
      </c>
      <c r="V5885" s="1" t="s">
        <v>250188</v>
      </c>
      <c r="W5885" s="1" t="s">
        <v>250189</v>
      </c>
      <c r="X5885" s="1" t="s">
        <v>250190</v>
      </c>
      <c r="Y5885" s="1" t="s">
        <v>250191</v>
      </c>
      <c r="Z5885" s="1" t="s">
        <v>250192</v>
      </c>
      <c r="AA5885" s="1" t="s">
        <v>250193</v>
      </c>
      <c r="AB5885" s="1" t="s">
        <v>250194</v>
      </c>
      <c r="AC5885" s="1" t="s">
        <v>250195</v>
      </c>
      <c r="AD5885" s="1" t="s">
        <v>250196</v>
      </c>
      <c r="AE5885" s="1" t="s">
        <v>250197</v>
      </c>
      <c r="AF5885" s="1" t="s">
        <v>250198</v>
      </c>
      <c r="AG5885" s="1" t="s">
        <v>250199</v>
      </c>
      <c r="AH5885" s="1" t="s">
        <v>250200</v>
      </c>
      <c r="AI5885" s="1" t="s">
        <v>250201</v>
      </c>
      <c r="AJ5885" s="1" t="s">
        <v>250202</v>
      </c>
      <c r="AK5885" s="1" t="s">
        <v>250203</v>
      </c>
      <c r="AL5885" s="1" t="s">
        <v>250204</v>
      </c>
      <c r="AM5885" s="1" t="s">
        <v>250205</v>
      </c>
      <c r="AN5885" s="1" t="s">
        <v>250206</v>
      </c>
      <c r="AO5885" s="1" t="s">
        <v>250207</v>
      </c>
      <c r="AP5885" s="1" t="s">
        <v>250208</v>
      </c>
      <c r="AQ5885" s="1" t="s">
        <v>250209</v>
      </c>
      <c r="AR5885" s="1" t="s">
        <v>250210</v>
      </c>
      <c r="AS5885" s="1" t="s">
        <v>250211</v>
      </c>
      <c r="AT5885" s="1" t="s">
        <v>250212</v>
      </c>
    </row>
    <row r="5886" spans="1:46" x14ac:dyDescent="0.25">
      <c r="A5886" s="1" t="s">
        <v>250213</v>
      </c>
      <c r="B5886" s="1" t="s">
        <v>250214</v>
      </c>
      <c r="C5886" s="1" t="s">
        <v>250215</v>
      </c>
      <c r="D5886" s="1" t="s">
        <v>250216</v>
      </c>
      <c r="E5886" s="1" t="s">
        <v>250217</v>
      </c>
      <c r="F5886" s="1" t="s">
        <v>250218</v>
      </c>
      <c r="G5886" s="1" t="s">
        <v>250219</v>
      </c>
      <c r="H5886" s="1" t="s">
        <v>250220</v>
      </c>
      <c r="I5886" s="1" t="s">
        <v>250221</v>
      </c>
      <c r="J5886" s="1" t="s">
        <v>250222</v>
      </c>
      <c r="K5886" s="1" t="s">
        <v>250223</v>
      </c>
      <c r="L5886" s="1" t="s">
        <v>250224</v>
      </c>
      <c r="M5886" s="1" t="s">
        <v>250225</v>
      </c>
      <c r="N5886" s="1" t="s">
        <v>250226</v>
      </c>
      <c r="O5886" s="1" t="s">
        <v>250227</v>
      </c>
      <c r="P5886" s="1" t="s">
        <v>250228</v>
      </c>
      <c r="Q5886" s="1" t="s">
        <v>250229</v>
      </c>
      <c r="R5886" s="1" t="s">
        <v>250230</v>
      </c>
      <c r="S5886" s="1" t="s">
        <v>250231</v>
      </c>
      <c r="T5886" s="1" t="s">
        <v>250232</v>
      </c>
      <c r="U5886" s="1" t="s">
        <v>250233</v>
      </c>
      <c r="V5886" s="1" t="s">
        <v>250234</v>
      </c>
      <c r="W5886" s="1" t="s">
        <v>250235</v>
      </c>
      <c r="X5886" s="1" t="s">
        <v>250236</v>
      </c>
      <c r="Y5886" s="1" t="s">
        <v>250237</v>
      </c>
      <c r="Z5886" s="1" t="s">
        <v>250238</v>
      </c>
      <c r="AA5886" s="1" t="s">
        <v>250239</v>
      </c>
      <c r="AB5886" s="1" t="s">
        <v>250240</v>
      </c>
      <c r="AC5886" s="1" t="s">
        <v>250241</v>
      </c>
      <c r="AD5886" s="1" t="s">
        <v>250242</v>
      </c>
      <c r="AE5886" s="1" t="s">
        <v>250243</v>
      </c>
      <c r="AF5886" s="1" t="s">
        <v>250244</v>
      </c>
      <c r="AG5886" s="1" t="s">
        <v>250245</v>
      </c>
      <c r="AH5886" s="1" t="s">
        <v>250246</v>
      </c>
      <c r="AI5886" s="1" t="s">
        <v>250247</v>
      </c>
      <c r="AJ5886" s="1" t="s">
        <v>250248</v>
      </c>
      <c r="AK5886" s="1" t="s">
        <v>250249</v>
      </c>
      <c r="AL5886" s="1" t="s">
        <v>250250</v>
      </c>
      <c r="AM5886" s="1" t="s">
        <v>250251</v>
      </c>
      <c r="AN5886" s="1" t="s">
        <v>250252</v>
      </c>
      <c r="AO5886" s="1" t="s">
        <v>250253</v>
      </c>
      <c r="AP5886" s="1" t="s">
        <v>250254</v>
      </c>
      <c r="AQ5886" s="1" t="s">
        <v>250255</v>
      </c>
      <c r="AR5886" s="1" t="s">
        <v>250256</v>
      </c>
      <c r="AS5886" s="1" t="s">
        <v>250257</v>
      </c>
      <c r="AT5886" s="1" t="s">
        <v>250258</v>
      </c>
    </row>
    <row r="5887" spans="1:46" x14ac:dyDescent="0.25">
      <c r="A5887" s="1" t="s">
        <v>250259</v>
      </c>
      <c r="B5887" s="1" t="s">
        <v>250260</v>
      </c>
      <c r="C5887" s="1" t="s">
        <v>250261</v>
      </c>
      <c r="D5887" s="1" t="s">
        <v>250262</v>
      </c>
      <c r="E5887" s="1" t="s">
        <v>250263</v>
      </c>
      <c r="F5887" s="1" t="s">
        <v>250264</v>
      </c>
      <c r="G5887" s="1" t="s">
        <v>250265</v>
      </c>
      <c r="H5887" s="1" t="s">
        <v>250266</v>
      </c>
      <c r="I5887" s="1" t="s">
        <v>250267</v>
      </c>
      <c r="J5887" s="1" t="s">
        <v>250268</v>
      </c>
      <c r="K5887" s="1" t="s">
        <v>250269</v>
      </c>
      <c r="L5887" s="1" t="s">
        <v>250270</v>
      </c>
      <c r="M5887" s="1" t="s">
        <v>250271</v>
      </c>
      <c r="N5887" s="1" t="s">
        <v>250272</v>
      </c>
      <c r="O5887" s="1" t="s">
        <v>250273</v>
      </c>
      <c r="P5887" s="1" t="s">
        <v>250274</v>
      </c>
      <c r="Q5887" s="1" t="s">
        <v>250275</v>
      </c>
      <c r="R5887" s="1" t="s">
        <v>250276</v>
      </c>
      <c r="S5887" s="1" t="s">
        <v>250277</v>
      </c>
      <c r="T5887" s="1" t="s">
        <v>250278</v>
      </c>
      <c r="U5887" s="1" t="s">
        <v>250279</v>
      </c>
      <c r="V5887" s="1" t="s">
        <v>250280</v>
      </c>
      <c r="W5887" s="1" t="s">
        <v>250281</v>
      </c>
      <c r="X5887" s="1" t="s">
        <v>250282</v>
      </c>
      <c r="Y5887" s="1" t="s">
        <v>250283</v>
      </c>
      <c r="Z5887" s="1" t="s">
        <v>250284</v>
      </c>
      <c r="AA5887" s="1" t="s">
        <v>250285</v>
      </c>
      <c r="AB5887" s="1" t="s">
        <v>250286</v>
      </c>
      <c r="AC5887" s="1" t="s">
        <v>250287</v>
      </c>
      <c r="AD5887" s="1" t="s">
        <v>250288</v>
      </c>
      <c r="AE5887" s="1" t="s">
        <v>250289</v>
      </c>
      <c r="AF5887" s="1" t="s">
        <v>250290</v>
      </c>
      <c r="AG5887" s="1" t="s">
        <v>250291</v>
      </c>
      <c r="AH5887" s="1" t="s">
        <v>250292</v>
      </c>
      <c r="AI5887" s="1" t="s">
        <v>250293</v>
      </c>
      <c r="AJ5887" s="1" t="s">
        <v>250294</v>
      </c>
      <c r="AK5887" s="1" t="s">
        <v>250295</v>
      </c>
      <c r="AL5887" s="1" t="s">
        <v>250296</v>
      </c>
      <c r="AM5887" s="1" t="s">
        <v>250297</v>
      </c>
      <c r="AN5887" s="1" t="s">
        <v>250298</v>
      </c>
      <c r="AO5887" s="1" t="s">
        <v>250299</v>
      </c>
      <c r="AP5887" s="1" t="s">
        <v>250300</v>
      </c>
      <c r="AQ5887" s="1" t="s">
        <v>250301</v>
      </c>
      <c r="AR5887" s="1" t="s">
        <v>250302</v>
      </c>
      <c r="AS5887" s="1" t="s">
        <v>250303</v>
      </c>
      <c r="AT5887" s="1" t="s">
        <v>250304</v>
      </c>
    </row>
    <row r="5888" spans="1:46" x14ac:dyDescent="0.25">
      <c r="A5888" s="1" t="s">
        <v>250305</v>
      </c>
      <c r="B5888" s="1" t="s">
        <v>250306</v>
      </c>
      <c r="C5888" s="1" t="s">
        <v>250307</v>
      </c>
      <c r="D5888" s="1" t="s">
        <v>250308</v>
      </c>
      <c r="E5888" s="1" t="s">
        <v>250309</v>
      </c>
      <c r="F5888" s="1" t="s">
        <v>250310</v>
      </c>
      <c r="G5888" s="1" t="s">
        <v>250311</v>
      </c>
      <c r="H5888" s="1" t="s">
        <v>250312</v>
      </c>
      <c r="I5888" s="1" t="s">
        <v>250313</v>
      </c>
      <c r="J5888" s="1" t="s">
        <v>250314</v>
      </c>
      <c r="K5888" s="1" t="s">
        <v>250315</v>
      </c>
      <c r="L5888" s="1" t="s">
        <v>250316</v>
      </c>
      <c r="M5888" s="1" t="s">
        <v>250317</v>
      </c>
      <c r="N5888" s="1" t="s">
        <v>250318</v>
      </c>
      <c r="O5888" s="1" t="s">
        <v>250319</v>
      </c>
      <c r="P5888" s="1" t="s">
        <v>250320</v>
      </c>
      <c r="Q5888" s="1" t="s">
        <v>250321</v>
      </c>
      <c r="R5888" s="1" t="s">
        <v>250322</v>
      </c>
      <c r="S5888" s="1" t="s">
        <v>250323</v>
      </c>
      <c r="T5888" s="1" t="s">
        <v>250324</v>
      </c>
      <c r="U5888" s="1" t="s">
        <v>250325</v>
      </c>
      <c r="V5888" s="1" t="s">
        <v>250326</v>
      </c>
      <c r="W5888" s="1" t="s">
        <v>250327</v>
      </c>
      <c r="X5888" s="1" t="s">
        <v>250328</v>
      </c>
      <c r="Y5888" s="1" t="s">
        <v>250329</v>
      </c>
      <c r="Z5888" s="1" t="s">
        <v>250330</v>
      </c>
      <c r="AA5888" s="1" t="s">
        <v>250331</v>
      </c>
      <c r="AB5888" s="1" t="s">
        <v>250332</v>
      </c>
      <c r="AC5888" s="1" t="s">
        <v>250333</v>
      </c>
      <c r="AD5888" s="1" t="s">
        <v>250334</v>
      </c>
      <c r="AE5888" s="1" t="s">
        <v>250335</v>
      </c>
      <c r="AF5888" s="1" t="s">
        <v>250336</v>
      </c>
      <c r="AG5888" s="1" t="s">
        <v>250337</v>
      </c>
      <c r="AH5888" s="1" t="s">
        <v>250338</v>
      </c>
      <c r="AI5888" s="1" t="s">
        <v>250339</v>
      </c>
      <c r="AJ5888" s="1" t="s">
        <v>250340</v>
      </c>
      <c r="AK5888" s="1" t="s">
        <v>250341</v>
      </c>
      <c r="AL5888" s="1" t="s">
        <v>250342</v>
      </c>
      <c r="AM5888" s="1" t="s">
        <v>250343</v>
      </c>
      <c r="AN5888" s="1" t="s">
        <v>250344</v>
      </c>
      <c r="AO5888" s="1" t="s">
        <v>250345</v>
      </c>
      <c r="AP5888" s="1" t="s">
        <v>250346</v>
      </c>
      <c r="AQ5888" s="1" t="s">
        <v>250347</v>
      </c>
      <c r="AR5888" s="1" t="s">
        <v>250348</v>
      </c>
      <c r="AS5888" s="1" t="s">
        <v>250349</v>
      </c>
      <c r="AT5888" s="1" t="s">
        <v>250350</v>
      </c>
    </row>
    <row r="5889" spans="1:46" x14ac:dyDescent="0.25">
      <c r="A5889" s="1" t="s">
        <v>250351</v>
      </c>
      <c r="B5889" s="1" t="s">
        <v>250352</v>
      </c>
      <c r="C5889" s="1" t="s">
        <v>250353</v>
      </c>
      <c r="D5889" s="1" t="s">
        <v>250354</v>
      </c>
      <c r="E5889" s="1" t="s">
        <v>250355</v>
      </c>
      <c r="F5889" s="1" t="s">
        <v>250356</v>
      </c>
      <c r="G5889" s="1" t="s">
        <v>250357</v>
      </c>
      <c r="H5889" s="1" t="s">
        <v>250358</v>
      </c>
      <c r="I5889" s="1" t="s">
        <v>250359</v>
      </c>
      <c r="J5889" s="1" t="s">
        <v>250360</v>
      </c>
      <c r="K5889" s="1" t="s">
        <v>250361</v>
      </c>
      <c r="L5889" s="1" t="s">
        <v>250362</v>
      </c>
      <c r="M5889" s="1" t="s">
        <v>250363</v>
      </c>
      <c r="N5889" s="1" t="s">
        <v>250364</v>
      </c>
      <c r="O5889" s="1" t="s">
        <v>250365</v>
      </c>
      <c r="P5889" s="1" t="s">
        <v>250366</v>
      </c>
      <c r="Q5889" s="1" t="s">
        <v>250367</v>
      </c>
      <c r="R5889" s="1" t="s">
        <v>250368</v>
      </c>
      <c r="S5889" s="1" t="s">
        <v>250369</v>
      </c>
      <c r="T5889" s="1" t="s">
        <v>250370</v>
      </c>
      <c r="U5889" s="1" t="s">
        <v>250371</v>
      </c>
      <c r="V5889" s="1" t="s">
        <v>250372</v>
      </c>
      <c r="W5889" s="1" t="s">
        <v>250373</v>
      </c>
      <c r="X5889" s="1" t="s">
        <v>250374</v>
      </c>
      <c r="Y5889" s="1" t="s">
        <v>250375</v>
      </c>
      <c r="Z5889" s="1" t="s">
        <v>250376</v>
      </c>
      <c r="AA5889" s="1" t="s">
        <v>250377</v>
      </c>
      <c r="AB5889" s="1" t="s">
        <v>250378</v>
      </c>
      <c r="AC5889" s="1" t="s">
        <v>250379</v>
      </c>
      <c r="AD5889" s="1" t="s">
        <v>250380</v>
      </c>
      <c r="AE5889" s="1" t="s">
        <v>250381</v>
      </c>
      <c r="AF5889" s="1" t="s">
        <v>250382</v>
      </c>
      <c r="AG5889" s="1" t="s">
        <v>250383</v>
      </c>
      <c r="AH5889" s="1" t="s">
        <v>250384</v>
      </c>
      <c r="AI5889" s="1" t="s">
        <v>250385</v>
      </c>
      <c r="AJ5889" s="1" t="s">
        <v>250386</v>
      </c>
      <c r="AK5889" s="1" t="s">
        <v>250387</v>
      </c>
      <c r="AL5889" s="1" t="s">
        <v>250388</v>
      </c>
      <c r="AM5889" s="1" t="s">
        <v>250389</v>
      </c>
      <c r="AN5889" s="1" t="s">
        <v>250390</v>
      </c>
      <c r="AO5889" s="1" t="s">
        <v>250391</v>
      </c>
      <c r="AP5889" s="1" t="s">
        <v>250392</v>
      </c>
      <c r="AQ5889" s="1" t="s">
        <v>250393</v>
      </c>
      <c r="AR5889" s="1" t="s">
        <v>250394</v>
      </c>
      <c r="AS5889" s="1" t="s">
        <v>250395</v>
      </c>
      <c r="AT5889" s="1" t="s">
        <v>250396</v>
      </c>
    </row>
    <row r="5890" spans="1:46" x14ac:dyDescent="0.25">
      <c r="A5890" s="1" t="s">
        <v>250397</v>
      </c>
      <c r="B5890" s="1" t="s">
        <v>250398</v>
      </c>
      <c r="C5890" s="1" t="s">
        <v>250399</v>
      </c>
      <c r="D5890" s="1" t="s">
        <v>250400</v>
      </c>
      <c r="E5890" s="1" t="s">
        <v>250401</v>
      </c>
      <c r="F5890" s="1" t="s">
        <v>250402</v>
      </c>
      <c r="G5890" s="1" t="s">
        <v>250403</v>
      </c>
      <c r="H5890" s="1" t="s">
        <v>250404</v>
      </c>
      <c r="I5890" s="1" t="s">
        <v>250405</v>
      </c>
      <c r="J5890" s="1" t="s">
        <v>250406</v>
      </c>
      <c r="K5890" s="1" t="s">
        <v>250407</v>
      </c>
      <c r="L5890" s="1" t="s">
        <v>250408</v>
      </c>
      <c r="M5890" s="1" t="s">
        <v>250409</v>
      </c>
      <c r="N5890" s="1" t="s">
        <v>250410</v>
      </c>
      <c r="O5890" s="1" t="s">
        <v>250411</v>
      </c>
      <c r="P5890" s="1" t="s">
        <v>250412</v>
      </c>
      <c r="Q5890" s="1" t="s">
        <v>250413</v>
      </c>
      <c r="R5890" s="1" t="s">
        <v>250414</v>
      </c>
      <c r="S5890" s="1" t="s">
        <v>250415</v>
      </c>
      <c r="T5890" s="1" t="s">
        <v>250416</v>
      </c>
      <c r="U5890" s="1" t="s">
        <v>250417</v>
      </c>
      <c r="V5890" s="1" t="s">
        <v>250418</v>
      </c>
      <c r="W5890" s="1" t="s">
        <v>250419</v>
      </c>
      <c r="X5890" s="1" t="s">
        <v>250420</v>
      </c>
      <c r="Y5890" s="1" t="s">
        <v>250421</v>
      </c>
      <c r="Z5890" s="1" t="s">
        <v>250422</v>
      </c>
      <c r="AA5890" s="1" t="s">
        <v>250423</v>
      </c>
      <c r="AB5890" s="1" t="s">
        <v>250424</v>
      </c>
      <c r="AC5890" s="1" t="s">
        <v>250425</v>
      </c>
      <c r="AD5890" s="1" t="s">
        <v>250426</v>
      </c>
      <c r="AE5890" s="1" t="s">
        <v>250427</v>
      </c>
      <c r="AF5890" s="1" t="s">
        <v>250428</v>
      </c>
      <c r="AG5890" s="1" t="s">
        <v>250429</v>
      </c>
      <c r="AH5890" s="1" t="s">
        <v>250430</v>
      </c>
      <c r="AI5890" s="1" t="s">
        <v>250431</v>
      </c>
      <c r="AJ5890" s="1" t="s">
        <v>250432</v>
      </c>
      <c r="AK5890" s="1" t="s">
        <v>250433</v>
      </c>
      <c r="AL5890" s="1" t="s">
        <v>250434</v>
      </c>
      <c r="AM5890" s="1" t="s">
        <v>250435</v>
      </c>
      <c r="AN5890" s="1" t="s">
        <v>250436</v>
      </c>
      <c r="AO5890" s="1" t="s">
        <v>250437</v>
      </c>
      <c r="AP5890" s="1" t="s">
        <v>250438</v>
      </c>
      <c r="AQ5890" s="1" t="s">
        <v>250439</v>
      </c>
      <c r="AR5890" s="1" t="s">
        <v>250440</v>
      </c>
      <c r="AS5890" s="1" t="s">
        <v>250441</v>
      </c>
      <c r="AT5890" s="1" t="s">
        <v>250442</v>
      </c>
    </row>
    <row r="5891" spans="1:46" x14ac:dyDescent="0.25">
      <c r="A5891" s="1" t="s">
        <v>250443</v>
      </c>
      <c r="B5891" s="1" t="s">
        <v>250444</v>
      </c>
      <c r="C5891" s="1" t="s">
        <v>250445</v>
      </c>
      <c r="D5891" s="1" t="s">
        <v>250446</v>
      </c>
      <c r="E5891" s="1" t="s">
        <v>250447</v>
      </c>
      <c r="F5891" s="1" t="s">
        <v>250448</v>
      </c>
      <c r="G5891" s="1" t="s">
        <v>250449</v>
      </c>
      <c r="H5891" s="1" t="s">
        <v>250450</v>
      </c>
      <c r="I5891" s="1" t="s">
        <v>250451</v>
      </c>
      <c r="J5891" s="1" t="s">
        <v>250452</v>
      </c>
      <c r="K5891" s="1" t="s">
        <v>250453</v>
      </c>
      <c r="L5891" s="1" t="s">
        <v>250454</v>
      </c>
      <c r="M5891" s="1" t="s">
        <v>250455</v>
      </c>
      <c r="N5891" s="1" t="s">
        <v>250456</v>
      </c>
      <c r="O5891" s="1" t="s">
        <v>250457</v>
      </c>
      <c r="P5891" s="1" t="s">
        <v>250458</v>
      </c>
      <c r="Q5891" s="1" t="s">
        <v>250459</v>
      </c>
      <c r="R5891" s="1" t="s">
        <v>250460</v>
      </c>
      <c r="S5891" s="1" t="s">
        <v>250461</v>
      </c>
      <c r="T5891" s="1" t="s">
        <v>250462</v>
      </c>
      <c r="U5891" s="1" t="s">
        <v>250463</v>
      </c>
      <c r="V5891" s="1" t="s">
        <v>250464</v>
      </c>
      <c r="W5891" s="1" t="s">
        <v>250465</v>
      </c>
      <c r="X5891" s="1" t="s">
        <v>250466</v>
      </c>
      <c r="Y5891" s="1" t="s">
        <v>250467</v>
      </c>
      <c r="Z5891" s="1" t="s">
        <v>250468</v>
      </c>
      <c r="AA5891" s="1" t="s">
        <v>250469</v>
      </c>
      <c r="AB5891" s="1" t="s">
        <v>250470</v>
      </c>
      <c r="AC5891" s="1" t="s">
        <v>250471</v>
      </c>
      <c r="AD5891" s="1" t="s">
        <v>250472</v>
      </c>
      <c r="AE5891" s="1" t="s">
        <v>250473</v>
      </c>
      <c r="AF5891" s="1" t="s">
        <v>250474</v>
      </c>
      <c r="AG5891" s="1" t="s">
        <v>250475</v>
      </c>
      <c r="AH5891" s="1" t="s">
        <v>250476</v>
      </c>
      <c r="AI5891" s="1" t="s">
        <v>250477</v>
      </c>
      <c r="AJ5891" s="1" t="s">
        <v>250478</v>
      </c>
      <c r="AK5891" s="1" t="s">
        <v>250479</v>
      </c>
      <c r="AL5891" s="1" t="s">
        <v>250480</v>
      </c>
      <c r="AM5891" s="1" t="s">
        <v>250481</v>
      </c>
      <c r="AN5891" s="1" t="s">
        <v>250482</v>
      </c>
      <c r="AO5891" s="1" t="s">
        <v>250483</v>
      </c>
      <c r="AP5891" s="1" t="s">
        <v>250484</v>
      </c>
      <c r="AQ5891" s="1" t="s">
        <v>250485</v>
      </c>
      <c r="AR5891" s="1" t="s">
        <v>250486</v>
      </c>
      <c r="AS5891" s="1" t="s">
        <v>250487</v>
      </c>
      <c r="AT5891" s="1" t="s">
        <v>250488</v>
      </c>
    </row>
    <row r="5892" spans="1:46" x14ac:dyDescent="0.25">
      <c r="A5892" s="1" t="s">
        <v>250489</v>
      </c>
      <c r="B5892" s="1" t="s">
        <v>250490</v>
      </c>
      <c r="C5892" s="1" t="s">
        <v>250491</v>
      </c>
      <c r="D5892" s="1" t="s">
        <v>250492</v>
      </c>
      <c r="E5892" s="1" t="s">
        <v>250493</v>
      </c>
      <c r="F5892" s="1" t="s">
        <v>250494</v>
      </c>
      <c r="G5892" s="1" t="s">
        <v>250495</v>
      </c>
      <c r="H5892" s="1" t="s">
        <v>250496</v>
      </c>
      <c r="I5892" s="1" t="s">
        <v>250497</v>
      </c>
      <c r="J5892" s="1" t="s">
        <v>250498</v>
      </c>
      <c r="K5892" s="1" t="s">
        <v>250499</v>
      </c>
      <c r="L5892" s="1" t="s">
        <v>250500</v>
      </c>
      <c r="M5892" s="1" t="s">
        <v>250501</v>
      </c>
      <c r="N5892" s="1" t="s">
        <v>250502</v>
      </c>
      <c r="O5892" s="1" t="s">
        <v>250503</v>
      </c>
      <c r="P5892" s="1" t="s">
        <v>250504</v>
      </c>
      <c r="Q5892" s="1" t="s">
        <v>250505</v>
      </c>
      <c r="R5892" s="1" t="s">
        <v>250506</v>
      </c>
      <c r="S5892" s="1" t="s">
        <v>250507</v>
      </c>
      <c r="T5892" s="1" t="s">
        <v>250508</v>
      </c>
      <c r="U5892" s="1" t="s">
        <v>250509</v>
      </c>
      <c r="V5892" s="1" t="s">
        <v>250510</v>
      </c>
      <c r="W5892" s="1" t="s">
        <v>250511</v>
      </c>
      <c r="X5892" s="1" t="s">
        <v>250512</v>
      </c>
      <c r="Y5892" s="1" t="s">
        <v>250513</v>
      </c>
      <c r="Z5892" s="1" t="s">
        <v>250514</v>
      </c>
      <c r="AA5892" s="1" t="s">
        <v>250515</v>
      </c>
      <c r="AB5892" s="1" t="s">
        <v>250516</v>
      </c>
      <c r="AC5892" s="1" t="s">
        <v>250517</v>
      </c>
      <c r="AD5892" s="1" t="s">
        <v>250518</v>
      </c>
      <c r="AE5892" s="1" t="s">
        <v>250519</v>
      </c>
      <c r="AF5892" s="1" t="s">
        <v>250520</v>
      </c>
      <c r="AG5892" s="1" t="s">
        <v>250521</v>
      </c>
      <c r="AH5892" s="1" t="s">
        <v>250522</v>
      </c>
      <c r="AI5892" s="1" t="s">
        <v>250523</v>
      </c>
      <c r="AJ5892" s="1" t="s">
        <v>250524</v>
      </c>
      <c r="AK5892" s="1" t="s">
        <v>250525</v>
      </c>
      <c r="AL5892" s="1" t="s">
        <v>250526</v>
      </c>
      <c r="AM5892" s="1" t="s">
        <v>250527</v>
      </c>
      <c r="AN5892" s="1" t="s">
        <v>250528</v>
      </c>
      <c r="AO5892" s="1" t="s">
        <v>250529</v>
      </c>
      <c r="AP5892" s="1" t="s">
        <v>250530</v>
      </c>
      <c r="AQ5892" s="1" t="s">
        <v>250531</v>
      </c>
      <c r="AR5892" s="1" t="s">
        <v>250532</v>
      </c>
      <c r="AS5892" s="1" t="s">
        <v>250533</v>
      </c>
      <c r="AT5892" s="1" t="s">
        <v>250534</v>
      </c>
    </row>
    <row r="5893" spans="1:46" x14ac:dyDescent="0.25">
      <c r="A5893" s="1" t="s">
        <v>250535</v>
      </c>
      <c r="B5893" s="1" t="s">
        <v>250536</v>
      </c>
      <c r="C5893" s="1" t="s">
        <v>250537</v>
      </c>
      <c r="D5893" s="1" t="s">
        <v>250538</v>
      </c>
      <c r="E5893" s="1" t="s">
        <v>250539</v>
      </c>
      <c r="F5893" s="1" t="s">
        <v>250540</v>
      </c>
      <c r="G5893" s="1" t="s">
        <v>250541</v>
      </c>
      <c r="H5893" s="1" t="s">
        <v>250542</v>
      </c>
      <c r="I5893" s="1" t="s">
        <v>250543</v>
      </c>
      <c r="J5893" s="1" t="s">
        <v>250544</v>
      </c>
      <c r="K5893" s="1" t="s">
        <v>250545</v>
      </c>
      <c r="L5893" s="1" t="s">
        <v>250546</v>
      </c>
      <c r="M5893" s="1" t="s">
        <v>250547</v>
      </c>
      <c r="N5893" s="1" t="s">
        <v>250548</v>
      </c>
      <c r="O5893" s="1" t="s">
        <v>250549</v>
      </c>
      <c r="P5893" s="1" t="s">
        <v>250550</v>
      </c>
      <c r="Q5893" s="1" t="s">
        <v>250551</v>
      </c>
      <c r="R5893" s="1" t="s">
        <v>250552</v>
      </c>
      <c r="S5893" s="1" t="s">
        <v>250553</v>
      </c>
      <c r="T5893" s="1" t="s">
        <v>250554</v>
      </c>
      <c r="U5893" s="1" t="s">
        <v>250555</v>
      </c>
      <c r="V5893" s="1" t="s">
        <v>250556</v>
      </c>
      <c r="W5893" s="1" t="s">
        <v>250557</v>
      </c>
      <c r="X5893" s="1" t="s">
        <v>250558</v>
      </c>
      <c r="Y5893" s="1" t="s">
        <v>250559</v>
      </c>
      <c r="Z5893" s="1" t="s">
        <v>250560</v>
      </c>
      <c r="AA5893" s="1" t="s">
        <v>250561</v>
      </c>
      <c r="AB5893" s="1" t="s">
        <v>250562</v>
      </c>
      <c r="AC5893" s="1" t="s">
        <v>250563</v>
      </c>
      <c r="AD5893" s="1" t="s">
        <v>250564</v>
      </c>
      <c r="AE5893" s="1" t="s">
        <v>250565</v>
      </c>
      <c r="AF5893" s="1" t="s">
        <v>250566</v>
      </c>
      <c r="AG5893" s="1" t="s">
        <v>250567</v>
      </c>
      <c r="AH5893" s="1" t="s">
        <v>250568</v>
      </c>
      <c r="AI5893" s="1" t="s">
        <v>250569</v>
      </c>
      <c r="AJ5893" s="1" t="s">
        <v>250570</v>
      </c>
      <c r="AK5893" s="1" t="s">
        <v>250571</v>
      </c>
      <c r="AL5893" s="1" t="s">
        <v>250572</v>
      </c>
      <c r="AM5893" s="1" t="s">
        <v>250573</v>
      </c>
      <c r="AN5893" s="1" t="s">
        <v>250574</v>
      </c>
      <c r="AO5893" s="1" t="s">
        <v>250575</v>
      </c>
      <c r="AP5893" s="1" t="s">
        <v>250576</v>
      </c>
      <c r="AQ5893" s="1" t="s">
        <v>250577</v>
      </c>
      <c r="AR5893" s="1" t="s">
        <v>250578</v>
      </c>
      <c r="AS5893" s="1" t="s">
        <v>250579</v>
      </c>
      <c r="AT5893" s="1" t="s">
        <v>250580</v>
      </c>
    </row>
    <row r="5894" spans="1:46" x14ac:dyDescent="0.25">
      <c r="A5894" s="1" t="s">
        <v>250581</v>
      </c>
      <c r="B5894" s="1" t="s">
        <v>250582</v>
      </c>
      <c r="C5894" s="1" t="s">
        <v>250583</v>
      </c>
      <c r="D5894" s="1" t="s">
        <v>250584</v>
      </c>
      <c r="E5894" s="1" t="s">
        <v>250585</v>
      </c>
      <c r="F5894" s="1" t="s">
        <v>250586</v>
      </c>
      <c r="G5894" s="1" t="s">
        <v>250587</v>
      </c>
      <c r="H5894" s="1" t="s">
        <v>250588</v>
      </c>
      <c r="I5894" s="1" t="s">
        <v>250589</v>
      </c>
      <c r="J5894" s="1" t="s">
        <v>250590</v>
      </c>
      <c r="K5894" s="1" t="s">
        <v>250591</v>
      </c>
      <c r="L5894" s="1" t="s">
        <v>250592</v>
      </c>
      <c r="M5894" s="1" t="s">
        <v>250593</v>
      </c>
      <c r="N5894" s="1" t="s">
        <v>250594</v>
      </c>
      <c r="O5894" s="1" t="s">
        <v>250595</v>
      </c>
      <c r="P5894" s="1" t="s">
        <v>250596</v>
      </c>
      <c r="Q5894" s="1" t="s">
        <v>250597</v>
      </c>
      <c r="R5894" s="1" t="s">
        <v>250598</v>
      </c>
      <c r="S5894" s="1" t="s">
        <v>250599</v>
      </c>
      <c r="T5894" s="1" t="s">
        <v>250600</v>
      </c>
      <c r="U5894" s="1" t="s">
        <v>250601</v>
      </c>
      <c r="V5894" s="1" t="s">
        <v>250602</v>
      </c>
      <c r="W5894" s="1" t="s">
        <v>250603</v>
      </c>
      <c r="X5894" s="1" t="s">
        <v>250604</v>
      </c>
      <c r="Y5894" s="1" t="s">
        <v>250605</v>
      </c>
      <c r="Z5894" s="1" t="s">
        <v>250606</v>
      </c>
      <c r="AA5894" s="1" t="s">
        <v>250607</v>
      </c>
      <c r="AB5894" s="1" t="s">
        <v>250608</v>
      </c>
      <c r="AC5894" s="1" t="s">
        <v>250609</v>
      </c>
      <c r="AD5894" s="1" t="s">
        <v>250610</v>
      </c>
      <c r="AE5894" s="1" t="s">
        <v>250611</v>
      </c>
      <c r="AF5894" s="1" t="s">
        <v>250612</v>
      </c>
      <c r="AG5894" s="1" t="s">
        <v>250613</v>
      </c>
      <c r="AH5894" s="1" t="s">
        <v>250614</v>
      </c>
      <c r="AI5894" s="1" t="s">
        <v>250615</v>
      </c>
      <c r="AJ5894" s="1" t="s">
        <v>250616</v>
      </c>
      <c r="AK5894" s="1" t="s">
        <v>250617</v>
      </c>
      <c r="AL5894" s="1" t="s">
        <v>250618</v>
      </c>
      <c r="AM5894" s="1" t="s">
        <v>250619</v>
      </c>
      <c r="AN5894" s="1" t="s">
        <v>250620</v>
      </c>
      <c r="AO5894" s="1" t="s">
        <v>250621</v>
      </c>
      <c r="AP5894" s="1" t="s">
        <v>250622</v>
      </c>
      <c r="AQ5894" s="1" t="s">
        <v>250623</v>
      </c>
      <c r="AR5894" s="1" t="s">
        <v>250624</v>
      </c>
      <c r="AS5894" s="1" t="s">
        <v>250625</v>
      </c>
      <c r="AT5894" s="1" t="s">
        <v>250626</v>
      </c>
    </row>
    <row r="5895" spans="1:46" x14ac:dyDescent="0.25">
      <c r="A5895" s="1" t="s">
        <v>250627</v>
      </c>
      <c r="B5895" s="1" t="s">
        <v>250628</v>
      </c>
      <c r="C5895" s="1" t="s">
        <v>250629</v>
      </c>
      <c r="D5895" s="1" t="s">
        <v>250630</v>
      </c>
      <c r="E5895" s="1" t="s">
        <v>250631</v>
      </c>
      <c r="F5895" s="1" t="s">
        <v>250632</v>
      </c>
      <c r="G5895" s="1" t="s">
        <v>250633</v>
      </c>
      <c r="H5895" s="1" t="s">
        <v>250634</v>
      </c>
      <c r="I5895" s="1" t="s">
        <v>250635</v>
      </c>
      <c r="J5895" s="1" t="s">
        <v>250636</v>
      </c>
      <c r="K5895" s="1" t="s">
        <v>250637</v>
      </c>
      <c r="L5895" s="1" t="s">
        <v>250638</v>
      </c>
      <c r="M5895" s="1" t="s">
        <v>250639</v>
      </c>
      <c r="N5895" s="1" t="s">
        <v>250640</v>
      </c>
      <c r="O5895" s="1" t="s">
        <v>250641</v>
      </c>
      <c r="P5895" s="1" t="s">
        <v>250642</v>
      </c>
      <c r="Q5895" s="1" t="s">
        <v>250643</v>
      </c>
      <c r="R5895" s="1" t="s">
        <v>250644</v>
      </c>
      <c r="S5895" s="1" t="s">
        <v>250645</v>
      </c>
      <c r="T5895" s="1" t="s">
        <v>250646</v>
      </c>
      <c r="U5895" s="1" t="s">
        <v>250647</v>
      </c>
      <c r="V5895" s="1" t="s">
        <v>250648</v>
      </c>
      <c r="W5895" s="1" t="s">
        <v>250649</v>
      </c>
      <c r="X5895" s="1" t="s">
        <v>250650</v>
      </c>
      <c r="Y5895" s="1" t="s">
        <v>250651</v>
      </c>
      <c r="Z5895" s="1" t="s">
        <v>250652</v>
      </c>
      <c r="AA5895" s="1" t="s">
        <v>250653</v>
      </c>
      <c r="AB5895" s="1" t="s">
        <v>250654</v>
      </c>
      <c r="AC5895" s="1" t="s">
        <v>250655</v>
      </c>
      <c r="AD5895" s="1" t="s">
        <v>250656</v>
      </c>
      <c r="AE5895" s="1" t="s">
        <v>250657</v>
      </c>
      <c r="AF5895" s="1" t="s">
        <v>250658</v>
      </c>
      <c r="AG5895" s="1" t="s">
        <v>250659</v>
      </c>
      <c r="AH5895" s="1" t="s">
        <v>250660</v>
      </c>
      <c r="AI5895" s="1" t="s">
        <v>250661</v>
      </c>
      <c r="AJ5895" s="1" t="s">
        <v>250662</v>
      </c>
      <c r="AK5895" s="1" t="s">
        <v>250663</v>
      </c>
      <c r="AL5895" s="1" t="s">
        <v>250664</v>
      </c>
      <c r="AM5895" s="1" t="s">
        <v>250665</v>
      </c>
      <c r="AN5895" s="1" t="s">
        <v>250666</v>
      </c>
      <c r="AO5895" s="1" t="s">
        <v>250667</v>
      </c>
      <c r="AP5895" s="1" t="s">
        <v>250668</v>
      </c>
      <c r="AQ5895" s="1" t="s">
        <v>250669</v>
      </c>
      <c r="AR5895" s="1" t="s">
        <v>250670</v>
      </c>
      <c r="AS5895" s="1" t="s">
        <v>250671</v>
      </c>
      <c r="AT5895" s="1" t="s">
        <v>250672</v>
      </c>
    </row>
    <row r="5896" spans="1:46" x14ac:dyDescent="0.25">
      <c r="A5896" s="1" t="s">
        <v>250673</v>
      </c>
      <c r="B5896" s="1" t="s">
        <v>250674</v>
      </c>
      <c r="C5896" s="1" t="s">
        <v>250675</v>
      </c>
      <c r="D5896" s="1" t="s">
        <v>250676</v>
      </c>
      <c r="E5896" s="1" t="s">
        <v>250677</v>
      </c>
      <c r="F5896" s="1" t="s">
        <v>250678</v>
      </c>
      <c r="G5896" s="1" t="s">
        <v>250679</v>
      </c>
      <c r="H5896" s="1" t="s">
        <v>250680</v>
      </c>
      <c r="I5896" s="1" t="s">
        <v>250681</v>
      </c>
      <c r="J5896" s="1" t="s">
        <v>250682</v>
      </c>
      <c r="K5896" s="1" t="s">
        <v>250683</v>
      </c>
      <c r="L5896" s="1" t="s">
        <v>250684</v>
      </c>
      <c r="M5896" s="1" t="s">
        <v>250685</v>
      </c>
      <c r="N5896" s="1" t="s">
        <v>250686</v>
      </c>
      <c r="O5896" s="1" t="s">
        <v>250687</v>
      </c>
      <c r="P5896" s="1" t="s">
        <v>250688</v>
      </c>
      <c r="Q5896" s="1" t="s">
        <v>250689</v>
      </c>
      <c r="R5896" s="1" t="s">
        <v>250690</v>
      </c>
      <c r="S5896" s="1" t="s">
        <v>250691</v>
      </c>
      <c r="T5896" s="1" t="s">
        <v>250692</v>
      </c>
      <c r="U5896" s="1" t="s">
        <v>250693</v>
      </c>
      <c r="V5896" s="1" t="s">
        <v>250694</v>
      </c>
      <c r="W5896" s="1" t="s">
        <v>250695</v>
      </c>
      <c r="X5896" s="1" t="s">
        <v>250696</v>
      </c>
      <c r="Y5896" s="1" t="s">
        <v>250697</v>
      </c>
      <c r="Z5896" s="1" t="s">
        <v>250698</v>
      </c>
      <c r="AA5896" s="1" t="s">
        <v>250699</v>
      </c>
      <c r="AB5896" s="1" t="s">
        <v>250700</v>
      </c>
      <c r="AC5896" s="1" t="s">
        <v>250701</v>
      </c>
      <c r="AD5896" s="1" t="s">
        <v>250702</v>
      </c>
      <c r="AE5896" s="1" t="s">
        <v>250703</v>
      </c>
      <c r="AF5896" s="1" t="s">
        <v>250704</v>
      </c>
      <c r="AG5896" s="1" t="s">
        <v>250705</v>
      </c>
      <c r="AH5896" s="1" t="s">
        <v>250706</v>
      </c>
      <c r="AI5896" s="1" t="s">
        <v>250707</v>
      </c>
      <c r="AJ5896" s="1" t="s">
        <v>250708</v>
      </c>
      <c r="AK5896" s="1" t="s">
        <v>250709</v>
      </c>
      <c r="AL5896" s="1" t="s">
        <v>250710</v>
      </c>
      <c r="AM5896" s="1" t="s">
        <v>250711</v>
      </c>
      <c r="AN5896" s="1" t="s">
        <v>250712</v>
      </c>
      <c r="AO5896" s="1" t="s">
        <v>250713</v>
      </c>
      <c r="AP5896" s="1" t="s">
        <v>250714</v>
      </c>
      <c r="AQ5896" s="1" t="s">
        <v>250715</v>
      </c>
      <c r="AR5896" s="1" t="s">
        <v>250716</v>
      </c>
      <c r="AS5896" s="1" t="s">
        <v>250717</v>
      </c>
      <c r="AT5896" s="1" t="s">
        <v>250718</v>
      </c>
    </row>
    <row r="5897" spans="1:46" x14ac:dyDescent="0.25">
      <c r="A5897" s="1" t="s">
        <v>250719</v>
      </c>
      <c r="B5897" s="1" t="s">
        <v>185</v>
      </c>
      <c r="C5897" s="1" t="s">
        <v>185</v>
      </c>
      <c r="D5897" s="1" t="s">
        <v>185</v>
      </c>
      <c r="E5897" s="1" t="s">
        <v>185</v>
      </c>
      <c r="F5897" s="1" t="s">
        <v>185</v>
      </c>
      <c r="G5897" s="1" t="s">
        <v>185</v>
      </c>
      <c r="H5897" s="1" t="s">
        <v>185</v>
      </c>
      <c r="I5897" s="1" t="s">
        <v>185</v>
      </c>
      <c r="J5897" s="1" t="s">
        <v>185</v>
      </c>
      <c r="K5897" s="1" t="s">
        <v>185</v>
      </c>
      <c r="L5897" s="1" t="s">
        <v>185</v>
      </c>
      <c r="M5897" s="1" t="s">
        <v>185</v>
      </c>
      <c r="N5897" s="1" t="s">
        <v>185</v>
      </c>
      <c r="O5897" s="1" t="s">
        <v>185</v>
      </c>
      <c r="P5897" s="1" t="s">
        <v>185</v>
      </c>
      <c r="Q5897" s="1" t="s">
        <v>185</v>
      </c>
      <c r="R5897" s="1" t="s">
        <v>185</v>
      </c>
      <c r="S5897" s="1" t="s">
        <v>185</v>
      </c>
      <c r="T5897" s="1" t="s">
        <v>185</v>
      </c>
      <c r="U5897" s="1" t="s">
        <v>185</v>
      </c>
      <c r="V5897" s="1" t="s">
        <v>185</v>
      </c>
      <c r="W5897" s="1" t="s">
        <v>185</v>
      </c>
      <c r="X5897" s="1" t="s">
        <v>185</v>
      </c>
      <c r="Y5897" s="1" t="s">
        <v>185</v>
      </c>
      <c r="Z5897" s="1" t="s">
        <v>185</v>
      </c>
      <c r="AA5897" s="1" t="s">
        <v>185</v>
      </c>
      <c r="AB5897" s="1" t="s">
        <v>185</v>
      </c>
      <c r="AC5897" s="1" t="s">
        <v>250720</v>
      </c>
      <c r="AD5897" s="1" t="s">
        <v>250721</v>
      </c>
      <c r="AE5897" s="1" t="s">
        <v>250722</v>
      </c>
      <c r="AF5897" s="1" t="s">
        <v>250723</v>
      </c>
      <c r="AG5897" s="1" t="s">
        <v>250724</v>
      </c>
      <c r="AH5897" s="1" t="s">
        <v>250725</v>
      </c>
      <c r="AI5897" s="1" t="s">
        <v>250726</v>
      </c>
      <c r="AJ5897" s="1" t="s">
        <v>250727</v>
      </c>
      <c r="AK5897" s="1" t="s">
        <v>250728</v>
      </c>
      <c r="AL5897" s="1" t="s">
        <v>185</v>
      </c>
      <c r="AM5897" s="1" t="s">
        <v>185</v>
      </c>
      <c r="AN5897" s="1" t="s">
        <v>185</v>
      </c>
      <c r="AO5897" s="1" t="s">
        <v>185</v>
      </c>
      <c r="AP5897" s="1" t="s">
        <v>185</v>
      </c>
      <c r="AQ5897" s="1" t="s">
        <v>185</v>
      </c>
      <c r="AR5897" s="1" t="s">
        <v>185</v>
      </c>
      <c r="AS5897" s="1" t="s">
        <v>185</v>
      </c>
      <c r="AT5897" s="1" t="s">
        <v>185</v>
      </c>
    </row>
    <row r="5898" spans="1:46" x14ac:dyDescent="0.25">
      <c r="A5898" s="1" t="s">
        <v>250729</v>
      </c>
      <c r="B5898" s="1" t="s">
        <v>185</v>
      </c>
      <c r="C5898" s="1" t="s">
        <v>185</v>
      </c>
      <c r="D5898" s="1" t="s">
        <v>185</v>
      </c>
      <c r="E5898" s="1" t="s">
        <v>185</v>
      </c>
      <c r="F5898" s="1" t="s">
        <v>185</v>
      </c>
      <c r="G5898" s="1" t="s">
        <v>185</v>
      </c>
      <c r="H5898" s="1" t="s">
        <v>185</v>
      </c>
      <c r="I5898" s="1" t="s">
        <v>185</v>
      </c>
      <c r="J5898" s="1" t="s">
        <v>185</v>
      </c>
      <c r="K5898" s="1" t="s">
        <v>185</v>
      </c>
      <c r="L5898" s="1" t="s">
        <v>185</v>
      </c>
      <c r="M5898" s="1" t="s">
        <v>185</v>
      </c>
      <c r="N5898" s="1" t="s">
        <v>185</v>
      </c>
      <c r="O5898" s="1" t="s">
        <v>185</v>
      </c>
      <c r="P5898" s="1" t="s">
        <v>185</v>
      </c>
      <c r="Q5898" s="1" t="s">
        <v>185</v>
      </c>
      <c r="R5898" s="1" t="s">
        <v>185</v>
      </c>
      <c r="S5898" s="1" t="s">
        <v>185</v>
      </c>
      <c r="T5898" s="1" t="s">
        <v>185</v>
      </c>
      <c r="U5898" s="1" t="s">
        <v>185</v>
      </c>
      <c r="V5898" s="1" t="s">
        <v>185</v>
      </c>
      <c r="W5898" s="1" t="s">
        <v>185</v>
      </c>
      <c r="X5898" s="1" t="s">
        <v>185</v>
      </c>
      <c r="Y5898" s="1" t="s">
        <v>185</v>
      </c>
      <c r="Z5898" s="1" t="s">
        <v>185</v>
      </c>
      <c r="AA5898" s="1" t="s">
        <v>185</v>
      </c>
      <c r="AB5898" s="1" t="s">
        <v>185</v>
      </c>
      <c r="AC5898" s="1" t="s">
        <v>250730</v>
      </c>
      <c r="AD5898" s="1" t="s">
        <v>250731</v>
      </c>
      <c r="AE5898" s="1" t="s">
        <v>250732</v>
      </c>
      <c r="AF5898" s="1" t="s">
        <v>250733</v>
      </c>
      <c r="AG5898" s="1" t="s">
        <v>250734</v>
      </c>
      <c r="AH5898" s="1" t="s">
        <v>250735</v>
      </c>
      <c r="AI5898" s="1" t="s">
        <v>250736</v>
      </c>
      <c r="AJ5898" s="1" t="s">
        <v>250737</v>
      </c>
      <c r="AK5898" s="1" t="s">
        <v>250738</v>
      </c>
      <c r="AL5898" s="1" t="s">
        <v>185</v>
      </c>
      <c r="AM5898" s="1" t="s">
        <v>185</v>
      </c>
      <c r="AN5898" s="1" t="s">
        <v>185</v>
      </c>
      <c r="AO5898" s="1" t="s">
        <v>185</v>
      </c>
      <c r="AP5898" s="1" t="s">
        <v>185</v>
      </c>
      <c r="AQ5898" s="1" t="s">
        <v>185</v>
      </c>
      <c r="AR5898" s="1" t="s">
        <v>185</v>
      </c>
      <c r="AS5898" s="1" t="s">
        <v>185</v>
      </c>
      <c r="AT5898" s="1" t="s">
        <v>185</v>
      </c>
    </row>
    <row r="5899" spans="1:46" x14ac:dyDescent="0.25">
      <c r="A5899" s="1" t="s">
        <v>250739</v>
      </c>
      <c r="B5899" s="1" t="s">
        <v>185</v>
      </c>
      <c r="C5899" s="1" t="s">
        <v>185</v>
      </c>
      <c r="D5899" s="1" t="s">
        <v>185</v>
      </c>
      <c r="E5899" s="1" t="s">
        <v>185</v>
      </c>
      <c r="F5899" s="1" t="s">
        <v>185</v>
      </c>
      <c r="G5899" s="1" t="s">
        <v>185</v>
      </c>
      <c r="H5899" s="1" t="s">
        <v>185</v>
      </c>
      <c r="I5899" s="1" t="s">
        <v>185</v>
      </c>
      <c r="J5899" s="1" t="s">
        <v>185</v>
      </c>
      <c r="K5899" s="1" t="s">
        <v>250740</v>
      </c>
      <c r="L5899" s="1" t="s">
        <v>250741</v>
      </c>
      <c r="M5899" s="1" t="s">
        <v>250742</v>
      </c>
      <c r="N5899" s="1" t="s">
        <v>250743</v>
      </c>
      <c r="O5899" s="1" t="s">
        <v>250744</v>
      </c>
      <c r="P5899" s="1" t="s">
        <v>250745</v>
      </c>
      <c r="Q5899" s="1" t="s">
        <v>250746</v>
      </c>
      <c r="R5899" s="1" t="s">
        <v>250747</v>
      </c>
      <c r="S5899" s="1" t="s">
        <v>250748</v>
      </c>
      <c r="T5899" s="1" t="s">
        <v>250749</v>
      </c>
      <c r="U5899" s="1" t="s">
        <v>250750</v>
      </c>
      <c r="V5899" s="1" t="s">
        <v>250751</v>
      </c>
      <c r="W5899" s="1" t="s">
        <v>250752</v>
      </c>
      <c r="X5899" s="1" t="s">
        <v>250753</v>
      </c>
      <c r="Y5899" s="1" t="s">
        <v>250754</v>
      </c>
      <c r="Z5899" s="1" t="s">
        <v>250755</v>
      </c>
      <c r="AA5899" s="1" t="s">
        <v>250756</v>
      </c>
      <c r="AB5899" s="1" t="s">
        <v>250757</v>
      </c>
      <c r="AC5899" s="1" t="s">
        <v>250758</v>
      </c>
      <c r="AD5899" s="1" t="s">
        <v>250759</v>
      </c>
      <c r="AE5899" s="1" t="s">
        <v>250760</v>
      </c>
      <c r="AF5899" s="1" t="s">
        <v>250761</v>
      </c>
      <c r="AG5899" s="1" t="s">
        <v>250762</v>
      </c>
      <c r="AH5899" s="1" t="s">
        <v>250763</v>
      </c>
      <c r="AI5899" s="1" t="s">
        <v>250764</v>
      </c>
      <c r="AJ5899" s="1" t="s">
        <v>250765</v>
      </c>
      <c r="AK5899" s="1" t="s">
        <v>250766</v>
      </c>
      <c r="AL5899" s="1" t="s">
        <v>250767</v>
      </c>
      <c r="AM5899" s="1" t="s">
        <v>250768</v>
      </c>
      <c r="AN5899" s="1" t="s">
        <v>250769</v>
      </c>
      <c r="AO5899" s="1" t="s">
        <v>250770</v>
      </c>
      <c r="AP5899" s="1" t="s">
        <v>250771</v>
      </c>
      <c r="AQ5899" s="1" t="s">
        <v>250772</v>
      </c>
      <c r="AR5899" s="1" t="s">
        <v>250773</v>
      </c>
      <c r="AS5899" s="1" t="s">
        <v>250774</v>
      </c>
      <c r="AT5899" s="1" t="s">
        <v>250775</v>
      </c>
    </row>
    <row r="5900" spans="1:46" x14ac:dyDescent="0.25">
      <c r="A5900" s="1" t="s">
        <v>250776</v>
      </c>
      <c r="B5900" s="1" t="s">
        <v>250777</v>
      </c>
      <c r="C5900" s="1" t="s">
        <v>250778</v>
      </c>
      <c r="D5900" s="1" t="s">
        <v>250779</v>
      </c>
      <c r="E5900" s="1" t="s">
        <v>250780</v>
      </c>
      <c r="F5900" s="1" t="s">
        <v>250781</v>
      </c>
      <c r="G5900" s="1" t="s">
        <v>250782</v>
      </c>
      <c r="H5900" s="1" t="s">
        <v>250783</v>
      </c>
      <c r="I5900" s="1" t="s">
        <v>250784</v>
      </c>
      <c r="J5900" s="1" t="s">
        <v>250785</v>
      </c>
      <c r="K5900" s="1" t="s">
        <v>250786</v>
      </c>
      <c r="L5900" s="1" t="s">
        <v>250787</v>
      </c>
      <c r="M5900" s="1" t="s">
        <v>250788</v>
      </c>
      <c r="N5900" s="1" t="s">
        <v>250789</v>
      </c>
      <c r="O5900" s="1" t="s">
        <v>250790</v>
      </c>
      <c r="P5900" s="1" t="s">
        <v>250791</v>
      </c>
      <c r="Q5900" s="1" t="s">
        <v>250792</v>
      </c>
      <c r="R5900" s="1" t="s">
        <v>250793</v>
      </c>
      <c r="S5900" s="1" t="s">
        <v>250794</v>
      </c>
      <c r="T5900" s="1" t="s">
        <v>250795</v>
      </c>
      <c r="U5900" s="1" t="s">
        <v>250796</v>
      </c>
      <c r="V5900" s="1" t="s">
        <v>250797</v>
      </c>
      <c r="W5900" s="1" t="s">
        <v>250798</v>
      </c>
      <c r="X5900" s="1" t="s">
        <v>250799</v>
      </c>
      <c r="Y5900" s="1" t="s">
        <v>250800</v>
      </c>
      <c r="Z5900" s="1" t="s">
        <v>250801</v>
      </c>
      <c r="AA5900" s="1" t="s">
        <v>250802</v>
      </c>
      <c r="AB5900" s="1" t="s">
        <v>250803</v>
      </c>
      <c r="AC5900" s="1" t="s">
        <v>250804</v>
      </c>
      <c r="AD5900" s="1" t="s">
        <v>250805</v>
      </c>
      <c r="AE5900" s="1" t="s">
        <v>250806</v>
      </c>
      <c r="AF5900" s="1" t="s">
        <v>250807</v>
      </c>
      <c r="AG5900" s="1" t="s">
        <v>250808</v>
      </c>
      <c r="AH5900" s="1" t="s">
        <v>250809</v>
      </c>
      <c r="AI5900" s="1" t="s">
        <v>250810</v>
      </c>
      <c r="AJ5900" s="1" t="s">
        <v>250811</v>
      </c>
      <c r="AK5900" s="1" t="s">
        <v>250812</v>
      </c>
      <c r="AL5900" s="1" t="s">
        <v>250813</v>
      </c>
      <c r="AM5900" s="1" t="s">
        <v>250814</v>
      </c>
      <c r="AN5900" s="1" t="s">
        <v>250815</v>
      </c>
      <c r="AO5900" s="1" t="s">
        <v>250816</v>
      </c>
      <c r="AP5900" s="1" t="s">
        <v>250817</v>
      </c>
      <c r="AQ5900" s="1" t="s">
        <v>250818</v>
      </c>
      <c r="AR5900" s="1" t="s">
        <v>250819</v>
      </c>
      <c r="AS5900" s="1" t="s">
        <v>250820</v>
      </c>
      <c r="AT5900" s="1" t="s">
        <v>250821</v>
      </c>
    </row>
    <row r="5901" spans="1:46" x14ac:dyDescent="0.25">
      <c r="A5901" s="1" t="s">
        <v>250822</v>
      </c>
      <c r="B5901" s="1" t="s">
        <v>250823</v>
      </c>
      <c r="C5901" s="1" t="s">
        <v>250824</v>
      </c>
      <c r="D5901" s="1" t="s">
        <v>250825</v>
      </c>
      <c r="E5901" s="1" t="s">
        <v>250826</v>
      </c>
      <c r="F5901" s="1" t="s">
        <v>250827</v>
      </c>
      <c r="G5901" s="1" t="s">
        <v>250828</v>
      </c>
      <c r="H5901" s="1" t="s">
        <v>250829</v>
      </c>
      <c r="I5901" s="1" t="s">
        <v>250830</v>
      </c>
      <c r="J5901" s="1" t="s">
        <v>250831</v>
      </c>
      <c r="K5901" s="1" t="s">
        <v>250832</v>
      </c>
      <c r="L5901" s="1" t="s">
        <v>250833</v>
      </c>
      <c r="M5901" s="1" t="s">
        <v>250834</v>
      </c>
      <c r="N5901" s="1" t="s">
        <v>250835</v>
      </c>
      <c r="O5901" s="1" t="s">
        <v>250836</v>
      </c>
      <c r="P5901" s="1" t="s">
        <v>250837</v>
      </c>
      <c r="Q5901" s="1" t="s">
        <v>250838</v>
      </c>
      <c r="R5901" s="1" t="s">
        <v>250839</v>
      </c>
      <c r="S5901" s="1" t="s">
        <v>250840</v>
      </c>
      <c r="T5901" s="1" t="s">
        <v>250841</v>
      </c>
      <c r="U5901" s="1" t="s">
        <v>250842</v>
      </c>
      <c r="V5901" s="1" t="s">
        <v>250843</v>
      </c>
      <c r="W5901" s="1" t="s">
        <v>250844</v>
      </c>
      <c r="X5901" s="1" t="s">
        <v>250845</v>
      </c>
      <c r="Y5901" s="1" t="s">
        <v>250846</v>
      </c>
      <c r="Z5901" s="1" t="s">
        <v>250847</v>
      </c>
      <c r="AA5901" s="1" t="s">
        <v>250848</v>
      </c>
      <c r="AB5901" s="1" t="s">
        <v>250849</v>
      </c>
      <c r="AC5901" s="1" t="s">
        <v>250850</v>
      </c>
      <c r="AD5901" s="1" t="s">
        <v>250851</v>
      </c>
      <c r="AE5901" s="1" t="s">
        <v>250852</v>
      </c>
      <c r="AF5901" s="1" t="s">
        <v>250853</v>
      </c>
      <c r="AG5901" s="1" t="s">
        <v>250854</v>
      </c>
      <c r="AH5901" s="1" t="s">
        <v>250855</v>
      </c>
      <c r="AI5901" s="1" t="s">
        <v>250856</v>
      </c>
      <c r="AJ5901" s="1" t="s">
        <v>250857</v>
      </c>
      <c r="AK5901" s="1" t="s">
        <v>250858</v>
      </c>
      <c r="AL5901" s="1" t="s">
        <v>250859</v>
      </c>
      <c r="AM5901" s="1" t="s">
        <v>250860</v>
      </c>
      <c r="AN5901" s="1" t="s">
        <v>250861</v>
      </c>
      <c r="AO5901" s="1" t="s">
        <v>250862</v>
      </c>
      <c r="AP5901" s="1" t="s">
        <v>250863</v>
      </c>
      <c r="AQ5901" s="1" t="s">
        <v>250864</v>
      </c>
      <c r="AR5901" s="1" t="s">
        <v>250865</v>
      </c>
      <c r="AS5901" s="1" t="s">
        <v>250866</v>
      </c>
      <c r="AT5901" s="1" t="s">
        <v>250867</v>
      </c>
    </row>
    <row r="5902" spans="1:46" x14ac:dyDescent="0.25">
      <c r="A5902" s="1" t="s">
        <v>250868</v>
      </c>
      <c r="B5902" s="1" t="s">
        <v>250869</v>
      </c>
      <c r="C5902" s="1" t="s">
        <v>250870</v>
      </c>
      <c r="D5902" s="1" t="s">
        <v>250871</v>
      </c>
      <c r="E5902" s="1" t="s">
        <v>250872</v>
      </c>
      <c r="F5902" s="1" t="s">
        <v>250873</v>
      </c>
      <c r="G5902" s="1" t="s">
        <v>250874</v>
      </c>
      <c r="H5902" s="1" t="s">
        <v>250875</v>
      </c>
      <c r="I5902" s="1" t="s">
        <v>250876</v>
      </c>
      <c r="J5902" s="1" t="s">
        <v>250877</v>
      </c>
      <c r="K5902" s="1" t="s">
        <v>250878</v>
      </c>
      <c r="L5902" s="1" t="s">
        <v>250879</v>
      </c>
      <c r="M5902" s="1" t="s">
        <v>250880</v>
      </c>
      <c r="N5902" s="1" t="s">
        <v>250881</v>
      </c>
      <c r="O5902" s="1" t="s">
        <v>250882</v>
      </c>
      <c r="P5902" s="1" t="s">
        <v>250883</v>
      </c>
      <c r="Q5902" s="1" t="s">
        <v>250884</v>
      </c>
      <c r="R5902" s="1" t="s">
        <v>250885</v>
      </c>
      <c r="S5902" s="1" t="s">
        <v>250886</v>
      </c>
      <c r="T5902" s="1" t="s">
        <v>250887</v>
      </c>
      <c r="U5902" s="1" t="s">
        <v>250888</v>
      </c>
      <c r="V5902" s="1" t="s">
        <v>250889</v>
      </c>
      <c r="W5902" s="1" t="s">
        <v>250890</v>
      </c>
      <c r="X5902" s="1" t="s">
        <v>250891</v>
      </c>
      <c r="Y5902" s="1" t="s">
        <v>250892</v>
      </c>
      <c r="Z5902" s="1" t="s">
        <v>250893</v>
      </c>
      <c r="AA5902" s="1" t="s">
        <v>250894</v>
      </c>
      <c r="AB5902" s="1" t="s">
        <v>250895</v>
      </c>
      <c r="AC5902" s="1" t="s">
        <v>250896</v>
      </c>
      <c r="AD5902" s="1" t="s">
        <v>250897</v>
      </c>
      <c r="AE5902" s="1" t="s">
        <v>250898</v>
      </c>
      <c r="AF5902" s="1" t="s">
        <v>250899</v>
      </c>
      <c r="AG5902" s="1" t="s">
        <v>250900</v>
      </c>
      <c r="AH5902" s="1" t="s">
        <v>250901</v>
      </c>
      <c r="AI5902" s="1" t="s">
        <v>250902</v>
      </c>
      <c r="AJ5902" s="1" t="s">
        <v>250903</v>
      </c>
      <c r="AK5902" s="1" t="s">
        <v>250904</v>
      </c>
      <c r="AL5902" s="1" t="s">
        <v>250905</v>
      </c>
      <c r="AM5902" s="1" t="s">
        <v>250906</v>
      </c>
      <c r="AN5902" s="1" t="s">
        <v>250907</v>
      </c>
      <c r="AO5902" s="1" t="s">
        <v>250908</v>
      </c>
      <c r="AP5902" s="1" t="s">
        <v>250909</v>
      </c>
      <c r="AQ5902" s="1" t="s">
        <v>250910</v>
      </c>
      <c r="AR5902" s="1" t="s">
        <v>250911</v>
      </c>
      <c r="AS5902" s="1" t="s">
        <v>250912</v>
      </c>
      <c r="AT5902" s="1" t="s">
        <v>250913</v>
      </c>
    </row>
    <row r="5903" spans="1:46" x14ac:dyDescent="0.25">
      <c r="A5903" s="1" t="s">
        <v>250914</v>
      </c>
      <c r="B5903" s="1" t="s">
        <v>250915</v>
      </c>
      <c r="C5903" s="1" t="s">
        <v>250916</v>
      </c>
      <c r="D5903" s="1" t="s">
        <v>250917</v>
      </c>
      <c r="E5903" s="1" t="s">
        <v>250918</v>
      </c>
      <c r="F5903" s="1" t="s">
        <v>250919</v>
      </c>
      <c r="G5903" s="1" t="s">
        <v>250920</v>
      </c>
      <c r="H5903" s="1" t="s">
        <v>250921</v>
      </c>
      <c r="I5903" s="1" t="s">
        <v>250922</v>
      </c>
      <c r="J5903" s="1" t="s">
        <v>250923</v>
      </c>
      <c r="K5903" s="1" t="s">
        <v>185</v>
      </c>
      <c r="L5903" s="1" t="s">
        <v>185</v>
      </c>
      <c r="M5903" s="1" t="s">
        <v>185</v>
      </c>
      <c r="N5903" s="1" t="s">
        <v>185</v>
      </c>
      <c r="O5903" s="1" t="s">
        <v>185</v>
      </c>
      <c r="P5903" s="1" t="s">
        <v>185</v>
      </c>
      <c r="Q5903" s="1" t="s">
        <v>185</v>
      </c>
      <c r="R5903" s="1" t="s">
        <v>185</v>
      </c>
      <c r="S5903" s="1" t="s">
        <v>185</v>
      </c>
      <c r="T5903" s="1" t="s">
        <v>250924</v>
      </c>
      <c r="U5903" s="1" t="s">
        <v>250925</v>
      </c>
      <c r="V5903" s="1" t="s">
        <v>250926</v>
      </c>
      <c r="W5903" s="1" t="s">
        <v>250927</v>
      </c>
      <c r="X5903" s="1" t="s">
        <v>250928</v>
      </c>
      <c r="Y5903" s="1" t="s">
        <v>250929</v>
      </c>
      <c r="Z5903" s="1" t="s">
        <v>250930</v>
      </c>
      <c r="AA5903" s="1" t="s">
        <v>250931</v>
      </c>
      <c r="AB5903" s="1" t="s">
        <v>250932</v>
      </c>
      <c r="AC5903" s="1" t="s">
        <v>250933</v>
      </c>
      <c r="AD5903" s="1" t="s">
        <v>250934</v>
      </c>
      <c r="AE5903" s="1" t="s">
        <v>250935</v>
      </c>
      <c r="AF5903" s="1" t="s">
        <v>250936</v>
      </c>
      <c r="AG5903" s="1" t="s">
        <v>250937</v>
      </c>
      <c r="AH5903" s="1" t="s">
        <v>250938</v>
      </c>
      <c r="AI5903" s="1" t="s">
        <v>250939</v>
      </c>
      <c r="AJ5903" s="1" t="s">
        <v>250940</v>
      </c>
      <c r="AK5903" s="1" t="s">
        <v>250941</v>
      </c>
      <c r="AL5903" s="1" t="s">
        <v>250942</v>
      </c>
      <c r="AM5903" s="1" t="s">
        <v>250943</v>
      </c>
      <c r="AN5903" s="1" t="s">
        <v>250944</v>
      </c>
      <c r="AO5903" s="1" t="s">
        <v>250945</v>
      </c>
      <c r="AP5903" s="1" t="s">
        <v>250946</v>
      </c>
      <c r="AQ5903" s="1" t="s">
        <v>250947</v>
      </c>
      <c r="AR5903" s="1" t="s">
        <v>250948</v>
      </c>
      <c r="AS5903" s="1" t="s">
        <v>250949</v>
      </c>
      <c r="AT5903" s="1" t="s">
        <v>250950</v>
      </c>
    </row>
    <row r="5904" spans="1:46" x14ac:dyDescent="0.25">
      <c r="A5904" s="1" t="s">
        <v>250951</v>
      </c>
      <c r="B5904" s="1" t="s">
        <v>250952</v>
      </c>
      <c r="C5904" s="1" t="s">
        <v>250953</v>
      </c>
      <c r="D5904" s="1" t="s">
        <v>250954</v>
      </c>
      <c r="E5904" s="1" t="s">
        <v>250955</v>
      </c>
      <c r="F5904" s="1" t="s">
        <v>250956</v>
      </c>
      <c r="G5904" s="1" t="s">
        <v>250957</v>
      </c>
      <c r="H5904" s="1" t="s">
        <v>250958</v>
      </c>
      <c r="I5904" s="1" t="s">
        <v>250959</v>
      </c>
      <c r="J5904" s="1" t="s">
        <v>250960</v>
      </c>
      <c r="K5904" s="1" t="s">
        <v>185</v>
      </c>
      <c r="L5904" s="1" t="s">
        <v>185</v>
      </c>
      <c r="M5904" s="1" t="s">
        <v>185</v>
      </c>
      <c r="N5904" s="1" t="s">
        <v>185</v>
      </c>
      <c r="O5904" s="1" t="s">
        <v>185</v>
      </c>
      <c r="P5904" s="1" t="s">
        <v>185</v>
      </c>
      <c r="Q5904" s="1" t="s">
        <v>185</v>
      </c>
      <c r="R5904" s="1" t="s">
        <v>185</v>
      </c>
      <c r="S5904" s="1" t="s">
        <v>185</v>
      </c>
      <c r="T5904" s="1" t="s">
        <v>250961</v>
      </c>
      <c r="U5904" s="1" t="s">
        <v>250962</v>
      </c>
      <c r="V5904" s="1" t="s">
        <v>250963</v>
      </c>
      <c r="W5904" s="1" t="s">
        <v>250964</v>
      </c>
      <c r="X5904" s="1" t="s">
        <v>250965</v>
      </c>
      <c r="Y5904" s="1" t="s">
        <v>250966</v>
      </c>
      <c r="Z5904" s="1" t="s">
        <v>250967</v>
      </c>
      <c r="AA5904" s="1" t="s">
        <v>250968</v>
      </c>
      <c r="AB5904" s="1" t="s">
        <v>250969</v>
      </c>
      <c r="AC5904" s="1" t="s">
        <v>250970</v>
      </c>
      <c r="AD5904" s="1" t="s">
        <v>250971</v>
      </c>
      <c r="AE5904" s="1" t="s">
        <v>250972</v>
      </c>
      <c r="AF5904" s="1" t="s">
        <v>250973</v>
      </c>
      <c r="AG5904" s="1" t="s">
        <v>250974</v>
      </c>
      <c r="AH5904" s="1" t="s">
        <v>250975</v>
      </c>
      <c r="AI5904" s="1" t="s">
        <v>250976</v>
      </c>
      <c r="AJ5904" s="1" t="s">
        <v>250977</v>
      </c>
      <c r="AK5904" s="1" t="s">
        <v>250978</v>
      </c>
      <c r="AL5904" s="1" t="s">
        <v>250979</v>
      </c>
      <c r="AM5904" s="1" t="s">
        <v>250980</v>
      </c>
      <c r="AN5904" s="1" t="s">
        <v>250981</v>
      </c>
      <c r="AO5904" s="1" t="s">
        <v>250982</v>
      </c>
      <c r="AP5904" s="1" t="s">
        <v>250983</v>
      </c>
      <c r="AQ5904" s="1" t="s">
        <v>250984</v>
      </c>
      <c r="AR5904" s="1" t="s">
        <v>250985</v>
      </c>
      <c r="AS5904" s="1" t="s">
        <v>250986</v>
      </c>
      <c r="AT5904" s="1" t="s">
        <v>250987</v>
      </c>
    </row>
    <row r="5905" spans="1:46" x14ac:dyDescent="0.25">
      <c r="A5905" s="1" t="s">
        <v>250988</v>
      </c>
      <c r="B5905" s="1" t="s">
        <v>250989</v>
      </c>
      <c r="C5905" s="1" t="s">
        <v>250990</v>
      </c>
      <c r="D5905" s="1" t="s">
        <v>250991</v>
      </c>
      <c r="E5905" s="1" t="s">
        <v>250992</v>
      </c>
      <c r="F5905" s="1" t="s">
        <v>250993</v>
      </c>
      <c r="G5905" s="1" t="s">
        <v>250994</v>
      </c>
      <c r="H5905" s="1" t="s">
        <v>250995</v>
      </c>
      <c r="I5905" s="1" t="s">
        <v>250996</v>
      </c>
      <c r="J5905" s="1" t="s">
        <v>250997</v>
      </c>
      <c r="K5905" s="1" t="s">
        <v>250998</v>
      </c>
      <c r="L5905" s="1" t="s">
        <v>250999</v>
      </c>
      <c r="M5905" s="1" t="s">
        <v>251000</v>
      </c>
      <c r="N5905" s="1" t="s">
        <v>251001</v>
      </c>
      <c r="O5905" s="1" t="s">
        <v>251002</v>
      </c>
      <c r="P5905" s="1" t="s">
        <v>251003</v>
      </c>
      <c r="Q5905" s="1" t="s">
        <v>251004</v>
      </c>
      <c r="R5905" s="1" t="s">
        <v>251005</v>
      </c>
      <c r="S5905" s="1" t="s">
        <v>251006</v>
      </c>
      <c r="T5905" s="1" t="s">
        <v>251007</v>
      </c>
      <c r="U5905" s="1" t="s">
        <v>251008</v>
      </c>
      <c r="V5905" s="1" t="s">
        <v>251009</v>
      </c>
      <c r="W5905" s="1" t="s">
        <v>251010</v>
      </c>
      <c r="X5905" s="1" t="s">
        <v>251011</v>
      </c>
      <c r="Y5905" s="1" t="s">
        <v>251012</v>
      </c>
      <c r="Z5905" s="1" t="s">
        <v>251013</v>
      </c>
      <c r="AA5905" s="1" t="s">
        <v>251014</v>
      </c>
      <c r="AB5905" s="1" t="s">
        <v>251015</v>
      </c>
      <c r="AC5905" s="1" t="s">
        <v>251016</v>
      </c>
      <c r="AD5905" s="1" t="s">
        <v>251017</v>
      </c>
      <c r="AE5905" s="1" t="s">
        <v>251018</v>
      </c>
      <c r="AF5905" s="1" t="s">
        <v>251019</v>
      </c>
      <c r="AG5905" s="1" t="s">
        <v>251020</v>
      </c>
      <c r="AH5905" s="1" t="s">
        <v>251021</v>
      </c>
      <c r="AI5905" s="1" t="s">
        <v>251022</v>
      </c>
      <c r="AJ5905" s="1" t="s">
        <v>251023</v>
      </c>
      <c r="AK5905" s="1" t="s">
        <v>251024</v>
      </c>
      <c r="AL5905" s="1" t="s">
        <v>251025</v>
      </c>
      <c r="AM5905" s="1" t="s">
        <v>251026</v>
      </c>
      <c r="AN5905" s="1" t="s">
        <v>251027</v>
      </c>
      <c r="AO5905" s="1" t="s">
        <v>251028</v>
      </c>
      <c r="AP5905" s="1" t="s">
        <v>251029</v>
      </c>
      <c r="AQ5905" s="1" t="s">
        <v>251030</v>
      </c>
      <c r="AR5905" s="1" t="s">
        <v>251031</v>
      </c>
      <c r="AS5905" s="1" t="s">
        <v>251032</v>
      </c>
      <c r="AT5905" s="1" t="s">
        <v>251033</v>
      </c>
    </row>
    <row r="5906" spans="1:46" x14ac:dyDescent="0.25">
      <c r="A5906" s="1" t="s">
        <v>251034</v>
      </c>
      <c r="B5906" s="1" t="s">
        <v>251035</v>
      </c>
      <c r="C5906" s="1" t="s">
        <v>251036</v>
      </c>
      <c r="D5906" s="1" t="s">
        <v>251037</v>
      </c>
      <c r="E5906" s="1" t="s">
        <v>251038</v>
      </c>
      <c r="F5906" s="1" t="s">
        <v>251039</v>
      </c>
      <c r="G5906" s="1" t="s">
        <v>251040</v>
      </c>
      <c r="H5906" s="1" t="s">
        <v>251041</v>
      </c>
      <c r="I5906" s="1" t="s">
        <v>251042</v>
      </c>
      <c r="J5906" s="1" t="s">
        <v>251043</v>
      </c>
      <c r="K5906" s="1" t="s">
        <v>251044</v>
      </c>
      <c r="L5906" s="1" t="s">
        <v>251045</v>
      </c>
      <c r="M5906" s="1" t="s">
        <v>251046</v>
      </c>
      <c r="N5906" s="1" t="s">
        <v>251047</v>
      </c>
      <c r="O5906" s="1" t="s">
        <v>251048</v>
      </c>
      <c r="P5906" s="1" t="s">
        <v>251049</v>
      </c>
      <c r="Q5906" s="1" t="s">
        <v>251050</v>
      </c>
      <c r="R5906" s="1" t="s">
        <v>251051</v>
      </c>
      <c r="S5906" s="1" t="s">
        <v>251052</v>
      </c>
      <c r="T5906" s="1" t="s">
        <v>251053</v>
      </c>
      <c r="U5906" s="1" t="s">
        <v>251054</v>
      </c>
      <c r="V5906" s="1" t="s">
        <v>251055</v>
      </c>
      <c r="W5906" s="1" t="s">
        <v>251056</v>
      </c>
      <c r="X5906" s="1" t="s">
        <v>251057</v>
      </c>
      <c r="Y5906" s="1" t="s">
        <v>251058</v>
      </c>
      <c r="Z5906" s="1" t="s">
        <v>251059</v>
      </c>
      <c r="AA5906" s="1" t="s">
        <v>251060</v>
      </c>
      <c r="AB5906" s="1" t="s">
        <v>251061</v>
      </c>
      <c r="AC5906" s="1" t="s">
        <v>251062</v>
      </c>
      <c r="AD5906" s="1" t="s">
        <v>251063</v>
      </c>
      <c r="AE5906" s="1" t="s">
        <v>251064</v>
      </c>
      <c r="AF5906" s="1" t="s">
        <v>251065</v>
      </c>
      <c r="AG5906" s="1" t="s">
        <v>251066</v>
      </c>
      <c r="AH5906" s="1" t="s">
        <v>251067</v>
      </c>
      <c r="AI5906" s="1" t="s">
        <v>251068</v>
      </c>
      <c r="AJ5906" s="1" t="s">
        <v>251069</v>
      </c>
      <c r="AK5906" s="1" t="s">
        <v>251070</v>
      </c>
      <c r="AL5906" s="1" t="s">
        <v>251071</v>
      </c>
      <c r="AM5906" s="1" t="s">
        <v>251072</v>
      </c>
      <c r="AN5906" s="1" t="s">
        <v>251073</v>
      </c>
      <c r="AO5906" s="1" t="s">
        <v>251074</v>
      </c>
      <c r="AP5906" s="1" t="s">
        <v>251075</v>
      </c>
      <c r="AQ5906" s="1" t="s">
        <v>251076</v>
      </c>
      <c r="AR5906" s="1" t="s">
        <v>251077</v>
      </c>
      <c r="AS5906" s="1" t="s">
        <v>251078</v>
      </c>
      <c r="AT5906" s="1" t="s">
        <v>251079</v>
      </c>
    </row>
    <row r="5907" spans="1:46" x14ac:dyDescent="0.25">
      <c r="A5907" s="1" t="s">
        <v>251080</v>
      </c>
      <c r="B5907" s="1" t="s">
        <v>251081</v>
      </c>
      <c r="C5907" s="1" t="s">
        <v>251082</v>
      </c>
      <c r="D5907" s="1" t="s">
        <v>251083</v>
      </c>
      <c r="E5907" s="1" t="s">
        <v>251084</v>
      </c>
      <c r="F5907" s="1" t="s">
        <v>251085</v>
      </c>
      <c r="G5907" s="1" t="s">
        <v>251086</v>
      </c>
      <c r="H5907" s="1" t="s">
        <v>251087</v>
      </c>
      <c r="I5907" s="1" t="s">
        <v>251088</v>
      </c>
      <c r="J5907" s="1" t="s">
        <v>251089</v>
      </c>
      <c r="K5907" s="1" t="s">
        <v>251090</v>
      </c>
      <c r="L5907" s="1" t="s">
        <v>251091</v>
      </c>
      <c r="M5907" s="1" t="s">
        <v>251092</v>
      </c>
      <c r="N5907" s="1" t="s">
        <v>251093</v>
      </c>
      <c r="O5907" s="1" t="s">
        <v>251094</v>
      </c>
      <c r="P5907" s="1" t="s">
        <v>251095</v>
      </c>
      <c r="Q5907" s="1" t="s">
        <v>251096</v>
      </c>
      <c r="R5907" s="1" t="s">
        <v>251097</v>
      </c>
      <c r="S5907" s="1" t="s">
        <v>251098</v>
      </c>
      <c r="T5907" s="1" t="s">
        <v>251099</v>
      </c>
      <c r="U5907" s="1" t="s">
        <v>251100</v>
      </c>
      <c r="V5907" s="1" t="s">
        <v>251101</v>
      </c>
      <c r="W5907" s="1" t="s">
        <v>251102</v>
      </c>
      <c r="X5907" s="1" t="s">
        <v>251103</v>
      </c>
      <c r="Y5907" s="1" t="s">
        <v>251104</v>
      </c>
      <c r="Z5907" s="1" t="s">
        <v>251105</v>
      </c>
      <c r="AA5907" s="1" t="s">
        <v>251106</v>
      </c>
      <c r="AB5907" s="1" t="s">
        <v>251107</v>
      </c>
      <c r="AC5907" s="1" t="s">
        <v>251108</v>
      </c>
      <c r="AD5907" s="1" t="s">
        <v>251109</v>
      </c>
      <c r="AE5907" s="1" t="s">
        <v>251110</v>
      </c>
      <c r="AF5907" s="1" t="s">
        <v>251111</v>
      </c>
      <c r="AG5907" s="1" t="s">
        <v>251112</v>
      </c>
      <c r="AH5907" s="1" t="s">
        <v>251113</v>
      </c>
      <c r="AI5907" s="1" t="s">
        <v>251114</v>
      </c>
      <c r="AJ5907" s="1" t="s">
        <v>251115</v>
      </c>
      <c r="AK5907" s="1" t="s">
        <v>251116</v>
      </c>
      <c r="AL5907" s="1" t="s">
        <v>251117</v>
      </c>
      <c r="AM5907" s="1" t="s">
        <v>251118</v>
      </c>
      <c r="AN5907" s="1" t="s">
        <v>251119</v>
      </c>
      <c r="AO5907" s="1" t="s">
        <v>251120</v>
      </c>
      <c r="AP5907" s="1" t="s">
        <v>251121</v>
      </c>
      <c r="AQ5907" s="1" t="s">
        <v>251122</v>
      </c>
      <c r="AR5907" s="1" t="s">
        <v>251123</v>
      </c>
      <c r="AS5907" s="1" t="s">
        <v>251124</v>
      </c>
      <c r="AT5907" s="1" t="s">
        <v>251125</v>
      </c>
    </row>
    <row r="5908" spans="1:46" x14ac:dyDescent="0.25">
      <c r="A5908" s="1" t="s">
        <v>251126</v>
      </c>
      <c r="B5908" s="1" t="s">
        <v>185</v>
      </c>
      <c r="C5908" s="1" t="s">
        <v>185</v>
      </c>
      <c r="D5908" s="1" t="s">
        <v>185</v>
      </c>
      <c r="E5908" s="1" t="s">
        <v>185</v>
      </c>
      <c r="F5908" s="1" t="s">
        <v>185</v>
      </c>
      <c r="G5908" s="1" t="s">
        <v>185</v>
      </c>
      <c r="H5908" s="1" t="s">
        <v>185</v>
      </c>
      <c r="I5908" s="1" t="s">
        <v>185</v>
      </c>
      <c r="J5908" s="1" t="s">
        <v>185</v>
      </c>
      <c r="K5908" s="1" t="s">
        <v>251127</v>
      </c>
      <c r="L5908" s="1" t="s">
        <v>251128</v>
      </c>
      <c r="M5908" s="1" t="s">
        <v>251129</v>
      </c>
      <c r="N5908" s="1" t="s">
        <v>251130</v>
      </c>
      <c r="O5908" s="1" t="s">
        <v>251131</v>
      </c>
      <c r="P5908" s="1" t="s">
        <v>251132</v>
      </c>
      <c r="Q5908" s="1" t="s">
        <v>251133</v>
      </c>
      <c r="R5908" s="1" t="s">
        <v>251134</v>
      </c>
      <c r="S5908" s="1" t="s">
        <v>251135</v>
      </c>
      <c r="T5908" s="1" t="s">
        <v>251136</v>
      </c>
      <c r="U5908" s="1" t="s">
        <v>251137</v>
      </c>
      <c r="V5908" s="1" t="s">
        <v>251138</v>
      </c>
      <c r="W5908" s="1" t="s">
        <v>251139</v>
      </c>
      <c r="X5908" s="1" t="s">
        <v>251140</v>
      </c>
      <c r="Y5908" s="1" t="s">
        <v>251141</v>
      </c>
      <c r="Z5908" s="1" t="s">
        <v>251142</v>
      </c>
      <c r="AA5908" s="1" t="s">
        <v>251143</v>
      </c>
      <c r="AB5908" s="1" t="s">
        <v>251144</v>
      </c>
      <c r="AC5908" s="1" t="s">
        <v>251145</v>
      </c>
      <c r="AD5908" s="1" t="s">
        <v>251146</v>
      </c>
      <c r="AE5908" s="1" t="s">
        <v>251147</v>
      </c>
      <c r="AF5908" s="1" t="s">
        <v>251148</v>
      </c>
      <c r="AG5908" s="1" t="s">
        <v>251149</v>
      </c>
      <c r="AH5908" s="1" t="s">
        <v>251150</v>
      </c>
      <c r="AI5908" s="1" t="s">
        <v>251151</v>
      </c>
      <c r="AJ5908" s="1" t="s">
        <v>251152</v>
      </c>
      <c r="AK5908" s="1" t="s">
        <v>251153</v>
      </c>
      <c r="AL5908" s="1" t="s">
        <v>251154</v>
      </c>
      <c r="AM5908" s="1" t="s">
        <v>251155</v>
      </c>
      <c r="AN5908" s="1" t="s">
        <v>251156</v>
      </c>
      <c r="AO5908" s="1" t="s">
        <v>251157</v>
      </c>
      <c r="AP5908" s="1" t="s">
        <v>251158</v>
      </c>
      <c r="AQ5908" s="1" t="s">
        <v>251159</v>
      </c>
      <c r="AR5908" s="1" t="s">
        <v>251160</v>
      </c>
      <c r="AS5908" s="1" t="s">
        <v>251161</v>
      </c>
      <c r="AT5908" s="1" t="s">
        <v>251162</v>
      </c>
    </row>
    <row r="5909" spans="1:46" x14ac:dyDescent="0.25">
      <c r="A5909" s="1" t="s">
        <v>251163</v>
      </c>
      <c r="B5909" s="1" t="s">
        <v>251164</v>
      </c>
      <c r="C5909" s="1" t="s">
        <v>251165</v>
      </c>
      <c r="D5909" s="1" t="s">
        <v>251166</v>
      </c>
      <c r="E5909" s="1" t="s">
        <v>251167</v>
      </c>
      <c r="F5909" s="1" t="s">
        <v>251168</v>
      </c>
      <c r="G5909" s="1" t="s">
        <v>251169</v>
      </c>
      <c r="H5909" s="1" t="s">
        <v>251170</v>
      </c>
      <c r="I5909" s="1" t="s">
        <v>251171</v>
      </c>
      <c r="J5909" s="1" t="s">
        <v>251172</v>
      </c>
      <c r="K5909" s="1" t="s">
        <v>251173</v>
      </c>
      <c r="L5909" s="1" t="s">
        <v>251174</v>
      </c>
      <c r="M5909" s="1" t="s">
        <v>251175</v>
      </c>
      <c r="N5909" s="1" t="s">
        <v>251176</v>
      </c>
      <c r="O5909" s="1" t="s">
        <v>251177</v>
      </c>
      <c r="P5909" s="1" t="s">
        <v>251178</v>
      </c>
      <c r="Q5909" s="1" t="s">
        <v>251179</v>
      </c>
      <c r="R5909" s="1" t="s">
        <v>251180</v>
      </c>
      <c r="S5909" s="1" t="s">
        <v>251181</v>
      </c>
      <c r="T5909" s="1" t="s">
        <v>251182</v>
      </c>
      <c r="U5909" s="1" t="s">
        <v>251183</v>
      </c>
      <c r="V5909" s="1" t="s">
        <v>251184</v>
      </c>
      <c r="W5909" s="1" t="s">
        <v>251185</v>
      </c>
      <c r="X5909" s="1" t="s">
        <v>251186</v>
      </c>
      <c r="Y5909" s="1" t="s">
        <v>251187</v>
      </c>
      <c r="Z5909" s="1" t="s">
        <v>251188</v>
      </c>
      <c r="AA5909" s="1" t="s">
        <v>251189</v>
      </c>
      <c r="AB5909" s="1" t="s">
        <v>251190</v>
      </c>
      <c r="AC5909" s="1" t="s">
        <v>251191</v>
      </c>
      <c r="AD5909" s="1" t="s">
        <v>251192</v>
      </c>
      <c r="AE5909" s="1" t="s">
        <v>251193</v>
      </c>
      <c r="AF5909" s="1" t="s">
        <v>251194</v>
      </c>
      <c r="AG5909" s="1" t="s">
        <v>251195</v>
      </c>
      <c r="AH5909" s="1" t="s">
        <v>251196</v>
      </c>
      <c r="AI5909" s="1" t="s">
        <v>251197</v>
      </c>
      <c r="AJ5909" s="1" t="s">
        <v>251198</v>
      </c>
      <c r="AK5909" s="1" t="s">
        <v>251199</v>
      </c>
      <c r="AL5909" s="1" t="s">
        <v>251200</v>
      </c>
      <c r="AM5909" s="1" t="s">
        <v>251201</v>
      </c>
      <c r="AN5909" s="1" t="s">
        <v>251202</v>
      </c>
      <c r="AO5909" s="1" t="s">
        <v>251203</v>
      </c>
      <c r="AP5909" s="1" t="s">
        <v>251204</v>
      </c>
      <c r="AQ5909" s="1" t="s">
        <v>251205</v>
      </c>
      <c r="AR5909" s="1" t="s">
        <v>251206</v>
      </c>
      <c r="AS5909" s="1" t="s">
        <v>251207</v>
      </c>
      <c r="AT5909" s="1" t="s">
        <v>251208</v>
      </c>
    </row>
    <row r="5910" spans="1:46" x14ac:dyDescent="0.25">
      <c r="A5910" s="1" t="s">
        <v>251209</v>
      </c>
      <c r="B5910" s="1" t="s">
        <v>185</v>
      </c>
      <c r="C5910" s="1" t="s">
        <v>185</v>
      </c>
      <c r="D5910" s="1" t="s">
        <v>185</v>
      </c>
      <c r="E5910" s="1" t="s">
        <v>185</v>
      </c>
      <c r="F5910" s="1" t="s">
        <v>185</v>
      </c>
      <c r="G5910" s="1" t="s">
        <v>185</v>
      </c>
      <c r="H5910" s="1" t="s">
        <v>185</v>
      </c>
      <c r="I5910" s="1" t="s">
        <v>185</v>
      </c>
      <c r="J5910" s="1" t="s">
        <v>185</v>
      </c>
      <c r="K5910" s="1" t="s">
        <v>251210</v>
      </c>
      <c r="L5910" s="1" t="s">
        <v>251211</v>
      </c>
      <c r="M5910" s="1" t="s">
        <v>251212</v>
      </c>
      <c r="N5910" s="1" t="s">
        <v>251213</v>
      </c>
      <c r="O5910" s="1" t="s">
        <v>251214</v>
      </c>
      <c r="P5910" s="1" t="s">
        <v>251215</v>
      </c>
      <c r="Q5910" s="1" t="s">
        <v>251216</v>
      </c>
      <c r="R5910" s="1" t="s">
        <v>251217</v>
      </c>
      <c r="S5910" s="1" t="s">
        <v>251218</v>
      </c>
      <c r="T5910" s="1" t="s">
        <v>185</v>
      </c>
      <c r="U5910" s="1" t="s">
        <v>185</v>
      </c>
      <c r="V5910" s="1" t="s">
        <v>185</v>
      </c>
      <c r="W5910" s="1" t="s">
        <v>185</v>
      </c>
      <c r="X5910" s="1" t="s">
        <v>185</v>
      </c>
      <c r="Y5910" s="1" t="s">
        <v>185</v>
      </c>
      <c r="Z5910" s="1" t="s">
        <v>185</v>
      </c>
      <c r="AA5910" s="1" t="s">
        <v>185</v>
      </c>
      <c r="AB5910" s="1" t="s">
        <v>185</v>
      </c>
      <c r="AC5910" s="1" t="s">
        <v>251219</v>
      </c>
      <c r="AD5910" s="1" t="s">
        <v>251220</v>
      </c>
      <c r="AE5910" s="1" t="s">
        <v>251221</v>
      </c>
      <c r="AF5910" s="1" t="s">
        <v>251222</v>
      </c>
      <c r="AG5910" s="1" t="s">
        <v>251223</v>
      </c>
      <c r="AH5910" s="1" t="s">
        <v>251224</v>
      </c>
      <c r="AI5910" s="1" t="s">
        <v>251225</v>
      </c>
      <c r="AJ5910" s="1" t="s">
        <v>251226</v>
      </c>
      <c r="AK5910" s="1" t="s">
        <v>251227</v>
      </c>
      <c r="AL5910" s="1" t="s">
        <v>251228</v>
      </c>
      <c r="AM5910" s="1" t="s">
        <v>251229</v>
      </c>
      <c r="AN5910" s="1" t="s">
        <v>251230</v>
      </c>
      <c r="AO5910" s="1" t="s">
        <v>251231</v>
      </c>
      <c r="AP5910" s="1" t="s">
        <v>251232</v>
      </c>
      <c r="AQ5910" s="1" t="s">
        <v>251233</v>
      </c>
      <c r="AR5910" s="1" t="s">
        <v>251234</v>
      </c>
      <c r="AS5910" s="1" t="s">
        <v>251235</v>
      </c>
      <c r="AT5910" s="1" t="s">
        <v>251236</v>
      </c>
    </row>
    <row r="5911" spans="1:46" x14ac:dyDescent="0.25">
      <c r="A5911" s="1" t="s">
        <v>251237</v>
      </c>
      <c r="B5911" s="1" t="s">
        <v>251238</v>
      </c>
      <c r="C5911" s="1" t="s">
        <v>251239</v>
      </c>
      <c r="D5911" s="1" t="s">
        <v>251240</v>
      </c>
      <c r="E5911" s="1" t="s">
        <v>251241</v>
      </c>
      <c r="F5911" s="1" t="s">
        <v>251242</v>
      </c>
      <c r="G5911" s="1" t="s">
        <v>251243</v>
      </c>
      <c r="H5911" s="1" t="s">
        <v>251244</v>
      </c>
      <c r="I5911" s="1" t="s">
        <v>251245</v>
      </c>
      <c r="J5911" s="1" t="s">
        <v>251246</v>
      </c>
      <c r="K5911" s="1" t="s">
        <v>251247</v>
      </c>
      <c r="L5911" s="1" t="s">
        <v>251248</v>
      </c>
      <c r="M5911" s="1" t="s">
        <v>251249</v>
      </c>
      <c r="N5911" s="1" t="s">
        <v>251250</v>
      </c>
      <c r="O5911" s="1" t="s">
        <v>251251</v>
      </c>
      <c r="P5911" s="1" t="s">
        <v>251252</v>
      </c>
      <c r="Q5911" s="1" t="s">
        <v>251253</v>
      </c>
      <c r="R5911" s="1" t="s">
        <v>251254</v>
      </c>
      <c r="S5911" s="1" t="s">
        <v>251255</v>
      </c>
      <c r="T5911" s="1" t="s">
        <v>251256</v>
      </c>
      <c r="U5911" s="1" t="s">
        <v>251257</v>
      </c>
      <c r="V5911" s="1" t="s">
        <v>251258</v>
      </c>
      <c r="W5911" s="1" t="s">
        <v>251259</v>
      </c>
      <c r="X5911" s="1" t="s">
        <v>251260</v>
      </c>
      <c r="Y5911" s="1" t="s">
        <v>251261</v>
      </c>
      <c r="Z5911" s="1" t="s">
        <v>251262</v>
      </c>
      <c r="AA5911" s="1" t="s">
        <v>251263</v>
      </c>
      <c r="AB5911" s="1" t="s">
        <v>251264</v>
      </c>
      <c r="AC5911" s="1" t="s">
        <v>251265</v>
      </c>
      <c r="AD5911" s="1" t="s">
        <v>251266</v>
      </c>
      <c r="AE5911" s="1" t="s">
        <v>251267</v>
      </c>
      <c r="AF5911" s="1" t="s">
        <v>251268</v>
      </c>
      <c r="AG5911" s="1" t="s">
        <v>251269</v>
      </c>
      <c r="AH5911" s="1" t="s">
        <v>251270</v>
      </c>
      <c r="AI5911" s="1" t="s">
        <v>251271</v>
      </c>
      <c r="AJ5911" s="1" t="s">
        <v>251272</v>
      </c>
      <c r="AK5911" s="1" t="s">
        <v>251273</v>
      </c>
      <c r="AL5911" s="1" t="s">
        <v>251274</v>
      </c>
      <c r="AM5911" s="1" t="s">
        <v>251275</v>
      </c>
      <c r="AN5911" s="1" t="s">
        <v>251276</v>
      </c>
      <c r="AO5911" s="1" t="s">
        <v>251277</v>
      </c>
      <c r="AP5911" s="1" t="s">
        <v>251278</v>
      </c>
      <c r="AQ5911" s="1" t="s">
        <v>251279</v>
      </c>
      <c r="AR5911" s="1" t="s">
        <v>251280</v>
      </c>
      <c r="AS5911" s="1" t="s">
        <v>251281</v>
      </c>
      <c r="AT5911" s="1" t="s">
        <v>251282</v>
      </c>
    </row>
    <row r="5912" spans="1:46" x14ac:dyDescent="0.25">
      <c r="A5912" s="1" t="s">
        <v>251283</v>
      </c>
      <c r="B5912" s="1" t="s">
        <v>251284</v>
      </c>
      <c r="C5912" s="1" t="s">
        <v>251285</v>
      </c>
      <c r="D5912" s="1" t="s">
        <v>251286</v>
      </c>
      <c r="E5912" s="1" t="s">
        <v>251287</v>
      </c>
      <c r="F5912" s="1" t="s">
        <v>251288</v>
      </c>
      <c r="G5912" s="1" t="s">
        <v>251289</v>
      </c>
      <c r="H5912" s="1" t="s">
        <v>251290</v>
      </c>
      <c r="I5912" s="1" t="s">
        <v>251291</v>
      </c>
      <c r="J5912" s="1" t="s">
        <v>251292</v>
      </c>
      <c r="K5912" s="1" t="s">
        <v>251293</v>
      </c>
      <c r="L5912" s="1" t="s">
        <v>251294</v>
      </c>
      <c r="M5912" s="1" t="s">
        <v>251295</v>
      </c>
      <c r="N5912" s="1" t="s">
        <v>251296</v>
      </c>
      <c r="O5912" s="1" t="s">
        <v>251297</v>
      </c>
      <c r="P5912" s="1" t="s">
        <v>251298</v>
      </c>
      <c r="Q5912" s="1" t="s">
        <v>251299</v>
      </c>
      <c r="R5912" s="1" t="s">
        <v>251300</v>
      </c>
      <c r="S5912" s="1" t="s">
        <v>251301</v>
      </c>
      <c r="T5912" s="1" t="s">
        <v>251302</v>
      </c>
      <c r="U5912" s="1" t="s">
        <v>251303</v>
      </c>
      <c r="V5912" s="1" t="s">
        <v>251304</v>
      </c>
      <c r="W5912" s="1" t="s">
        <v>251305</v>
      </c>
      <c r="X5912" s="1" t="s">
        <v>251306</v>
      </c>
      <c r="Y5912" s="1" t="s">
        <v>251307</v>
      </c>
      <c r="Z5912" s="1" t="s">
        <v>251308</v>
      </c>
      <c r="AA5912" s="1" t="s">
        <v>251309</v>
      </c>
      <c r="AB5912" s="1" t="s">
        <v>251310</v>
      </c>
      <c r="AC5912" s="1" t="s">
        <v>251311</v>
      </c>
      <c r="AD5912" s="1" t="s">
        <v>251312</v>
      </c>
      <c r="AE5912" s="1" t="s">
        <v>251313</v>
      </c>
      <c r="AF5912" s="1" t="s">
        <v>251314</v>
      </c>
      <c r="AG5912" s="1" t="s">
        <v>251315</v>
      </c>
      <c r="AH5912" s="1" t="s">
        <v>251316</v>
      </c>
      <c r="AI5912" s="1" t="s">
        <v>251317</v>
      </c>
      <c r="AJ5912" s="1" t="s">
        <v>251318</v>
      </c>
      <c r="AK5912" s="1" t="s">
        <v>251319</v>
      </c>
      <c r="AL5912" s="1" t="s">
        <v>251320</v>
      </c>
      <c r="AM5912" s="1" t="s">
        <v>251321</v>
      </c>
      <c r="AN5912" s="1" t="s">
        <v>251322</v>
      </c>
      <c r="AO5912" s="1" t="s">
        <v>251323</v>
      </c>
      <c r="AP5912" s="1" t="s">
        <v>251324</v>
      </c>
      <c r="AQ5912" s="1" t="s">
        <v>251325</v>
      </c>
      <c r="AR5912" s="1" t="s">
        <v>251326</v>
      </c>
      <c r="AS5912" s="1" t="s">
        <v>251327</v>
      </c>
      <c r="AT5912" s="1" t="s">
        <v>251328</v>
      </c>
    </row>
    <row r="5913" spans="1:46" x14ac:dyDescent="0.25">
      <c r="A5913" s="1" t="s">
        <v>251329</v>
      </c>
      <c r="B5913" s="1" t="s">
        <v>251330</v>
      </c>
      <c r="C5913" s="1" t="s">
        <v>251331</v>
      </c>
      <c r="D5913" s="1" t="s">
        <v>251332</v>
      </c>
      <c r="E5913" s="1" t="s">
        <v>251333</v>
      </c>
      <c r="F5913" s="1" t="s">
        <v>251334</v>
      </c>
      <c r="G5913" s="1" t="s">
        <v>251335</v>
      </c>
      <c r="H5913" s="1" t="s">
        <v>251336</v>
      </c>
      <c r="I5913" s="1" t="s">
        <v>251337</v>
      </c>
      <c r="J5913" s="1" t="s">
        <v>251338</v>
      </c>
      <c r="K5913" s="1" t="s">
        <v>185</v>
      </c>
      <c r="L5913" s="1" t="s">
        <v>185</v>
      </c>
      <c r="M5913" s="1" t="s">
        <v>185</v>
      </c>
      <c r="N5913" s="1" t="s">
        <v>185</v>
      </c>
      <c r="O5913" s="1" t="s">
        <v>185</v>
      </c>
      <c r="P5913" s="1" t="s">
        <v>185</v>
      </c>
      <c r="Q5913" s="1" t="s">
        <v>185</v>
      </c>
      <c r="R5913" s="1" t="s">
        <v>185</v>
      </c>
      <c r="S5913" s="1" t="s">
        <v>185</v>
      </c>
      <c r="T5913" s="1" t="s">
        <v>251339</v>
      </c>
      <c r="U5913" s="1" t="s">
        <v>251340</v>
      </c>
      <c r="V5913" s="1" t="s">
        <v>251341</v>
      </c>
      <c r="W5913" s="1" t="s">
        <v>251342</v>
      </c>
      <c r="X5913" s="1" t="s">
        <v>251343</v>
      </c>
      <c r="Y5913" s="1" t="s">
        <v>251344</v>
      </c>
      <c r="Z5913" s="1" t="s">
        <v>251345</v>
      </c>
      <c r="AA5913" s="1" t="s">
        <v>251346</v>
      </c>
      <c r="AB5913" s="1" t="s">
        <v>251347</v>
      </c>
      <c r="AC5913" s="1" t="s">
        <v>185</v>
      </c>
      <c r="AD5913" s="1" t="s">
        <v>185</v>
      </c>
      <c r="AE5913" s="1" t="s">
        <v>185</v>
      </c>
      <c r="AF5913" s="1" t="s">
        <v>185</v>
      </c>
      <c r="AG5913" s="1" t="s">
        <v>185</v>
      </c>
      <c r="AH5913" s="1" t="s">
        <v>185</v>
      </c>
      <c r="AI5913" s="1" t="s">
        <v>185</v>
      </c>
      <c r="AJ5913" s="1" t="s">
        <v>185</v>
      </c>
      <c r="AK5913" s="1" t="s">
        <v>185</v>
      </c>
      <c r="AL5913" s="1" t="s">
        <v>251348</v>
      </c>
      <c r="AM5913" s="1" t="s">
        <v>251349</v>
      </c>
      <c r="AN5913" s="1" t="s">
        <v>251350</v>
      </c>
      <c r="AO5913" s="1" t="s">
        <v>251351</v>
      </c>
      <c r="AP5913" s="1" t="s">
        <v>251352</v>
      </c>
      <c r="AQ5913" s="1" t="s">
        <v>251353</v>
      </c>
      <c r="AR5913" s="1" t="s">
        <v>251354</v>
      </c>
      <c r="AS5913" s="1" t="s">
        <v>251355</v>
      </c>
      <c r="AT5913" s="1" t="s">
        <v>251356</v>
      </c>
    </row>
    <row r="5914" spans="1:46" x14ac:dyDescent="0.25">
      <c r="A5914" s="1" t="s">
        <v>251357</v>
      </c>
      <c r="B5914" s="1" t="s">
        <v>251358</v>
      </c>
      <c r="C5914" s="1" t="s">
        <v>251359</v>
      </c>
      <c r="D5914" s="1" t="s">
        <v>251360</v>
      </c>
      <c r="E5914" s="1" t="s">
        <v>251361</v>
      </c>
      <c r="F5914" s="1" t="s">
        <v>251362</v>
      </c>
      <c r="G5914" s="1" t="s">
        <v>251363</v>
      </c>
      <c r="H5914" s="1" t="s">
        <v>251364</v>
      </c>
      <c r="I5914" s="1" t="s">
        <v>251365</v>
      </c>
      <c r="J5914" s="1" t="s">
        <v>251366</v>
      </c>
      <c r="K5914" s="1" t="s">
        <v>251367</v>
      </c>
      <c r="L5914" s="1" t="s">
        <v>251368</v>
      </c>
      <c r="M5914" s="1" t="s">
        <v>251369</v>
      </c>
      <c r="N5914" s="1" t="s">
        <v>251370</v>
      </c>
      <c r="O5914" s="1" t="s">
        <v>251371</v>
      </c>
      <c r="P5914" s="1" t="s">
        <v>251372</v>
      </c>
      <c r="Q5914" s="1" t="s">
        <v>251373</v>
      </c>
      <c r="R5914" s="1" t="s">
        <v>251374</v>
      </c>
      <c r="S5914" s="1" t="s">
        <v>251375</v>
      </c>
      <c r="T5914" s="1" t="s">
        <v>251376</v>
      </c>
      <c r="U5914" s="1" t="s">
        <v>251377</v>
      </c>
      <c r="V5914" s="1" t="s">
        <v>251378</v>
      </c>
      <c r="W5914" s="1" t="s">
        <v>251379</v>
      </c>
      <c r="X5914" s="1" t="s">
        <v>251380</v>
      </c>
      <c r="Y5914" s="1" t="s">
        <v>251381</v>
      </c>
      <c r="Z5914" s="1" t="s">
        <v>251382</v>
      </c>
      <c r="AA5914" s="1" t="s">
        <v>251383</v>
      </c>
      <c r="AB5914" s="1" t="s">
        <v>251384</v>
      </c>
      <c r="AC5914" s="1" t="s">
        <v>251385</v>
      </c>
      <c r="AD5914" s="1" t="s">
        <v>251386</v>
      </c>
      <c r="AE5914" s="1" t="s">
        <v>251387</v>
      </c>
      <c r="AF5914" s="1" t="s">
        <v>251388</v>
      </c>
      <c r="AG5914" s="1" t="s">
        <v>251389</v>
      </c>
      <c r="AH5914" s="1" t="s">
        <v>251390</v>
      </c>
      <c r="AI5914" s="1" t="s">
        <v>251391</v>
      </c>
      <c r="AJ5914" s="1" t="s">
        <v>251392</v>
      </c>
      <c r="AK5914" s="1" t="s">
        <v>251393</v>
      </c>
      <c r="AL5914" s="1" t="s">
        <v>251394</v>
      </c>
      <c r="AM5914" s="1" t="s">
        <v>251395</v>
      </c>
      <c r="AN5914" s="1" t="s">
        <v>251396</v>
      </c>
      <c r="AO5914" s="1" t="s">
        <v>251397</v>
      </c>
      <c r="AP5914" s="1" t="s">
        <v>251398</v>
      </c>
      <c r="AQ5914" s="1" t="s">
        <v>251399</v>
      </c>
      <c r="AR5914" s="1" t="s">
        <v>251400</v>
      </c>
      <c r="AS5914" s="1" t="s">
        <v>251401</v>
      </c>
      <c r="AT5914" s="1" t="s">
        <v>251402</v>
      </c>
    </row>
    <row r="5915" spans="1:46" x14ac:dyDescent="0.25">
      <c r="A5915" s="1" t="s">
        <v>251403</v>
      </c>
      <c r="B5915" s="1" t="s">
        <v>251404</v>
      </c>
      <c r="C5915" s="1" t="s">
        <v>251405</v>
      </c>
      <c r="D5915" s="1" t="s">
        <v>251406</v>
      </c>
      <c r="E5915" s="1" t="s">
        <v>251407</v>
      </c>
      <c r="F5915" s="1" t="s">
        <v>251408</v>
      </c>
      <c r="G5915" s="1" t="s">
        <v>251409</v>
      </c>
      <c r="H5915" s="1" t="s">
        <v>251410</v>
      </c>
      <c r="I5915" s="1" t="s">
        <v>251411</v>
      </c>
      <c r="J5915" s="1" t="s">
        <v>251412</v>
      </c>
      <c r="K5915" s="1" t="s">
        <v>251413</v>
      </c>
      <c r="L5915" s="1" t="s">
        <v>251414</v>
      </c>
      <c r="M5915" s="1" t="s">
        <v>251415</v>
      </c>
      <c r="N5915" s="1" t="s">
        <v>251416</v>
      </c>
      <c r="O5915" s="1" t="s">
        <v>251417</v>
      </c>
      <c r="P5915" s="1" t="s">
        <v>251418</v>
      </c>
      <c r="Q5915" s="1" t="s">
        <v>251419</v>
      </c>
      <c r="R5915" s="1" t="s">
        <v>251420</v>
      </c>
      <c r="S5915" s="1" t="s">
        <v>251421</v>
      </c>
      <c r="T5915" s="1" t="s">
        <v>251422</v>
      </c>
      <c r="U5915" s="1" t="s">
        <v>251423</v>
      </c>
      <c r="V5915" s="1" t="s">
        <v>251424</v>
      </c>
      <c r="W5915" s="1" t="s">
        <v>251425</v>
      </c>
      <c r="X5915" s="1" t="s">
        <v>251426</v>
      </c>
      <c r="Y5915" s="1" t="s">
        <v>251427</v>
      </c>
      <c r="Z5915" s="1" t="s">
        <v>251428</v>
      </c>
      <c r="AA5915" s="1" t="s">
        <v>251429</v>
      </c>
      <c r="AB5915" s="1" t="s">
        <v>251430</v>
      </c>
      <c r="AC5915" s="1" t="s">
        <v>251431</v>
      </c>
      <c r="AD5915" s="1" t="s">
        <v>251432</v>
      </c>
      <c r="AE5915" s="1" t="s">
        <v>251433</v>
      </c>
      <c r="AF5915" s="1" t="s">
        <v>251434</v>
      </c>
      <c r="AG5915" s="1" t="s">
        <v>251435</v>
      </c>
      <c r="AH5915" s="1" t="s">
        <v>251436</v>
      </c>
      <c r="AI5915" s="1" t="s">
        <v>251437</v>
      </c>
      <c r="AJ5915" s="1" t="s">
        <v>251438</v>
      </c>
      <c r="AK5915" s="1" t="s">
        <v>251439</v>
      </c>
      <c r="AL5915" s="1" t="s">
        <v>251440</v>
      </c>
      <c r="AM5915" s="1" t="s">
        <v>251441</v>
      </c>
      <c r="AN5915" s="1" t="s">
        <v>251442</v>
      </c>
      <c r="AO5915" s="1" t="s">
        <v>251443</v>
      </c>
      <c r="AP5915" s="1" t="s">
        <v>251444</v>
      </c>
      <c r="AQ5915" s="1" t="s">
        <v>251445</v>
      </c>
      <c r="AR5915" s="1" t="s">
        <v>251446</v>
      </c>
      <c r="AS5915" s="1" t="s">
        <v>251447</v>
      </c>
      <c r="AT5915" s="1" t="s">
        <v>251448</v>
      </c>
    </row>
    <row r="5916" spans="1:46" x14ac:dyDescent="0.25">
      <c r="A5916" s="1" t="s">
        <v>251449</v>
      </c>
      <c r="B5916" s="1" t="s">
        <v>251450</v>
      </c>
      <c r="C5916" s="1" t="s">
        <v>251451</v>
      </c>
      <c r="D5916" s="1" t="s">
        <v>251452</v>
      </c>
      <c r="E5916" s="1" t="s">
        <v>251453</v>
      </c>
      <c r="F5916" s="1" t="s">
        <v>251454</v>
      </c>
      <c r="G5916" s="1" t="s">
        <v>251455</v>
      </c>
      <c r="H5916" s="1" t="s">
        <v>251456</v>
      </c>
      <c r="I5916" s="1" t="s">
        <v>251457</v>
      </c>
      <c r="J5916" s="1" t="s">
        <v>251458</v>
      </c>
      <c r="K5916" s="1" t="s">
        <v>251459</v>
      </c>
      <c r="L5916" s="1" t="s">
        <v>251460</v>
      </c>
      <c r="M5916" s="1" t="s">
        <v>251461</v>
      </c>
      <c r="N5916" s="1" t="s">
        <v>251462</v>
      </c>
      <c r="O5916" s="1" t="s">
        <v>251463</v>
      </c>
      <c r="P5916" s="1" t="s">
        <v>251464</v>
      </c>
      <c r="Q5916" s="1" t="s">
        <v>251465</v>
      </c>
      <c r="R5916" s="1" t="s">
        <v>251466</v>
      </c>
      <c r="S5916" s="1" t="s">
        <v>251467</v>
      </c>
      <c r="T5916" s="1" t="s">
        <v>185</v>
      </c>
      <c r="U5916" s="1" t="s">
        <v>185</v>
      </c>
      <c r="V5916" s="1" t="s">
        <v>185</v>
      </c>
      <c r="W5916" s="1" t="s">
        <v>185</v>
      </c>
      <c r="X5916" s="1" t="s">
        <v>185</v>
      </c>
      <c r="Y5916" s="1" t="s">
        <v>185</v>
      </c>
      <c r="Z5916" s="1" t="s">
        <v>185</v>
      </c>
      <c r="AA5916" s="1" t="s">
        <v>185</v>
      </c>
      <c r="AB5916" s="1" t="s">
        <v>185</v>
      </c>
      <c r="AC5916" s="1" t="s">
        <v>185</v>
      </c>
      <c r="AD5916" s="1" t="s">
        <v>185</v>
      </c>
      <c r="AE5916" s="1" t="s">
        <v>185</v>
      </c>
      <c r="AF5916" s="1" t="s">
        <v>185</v>
      </c>
      <c r="AG5916" s="1" t="s">
        <v>185</v>
      </c>
      <c r="AH5916" s="1" t="s">
        <v>185</v>
      </c>
      <c r="AI5916" s="1" t="s">
        <v>185</v>
      </c>
      <c r="AJ5916" s="1" t="s">
        <v>185</v>
      </c>
      <c r="AK5916" s="1" t="s">
        <v>185</v>
      </c>
      <c r="AL5916" s="1" t="s">
        <v>185</v>
      </c>
      <c r="AM5916" s="1" t="s">
        <v>185</v>
      </c>
      <c r="AN5916" s="1" t="s">
        <v>185</v>
      </c>
      <c r="AO5916" s="1" t="s">
        <v>185</v>
      </c>
      <c r="AP5916" s="1" t="s">
        <v>185</v>
      </c>
      <c r="AQ5916" s="1" t="s">
        <v>185</v>
      </c>
      <c r="AR5916" s="1" t="s">
        <v>185</v>
      </c>
      <c r="AS5916" s="1" t="s">
        <v>185</v>
      </c>
      <c r="AT5916" s="1" t="s">
        <v>185</v>
      </c>
    </row>
    <row r="5917" spans="1:46" x14ac:dyDescent="0.25">
      <c r="A5917" s="1" t="s">
        <v>251468</v>
      </c>
      <c r="B5917" s="1" t="s">
        <v>251469</v>
      </c>
      <c r="C5917" s="1" t="s">
        <v>251470</v>
      </c>
      <c r="D5917" s="1" t="s">
        <v>251471</v>
      </c>
      <c r="E5917" s="1" t="s">
        <v>251472</v>
      </c>
      <c r="F5917" s="1" t="s">
        <v>251473</v>
      </c>
      <c r="G5917" s="1" t="s">
        <v>251474</v>
      </c>
      <c r="H5917" s="1" t="s">
        <v>251475</v>
      </c>
      <c r="I5917" s="1" t="s">
        <v>251476</v>
      </c>
      <c r="J5917" s="1" t="s">
        <v>251477</v>
      </c>
      <c r="K5917" s="1" t="s">
        <v>251478</v>
      </c>
      <c r="L5917" s="1" t="s">
        <v>251479</v>
      </c>
      <c r="M5917" s="1" t="s">
        <v>251480</v>
      </c>
      <c r="N5917" s="1" t="s">
        <v>251481</v>
      </c>
      <c r="O5917" s="1" t="s">
        <v>251482</v>
      </c>
      <c r="P5917" s="1" t="s">
        <v>251483</v>
      </c>
      <c r="Q5917" s="1" t="s">
        <v>251484</v>
      </c>
      <c r="R5917" s="1" t="s">
        <v>251485</v>
      </c>
      <c r="S5917" s="1" t="s">
        <v>251486</v>
      </c>
      <c r="T5917" s="1" t="s">
        <v>251487</v>
      </c>
      <c r="U5917" s="1" t="s">
        <v>251488</v>
      </c>
      <c r="V5917" s="1" t="s">
        <v>251489</v>
      </c>
      <c r="W5917" s="1" t="s">
        <v>251490</v>
      </c>
      <c r="X5917" s="1" t="s">
        <v>251491</v>
      </c>
      <c r="Y5917" s="1" t="s">
        <v>251492</v>
      </c>
      <c r="Z5917" s="1" t="s">
        <v>251493</v>
      </c>
      <c r="AA5917" s="1" t="s">
        <v>251494</v>
      </c>
      <c r="AB5917" s="1" t="s">
        <v>251495</v>
      </c>
      <c r="AC5917" s="1" t="s">
        <v>251496</v>
      </c>
      <c r="AD5917" s="1" t="s">
        <v>251497</v>
      </c>
      <c r="AE5917" s="1" t="s">
        <v>251498</v>
      </c>
      <c r="AF5917" s="1" t="s">
        <v>251499</v>
      </c>
      <c r="AG5917" s="1" t="s">
        <v>251500</v>
      </c>
      <c r="AH5917" s="1" t="s">
        <v>251501</v>
      </c>
      <c r="AI5917" s="1" t="s">
        <v>251502</v>
      </c>
      <c r="AJ5917" s="1" t="s">
        <v>251503</v>
      </c>
      <c r="AK5917" s="1" t="s">
        <v>251504</v>
      </c>
      <c r="AL5917" s="1" t="s">
        <v>251505</v>
      </c>
      <c r="AM5917" s="1" t="s">
        <v>251506</v>
      </c>
      <c r="AN5917" s="1" t="s">
        <v>251507</v>
      </c>
      <c r="AO5917" s="1" t="s">
        <v>251508</v>
      </c>
      <c r="AP5917" s="1" t="s">
        <v>251509</v>
      </c>
      <c r="AQ5917" s="1" t="s">
        <v>251510</v>
      </c>
      <c r="AR5917" s="1" t="s">
        <v>251511</v>
      </c>
      <c r="AS5917" s="1" t="s">
        <v>251512</v>
      </c>
      <c r="AT5917" s="1" t="s">
        <v>251513</v>
      </c>
    </row>
    <row r="5918" spans="1:46" x14ac:dyDescent="0.25">
      <c r="A5918" s="1" t="s">
        <v>251514</v>
      </c>
      <c r="B5918" s="1" t="s">
        <v>251515</v>
      </c>
      <c r="C5918" s="1" t="s">
        <v>251516</v>
      </c>
      <c r="D5918" s="1" t="s">
        <v>251517</v>
      </c>
      <c r="E5918" s="1" t="s">
        <v>251518</v>
      </c>
      <c r="F5918" s="1" t="s">
        <v>251519</v>
      </c>
      <c r="G5918" s="1" t="s">
        <v>251520</v>
      </c>
      <c r="H5918" s="1" t="s">
        <v>251521</v>
      </c>
      <c r="I5918" s="1" t="s">
        <v>251522</v>
      </c>
      <c r="J5918" s="1" t="s">
        <v>251523</v>
      </c>
      <c r="K5918" s="1" t="s">
        <v>251524</v>
      </c>
      <c r="L5918" s="1" t="s">
        <v>251525</v>
      </c>
      <c r="M5918" s="1" t="s">
        <v>251526</v>
      </c>
      <c r="N5918" s="1" t="s">
        <v>251527</v>
      </c>
      <c r="O5918" s="1" t="s">
        <v>251528</v>
      </c>
      <c r="P5918" s="1" t="s">
        <v>251529</v>
      </c>
      <c r="Q5918" s="1" t="s">
        <v>251530</v>
      </c>
      <c r="R5918" s="1" t="s">
        <v>251531</v>
      </c>
      <c r="S5918" s="1" t="s">
        <v>251532</v>
      </c>
      <c r="T5918" s="1" t="s">
        <v>251533</v>
      </c>
      <c r="U5918" s="1" t="s">
        <v>251534</v>
      </c>
      <c r="V5918" s="1" t="s">
        <v>251535</v>
      </c>
      <c r="W5918" s="1" t="s">
        <v>251536</v>
      </c>
      <c r="X5918" s="1" t="s">
        <v>251537</v>
      </c>
      <c r="Y5918" s="1" t="s">
        <v>251538</v>
      </c>
      <c r="Z5918" s="1" t="s">
        <v>251539</v>
      </c>
      <c r="AA5918" s="1" t="s">
        <v>251540</v>
      </c>
      <c r="AB5918" s="1" t="s">
        <v>251541</v>
      </c>
      <c r="AC5918" s="1" t="s">
        <v>251542</v>
      </c>
      <c r="AD5918" s="1" t="s">
        <v>251543</v>
      </c>
      <c r="AE5918" s="1" t="s">
        <v>251544</v>
      </c>
      <c r="AF5918" s="1" t="s">
        <v>251545</v>
      </c>
      <c r="AG5918" s="1" t="s">
        <v>251546</v>
      </c>
      <c r="AH5918" s="1" t="s">
        <v>251547</v>
      </c>
      <c r="AI5918" s="1" t="s">
        <v>251548</v>
      </c>
      <c r="AJ5918" s="1" t="s">
        <v>251549</v>
      </c>
      <c r="AK5918" s="1" t="s">
        <v>251550</v>
      </c>
      <c r="AL5918" s="1" t="s">
        <v>251551</v>
      </c>
      <c r="AM5918" s="1" t="s">
        <v>251552</v>
      </c>
      <c r="AN5918" s="1" t="s">
        <v>251553</v>
      </c>
      <c r="AO5918" s="1" t="s">
        <v>251554</v>
      </c>
      <c r="AP5918" s="1" t="s">
        <v>251555</v>
      </c>
      <c r="AQ5918" s="1" t="s">
        <v>251556</v>
      </c>
      <c r="AR5918" s="1" t="s">
        <v>251557</v>
      </c>
      <c r="AS5918" s="1" t="s">
        <v>251558</v>
      </c>
      <c r="AT5918" s="1" t="s">
        <v>251559</v>
      </c>
    </row>
    <row r="5919" spans="1:46" x14ac:dyDescent="0.25">
      <c r="A5919" s="1" t="s">
        <v>251560</v>
      </c>
      <c r="B5919" s="1" t="s">
        <v>251561</v>
      </c>
      <c r="C5919" s="1" t="s">
        <v>251562</v>
      </c>
      <c r="D5919" s="1" t="s">
        <v>251563</v>
      </c>
      <c r="E5919" s="1" t="s">
        <v>251564</v>
      </c>
      <c r="F5919" s="1" t="s">
        <v>251565</v>
      </c>
      <c r="G5919" s="1" t="s">
        <v>251566</v>
      </c>
      <c r="H5919" s="1" t="s">
        <v>251567</v>
      </c>
      <c r="I5919" s="1" t="s">
        <v>251568</v>
      </c>
      <c r="J5919" s="1" t="s">
        <v>251569</v>
      </c>
      <c r="K5919" s="1" t="s">
        <v>251570</v>
      </c>
      <c r="L5919" s="1" t="s">
        <v>251571</v>
      </c>
      <c r="M5919" s="1" t="s">
        <v>251572</v>
      </c>
      <c r="N5919" s="1" t="s">
        <v>251573</v>
      </c>
      <c r="O5919" s="1" t="s">
        <v>251574</v>
      </c>
      <c r="P5919" s="1" t="s">
        <v>251575</v>
      </c>
      <c r="Q5919" s="1" t="s">
        <v>251576</v>
      </c>
      <c r="R5919" s="1" t="s">
        <v>251577</v>
      </c>
      <c r="S5919" s="1" t="s">
        <v>251578</v>
      </c>
      <c r="T5919" s="1" t="s">
        <v>251579</v>
      </c>
      <c r="U5919" s="1" t="s">
        <v>251580</v>
      </c>
      <c r="V5919" s="1" t="s">
        <v>251581</v>
      </c>
      <c r="W5919" s="1" t="s">
        <v>251582</v>
      </c>
      <c r="X5919" s="1" t="s">
        <v>251583</v>
      </c>
      <c r="Y5919" s="1" t="s">
        <v>251584</v>
      </c>
      <c r="Z5919" s="1" t="s">
        <v>251585</v>
      </c>
      <c r="AA5919" s="1" t="s">
        <v>251586</v>
      </c>
      <c r="AB5919" s="1" t="s">
        <v>251587</v>
      </c>
      <c r="AC5919" s="1" t="s">
        <v>251588</v>
      </c>
      <c r="AD5919" s="1" t="s">
        <v>251589</v>
      </c>
      <c r="AE5919" s="1" t="s">
        <v>251590</v>
      </c>
      <c r="AF5919" s="1" t="s">
        <v>251591</v>
      </c>
      <c r="AG5919" s="1" t="s">
        <v>251592</v>
      </c>
      <c r="AH5919" s="1" t="s">
        <v>251593</v>
      </c>
      <c r="AI5919" s="1" t="s">
        <v>251594</v>
      </c>
      <c r="AJ5919" s="1" t="s">
        <v>251595</v>
      </c>
      <c r="AK5919" s="1" t="s">
        <v>251596</v>
      </c>
      <c r="AL5919" s="1" t="s">
        <v>251597</v>
      </c>
      <c r="AM5919" s="1" t="s">
        <v>251598</v>
      </c>
      <c r="AN5919" s="1" t="s">
        <v>251599</v>
      </c>
      <c r="AO5919" s="1" t="s">
        <v>251600</v>
      </c>
      <c r="AP5919" s="1" t="s">
        <v>251601</v>
      </c>
      <c r="AQ5919" s="1" t="s">
        <v>251602</v>
      </c>
      <c r="AR5919" s="1" t="s">
        <v>251603</v>
      </c>
      <c r="AS5919" s="1" t="s">
        <v>251604</v>
      </c>
      <c r="AT5919" s="1" t="s">
        <v>251605</v>
      </c>
    </row>
    <row r="5920" spans="1:46" x14ac:dyDescent="0.25">
      <c r="A5920" s="1" t="s">
        <v>251606</v>
      </c>
      <c r="B5920" s="1" t="s">
        <v>251607</v>
      </c>
      <c r="C5920" s="1" t="s">
        <v>251608</v>
      </c>
      <c r="D5920" s="1" t="s">
        <v>251609</v>
      </c>
      <c r="E5920" s="1" t="s">
        <v>251610</v>
      </c>
      <c r="F5920" s="1" t="s">
        <v>251611</v>
      </c>
      <c r="G5920" s="1" t="s">
        <v>251612</v>
      </c>
      <c r="H5920" s="1" t="s">
        <v>251613</v>
      </c>
      <c r="I5920" s="1" t="s">
        <v>251614</v>
      </c>
      <c r="J5920" s="1" t="s">
        <v>251615</v>
      </c>
      <c r="K5920" s="1" t="s">
        <v>251616</v>
      </c>
      <c r="L5920" s="1" t="s">
        <v>251617</v>
      </c>
      <c r="M5920" s="1" t="s">
        <v>251618</v>
      </c>
      <c r="N5920" s="1" t="s">
        <v>251619</v>
      </c>
      <c r="O5920" s="1" t="s">
        <v>251620</v>
      </c>
      <c r="P5920" s="1" t="s">
        <v>251621</v>
      </c>
      <c r="Q5920" s="1" t="s">
        <v>251622</v>
      </c>
      <c r="R5920" s="1" t="s">
        <v>251623</v>
      </c>
      <c r="S5920" s="1" t="s">
        <v>251624</v>
      </c>
      <c r="T5920" s="1" t="s">
        <v>251625</v>
      </c>
      <c r="U5920" s="1" t="s">
        <v>251626</v>
      </c>
      <c r="V5920" s="1" t="s">
        <v>251627</v>
      </c>
      <c r="W5920" s="1" t="s">
        <v>251628</v>
      </c>
      <c r="X5920" s="1" t="s">
        <v>251629</v>
      </c>
      <c r="Y5920" s="1" t="s">
        <v>251630</v>
      </c>
      <c r="Z5920" s="1" t="s">
        <v>251631</v>
      </c>
      <c r="AA5920" s="1" t="s">
        <v>251632</v>
      </c>
      <c r="AB5920" s="1" t="s">
        <v>251633</v>
      </c>
      <c r="AC5920" s="1" t="s">
        <v>251634</v>
      </c>
      <c r="AD5920" s="1" t="s">
        <v>251635</v>
      </c>
      <c r="AE5920" s="1" t="s">
        <v>251636</v>
      </c>
      <c r="AF5920" s="1" t="s">
        <v>251637</v>
      </c>
      <c r="AG5920" s="1" t="s">
        <v>251638</v>
      </c>
      <c r="AH5920" s="1" t="s">
        <v>251639</v>
      </c>
      <c r="AI5920" s="1" t="s">
        <v>251640</v>
      </c>
      <c r="AJ5920" s="1" t="s">
        <v>251641</v>
      </c>
      <c r="AK5920" s="1" t="s">
        <v>251642</v>
      </c>
      <c r="AL5920" s="1" t="s">
        <v>251643</v>
      </c>
      <c r="AM5920" s="1" t="s">
        <v>251644</v>
      </c>
      <c r="AN5920" s="1" t="s">
        <v>251645</v>
      </c>
      <c r="AO5920" s="1" t="s">
        <v>251646</v>
      </c>
      <c r="AP5920" s="1" t="s">
        <v>251647</v>
      </c>
      <c r="AQ5920" s="1" t="s">
        <v>251648</v>
      </c>
      <c r="AR5920" s="1" t="s">
        <v>251649</v>
      </c>
      <c r="AS5920" s="1" t="s">
        <v>251650</v>
      </c>
      <c r="AT5920" s="1" t="s">
        <v>251651</v>
      </c>
    </row>
    <row r="5921" spans="1:46" x14ac:dyDescent="0.25">
      <c r="A5921" s="1" t="s">
        <v>251652</v>
      </c>
      <c r="B5921" s="1" t="s">
        <v>251653</v>
      </c>
      <c r="C5921" s="1" t="s">
        <v>251654</v>
      </c>
      <c r="D5921" s="1" t="s">
        <v>251655</v>
      </c>
      <c r="E5921" s="1" t="s">
        <v>251656</v>
      </c>
      <c r="F5921" s="1" t="s">
        <v>251657</v>
      </c>
      <c r="G5921" s="1" t="s">
        <v>251658</v>
      </c>
      <c r="H5921" s="1" t="s">
        <v>251659</v>
      </c>
      <c r="I5921" s="1" t="s">
        <v>251660</v>
      </c>
      <c r="J5921" s="1" t="s">
        <v>251661</v>
      </c>
      <c r="K5921" s="1" t="s">
        <v>251662</v>
      </c>
      <c r="L5921" s="1" t="s">
        <v>251663</v>
      </c>
      <c r="M5921" s="1" t="s">
        <v>251664</v>
      </c>
      <c r="N5921" s="1" t="s">
        <v>251665</v>
      </c>
      <c r="O5921" s="1" t="s">
        <v>251666</v>
      </c>
      <c r="P5921" s="1" t="s">
        <v>251667</v>
      </c>
      <c r="Q5921" s="1" t="s">
        <v>251668</v>
      </c>
      <c r="R5921" s="1" t="s">
        <v>251669</v>
      </c>
      <c r="S5921" s="1" t="s">
        <v>251670</v>
      </c>
      <c r="T5921" s="1" t="s">
        <v>251671</v>
      </c>
      <c r="U5921" s="1" t="s">
        <v>251672</v>
      </c>
      <c r="V5921" s="1" t="s">
        <v>251673</v>
      </c>
      <c r="W5921" s="1" t="s">
        <v>251674</v>
      </c>
      <c r="X5921" s="1" t="s">
        <v>251675</v>
      </c>
      <c r="Y5921" s="1" t="s">
        <v>251676</v>
      </c>
      <c r="Z5921" s="1" t="s">
        <v>251677</v>
      </c>
      <c r="AA5921" s="1" t="s">
        <v>251678</v>
      </c>
      <c r="AB5921" s="1" t="s">
        <v>251679</v>
      </c>
      <c r="AC5921" s="1" t="s">
        <v>251680</v>
      </c>
      <c r="AD5921" s="1" t="s">
        <v>251681</v>
      </c>
      <c r="AE5921" s="1" t="s">
        <v>251682</v>
      </c>
      <c r="AF5921" s="1" t="s">
        <v>251683</v>
      </c>
      <c r="AG5921" s="1" t="s">
        <v>251684</v>
      </c>
      <c r="AH5921" s="1" t="s">
        <v>251685</v>
      </c>
      <c r="AI5921" s="1" t="s">
        <v>251686</v>
      </c>
      <c r="AJ5921" s="1" t="s">
        <v>251687</v>
      </c>
      <c r="AK5921" s="1" t="s">
        <v>251688</v>
      </c>
      <c r="AL5921" s="1" t="s">
        <v>251689</v>
      </c>
      <c r="AM5921" s="1" t="s">
        <v>251690</v>
      </c>
      <c r="AN5921" s="1" t="s">
        <v>251691</v>
      </c>
      <c r="AO5921" s="1" t="s">
        <v>251692</v>
      </c>
      <c r="AP5921" s="1" t="s">
        <v>251693</v>
      </c>
      <c r="AQ5921" s="1" t="s">
        <v>251694</v>
      </c>
      <c r="AR5921" s="1" t="s">
        <v>251695</v>
      </c>
      <c r="AS5921" s="1" t="s">
        <v>251696</v>
      </c>
      <c r="AT5921" s="1" t="s">
        <v>251697</v>
      </c>
    </row>
    <row r="5922" spans="1:46" x14ac:dyDescent="0.25">
      <c r="A5922" s="1" t="s">
        <v>251698</v>
      </c>
      <c r="B5922" s="1" t="s">
        <v>251699</v>
      </c>
      <c r="C5922" s="1" t="s">
        <v>251700</v>
      </c>
      <c r="D5922" s="1" t="s">
        <v>251701</v>
      </c>
      <c r="E5922" s="1" t="s">
        <v>251702</v>
      </c>
      <c r="F5922" s="1" t="s">
        <v>251703</v>
      </c>
      <c r="G5922" s="1" t="s">
        <v>251704</v>
      </c>
      <c r="H5922" s="1" t="s">
        <v>251705</v>
      </c>
      <c r="I5922" s="1" t="s">
        <v>251706</v>
      </c>
      <c r="J5922" s="1" t="s">
        <v>251707</v>
      </c>
      <c r="K5922" s="1" t="s">
        <v>251708</v>
      </c>
      <c r="L5922" s="1" t="s">
        <v>251709</v>
      </c>
      <c r="M5922" s="1" t="s">
        <v>251710</v>
      </c>
      <c r="N5922" s="1" t="s">
        <v>251711</v>
      </c>
      <c r="O5922" s="1" t="s">
        <v>251712</v>
      </c>
      <c r="P5922" s="1" t="s">
        <v>251713</v>
      </c>
      <c r="Q5922" s="1" t="s">
        <v>251714</v>
      </c>
      <c r="R5922" s="1" t="s">
        <v>251715</v>
      </c>
      <c r="S5922" s="1" t="s">
        <v>251716</v>
      </c>
      <c r="T5922" s="1" t="s">
        <v>251717</v>
      </c>
      <c r="U5922" s="1" t="s">
        <v>251718</v>
      </c>
      <c r="V5922" s="1" t="s">
        <v>251719</v>
      </c>
      <c r="W5922" s="1" t="s">
        <v>251720</v>
      </c>
      <c r="X5922" s="1" t="s">
        <v>251721</v>
      </c>
      <c r="Y5922" s="1" t="s">
        <v>251722</v>
      </c>
      <c r="Z5922" s="1" t="s">
        <v>251723</v>
      </c>
      <c r="AA5922" s="1" t="s">
        <v>251724</v>
      </c>
      <c r="AB5922" s="1" t="s">
        <v>251725</v>
      </c>
      <c r="AC5922" s="1" t="s">
        <v>251726</v>
      </c>
      <c r="AD5922" s="1" t="s">
        <v>251727</v>
      </c>
      <c r="AE5922" s="1" t="s">
        <v>251728</v>
      </c>
      <c r="AF5922" s="1" t="s">
        <v>251729</v>
      </c>
      <c r="AG5922" s="1" t="s">
        <v>251730</v>
      </c>
      <c r="AH5922" s="1" t="s">
        <v>251731</v>
      </c>
      <c r="AI5922" s="1" t="s">
        <v>251732</v>
      </c>
      <c r="AJ5922" s="1" t="s">
        <v>251733</v>
      </c>
      <c r="AK5922" s="1" t="s">
        <v>251734</v>
      </c>
      <c r="AL5922" s="1" t="s">
        <v>251735</v>
      </c>
      <c r="AM5922" s="1" t="s">
        <v>251736</v>
      </c>
      <c r="AN5922" s="1" t="s">
        <v>251737</v>
      </c>
      <c r="AO5922" s="1" t="s">
        <v>251738</v>
      </c>
      <c r="AP5922" s="1" t="s">
        <v>251739</v>
      </c>
      <c r="AQ5922" s="1" t="s">
        <v>251740</v>
      </c>
      <c r="AR5922" s="1" t="s">
        <v>251741</v>
      </c>
      <c r="AS5922" s="1" t="s">
        <v>251742</v>
      </c>
      <c r="AT5922" s="1" t="s">
        <v>251743</v>
      </c>
    </row>
    <row r="5923" spans="1:46" x14ac:dyDescent="0.25">
      <c r="A5923" s="1" t="s">
        <v>251744</v>
      </c>
      <c r="B5923" s="1" t="s">
        <v>251745</v>
      </c>
      <c r="C5923" s="1" t="s">
        <v>251746</v>
      </c>
      <c r="D5923" s="1" t="s">
        <v>251747</v>
      </c>
      <c r="E5923" s="1" t="s">
        <v>251748</v>
      </c>
      <c r="F5923" s="1" t="s">
        <v>251749</v>
      </c>
      <c r="G5923" s="1" t="s">
        <v>251750</v>
      </c>
      <c r="H5923" s="1" t="s">
        <v>251751</v>
      </c>
      <c r="I5923" s="1" t="s">
        <v>251752</v>
      </c>
      <c r="J5923" s="1" t="s">
        <v>251753</v>
      </c>
      <c r="K5923" s="1" t="s">
        <v>251754</v>
      </c>
      <c r="L5923" s="1" t="s">
        <v>251755</v>
      </c>
      <c r="M5923" s="1" t="s">
        <v>251756</v>
      </c>
      <c r="N5923" s="1" t="s">
        <v>251757</v>
      </c>
      <c r="O5923" s="1" t="s">
        <v>251758</v>
      </c>
      <c r="P5923" s="1" t="s">
        <v>251759</v>
      </c>
      <c r="Q5923" s="1" t="s">
        <v>251760</v>
      </c>
      <c r="R5923" s="1" t="s">
        <v>251761</v>
      </c>
      <c r="S5923" s="1" t="s">
        <v>251762</v>
      </c>
      <c r="T5923" s="1" t="s">
        <v>251763</v>
      </c>
      <c r="U5923" s="1" t="s">
        <v>251764</v>
      </c>
      <c r="V5923" s="1" t="s">
        <v>251765</v>
      </c>
      <c r="W5923" s="1" t="s">
        <v>251766</v>
      </c>
      <c r="X5923" s="1" t="s">
        <v>251767</v>
      </c>
      <c r="Y5923" s="1" t="s">
        <v>251768</v>
      </c>
      <c r="Z5923" s="1" t="s">
        <v>251769</v>
      </c>
      <c r="AA5923" s="1" t="s">
        <v>251770</v>
      </c>
      <c r="AB5923" s="1" t="s">
        <v>251771</v>
      </c>
      <c r="AC5923" s="1" t="s">
        <v>251772</v>
      </c>
      <c r="AD5923" s="1" t="s">
        <v>251773</v>
      </c>
      <c r="AE5923" s="1" t="s">
        <v>251774</v>
      </c>
      <c r="AF5923" s="1" t="s">
        <v>251775</v>
      </c>
      <c r="AG5923" s="1" t="s">
        <v>251776</v>
      </c>
      <c r="AH5923" s="1" t="s">
        <v>251777</v>
      </c>
      <c r="AI5923" s="1" t="s">
        <v>251778</v>
      </c>
      <c r="AJ5923" s="1" t="s">
        <v>251779</v>
      </c>
      <c r="AK5923" s="1" t="s">
        <v>251780</v>
      </c>
      <c r="AL5923" s="1" t="s">
        <v>251781</v>
      </c>
      <c r="AM5923" s="1" t="s">
        <v>251782</v>
      </c>
      <c r="AN5923" s="1" t="s">
        <v>251783</v>
      </c>
      <c r="AO5923" s="1" t="s">
        <v>251784</v>
      </c>
      <c r="AP5923" s="1" t="s">
        <v>251785</v>
      </c>
      <c r="AQ5923" s="1" t="s">
        <v>251786</v>
      </c>
      <c r="AR5923" s="1" t="s">
        <v>251787</v>
      </c>
      <c r="AS5923" s="1" t="s">
        <v>251788</v>
      </c>
      <c r="AT5923" s="1" t="s">
        <v>251789</v>
      </c>
    </row>
    <row r="5924" spans="1:46" x14ac:dyDescent="0.25">
      <c r="A5924" s="1" t="s">
        <v>251790</v>
      </c>
      <c r="B5924" s="1" t="s">
        <v>251791</v>
      </c>
      <c r="C5924" s="1" t="s">
        <v>251792</v>
      </c>
      <c r="D5924" s="1" t="s">
        <v>251793</v>
      </c>
      <c r="E5924" s="1" t="s">
        <v>251794</v>
      </c>
      <c r="F5924" s="1" t="s">
        <v>251795</v>
      </c>
      <c r="G5924" s="1" t="s">
        <v>251796</v>
      </c>
      <c r="H5924" s="1" t="s">
        <v>251797</v>
      </c>
      <c r="I5924" s="1" t="s">
        <v>251798</v>
      </c>
      <c r="J5924" s="1" t="s">
        <v>251799</v>
      </c>
      <c r="K5924" s="1" t="s">
        <v>251800</v>
      </c>
      <c r="L5924" s="1" t="s">
        <v>251801</v>
      </c>
      <c r="M5924" s="1" t="s">
        <v>251802</v>
      </c>
      <c r="N5924" s="1" t="s">
        <v>251803</v>
      </c>
      <c r="O5924" s="1" t="s">
        <v>251804</v>
      </c>
      <c r="P5924" s="1" t="s">
        <v>251805</v>
      </c>
      <c r="Q5924" s="1" t="s">
        <v>251806</v>
      </c>
      <c r="R5924" s="1" t="s">
        <v>251807</v>
      </c>
      <c r="S5924" s="1" t="s">
        <v>251808</v>
      </c>
      <c r="T5924" s="1" t="s">
        <v>251809</v>
      </c>
      <c r="U5924" s="1" t="s">
        <v>251810</v>
      </c>
      <c r="V5924" s="1" t="s">
        <v>251811</v>
      </c>
      <c r="W5924" s="1" t="s">
        <v>251812</v>
      </c>
      <c r="X5924" s="1" t="s">
        <v>251813</v>
      </c>
      <c r="Y5924" s="1" t="s">
        <v>251814</v>
      </c>
      <c r="Z5924" s="1" t="s">
        <v>251815</v>
      </c>
      <c r="AA5924" s="1" t="s">
        <v>251816</v>
      </c>
      <c r="AB5924" s="1" t="s">
        <v>251817</v>
      </c>
      <c r="AC5924" s="1" t="s">
        <v>251818</v>
      </c>
      <c r="AD5924" s="1" t="s">
        <v>251819</v>
      </c>
      <c r="AE5924" s="1" t="s">
        <v>251820</v>
      </c>
      <c r="AF5924" s="1" t="s">
        <v>251821</v>
      </c>
      <c r="AG5924" s="1" t="s">
        <v>251822</v>
      </c>
      <c r="AH5924" s="1" t="s">
        <v>251823</v>
      </c>
      <c r="AI5924" s="1" t="s">
        <v>251824</v>
      </c>
      <c r="AJ5924" s="1" t="s">
        <v>251825</v>
      </c>
      <c r="AK5924" s="1" t="s">
        <v>251826</v>
      </c>
      <c r="AL5924" s="1" t="s">
        <v>251827</v>
      </c>
      <c r="AM5924" s="1" t="s">
        <v>251828</v>
      </c>
      <c r="AN5924" s="1" t="s">
        <v>251829</v>
      </c>
      <c r="AO5924" s="1" t="s">
        <v>251830</v>
      </c>
      <c r="AP5924" s="1" t="s">
        <v>251831</v>
      </c>
      <c r="AQ5924" s="1" t="s">
        <v>251832</v>
      </c>
      <c r="AR5924" s="1" t="s">
        <v>251833</v>
      </c>
      <c r="AS5924" s="1" t="s">
        <v>251834</v>
      </c>
      <c r="AT5924" s="1" t="s">
        <v>251835</v>
      </c>
    </row>
    <row r="5925" spans="1:46" x14ac:dyDescent="0.25">
      <c r="A5925" s="1" t="s">
        <v>251836</v>
      </c>
      <c r="B5925" s="1" t="s">
        <v>185</v>
      </c>
      <c r="C5925" s="1" t="s">
        <v>185</v>
      </c>
      <c r="D5925" s="1" t="s">
        <v>185</v>
      </c>
      <c r="E5925" s="1" t="s">
        <v>185</v>
      </c>
      <c r="F5925" s="1" t="s">
        <v>185</v>
      </c>
      <c r="G5925" s="1" t="s">
        <v>185</v>
      </c>
      <c r="H5925" s="1" t="s">
        <v>185</v>
      </c>
      <c r="I5925" s="1" t="s">
        <v>185</v>
      </c>
      <c r="J5925" s="1" t="s">
        <v>185</v>
      </c>
      <c r="K5925" s="1" t="s">
        <v>251837</v>
      </c>
      <c r="L5925" s="1" t="s">
        <v>251838</v>
      </c>
      <c r="M5925" s="1" t="s">
        <v>251839</v>
      </c>
      <c r="N5925" s="1" t="s">
        <v>251840</v>
      </c>
      <c r="O5925" s="1" t="s">
        <v>251841</v>
      </c>
      <c r="P5925" s="1" t="s">
        <v>251842</v>
      </c>
      <c r="Q5925" s="1" t="s">
        <v>251843</v>
      </c>
      <c r="R5925" s="1" t="s">
        <v>251844</v>
      </c>
      <c r="S5925" s="1" t="s">
        <v>251845</v>
      </c>
      <c r="T5925" s="1" t="s">
        <v>251846</v>
      </c>
      <c r="U5925" s="1" t="s">
        <v>251847</v>
      </c>
      <c r="V5925" s="1" t="s">
        <v>251848</v>
      </c>
      <c r="W5925" s="1" t="s">
        <v>251849</v>
      </c>
      <c r="X5925" s="1" t="s">
        <v>251850</v>
      </c>
      <c r="Y5925" s="1" t="s">
        <v>251851</v>
      </c>
      <c r="Z5925" s="1" t="s">
        <v>251852</v>
      </c>
      <c r="AA5925" s="1" t="s">
        <v>251853</v>
      </c>
      <c r="AB5925" s="1" t="s">
        <v>251854</v>
      </c>
      <c r="AC5925" s="1" t="s">
        <v>251855</v>
      </c>
      <c r="AD5925" s="1" t="s">
        <v>251856</v>
      </c>
      <c r="AE5925" s="1" t="s">
        <v>251857</v>
      </c>
      <c r="AF5925" s="1" t="s">
        <v>251858</v>
      </c>
      <c r="AG5925" s="1" t="s">
        <v>251859</v>
      </c>
      <c r="AH5925" s="1" t="s">
        <v>251860</v>
      </c>
      <c r="AI5925" s="1" t="s">
        <v>251861</v>
      </c>
      <c r="AJ5925" s="1" t="s">
        <v>251862</v>
      </c>
      <c r="AK5925" s="1" t="s">
        <v>251863</v>
      </c>
      <c r="AL5925" s="1" t="s">
        <v>251864</v>
      </c>
      <c r="AM5925" s="1" t="s">
        <v>251865</v>
      </c>
      <c r="AN5925" s="1" t="s">
        <v>251866</v>
      </c>
      <c r="AO5925" s="1" t="s">
        <v>251867</v>
      </c>
      <c r="AP5925" s="1" t="s">
        <v>251868</v>
      </c>
      <c r="AQ5925" s="1" t="s">
        <v>251869</v>
      </c>
      <c r="AR5925" s="1" t="s">
        <v>251870</v>
      </c>
      <c r="AS5925" s="1" t="s">
        <v>251871</v>
      </c>
      <c r="AT5925" s="1" t="s">
        <v>251872</v>
      </c>
    </row>
    <row r="5926" spans="1:46" x14ac:dyDescent="0.25">
      <c r="A5926" s="1" t="s">
        <v>251873</v>
      </c>
      <c r="B5926" s="1" t="s">
        <v>185</v>
      </c>
      <c r="C5926" s="1" t="s">
        <v>185</v>
      </c>
      <c r="D5926" s="1" t="s">
        <v>185</v>
      </c>
      <c r="E5926" s="1" t="s">
        <v>185</v>
      </c>
      <c r="F5926" s="1" t="s">
        <v>185</v>
      </c>
      <c r="G5926" s="1" t="s">
        <v>185</v>
      </c>
      <c r="H5926" s="1" t="s">
        <v>185</v>
      </c>
      <c r="I5926" s="1" t="s">
        <v>185</v>
      </c>
      <c r="J5926" s="1" t="s">
        <v>185</v>
      </c>
      <c r="K5926" s="1" t="s">
        <v>185</v>
      </c>
      <c r="L5926" s="1" t="s">
        <v>185</v>
      </c>
      <c r="M5926" s="1" t="s">
        <v>185</v>
      </c>
      <c r="N5926" s="1" t="s">
        <v>185</v>
      </c>
      <c r="O5926" s="1" t="s">
        <v>185</v>
      </c>
      <c r="P5926" s="1" t="s">
        <v>185</v>
      </c>
      <c r="Q5926" s="1" t="s">
        <v>185</v>
      </c>
      <c r="R5926" s="1" t="s">
        <v>185</v>
      </c>
      <c r="S5926" s="1" t="s">
        <v>185</v>
      </c>
      <c r="T5926" s="1" t="s">
        <v>251874</v>
      </c>
      <c r="U5926" s="1" t="s">
        <v>251875</v>
      </c>
      <c r="V5926" s="1" t="s">
        <v>251876</v>
      </c>
      <c r="W5926" s="1" t="s">
        <v>251877</v>
      </c>
      <c r="X5926" s="1" t="s">
        <v>251878</v>
      </c>
      <c r="Y5926" s="1" t="s">
        <v>251879</v>
      </c>
      <c r="Z5926" s="1" t="s">
        <v>251880</v>
      </c>
      <c r="AA5926" s="1" t="s">
        <v>251881</v>
      </c>
      <c r="AB5926" s="1" t="s">
        <v>251882</v>
      </c>
      <c r="AC5926" s="1" t="s">
        <v>251883</v>
      </c>
      <c r="AD5926" s="1" t="s">
        <v>251884</v>
      </c>
      <c r="AE5926" s="1" t="s">
        <v>251885</v>
      </c>
      <c r="AF5926" s="1" t="s">
        <v>251886</v>
      </c>
      <c r="AG5926" s="1" t="s">
        <v>251887</v>
      </c>
      <c r="AH5926" s="1" t="s">
        <v>251888</v>
      </c>
      <c r="AI5926" s="1" t="s">
        <v>251889</v>
      </c>
      <c r="AJ5926" s="1" t="s">
        <v>251890</v>
      </c>
      <c r="AK5926" s="1" t="s">
        <v>251891</v>
      </c>
      <c r="AL5926" s="1" t="s">
        <v>185</v>
      </c>
      <c r="AM5926" s="1" t="s">
        <v>185</v>
      </c>
      <c r="AN5926" s="1" t="s">
        <v>185</v>
      </c>
      <c r="AO5926" s="1" t="s">
        <v>185</v>
      </c>
      <c r="AP5926" s="1" t="s">
        <v>185</v>
      </c>
      <c r="AQ5926" s="1" t="s">
        <v>185</v>
      </c>
      <c r="AR5926" s="1" t="s">
        <v>185</v>
      </c>
      <c r="AS5926" s="1" t="s">
        <v>185</v>
      </c>
      <c r="AT5926" s="1" t="s">
        <v>185</v>
      </c>
    </row>
    <row r="5927" spans="1:46" x14ac:dyDescent="0.25">
      <c r="A5927" s="1" t="s">
        <v>251892</v>
      </c>
      <c r="B5927" s="1" t="s">
        <v>185</v>
      </c>
      <c r="C5927" s="1" t="s">
        <v>185</v>
      </c>
      <c r="D5927" s="1" t="s">
        <v>185</v>
      </c>
      <c r="E5927" s="1" t="s">
        <v>185</v>
      </c>
      <c r="F5927" s="1" t="s">
        <v>185</v>
      </c>
      <c r="G5927" s="1" t="s">
        <v>185</v>
      </c>
      <c r="H5927" s="1" t="s">
        <v>185</v>
      </c>
      <c r="I5927" s="1" t="s">
        <v>185</v>
      </c>
      <c r="J5927" s="1" t="s">
        <v>185</v>
      </c>
      <c r="K5927" s="1" t="s">
        <v>251893</v>
      </c>
      <c r="L5927" s="1" t="s">
        <v>251894</v>
      </c>
      <c r="M5927" s="1" t="s">
        <v>251895</v>
      </c>
      <c r="N5927" s="1" t="s">
        <v>251896</v>
      </c>
      <c r="O5927" s="1" t="s">
        <v>251897</v>
      </c>
      <c r="P5927" s="1" t="s">
        <v>251898</v>
      </c>
      <c r="Q5927" s="1" t="s">
        <v>251899</v>
      </c>
      <c r="R5927" s="1" t="s">
        <v>251900</v>
      </c>
      <c r="S5927" s="1" t="s">
        <v>251901</v>
      </c>
      <c r="T5927" s="1" t="s">
        <v>251902</v>
      </c>
      <c r="U5927" s="1" t="s">
        <v>251903</v>
      </c>
      <c r="V5927" s="1" t="s">
        <v>251904</v>
      </c>
      <c r="W5927" s="1" t="s">
        <v>251905</v>
      </c>
      <c r="X5927" s="1" t="s">
        <v>251906</v>
      </c>
      <c r="Y5927" s="1" t="s">
        <v>251907</v>
      </c>
      <c r="Z5927" s="1" t="s">
        <v>251908</v>
      </c>
      <c r="AA5927" s="1" t="s">
        <v>251909</v>
      </c>
      <c r="AB5927" s="1" t="s">
        <v>251910</v>
      </c>
      <c r="AC5927" s="1" t="s">
        <v>251911</v>
      </c>
      <c r="AD5927" s="1" t="s">
        <v>251912</v>
      </c>
      <c r="AE5927" s="1" t="s">
        <v>251913</v>
      </c>
      <c r="AF5927" s="1" t="s">
        <v>251914</v>
      </c>
      <c r="AG5927" s="1" t="s">
        <v>251915</v>
      </c>
      <c r="AH5927" s="1" t="s">
        <v>251916</v>
      </c>
      <c r="AI5927" s="1" t="s">
        <v>251917</v>
      </c>
      <c r="AJ5927" s="1" t="s">
        <v>251918</v>
      </c>
      <c r="AK5927" s="1" t="s">
        <v>251919</v>
      </c>
      <c r="AL5927" s="1" t="s">
        <v>185</v>
      </c>
      <c r="AM5927" s="1" t="s">
        <v>185</v>
      </c>
      <c r="AN5927" s="1" t="s">
        <v>185</v>
      </c>
      <c r="AO5927" s="1" t="s">
        <v>185</v>
      </c>
      <c r="AP5927" s="1" t="s">
        <v>185</v>
      </c>
      <c r="AQ5927" s="1" t="s">
        <v>185</v>
      </c>
      <c r="AR5927" s="1" t="s">
        <v>185</v>
      </c>
      <c r="AS5927" s="1" t="s">
        <v>185</v>
      </c>
      <c r="AT5927" s="1" t="s">
        <v>185</v>
      </c>
    </row>
    <row r="5928" spans="1:46" x14ac:dyDescent="0.25">
      <c r="A5928" s="1" t="s">
        <v>251920</v>
      </c>
      <c r="B5928" s="1" t="s">
        <v>251921</v>
      </c>
      <c r="C5928" s="1" t="s">
        <v>251922</v>
      </c>
      <c r="D5928" s="1" t="s">
        <v>251923</v>
      </c>
      <c r="E5928" s="1" t="s">
        <v>251924</v>
      </c>
      <c r="F5928" s="1" t="s">
        <v>251925</v>
      </c>
      <c r="G5928" s="1" t="s">
        <v>251926</v>
      </c>
      <c r="H5928" s="1" t="s">
        <v>251927</v>
      </c>
      <c r="I5928" s="1" t="s">
        <v>251928</v>
      </c>
      <c r="J5928" s="1" t="s">
        <v>251929</v>
      </c>
      <c r="K5928" s="1" t="s">
        <v>251930</v>
      </c>
      <c r="L5928" s="1" t="s">
        <v>251931</v>
      </c>
      <c r="M5928" s="1" t="s">
        <v>251932</v>
      </c>
      <c r="N5928" s="1" t="s">
        <v>251933</v>
      </c>
      <c r="O5928" s="1" t="s">
        <v>251934</v>
      </c>
      <c r="P5928" s="1" t="s">
        <v>251935</v>
      </c>
      <c r="Q5928" s="1" t="s">
        <v>251936</v>
      </c>
      <c r="R5928" s="1" t="s">
        <v>251937</v>
      </c>
      <c r="S5928" s="1" t="s">
        <v>251938</v>
      </c>
      <c r="T5928" s="1" t="s">
        <v>251939</v>
      </c>
      <c r="U5928" s="1" t="s">
        <v>251940</v>
      </c>
      <c r="V5928" s="1" t="s">
        <v>251941</v>
      </c>
      <c r="W5928" s="1" t="s">
        <v>251942</v>
      </c>
      <c r="X5928" s="1" t="s">
        <v>251943</v>
      </c>
      <c r="Y5928" s="1" t="s">
        <v>251944</v>
      </c>
      <c r="Z5928" s="1" t="s">
        <v>251945</v>
      </c>
      <c r="AA5928" s="1" t="s">
        <v>251946</v>
      </c>
      <c r="AB5928" s="1" t="s">
        <v>251947</v>
      </c>
      <c r="AC5928" s="1" t="s">
        <v>251948</v>
      </c>
      <c r="AD5928" s="1" t="s">
        <v>251949</v>
      </c>
      <c r="AE5928" s="1" t="s">
        <v>251950</v>
      </c>
      <c r="AF5928" s="1" t="s">
        <v>251951</v>
      </c>
      <c r="AG5928" s="1" t="s">
        <v>251952</v>
      </c>
      <c r="AH5928" s="1" t="s">
        <v>251953</v>
      </c>
      <c r="AI5928" s="1" t="s">
        <v>251954</v>
      </c>
      <c r="AJ5928" s="1" t="s">
        <v>251955</v>
      </c>
      <c r="AK5928" s="1" t="s">
        <v>251956</v>
      </c>
      <c r="AL5928" s="1" t="s">
        <v>251957</v>
      </c>
      <c r="AM5928" s="1" t="s">
        <v>251958</v>
      </c>
      <c r="AN5928" s="1" t="s">
        <v>251959</v>
      </c>
      <c r="AO5928" s="1" t="s">
        <v>251960</v>
      </c>
      <c r="AP5928" s="1" t="s">
        <v>251961</v>
      </c>
      <c r="AQ5928" s="1" t="s">
        <v>251962</v>
      </c>
      <c r="AR5928" s="1" t="s">
        <v>251963</v>
      </c>
      <c r="AS5928" s="1" t="s">
        <v>251964</v>
      </c>
      <c r="AT5928" s="1" t="s">
        <v>251965</v>
      </c>
    </row>
    <row r="5929" spans="1:46" x14ac:dyDescent="0.25">
      <c r="A5929" s="1" t="s">
        <v>251966</v>
      </c>
      <c r="B5929" s="1" t="s">
        <v>251967</v>
      </c>
      <c r="C5929" s="1" t="s">
        <v>251968</v>
      </c>
      <c r="D5929" s="1" t="s">
        <v>251969</v>
      </c>
      <c r="E5929" s="1" t="s">
        <v>251970</v>
      </c>
      <c r="F5929" s="1" t="s">
        <v>251971</v>
      </c>
      <c r="G5929" s="1" t="s">
        <v>251972</v>
      </c>
      <c r="H5929" s="1" t="s">
        <v>251973</v>
      </c>
      <c r="I5929" s="1" t="s">
        <v>251974</v>
      </c>
      <c r="J5929" s="1" t="s">
        <v>251975</v>
      </c>
      <c r="K5929" s="1" t="s">
        <v>251976</v>
      </c>
      <c r="L5929" s="1" t="s">
        <v>251977</v>
      </c>
      <c r="M5929" s="1" t="s">
        <v>251978</v>
      </c>
      <c r="N5929" s="1" t="s">
        <v>251979</v>
      </c>
      <c r="O5929" s="1" t="s">
        <v>251980</v>
      </c>
      <c r="P5929" s="1" t="s">
        <v>251981</v>
      </c>
      <c r="Q5929" s="1" t="s">
        <v>251982</v>
      </c>
      <c r="R5929" s="1" t="s">
        <v>251983</v>
      </c>
      <c r="S5929" s="1" t="s">
        <v>251984</v>
      </c>
      <c r="T5929" s="1" t="s">
        <v>251985</v>
      </c>
      <c r="U5929" s="1" t="s">
        <v>251986</v>
      </c>
      <c r="V5929" s="1" t="s">
        <v>251987</v>
      </c>
      <c r="W5929" s="1" t="s">
        <v>251988</v>
      </c>
      <c r="X5929" s="1" t="s">
        <v>251989</v>
      </c>
      <c r="Y5929" s="1" t="s">
        <v>251990</v>
      </c>
      <c r="Z5929" s="1" t="s">
        <v>251991</v>
      </c>
      <c r="AA5929" s="1" t="s">
        <v>251992</v>
      </c>
      <c r="AB5929" s="1" t="s">
        <v>251993</v>
      </c>
      <c r="AC5929" s="1" t="s">
        <v>251994</v>
      </c>
      <c r="AD5929" s="1" t="s">
        <v>251995</v>
      </c>
      <c r="AE5929" s="1" t="s">
        <v>251996</v>
      </c>
      <c r="AF5929" s="1" t="s">
        <v>251997</v>
      </c>
      <c r="AG5929" s="1" t="s">
        <v>251998</v>
      </c>
      <c r="AH5929" s="1" t="s">
        <v>251999</v>
      </c>
      <c r="AI5929" s="1" t="s">
        <v>252000</v>
      </c>
      <c r="AJ5929" s="1" t="s">
        <v>252001</v>
      </c>
      <c r="AK5929" s="1" t="s">
        <v>252002</v>
      </c>
      <c r="AL5929" s="1" t="s">
        <v>252003</v>
      </c>
      <c r="AM5929" s="1" t="s">
        <v>252004</v>
      </c>
      <c r="AN5929" s="1" t="s">
        <v>252005</v>
      </c>
      <c r="AO5929" s="1" t="s">
        <v>252006</v>
      </c>
      <c r="AP5929" s="1" t="s">
        <v>252007</v>
      </c>
      <c r="AQ5929" s="1" t="s">
        <v>252008</v>
      </c>
      <c r="AR5929" s="1" t="s">
        <v>252009</v>
      </c>
      <c r="AS5929" s="1" t="s">
        <v>252010</v>
      </c>
      <c r="AT5929" s="1" t="s">
        <v>252011</v>
      </c>
    </row>
    <row r="5930" spans="1:46" x14ac:dyDescent="0.25">
      <c r="A5930" s="1" t="s">
        <v>252012</v>
      </c>
      <c r="B5930" s="1" t="s">
        <v>252013</v>
      </c>
      <c r="C5930" s="1" t="s">
        <v>252014</v>
      </c>
      <c r="D5930" s="1" t="s">
        <v>252015</v>
      </c>
      <c r="E5930" s="1" t="s">
        <v>252016</v>
      </c>
      <c r="F5930" s="1" t="s">
        <v>252017</v>
      </c>
      <c r="G5930" s="1" t="s">
        <v>252018</v>
      </c>
      <c r="H5930" s="1" t="s">
        <v>252019</v>
      </c>
      <c r="I5930" s="1" t="s">
        <v>252020</v>
      </c>
      <c r="J5930" s="1" t="s">
        <v>252021</v>
      </c>
      <c r="K5930" s="1" t="s">
        <v>252022</v>
      </c>
      <c r="L5930" s="1" t="s">
        <v>252023</v>
      </c>
      <c r="M5930" s="1" t="s">
        <v>252024</v>
      </c>
      <c r="N5930" s="1" t="s">
        <v>252025</v>
      </c>
      <c r="O5930" s="1" t="s">
        <v>252026</v>
      </c>
      <c r="P5930" s="1" t="s">
        <v>252027</v>
      </c>
      <c r="Q5930" s="1" t="s">
        <v>252028</v>
      </c>
      <c r="R5930" s="1" t="s">
        <v>252029</v>
      </c>
      <c r="S5930" s="1" t="s">
        <v>252030</v>
      </c>
      <c r="T5930" s="1" t="s">
        <v>252031</v>
      </c>
      <c r="U5930" s="1" t="s">
        <v>252032</v>
      </c>
      <c r="V5930" s="1" t="s">
        <v>252033</v>
      </c>
      <c r="W5930" s="1" t="s">
        <v>252034</v>
      </c>
      <c r="X5930" s="1" t="s">
        <v>252035</v>
      </c>
      <c r="Y5930" s="1" t="s">
        <v>252036</v>
      </c>
      <c r="Z5930" s="1" t="s">
        <v>252037</v>
      </c>
      <c r="AA5930" s="1" t="s">
        <v>252038</v>
      </c>
      <c r="AB5930" s="1" t="s">
        <v>252039</v>
      </c>
      <c r="AC5930" s="1" t="s">
        <v>252040</v>
      </c>
      <c r="AD5930" s="1" t="s">
        <v>252041</v>
      </c>
      <c r="AE5930" s="1" t="s">
        <v>252042</v>
      </c>
      <c r="AF5930" s="1" t="s">
        <v>252043</v>
      </c>
      <c r="AG5930" s="1" t="s">
        <v>252044</v>
      </c>
      <c r="AH5930" s="1" t="s">
        <v>252045</v>
      </c>
      <c r="AI5930" s="1" t="s">
        <v>252046</v>
      </c>
      <c r="AJ5930" s="1" t="s">
        <v>252047</v>
      </c>
      <c r="AK5930" s="1" t="s">
        <v>252048</v>
      </c>
      <c r="AL5930" s="1" t="s">
        <v>252049</v>
      </c>
      <c r="AM5930" s="1" t="s">
        <v>252050</v>
      </c>
      <c r="AN5930" s="1" t="s">
        <v>252051</v>
      </c>
      <c r="AO5930" s="1" t="s">
        <v>252052</v>
      </c>
      <c r="AP5930" s="1" t="s">
        <v>252053</v>
      </c>
      <c r="AQ5930" s="1" t="s">
        <v>252054</v>
      </c>
      <c r="AR5930" s="1" t="s">
        <v>252055</v>
      </c>
      <c r="AS5930" s="1" t="s">
        <v>252056</v>
      </c>
      <c r="AT5930" s="1" t="s">
        <v>252057</v>
      </c>
    </row>
    <row r="5931" spans="1:46" x14ac:dyDescent="0.25">
      <c r="A5931" s="1" t="s">
        <v>252058</v>
      </c>
      <c r="B5931" s="1" t="s">
        <v>252059</v>
      </c>
      <c r="C5931" s="1" t="s">
        <v>252060</v>
      </c>
      <c r="D5931" s="1" t="s">
        <v>252061</v>
      </c>
      <c r="E5931" s="1" t="s">
        <v>252062</v>
      </c>
      <c r="F5931" s="1" t="s">
        <v>252063</v>
      </c>
      <c r="G5931" s="1" t="s">
        <v>252064</v>
      </c>
      <c r="H5931" s="1" t="s">
        <v>252065</v>
      </c>
      <c r="I5931" s="1" t="s">
        <v>252066</v>
      </c>
      <c r="J5931" s="1" t="s">
        <v>252067</v>
      </c>
      <c r="K5931" s="1" t="s">
        <v>252068</v>
      </c>
      <c r="L5931" s="1" t="s">
        <v>252069</v>
      </c>
      <c r="M5931" s="1" t="s">
        <v>252070</v>
      </c>
      <c r="N5931" s="1" t="s">
        <v>252071</v>
      </c>
      <c r="O5931" s="1" t="s">
        <v>252072</v>
      </c>
      <c r="P5931" s="1" t="s">
        <v>252073</v>
      </c>
      <c r="Q5931" s="1" t="s">
        <v>252074</v>
      </c>
      <c r="R5931" s="1" t="s">
        <v>252075</v>
      </c>
      <c r="S5931" s="1" t="s">
        <v>252076</v>
      </c>
      <c r="T5931" s="1" t="s">
        <v>252077</v>
      </c>
      <c r="U5931" s="1" t="s">
        <v>252078</v>
      </c>
      <c r="V5931" s="1" t="s">
        <v>252079</v>
      </c>
      <c r="W5931" s="1" t="s">
        <v>252080</v>
      </c>
      <c r="X5931" s="1" t="s">
        <v>252081</v>
      </c>
      <c r="Y5931" s="1" t="s">
        <v>252082</v>
      </c>
      <c r="Z5931" s="1" t="s">
        <v>252083</v>
      </c>
      <c r="AA5931" s="1" t="s">
        <v>252084</v>
      </c>
      <c r="AB5931" s="1" t="s">
        <v>252085</v>
      </c>
      <c r="AC5931" s="1" t="s">
        <v>252086</v>
      </c>
      <c r="AD5931" s="1" t="s">
        <v>252087</v>
      </c>
      <c r="AE5931" s="1" t="s">
        <v>252088</v>
      </c>
      <c r="AF5931" s="1" t="s">
        <v>252089</v>
      </c>
      <c r="AG5931" s="1" t="s">
        <v>252090</v>
      </c>
      <c r="AH5931" s="1" t="s">
        <v>252091</v>
      </c>
      <c r="AI5931" s="1" t="s">
        <v>252092</v>
      </c>
      <c r="AJ5931" s="1" t="s">
        <v>252093</v>
      </c>
      <c r="AK5931" s="1" t="s">
        <v>252094</v>
      </c>
      <c r="AL5931" s="1" t="s">
        <v>252095</v>
      </c>
      <c r="AM5931" s="1" t="s">
        <v>252096</v>
      </c>
      <c r="AN5931" s="1" t="s">
        <v>252097</v>
      </c>
      <c r="AO5931" s="1" t="s">
        <v>252098</v>
      </c>
      <c r="AP5931" s="1" t="s">
        <v>252099</v>
      </c>
      <c r="AQ5931" s="1" t="s">
        <v>252100</v>
      </c>
      <c r="AR5931" s="1" t="s">
        <v>252101</v>
      </c>
      <c r="AS5931" s="1" t="s">
        <v>252102</v>
      </c>
      <c r="AT5931" s="1" t="s">
        <v>252103</v>
      </c>
    </row>
    <row r="5932" spans="1:46" x14ac:dyDescent="0.25">
      <c r="A5932" s="1" t="s">
        <v>252104</v>
      </c>
      <c r="B5932" s="1" t="s">
        <v>252105</v>
      </c>
      <c r="C5932" s="1" t="s">
        <v>252106</v>
      </c>
      <c r="D5932" s="1" t="s">
        <v>252107</v>
      </c>
      <c r="E5932" s="1" t="s">
        <v>252108</v>
      </c>
      <c r="F5932" s="1" t="s">
        <v>252109</v>
      </c>
      <c r="G5932" s="1" t="s">
        <v>252110</v>
      </c>
      <c r="H5932" s="1" t="s">
        <v>252111</v>
      </c>
      <c r="I5932" s="1" t="s">
        <v>252112</v>
      </c>
      <c r="J5932" s="1" t="s">
        <v>252113</v>
      </c>
      <c r="K5932" s="1" t="s">
        <v>252114</v>
      </c>
      <c r="L5932" s="1" t="s">
        <v>252115</v>
      </c>
      <c r="M5932" s="1" t="s">
        <v>252116</v>
      </c>
      <c r="N5932" s="1" t="s">
        <v>252117</v>
      </c>
      <c r="O5932" s="1" t="s">
        <v>252118</v>
      </c>
      <c r="P5932" s="1" t="s">
        <v>252119</v>
      </c>
      <c r="Q5932" s="1" t="s">
        <v>252120</v>
      </c>
      <c r="R5932" s="1" t="s">
        <v>252121</v>
      </c>
      <c r="S5932" s="1" t="s">
        <v>252122</v>
      </c>
      <c r="T5932" s="1" t="s">
        <v>252123</v>
      </c>
      <c r="U5932" s="1" t="s">
        <v>252124</v>
      </c>
      <c r="V5932" s="1" t="s">
        <v>252125</v>
      </c>
      <c r="W5932" s="1" t="s">
        <v>252126</v>
      </c>
      <c r="X5932" s="1" t="s">
        <v>252127</v>
      </c>
      <c r="Y5932" s="1" t="s">
        <v>252128</v>
      </c>
      <c r="Z5932" s="1" t="s">
        <v>252129</v>
      </c>
      <c r="AA5932" s="1" t="s">
        <v>252130</v>
      </c>
      <c r="AB5932" s="1" t="s">
        <v>252131</v>
      </c>
      <c r="AC5932" s="1" t="s">
        <v>252132</v>
      </c>
      <c r="AD5932" s="1" t="s">
        <v>252133</v>
      </c>
      <c r="AE5932" s="1" t="s">
        <v>252134</v>
      </c>
      <c r="AF5932" s="1" t="s">
        <v>252135</v>
      </c>
      <c r="AG5932" s="1" t="s">
        <v>252136</v>
      </c>
      <c r="AH5932" s="1" t="s">
        <v>252137</v>
      </c>
      <c r="AI5932" s="1" t="s">
        <v>252138</v>
      </c>
      <c r="AJ5932" s="1" t="s">
        <v>252139</v>
      </c>
      <c r="AK5932" s="1" t="s">
        <v>252140</v>
      </c>
      <c r="AL5932" s="1" t="s">
        <v>252141</v>
      </c>
      <c r="AM5932" s="1" t="s">
        <v>252142</v>
      </c>
      <c r="AN5932" s="1" t="s">
        <v>252143</v>
      </c>
      <c r="AO5932" s="1" t="s">
        <v>252144</v>
      </c>
      <c r="AP5932" s="1" t="s">
        <v>252145</v>
      </c>
      <c r="AQ5932" s="1" t="s">
        <v>252146</v>
      </c>
      <c r="AR5932" s="1" t="s">
        <v>252147</v>
      </c>
      <c r="AS5932" s="1" t="s">
        <v>252148</v>
      </c>
      <c r="AT5932" s="1" t="s">
        <v>252149</v>
      </c>
    </row>
    <row r="5933" spans="1:46" x14ac:dyDescent="0.25">
      <c r="A5933" s="1" t="s">
        <v>252150</v>
      </c>
      <c r="B5933" s="1" t="s">
        <v>185</v>
      </c>
      <c r="C5933" s="1" t="s">
        <v>185</v>
      </c>
      <c r="D5933" s="1" t="s">
        <v>185</v>
      </c>
      <c r="E5933" s="1" t="s">
        <v>185</v>
      </c>
      <c r="F5933" s="1" t="s">
        <v>185</v>
      </c>
      <c r="G5933" s="1" t="s">
        <v>185</v>
      </c>
      <c r="H5933" s="1" t="s">
        <v>185</v>
      </c>
      <c r="I5933" s="1" t="s">
        <v>185</v>
      </c>
      <c r="J5933" s="1" t="s">
        <v>185</v>
      </c>
      <c r="K5933" s="1" t="s">
        <v>185</v>
      </c>
      <c r="L5933" s="1" t="s">
        <v>185</v>
      </c>
      <c r="M5933" s="1" t="s">
        <v>185</v>
      </c>
      <c r="N5933" s="1" t="s">
        <v>185</v>
      </c>
      <c r="O5933" s="1" t="s">
        <v>185</v>
      </c>
      <c r="P5933" s="1" t="s">
        <v>185</v>
      </c>
      <c r="Q5933" s="1" t="s">
        <v>185</v>
      </c>
      <c r="R5933" s="1" t="s">
        <v>185</v>
      </c>
      <c r="S5933" s="1" t="s">
        <v>185</v>
      </c>
      <c r="T5933" s="1" t="s">
        <v>252151</v>
      </c>
      <c r="U5933" s="1" t="s">
        <v>252152</v>
      </c>
      <c r="V5933" s="1" t="s">
        <v>252153</v>
      </c>
      <c r="W5933" s="1" t="s">
        <v>252154</v>
      </c>
      <c r="X5933" s="1" t="s">
        <v>252155</v>
      </c>
      <c r="Y5933" s="1" t="s">
        <v>252156</v>
      </c>
      <c r="Z5933" s="1" t="s">
        <v>252157</v>
      </c>
      <c r="AA5933" s="1" t="s">
        <v>252158</v>
      </c>
      <c r="AB5933" s="1" t="s">
        <v>252159</v>
      </c>
      <c r="AC5933" s="1" t="s">
        <v>185</v>
      </c>
      <c r="AD5933" s="1" t="s">
        <v>185</v>
      </c>
      <c r="AE5933" s="1" t="s">
        <v>185</v>
      </c>
      <c r="AF5933" s="1" t="s">
        <v>185</v>
      </c>
      <c r="AG5933" s="1" t="s">
        <v>185</v>
      </c>
      <c r="AH5933" s="1" t="s">
        <v>185</v>
      </c>
      <c r="AI5933" s="1" t="s">
        <v>185</v>
      </c>
      <c r="AJ5933" s="1" t="s">
        <v>185</v>
      </c>
      <c r="AK5933" s="1" t="s">
        <v>185</v>
      </c>
      <c r="AL5933" s="1" t="s">
        <v>252160</v>
      </c>
      <c r="AM5933" s="1" t="s">
        <v>252161</v>
      </c>
      <c r="AN5933" s="1" t="s">
        <v>252162</v>
      </c>
      <c r="AO5933" s="1" t="s">
        <v>252163</v>
      </c>
      <c r="AP5933" s="1" t="s">
        <v>252164</v>
      </c>
      <c r="AQ5933" s="1" t="s">
        <v>252165</v>
      </c>
      <c r="AR5933" s="1" t="s">
        <v>252166</v>
      </c>
      <c r="AS5933" s="1" t="s">
        <v>252167</v>
      </c>
      <c r="AT5933" s="1" t="s">
        <v>252168</v>
      </c>
    </row>
    <row r="5934" spans="1:46" x14ac:dyDescent="0.25">
      <c r="A5934" s="1" t="s">
        <v>252169</v>
      </c>
      <c r="B5934" s="1" t="s">
        <v>252170</v>
      </c>
      <c r="C5934" s="1" t="s">
        <v>252171</v>
      </c>
      <c r="D5934" s="1" t="s">
        <v>252172</v>
      </c>
      <c r="E5934" s="1" t="s">
        <v>252173</v>
      </c>
      <c r="F5934" s="1" t="s">
        <v>252174</v>
      </c>
      <c r="G5934" s="1" t="s">
        <v>252175</v>
      </c>
      <c r="H5934" s="1" t="s">
        <v>252176</v>
      </c>
      <c r="I5934" s="1" t="s">
        <v>252177</v>
      </c>
      <c r="J5934" s="1" t="s">
        <v>252178</v>
      </c>
      <c r="K5934" s="1" t="s">
        <v>252179</v>
      </c>
      <c r="L5934" s="1" t="s">
        <v>252180</v>
      </c>
      <c r="M5934" s="1" t="s">
        <v>252181</v>
      </c>
      <c r="N5934" s="1" t="s">
        <v>252182</v>
      </c>
      <c r="O5934" s="1" t="s">
        <v>252183</v>
      </c>
      <c r="P5934" s="1" t="s">
        <v>252184</v>
      </c>
      <c r="Q5934" s="1" t="s">
        <v>252185</v>
      </c>
      <c r="R5934" s="1" t="s">
        <v>252186</v>
      </c>
      <c r="S5934" s="1" t="s">
        <v>252187</v>
      </c>
      <c r="T5934" s="1" t="s">
        <v>252188</v>
      </c>
      <c r="U5934" s="1" t="s">
        <v>252189</v>
      </c>
      <c r="V5934" s="1" t="s">
        <v>252190</v>
      </c>
      <c r="W5934" s="1" t="s">
        <v>252191</v>
      </c>
      <c r="X5934" s="1" t="s">
        <v>252192</v>
      </c>
      <c r="Y5934" s="1" t="s">
        <v>252193</v>
      </c>
      <c r="Z5934" s="1" t="s">
        <v>252194</v>
      </c>
      <c r="AA5934" s="1" t="s">
        <v>252195</v>
      </c>
      <c r="AB5934" s="1" t="s">
        <v>252196</v>
      </c>
      <c r="AC5934" s="1" t="s">
        <v>252197</v>
      </c>
      <c r="AD5934" s="1" t="s">
        <v>252198</v>
      </c>
      <c r="AE5934" s="1" t="s">
        <v>252199</v>
      </c>
      <c r="AF5934" s="1" t="s">
        <v>252200</v>
      </c>
      <c r="AG5934" s="1" t="s">
        <v>252201</v>
      </c>
      <c r="AH5934" s="1" t="s">
        <v>252202</v>
      </c>
      <c r="AI5934" s="1" t="s">
        <v>252203</v>
      </c>
      <c r="AJ5934" s="1" t="s">
        <v>252204</v>
      </c>
      <c r="AK5934" s="1" t="s">
        <v>252205</v>
      </c>
      <c r="AL5934" s="1" t="s">
        <v>252206</v>
      </c>
      <c r="AM5934" s="1" t="s">
        <v>252207</v>
      </c>
      <c r="AN5934" s="1" t="s">
        <v>252208</v>
      </c>
      <c r="AO5934" s="1" t="s">
        <v>252209</v>
      </c>
      <c r="AP5934" s="1" t="s">
        <v>252210</v>
      </c>
      <c r="AQ5934" s="1" t="s">
        <v>252211</v>
      </c>
      <c r="AR5934" s="1" t="s">
        <v>252212</v>
      </c>
      <c r="AS5934" s="1" t="s">
        <v>252213</v>
      </c>
      <c r="AT5934" s="1" t="s">
        <v>252214</v>
      </c>
    </row>
    <row r="5935" spans="1:46" x14ac:dyDescent="0.25">
      <c r="A5935" s="1" t="s">
        <v>252215</v>
      </c>
      <c r="B5935" s="1" t="s">
        <v>252216</v>
      </c>
      <c r="C5935" s="1" t="s">
        <v>252217</v>
      </c>
      <c r="D5935" s="1" t="s">
        <v>252218</v>
      </c>
      <c r="E5935" s="1" t="s">
        <v>252219</v>
      </c>
      <c r="F5935" s="1" t="s">
        <v>252220</v>
      </c>
      <c r="G5935" s="1" t="s">
        <v>252221</v>
      </c>
      <c r="H5935" s="1" t="s">
        <v>252222</v>
      </c>
      <c r="I5935" s="1" t="s">
        <v>252223</v>
      </c>
      <c r="J5935" s="1" t="s">
        <v>252224</v>
      </c>
      <c r="K5935" s="1" t="s">
        <v>185</v>
      </c>
      <c r="L5935" s="1" t="s">
        <v>185</v>
      </c>
      <c r="M5935" s="1" t="s">
        <v>185</v>
      </c>
      <c r="N5935" s="1" t="s">
        <v>185</v>
      </c>
      <c r="O5935" s="1" t="s">
        <v>185</v>
      </c>
      <c r="P5935" s="1" t="s">
        <v>185</v>
      </c>
      <c r="Q5935" s="1" t="s">
        <v>185</v>
      </c>
      <c r="R5935" s="1" t="s">
        <v>185</v>
      </c>
      <c r="S5935" s="1" t="s">
        <v>185</v>
      </c>
      <c r="T5935" s="1" t="s">
        <v>252225</v>
      </c>
      <c r="U5935" s="1" t="s">
        <v>252226</v>
      </c>
      <c r="V5935" s="1" t="s">
        <v>252227</v>
      </c>
      <c r="W5935" s="1" t="s">
        <v>252228</v>
      </c>
      <c r="X5935" s="1" t="s">
        <v>252229</v>
      </c>
      <c r="Y5935" s="1" t="s">
        <v>252230</v>
      </c>
      <c r="Z5935" s="1" t="s">
        <v>252231</v>
      </c>
      <c r="AA5935" s="1" t="s">
        <v>252232</v>
      </c>
      <c r="AB5935" s="1" t="s">
        <v>252233</v>
      </c>
      <c r="AC5935" s="1" t="s">
        <v>252234</v>
      </c>
      <c r="AD5935" s="1" t="s">
        <v>252235</v>
      </c>
      <c r="AE5935" s="1" t="s">
        <v>252236</v>
      </c>
      <c r="AF5935" s="1" t="s">
        <v>252237</v>
      </c>
      <c r="AG5935" s="1" t="s">
        <v>252238</v>
      </c>
      <c r="AH5935" s="1" t="s">
        <v>252239</v>
      </c>
      <c r="AI5935" s="1" t="s">
        <v>252240</v>
      </c>
      <c r="AJ5935" s="1" t="s">
        <v>252241</v>
      </c>
      <c r="AK5935" s="1" t="s">
        <v>252242</v>
      </c>
      <c r="AL5935" s="1" t="s">
        <v>252243</v>
      </c>
      <c r="AM5935" s="1" t="s">
        <v>252244</v>
      </c>
      <c r="AN5935" s="1" t="s">
        <v>252245</v>
      </c>
      <c r="AO5935" s="1" t="s">
        <v>252246</v>
      </c>
      <c r="AP5935" s="1" t="s">
        <v>252247</v>
      </c>
      <c r="AQ5935" s="1" t="s">
        <v>252248</v>
      </c>
      <c r="AR5935" s="1" t="s">
        <v>252249</v>
      </c>
      <c r="AS5935" s="1" t="s">
        <v>252250</v>
      </c>
      <c r="AT5935" s="1" t="s">
        <v>252251</v>
      </c>
    </row>
    <row r="5936" spans="1:46" x14ac:dyDescent="0.25">
      <c r="A5936" s="1" t="s">
        <v>252252</v>
      </c>
      <c r="B5936" s="1" t="s">
        <v>252253</v>
      </c>
      <c r="C5936" s="1" t="s">
        <v>252254</v>
      </c>
      <c r="D5936" s="1" t="s">
        <v>252255</v>
      </c>
      <c r="E5936" s="1" t="s">
        <v>252256</v>
      </c>
      <c r="F5936" s="1" t="s">
        <v>252257</v>
      </c>
      <c r="G5936" s="1" t="s">
        <v>252258</v>
      </c>
      <c r="H5936" s="1" t="s">
        <v>252259</v>
      </c>
      <c r="I5936" s="1" t="s">
        <v>252260</v>
      </c>
      <c r="J5936" s="1" t="s">
        <v>252261</v>
      </c>
      <c r="K5936" s="1" t="s">
        <v>252262</v>
      </c>
      <c r="L5936" s="1" t="s">
        <v>252263</v>
      </c>
      <c r="M5936" s="1" t="s">
        <v>252264</v>
      </c>
      <c r="N5936" s="1" t="s">
        <v>252265</v>
      </c>
      <c r="O5936" s="1" t="s">
        <v>252266</v>
      </c>
      <c r="P5936" s="1" t="s">
        <v>252267</v>
      </c>
      <c r="Q5936" s="1" t="s">
        <v>252268</v>
      </c>
      <c r="R5936" s="1" t="s">
        <v>252269</v>
      </c>
      <c r="S5936" s="1" t="s">
        <v>252270</v>
      </c>
      <c r="T5936" s="1" t="s">
        <v>252271</v>
      </c>
      <c r="U5936" s="1" t="s">
        <v>252272</v>
      </c>
      <c r="V5936" s="1" t="s">
        <v>252273</v>
      </c>
      <c r="W5936" s="1" t="s">
        <v>252274</v>
      </c>
      <c r="X5936" s="1" t="s">
        <v>252275</v>
      </c>
      <c r="Y5936" s="1" t="s">
        <v>252276</v>
      </c>
      <c r="Z5936" s="1" t="s">
        <v>252277</v>
      </c>
      <c r="AA5936" s="1" t="s">
        <v>252278</v>
      </c>
      <c r="AB5936" s="1" t="s">
        <v>252279</v>
      </c>
      <c r="AC5936" s="1" t="s">
        <v>252280</v>
      </c>
      <c r="AD5936" s="1" t="s">
        <v>252281</v>
      </c>
      <c r="AE5936" s="1" t="s">
        <v>252282</v>
      </c>
      <c r="AF5936" s="1" t="s">
        <v>252283</v>
      </c>
      <c r="AG5936" s="1" t="s">
        <v>252284</v>
      </c>
      <c r="AH5936" s="1" t="s">
        <v>252285</v>
      </c>
      <c r="AI5936" s="1" t="s">
        <v>252286</v>
      </c>
      <c r="AJ5936" s="1" t="s">
        <v>252287</v>
      </c>
      <c r="AK5936" s="1" t="s">
        <v>252288</v>
      </c>
      <c r="AL5936" s="1" t="s">
        <v>252289</v>
      </c>
      <c r="AM5936" s="1" t="s">
        <v>252290</v>
      </c>
      <c r="AN5936" s="1" t="s">
        <v>252291</v>
      </c>
      <c r="AO5936" s="1" t="s">
        <v>252292</v>
      </c>
      <c r="AP5936" s="1" t="s">
        <v>252293</v>
      </c>
      <c r="AQ5936" s="1" t="s">
        <v>252294</v>
      </c>
      <c r="AR5936" s="1" t="s">
        <v>252295</v>
      </c>
      <c r="AS5936" s="1" t="s">
        <v>252296</v>
      </c>
      <c r="AT5936" s="1" t="s">
        <v>252297</v>
      </c>
    </row>
    <row r="5937" spans="1:46" x14ac:dyDescent="0.25">
      <c r="A5937" s="1" t="s">
        <v>252298</v>
      </c>
      <c r="B5937" s="1" t="s">
        <v>252299</v>
      </c>
      <c r="C5937" s="1" t="s">
        <v>252300</v>
      </c>
      <c r="D5937" s="1" t="s">
        <v>252301</v>
      </c>
      <c r="E5937" s="1" t="s">
        <v>252302</v>
      </c>
      <c r="F5937" s="1" t="s">
        <v>252303</v>
      </c>
      <c r="G5937" s="1" t="s">
        <v>252304</v>
      </c>
      <c r="H5937" s="1" t="s">
        <v>252305</v>
      </c>
      <c r="I5937" s="1" t="s">
        <v>252306</v>
      </c>
      <c r="J5937" s="1" t="s">
        <v>252307</v>
      </c>
      <c r="K5937" s="1" t="s">
        <v>252308</v>
      </c>
      <c r="L5937" s="1" t="s">
        <v>252309</v>
      </c>
      <c r="M5937" s="1" t="s">
        <v>252310</v>
      </c>
      <c r="N5937" s="1" t="s">
        <v>252311</v>
      </c>
      <c r="O5937" s="1" t="s">
        <v>252312</v>
      </c>
      <c r="P5937" s="1" t="s">
        <v>252313</v>
      </c>
      <c r="Q5937" s="1" t="s">
        <v>252314</v>
      </c>
      <c r="R5937" s="1" t="s">
        <v>252315</v>
      </c>
      <c r="S5937" s="1" t="s">
        <v>252316</v>
      </c>
      <c r="T5937" s="1" t="s">
        <v>252317</v>
      </c>
      <c r="U5937" s="1" t="s">
        <v>252318</v>
      </c>
      <c r="V5937" s="1" t="s">
        <v>252319</v>
      </c>
      <c r="W5937" s="1" t="s">
        <v>252320</v>
      </c>
      <c r="X5937" s="1" t="s">
        <v>252321</v>
      </c>
      <c r="Y5937" s="1" t="s">
        <v>252322</v>
      </c>
      <c r="Z5937" s="1" t="s">
        <v>252323</v>
      </c>
      <c r="AA5937" s="1" t="s">
        <v>252324</v>
      </c>
      <c r="AB5937" s="1" t="s">
        <v>252325</v>
      </c>
      <c r="AC5937" s="1" t="s">
        <v>252326</v>
      </c>
      <c r="AD5937" s="1" t="s">
        <v>252327</v>
      </c>
      <c r="AE5937" s="1" t="s">
        <v>252328</v>
      </c>
      <c r="AF5937" s="1" t="s">
        <v>252329</v>
      </c>
      <c r="AG5937" s="1" t="s">
        <v>252330</v>
      </c>
      <c r="AH5937" s="1" t="s">
        <v>252331</v>
      </c>
      <c r="AI5937" s="1" t="s">
        <v>252332</v>
      </c>
      <c r="AJ5937" s="1" t="s">
        <v>252333</v>
      </c>
      <c r="AK5937" s="1" t="s">
        <v>252334</v>
      </c>
      <c r="AL5937" s="1" t="s">
        <v>252335</v>
      </c>
      <c r="AM5937" s="1" t="s">
        <v>252336</v>
      </c>
      <c r="AN5937" s="1" t="s">
        <v>252337</v>
      </c>
      <c r="AO5937" s="1" t="s">
        <v>252338</v>
      </c>
      <c r="AP5937" s="1" t="s">
        <v>252339</v>
      </c>
      <c r="AQ5937" s="1" t="s">
        <v>252340</v>
      </c>
      <c r="AR5937" s="1" t="s">
        <v>252341</v>
      </c>
      <c r="AS5937" s="1" t="s">
        <v>252342</v>
      </c>
      <c r="AT5937" s="1" t="s">
        <v>252343</v>
      </c>
    </row>
    <row r="5938" spans="1:46" x14ac:dyDescent="0.25">
      <c r="A5938" s="1" t="s">
        <v>252344</v>
      </c>
      <c r="B5938" s="1" t="s">
        <v>252345</v>
      </c>
      <c r="C5938" s="1" t="s">
        <v>252346</v>
      </c>
      <c r="D5938" s="1" t="s">
        <v>252347</v>
      </c>
      <c r="E5938" s="1" t="s">
        <v>252348</v>
      </c>
      <c r="F5938" s="1" t="s">
        <v>252349</v>
      </c>
      <c r="G5938" s="1" t="s">
        <v>252350</v>
      </c>
      <c r="H5938" s="1" t="s">
        <v>252351</v>
      </c>
      <c r="I5938" s="1" t="s">
        <v>252352</v>
      </c>
      <c r="J5938" s="1" t="s">
        <v>252353</v>
      </c>
      <c r="K5938" s="1" t="s">
        <v>185</v>
      </c>
      <c r="L5938" s="1" t="s">
        <v>185</v>
      </c>
      <c r="M5938" s="1" t="s">
        <v>185</v>
      </c>
      <c r="N5938" s="1" t="s">
        <v>185</v>
      </c>
      <c r="O5938" s="1" t="s">
        <v>185</v>
      </c>
      <c r="P5938" s="1" t="s">
        <v>185</v>
      </c>
      <c r="Q5938" s="1" t="s">
        <v>185</v>
      </c>
      <c r="R5938" s="1" t="s">
        <v>185</v>
      </c>
      <c r="S5938" s="1" t="s">
        <v>185</v>
      </c>
      <c r="T5938" s="1" t="s">
        <v>252354</v>
      </c>
      <c r="U5938" s="1" t="s">
        <v>252355</v>
      </c>
      <c r="V5938" s="1" t="s">
        <v>252356</v>
      </c>
      <c r="W5938" s="1" t="s">
        <v>252357</v>
      </c>
      <c r="X5938" s="1" t="s">
        <v>252358</v>
      </c>
      <c r="Y5938" s="1" t="s">
        <v>252359</v>
      </c>
      <c r="Z5938" s="1" t="s">
        <v>252360</v>
      </c>
      <c r="AA5938" s="1" t="s">
        <v>252361</v>
      </c>
      <c r="AB5938" s="1" t="s">
        <v>252362</v>
      </c>
      <c r="AC5938" s="1" t="s">
        <v>252363</v>
      </c>
      <c r="AD5938" s="1" t="s">
        <v>252364</v>
      </c>
      <c r="AE5938" s="1" t="s">
        <v>252365</v>
      </c>
      <c r="AF5938" s="1" t="s">
        <v>252366</v>
      </c>
      <c r="AG5938" s="1" t="s">
        <v>252367</v>
      </c>
      <c r="AH5938" s="1" t="s">
        <v>252368</v>
      </c>
      <c r="AI5938" s="1" t="s">
        <v>252369</v>
      </c>
      <c r="AJ5938" s="1" t="s">
        <v>252370</v>
      </c>
      <c r="AK5938" s="1" t="s">
        <v>252371</v>
      </c>
      <c r="AL5938" s="1" t="s">
        <v>252372</v>
      </c>
      <c r="AM5938" s="1" t="s">
        <v>252373</v>
      </c>
      <c r="AN5938" s="1" t="s">
        <v>252374</v>
      </c>
      <c r="AO5938" s="1" t="s">
        <v>252375</v>
      </c>
      <c r="AP5938" s="1" t="s">
        <v>252376</v>
      </c>
      <c r="AQ5938" s="1" t="s">
        <v>252377</v>
      </c>
      <c r="AR5938" s="1" t="s">
        <v>252378</v>
      </c>
      <c r="AS5938" s="1" t="s">
        <v>252379</v>
      </c>
      <c r="AT5938" s="1" t="s">
        <v>252380</v>
      </c>
    </row>
    <row r="5939" spans="1:46" x14ac:dyDescent="0.25">
      <c r="A5939" s="1" t="s">
        <v>252381</v>
      </c>
      <c r="B5939" s="1" t="s">
        <v>252382</v>
      </c>
      <c r="C5939" s="1" t="s">
        <v>252383</v>
      </c>
      <c r="D5939" s="1" t="s">
        <v>252384</v>
      </c>
      <c r="E5939" s="1" t="s">
        <v>252385</v>
      </c>
      <c r="F5939" s="1" t="s">
        <v>252386</v>
      </c>
      <c r="G5939" s="1" t="s">
        <v>252387</v>
      </c>
      <c r="H5939" s="1" t="s">
        <v>252388</v>
      </c>
      <c r="I5939" s="1" t="s">
        <v>252389</v>
      </c>
      <c r="J5939" s="1" t="s">
        <v>252390</v>
      </c>
      <c r="K5939" s="1" t="s">
        <v>252391</v>
      </c>
      <c r="L5939" s="1" t="s">
        <v>252392</v>
      </c>
      <c r="M5939" s="1" t="s">
        <v>252393</v>
      </c>
      <c r="N5939" s="1" t="s">
        <v>252394</v>
      </c>
      <c r="O5939" s="1" t="s">
        <v>252395</v>
      </c>
      <c r="P5939" s="1" t="s">
        <v>252396</v>
      </c>
      <c r="Q5939" s="1" t="s">
        <v>252397</v>
      </c>
      <c r="R5939" s="1" t="s">
        <v>252398</v>
      </c>
      <c r="S5939" s="1" t="s">
        <v>252399</v>
      </c>
      <c r="T5939" s="1" t="s">
        <v>252400</v>
      </c>
      <c r="U5939" s="1" t="s">
        <v>252401</v>
      </c>
      <c r="V5939" s="1" t="s">
        <v>252402</v>
      </c>
      <c r="W5939" s="1" t="s">
        <v>252403</v>
      </c>
      <c r="X5939" s="1" t="s">
        <v>252404</v>
      </c>
      <c r="Y5939" s="1" t="s">
        <v>252405</v>
      </c>
      <c r="Z5939" s="1" t="s">
        <v>252406</v>
      </c>
      <c r="AA5939" s="1" t="s">
        <v>252407</v>
      </c>
      <c r="AB5939" s="1" t="s">
        <v>252408</v>
      </c>
      <c r="AC5939" s="1" t="s">
        <v>252409</v>
      </c>
      <c r="AD5939" s="1" t="s">
        <v>252410</v>
      </c>
      <c r="AE5939" s="1" t="s">
        <v>252411</v>
      </c>
      <c r="AF5939" s="1" t="s">
        <v>252412</v>
      </c>
      <c r="AG5939" s="1" t="s">
        <v>252413</v>
      </c>
      <c r="AH5939" s="1" t="s">
        <v>252414</v>
      </c>
      <c r="AI5939" s="1" t="s">
        <v>252415</v>
      </c>
      <c r="AJ5939" s="1" t="s">
        <v>252416</v>
      </c>
      <c r="AK5939" s="1" t="s">
        <v>252417</v>
      </c>
      <c r="AL5939" s="1" t="s">
        <v>252418</v>
      </c>
      <c r="AM5939" s="1" t="s">
        <v>252419</v>
      </c>
      <c r="AN5939" s="1" t="s">
        <v>252420</v>
      </c>
      <c r="AO5939" s="1" t="s">
        <v>252421</v>
      </c>
      <c r="AP5939" s="1" t="s">
        <v>252422</v>
      </c>
      <c r="AQ5939" s="1" t="s">
        <v>252423</v>
      </c>
      <c r="AR5939" s="1" t="s">
        <v>252424</v>
      </c>
      <c r="AS5939" s="1" t="s">
        <v>252425</v>
      </c>
      <c r="AT5939" s="1" t="s">
        <v>252426</v>
      </c>
    </row>
    <row r="5940" spans="1:46" x14ac:dyDescent="0.25">
      <c r="A5940" s="1" t="s">
        <v>252427</v>
      </c>
      <c r="B5940" s="1" t="s">
        <v>252428</v>
      </c>
      <c r="C5940" s="1" t="s">
        <v>252429</v>
      </c>
      <c r="D5940" s="1" t="s">
        <v>252430</v>
      </c>
      <c r="E5940" s="1" t="s">
        <v>252431</v>
      </c>
      <c r="F5940" s="1" t="s">
        <v>252432</v>
      </c>
      <c r="G5940" s="1" t="s">
        <v>252433</v>
      </c>
      <c r="H5940" s="1" t="s">
        <v>252434</v>
      </c>
      <c r="I5940" s="1" t="s">
        <v>252435</v>
      </c>
      <c r="J5940" s="1" t="s">
        <v>252436</v>
      </c>
      <c r="K5940" s="1" t="s">
        <v>252437</v>
      </c>
      <c r="L5940" s="1" t="s">
        <v>252438</v>
      </c>
      <c r="M5940" s="1" t="s">
        <v>252439</v>
      </c>
      <c r="N5940" s="1" t="s">
        <v>252440</v>
      </c>
      <c r="O5940" s="1" t="s">
        <v>252441</v>
      </c>
      <c r="P5940" s="1" t="s">
        <v>252442</v>
      </c>
      <c r="Q5940" s="1" t="s">
        <v>252443</v>
      </c>
      <c r="R5940" s="1" t="s">
        <v>252444</v>
      </c>
      <c r="S5940" s="1" t="s">
        <v>252445</v>
      </c>
      <c r="T5940" s="1" t="s">
        <v>252446</v>
      </c>
      <c r="U5940" s="1" t="s">
        <v>252447</v>
      </c>
      <c r="V5940" s="1" t="s">
        <v>252448</v>
      </c>
      <c r="W5940" s="1" t="s">
        <v>252449</v>
      </c>
      <c r="X5940" s="1" t="s">
        <v>252450</v>
      </c>
      <c r="Y5940" s="1" t="s">
        <v>252451</v>
      </c>
      <c r="Z5940" s="1" t="s">
        <v>252452</v>
      </c>
      <c r="AA5940" s="1" t="s">
        <v>252453</v>
      </c>
      <c r="AB5940" s="1" t="s">
        <v>252454</v>
      </c>
      <c r="AC5940" s="1" t="s">
        <v>252455</v>
      </c>
      <c r="AD5940" s="1" t="s">
        <v>252456</v>
      </c>
      <c r="AE5940" s="1" t="s">
        <v>252457</v>
      </c>
      <c r="AF5940" s="1" t="s">
        <v>252458</v>
      </c>
      <c r="AG5940" s="1" t="s">
        <v>252459</v>
      </c>
      <c r="AH5940" s="1" t="s">
        <v>252460</v>
      </c>
      <c r="AI5940" s="1" t="s">
        <v>252461</v>
      </c>
      <c r="AJ5940" s="1" t="s">
        <v>252462</v>
      </c>
      <c r="AK5940" s="1" t="s">
        <v>252463</v>
      </c>
      <c r="AL5940" s="1" t="s">
        <v>252464</v>
      </c>
      <c r="AM5940" s="1" t="s">
        <v>252465</v>
      </c>
      <c r="AN5940" s="1" t="s">
        <v>252466</v>
      </c>
      <c r="AO5940" s="1" t="s">
        <v>252467</v>
      </c>
      <c r="AP5940" s="1" t="s">
        <v>252468</v>
      </c>
      <c r="AQ5940" s="1" t="s">
        <v>252469</v>
      </c>
      <c r="AR5940" s="1" t="s">
        <v>252470</v>
      </c>
      <c r="AS5940" s="1" t="s">
        <v>252471</v>
      </c>
      <c r="AT5940" s="1" t="s">
        <v>252472</v>
      </c>
    </row>
    <row r="5941" spans="1:46" x14ac:dyDescent="0.25">
      <c r="A5941" s="1" t="s">
        <v>252473</v>
      </c>
      <c r="B5941" s="1" t="s">
        <v>252474</v>
      </c>
      <c r="C5941" s="1" t="s">
        <v>252475</v>
      </c>
      <c r="D5941" s="1" t="s">
        <v>252476</v>
      </c>
      <c r="E5941" s="1" t="s">
        <v>252477</v>
      </c>
      <c r="F5941" s="1" t="s">
        <v>252478</v>
      </c>
      <c r="G5941" s="1" t="s">
        <v>252479</v>
      </c>
      <c r="H5941" s="1" t="s">
        <v>252480</v>
      </c>
      <c r="I5941" s="1" t="s">
        <v>252481</v>
      </c>
      <c r="J5941" s="1" t="s">
        <v>252482</v>
      </c>
      <c r="K5941" s="1" t="s">
        <v>252483</v>
      </c>
      <c r="L5941" s="1" t="s">
        <v>252484</v>
      </c>
      <c r="M5941" s="1" t="s">
        <v>252485</v>
      </c>
      <c r="N5941" s="1" t="s">
        <v>252486</v>
      </c>
      <c r="O5941" s="1" t="s">
        <v>252487</v>
      </c>
      <c r="P5941" s="1" t="s">
        <v>252488</v>
      </c>
      <c r="Q5941" s="1" t="s">
        <v>252489</v>
      </c>
      <c r="R5941" s="1" t="s">
        <v>252490</v>
      </c>
      <c r="S5941" s="1" t="s">
        <v>252491</v>
      </c>
      <c r="T5941" s="1" t="s">
        <v>252492</v>
      </c>
      <c r="U5941" s="1" t="s">
        <v>252493</v>
      </c>
      <c r="V5941" s="1" t="s">
        <v>252494</v>
      </c>
      <c r="W5941" s="1" t="s">
        <v>252495</v>
      </c>
      <c r="X5941" s="1" t="s">
        <v>252496</v>
      </c>
      <c r="Y5941" s="1" t="s">
        <v>252497</v>
      </c>
      <c r="Z5941" s="1" t="s">
        <v>252498</v>
      </c>
      <c r="AA5941" s="1" t="s">
        <v>252499</v>
      </c>
      <c r="AB5941" s="1" t="s">
        <v>252500</v>
      </c>
      <c r="AC5941" s="1" t="s">
        <v>252501</v>
      </c>
      <c r="AD5941" s="1" t="s">
        <v>252502</v>
      </c>
      <c r="AE5941" s="1" t="s">
        <v>252503</v>
      </c>
      <c r="AF5941" s="1" t="s">
        <v>252504</v>
      </c>
      <c r="AG5941" s="1" t="s">
        <v>252505</v>
      </c>
      <c r="AH5941" s="1" t="s">
        <v>252506</v>
      </c>
      <c r="AI5941" s="1" t="s">
        <v>252507</v>
      </c>
      <c r="AJ5941" s="1" t="s">
        <v>252508</v>
      </c>
      <c r="AK5941" s="1" t="s">
        <v>252509</v>
      </c>
      <c r="AL5941" s="1" t="s">
        <v>252510</v>
      </c>
      <c r="AM5941" s="1" t="s">
        <v>252511</v>
      </c>
      <c r="AN5941" s="1" t="s">
        <v>252512</v>
      </c>
      <c r="AO5941" s="1" t="s">
        <v>252513</v>
      </c>
      <c r="AP5941" s="1" t="s">
        <v>252514</v>
      </c>
      <c r="AQ5941" s="1" t="s">
        <v>252515</v>
      </c>
      <c r="AR5941" s="1" t="s">
        <v>252516</v>
      </c>
      <c r="AS5941" s="1" t="s">
        <v>252517</v>
      </c>
      <c r="AT5941" s="1" t="s">
        <v>252518</v>
      </c>
    </row>
    <row r="5942" spans="1:46" x14ac:dyDescent="0.25">
      <c r="A5942" s="1" t="s">
        <v>252519</v>
      </c>
      <c r="B5942" s="1" t="s">
        <v>252520</v>
      </c>
      <c r="C5942" s="1" t="s">
        <v>252521</v>
      </c>
      <c r="D5942" s="1" t="s">
        <v>252522</v>
      </c>
      <c r="E5942" s="1" t="s">
        <v>252523</v>
      </c>
      <c r="F5942" s="1" t="s">
        <v>252524</v>
      </c>
      <c r="G5942" s="1" t="s">
        <v>252525</v>
      </c>
      <c r="H5942" s="1" t="s">
        <v>252526</v>
      </c>
      <c r="I5942" s="1" t="s">
        <v>252527</v>
      </c>
      <c r="J5942" s="1" t="s">
        <v>252528</v>
      </c>
      <c r="K5942" s="1" t="s">
        <v>252529</v>
      </c>
      <c r="L5942" s="1" t="s">
        <v>252530</v>
      </c>
      <c r="M5942" s="1" t="s">
        <v>252531</v>
      </c>
      <c r="N5942" s="1" t="s">
        <v>252532</v>
      </c>
      <c r="O5942" s="1" t="s">
        <v>252533</v>
      </c>
      <c r="P5942" s="1" t="s">
        <v>252534</v>
      </c>
      <c r="Q5942" s="1" t="s">
        <v>252535</v>
      </c>
      <c r="R5942" s="1" t="s">
        <v>252536</v>
      </c>
      <c r="S5942" s="1" t="s">
        <v>252537</v>
      </c>
      <c r="T5942" s="1" t="s">
        <v>252538</v>
      </c>
      <c r="U5942" s="1" t="s">
        <v>252539</v>
      </c>
      <c r="V5942" s="1" t="s">
        <v>252540</v>
      </c>
      <c r="W5942" s="1" t="s">
        <v>252541</v>
      </c>
      <c r="X5942" s="1" t="s">
        <v>252542</v>
      </c>
      <c r="Y5942" s="1" t="s">
        <v>252543</v>
      </c>
      <c r="Z5942" s="1" t="s">
        <v>252544</v>
      </c>
      <c r="AA5942" s="1" t="s">
        <v>252545</v>
      </c>
      <c r="AB5942" s="1" t="s">
        <v>252546</v>
      </c>
      <c r="AC5942" s="1" t="s">
        <v>252547</v>
      </c>
      <c r="AD5942" s="1" t="s">
        <v>252548</v>
      </c>
      <c r="AE5942" s="1" t="s">
        <v>252549</v>
      </c>
      <c r="AF5942" s="1" t="s">
        <v>252550</v>
      </c>
      <c r="AG5942" s="1" t="s">
        <v>252551</v>
      </c>
      <c r="AH5942" s="1" t="s">
        <v>252552</v>
      </c>
      <c r="AI5942" s="1" t="s">
        <v>252553</v>
      </c>
      <c r="AJ5942" s="1" t="s">
        <v>252554</v>
      </c>
      <c r="AK5942" s="1" t="s">
        <v>252555</v>
      </c>
      <c r="AL5942" s="1" t="s">
        <v>252556</v>
      </c>
      <c r="AM5942" s="1" t="s">
        <v>252557</v>
      </c>
      <c r="AN5942" s="1" t="s">
        <v>252558</v>
      </c>
      <c r="AO5942" s="1" t="s">
        <v>252559</v>
      </c>
      <c r="AP5942" s="1" t="s">
        <v>252560</v>
      </c>
      <c r="AQ5942" s="1" t="s">
        <v>252561</v>
      </c>
      <c r="AR5942" s="1" t="s">
        <v>252562</v>
      </c>
      <c r="AS5942" s="1" t="s">
        <v>252563</v>
      </c>
      <c r="AT5942" s="1" t="s">
        <v>252564</v>
      </c>
    </row>
    <row r="5943" spans="1:46" x14ac:dyDescent="0.25">
      <c r="A5943" s="1" t="s">
        <v>252565</v>
      </c>
      <c r="B5943" s="1" t="s">
        <v>252566</v>
      </c>
      <c r="C5943" s="1" t="s">
        <v>252567</v>
      </c>
      <c r="D5943" s="1" t="s">
        <v>252568</v>
      </c>
      <c r="E5943" s="1" t="s">
        <v>252569</v>
      </c>
      <c r="F5943" s="1" t="s">
        <v>252570</v>
      </c>
      <c r="G5943" s="1" t="s">
        <v>252571</v>
      </c>
      <c r="H5943" s="1" t="s">
        <v>252572</v>
      </c>
      <c r="I5943" s="1" t="s">
        <v>252573</v>
      </c>
      <c r="J5943" s="1" t="s">
        <v>252574</v>
      </c>
      <c r="K5943" s="1" t="s">
        <v>252575</v>
      </c>
      <c r="L5943" s="1" t="s">
        <v>252576</v>
      </c>
      <c r="M5943" s="1" t="s">
        <v>252577</v>
      </c>
      <c r="N5943" s="1" t="s">
        <v>252578</v>
      </c>
      <c r="O5943" s="1" t="s">
        <v>252579</v>
      </c>
      <c r="P5943" s="1" t="s">
        <v>252580</v>
      </c>
      <c r="Q5943" s="1" t="s">
        <v>252581</v>
      </c>
      <c r="R5943" s="1" t="s">
        <v>252582</v>
      </c>
      <c r="S5943" s="1" t="s">
        <v>252583</v>
      </c>
      <c r="T5943" s="1" t="s">
        <v>252584</v>
      </c>
      <c r="U5943" s="1" t="s">
        <v>252585</v>
      </c>
      <c r="V5943" s="1" t="s">
        <v>252586</v>
      </c>
      <c r="W5943" s="1" t="s">
        <v>252587</v>
      </c>
      <c r="X5943" s="1" t="s">
        <v>252588</v>
      </c>
      <c r="Y5943" s="1" t="s">
        <v>252589</v>
      </c>
      <c r="Z5943" s="1" t="s">
        <v>252590</v>
      </c>
      <c r="AA5943" s="1" t="s">
        <v>252591</v>
      </c>
      <c r="AB5943" s="1" t="s">
        <v>252592</v>
      </c>
      <c r="AC5943" s="1" t="s">
        <v>252593</v>
      </c>
      <c r="AD5943" s="1" t="s">
        <v>252594</v>
      </c>
      <c r="AE5943" s="1" t="s">
        <v>252595</v>
      </c>
      <c r="AF5943" s="1" t="s">
        <v>252596</v>
      </c>
      <c r="AG5943" s="1" t="s">
        <v>252597</v>
      </c>
      <c r="AH5943" s="1" t="s">
        <v>252598</v>
      </c>
      <c r="AI5943" s="1" t="s">
        <v>252599</v>
      </c>
      <c r="AJ5943" s="1" t="s">
        <v>252600</v>
      </c>
      <c r="AK5943" s="1" t="s">
        <v>252601</v>
      </c>
      <c r="AL5943" s="1" t="s">
        <v>252602</v>
      </c>
      <c r="AM5943" s="1" t="s">
        <v>252603</v>
      </c>
      <c r="AN5943" s="1" t="s">
        <v>252604</v>
      </c>
      <c r="AO5943" s="1" t="s">
        <v>252605</v>
      </c>
      <c r="AP5943" s="1" t="s">
        <v>252606</v>
      </c>
      <c r="AQ5943" s="1" t="s">
        <v>252607</v>
      </c>
      <c r="AR5943" s="1" t="s">
        <v>252608</v>
      </c>
      <c r="AS5943" s="1" t="s">
        <v>252609</v>
      </c>
      <c r="AT5943" s="1" t="s">
        <v>252610</v>
      </c>
    </row>
    <row r="5944" spans="1:46" x14ac:dyDescent="0.25">
      <c r="A5944" s="1" t="s">
        <v>252611</v>
      </c>
      <c r="B5944" s="1" t="s">
        <v>252612</v>
      </c>
      <c r="C5944" s="1" t="s">
        <v>252613</v>
      </c>
      <c r="D5944" s="1" t="s">
        <v>252614</v>
      </c>
      <c r="E5944" s="1" t="s">
        <v>252615</v>
      </c>
      <c r="F5944" s="1" t="s">
        <v>252616</v>
      </c>
      <c r="G5944" s="1" t="s">
        <v>252617</v>
      </c>
      <c r="H5944" s="1" t="s">
        <v>252618</v>
      </c>
      <c r="I5944" s="1" t="s">
        <v>252619</v>
      </c>
      <c r="J5944" s="1" t="s">
        <v>252620</v>
      </c>
      <c r="K5944" s="1" t="s">
        <v>252621</v>
      </c>
      <c r="L5944" s="1" t="s">
        <v>252622</v>
      </c>
      <c r="M5944" s="1" t="s">
        <v>252623</v>
      </c>
      <c r="N5944" s="1" t="s">
        <v>252624</v>
      </c>
      <c r="O5944" s="1" t="s">
        <v>252625</v>
      </c>
      <c r="P5944" s="1" t="s">
        <v>252626</v>
      </c>
      <c r="Q5944" s="1" t="s">
        <v>252627</v>
      </c>
      <c r="R5944" s="1" t="s">
        <v>252628</v>
      </c>
      <c r="S5944" s="1" t="s">
        <v>252629</v>
      </c>
      <c r="T5944" s="1" t="s">
        <v>252630</v>
      </c>
      <c r="U5944" s="1" t="s">
        <v>252631</v>
      </c>
      <c r="V5944" s="1" t="s">
        <v>252632</v>
      </c>
      <c r="W5944" s="1" t="s">
        <v>252633</v>
      </c>
      <c r="X5944" s="1" t="s">
        <v>252634</v>
      </c>
      <c r="Y5944" s="1" t="s">
        <v>252635</v>
      </c>
      <c r="Z5944" s="1" t="s">
        <v>252636</v>
      </c>
      <c r="AA5944" s="1" t="s">
        <v>252637</v>
      </c>
      <c r="AB5944" s="1" t="s">
        <v>252638</v>
      </c>
      <c r="AC5944" s="1" t="s">
        <v>252639</v>
      </c>
      <c r="AD5944" s="1" t="s">
        <v>252640</v>
      </c>
      <c r="AE5944" s="1" t="s">
        <v>252641</v>
      </c>
      <c r="AF5944" s="1" t="s">
        <v>252642</v>
      </c>
      <c r="AG5944" s="1" t="s">
        <v>252643</v>
      </c>
      <c r="AH5944" s="1" t="s">
        <v>252644</v>
      </c>
      <c r="AI5944" s="1" t="s">
        <v>252645</v>
      </c>
      <c r="AJ5944" s="1" t="s">
        <v>252646</v>
      </c>
      <c r="AK5944" s="1" t="s">
        <v>252647</v>
      </c>
      <c r="AL5944" s="1" t="s">
        <v>252648</v>
      </c>
      <c r="AM5944" s="1" t="s">
        <v>252649</v>
      </c>
      <c r="AN5944" s="1" t="s">
        <v>252650</v>
      </c>
      <c r="AO5944" s="1" t="s">
        <v>252651</v>
      </c>
      <c r="AP5944" s="1" t="s">
        <v>252652</v>
      </c>
      <c r="AQ5944" s="1" t="s">
        <v>252653</v>
      </c>
      <c r="AR5944" s="1" t="s">
        <v>252654</v>
      </c>
      <c r="AS5944" s="1" t="s">
        <v>252655</v>
      </c>
      <c r="AT5944" s="1" t="s">
        <v>252656</v>
      </c>
    </row>
    <row r="5945" spans="1:46" x14ac:dyDescent="0.25">
      <c r="A5945" s="1" t="s">
        <v>252657</v>
      </c>
      <c r="B5945" s="1" t="s">
        <v>252658</v>
      </c>
      <c r="C5945" s="1" t="s">
        <v>252659</v>
      </c>
      <c r="D5945" s="1" t="s">
        <v>252660</v>
      </c>
      <c r="E5945" s="1" t="s">
        <v>252661</v>
      </c>
      <c r="F5945" s="1" t="s">
        <v>252662</v>
      </c>
      <c r="G5945" s="1" t="s">
        <v>252663</v>
      </c>
      <c r="H5945" s="1" t="s">
        <v>252664</v>
      </c>
      <c r="I5945" s="1" t="s">
        <v>252665</v>
      </c>
      <c r="J5945" s="1" t="s">
        <v>252666</v>
      </c>
      <c r="K5945" s="1" t="s">
        <v>252667</v>
      </c>
      <c r="L5945" s="1" t="s">
        <v>252668</v>
      </c>
      <c r="M5945" s="1" t="s">
        <v>252669</v>
      </c>
      <c r="N5945" s="1" t="s">
        <v>252670</v>
      </c>
      <c r="O5945" s="1" t="s">
        <v>252671</v>
      </c>
      <c r="P5945" s="1" t="s">
        <v>252672</v>
      </c>
      <c r="Q5945" s="1" t="s">
        <v>252673</v>
      </c>
      <c r="R5945" s="1" t="s">
        <v>252674</v>
      </c>
      <c r="S5945" s="1" t="s">
        <v>252675</v>
      </c>
      <c r="T5945" s="1" t="s">
        <v>252676</v>
      </c>
      <c r="U5945" s="1" t="s">
        <v>252677</v>
      </c>
      <c r="V5945" s="1" t="s">
        <v>252678</v>
      </c>
      <c r="W5945" s="1" t="s">
        <v>252679</v>
      </c>
      <c r="X5945" s="1" t="s">
        <v>252680</v>
      </c>
      <c r="Y5945" s="1" t="s">
        <v>252681</v>
      </c>
      <c r="Z5945" s="1" t="s">
        <v>252682</v>
      </c>
      <c r="AA5945" s="1" t="s">
        <v>252683</v>
      </c>
      <c r="AB5945" s="1" t="s">
        <v>252684</v>
      </c>
      <c r="AC5945" s="1" t="s">
        <v>252685</v>
      </c>
      <c r="AD5945" s="1" t="s">
        <v>252686</v>
      </c>
      <c r="AE5945" s="1" t="s">
        <v>252687</v>
      </c>
      <c r="AF5945" s="1" t="s">
        <v>252688</v>
      </c>
      <c r="AG5945" s="1" t="s">
        <v>252689</v>
      </c>
      <c r="AH5945" s="1" t="s">
        <v>252690</v>
      </c>
      <c r="AI5945" s="1" t="s">
        <v>252691</v>
      </c>
      <c r="AJ5945" s="1" t="s">
        <v>252692</v>
      </c>
      <c r="AK5945" s="1" t="s">
        <v>252693</v>
      </c>
      <c r="AL5945" s="1" t="s">
        <v>252694</v>
      </c>
      <c r="AM5945" s="1" t="s">
        <v>252695</v>
      </c>
      <c r="AN5945" s="1" t="s">
        <v>252696</v>
      </c>
      <c r="AO5945" s="1" t="s">
        <v>252697</v>
      </c>
      <c r="AP5945" s="1" t="s">
        <v>252698</v>
      </c>
      <c r="AQ5945" s="1" t="s">
        <v>252699</v>
      </c>
      <c r="AR5945" s="1" t="s">
        <v>252700</v>
      </c>
      <c r="AS5945" s="1" t="s">
        <v>252701</v>
      </c>
      <c r="AT5945" s="1" t="s">
        <v>252702</v>
      </c>
    </row>
    <row r="5946" spans="1:46" x14ac:dyDescent="0.25">
      <c r="A5946" s="1" t="s">
        <v>252703</v>
      </c>
      <c r="B5946" s="1" t="s">
        <v>252704</v>
      </c>
      <c r="C5946" s="1" t="s">
        <v>252705</v>
      </c>
      <c r="D5946" s="1" t="s">
        <v>252706</v>
      </c>
      <c r="E5946" s="1" t="s">
        <v>252707</v>
      </c>
      <c r="F5946" s="1" t="s">
        <v>252708</v>
      </c>
      <c r="G5946" s="1" t="s">
        <v>252709</v>
      </c>
      <c r="H5946" s="1" t="s">
        <v>252710</v>
      </c>
      <c r="I5946" s="1" t="s">
        <v>252711</v>
      </c>
      <c r="J5946" s="1" t="s">
        <v>252712</v>
      </c>
      <c r="K5946" s="1" t="s">
        <v>252713</v>
      </c>
      <c r="L5946" s="1" t="s">
        <v>252714</v>
      </c>
      <c r="M5946" s="1" t="s">
        <v>252715</v>
      </c>
      <c r="N5946" s="1" t="s">
        <v>252716</v>
      </c>
      <c r="O5946" s="1" t="s">
        <v>252717</v>
      </c>
      <c r="P5946" s="1" t="s">
        <v>252718</v>
      </c>
      <c r="Q5946" s="1" t="s">
        <v>252719</v>
      </c>
      <c r="R5946" s="1" t="s">
        <v>252720</v>
      </c>
      <c r="S5946" s="1" t="s">
        <v>252721</v>
      </c>
      <c r="T5946" s="1" t="s">
        <v>252722</v>
      </c>
      <c r="U5946" s="1" t="s">
        <v>252723</v>
      </c>
      <c r="V5946" s="1" t="s">
        <v>252724</v>
      </c>
      <c r="W5946" s="1" t="s">
        <v>252725</v>
      </c>
      <c r="X5946" s="1" t="s">
        <v>252726</v>
      </c>
      <c r="Y5946" s="1" t="s">
        <v>252727</v>
      </c>
      <c r="Z5946" s="1" t="s">
        <v>252728</v>
      </c>
      <c r="AA5946" s="1" t="s">
        <v>252729</v>
      </c>
      <c r="AB5946" s="1" t="s">
        <v>252730</v>
      </c>
      <c r="AC5946" s="1" t="s">
        <v>252731</v>
      </c>
      <c r="AD5946" s="1" t="s">
        <v>252732</v>
      </c>
      <c r="AE5946" s="1" t="s">
        <v>252733</v>
      </c>
      <c r="AF5946" s="1" t="s">
        <v>252734</v>
      </c>
      <c r="AG5946" s="1" t="s">
        <v>252735</v>
      </c>
      <c r="AH5946" s="1" t="s">
        <v>252736</v>
      </c>
      <c r="AI5946" s="1" t="s">
        <v>252737</v>
      </c>
      <c r="AJ5946" s="1" t="s">
        <v>252738</v>
      </c>
      <c r="AK5946" s="1" t="s">
        <v>252739</v>
      </c>
      <c r="AL5946" s="1" t="s">
        <v>252740</v>
      </c>
      <c r="AM5946" s="1" t="s">
        <v>252741</v>
      </c>
      <c r="AN5946" s="1" t="s">
        <v>252742</v>
      </c>
      <c r="AO5946" s="1" t="s">
        <v>252743</v>
      </c>
      <c r="AP5946" s="1" t="s">
        <v>252744</v>
      </c>
      <c r="AQ5946" s="1" t="s">
        <v>252745</v>
      </c>
      <c r="AR5946" s="1" t="s">
        <v>252746</v>
      </c>
      <c r="AS5946" s="1" t="s">
        <v>252747</v>
      </c>
      <c r="AT5946" s="1" t="s">
        <v>252748</v>
      </c>
    </row>
    <row r="5947" spans="1:46" x14ac:dyDescent="0.25">
      <c r="A5947" s="1" t="s">
        <v>252749</v>
      </c>
      <c r="B5947" s="1" t="s">
        <v>252750</v>
      </c>
      <c r="C5947" s="1" t="s">
        <v>252751</v>
      </c>
      <c r="D5947" s="1" t="s">
        <v>252752</v>
      </c>
      <c r="E5947" s="1" t="s">
        <v>252753</v>
      </c>
      <c r="F5947" s="1" t="s">
        <v>252754</v>
      </c>
      <c r="G5947" s="1" t="s">
        <v>252755</v>
      </c>
      <c r="H5947" s="1" t="s">
        <v>252756</v>
      </c>
      <c r="I5947" s="1" t="s">
        <v>252757</v>
      </c>
      <c r="J5947" s="1" t="s">
        <v>252758</v>
      </c>
      <c r="K5947" s="1" t="s">
        <v>252759</v>
      </c>
      <c r="L5947" s="1" t="s">
        <v>252760</v>
      </c>
      <c r="M5947" s="1" t="s">
        <v>252761</v>
      </c>
      <c r="N5947" s="1" t="s">
        <v>252762</v>
      </c>
      <c r="O5947" s="1" t="s">
        <v>252763</v>
      </c>
      <c r="P5947" s="1" t="s">
        <v>252764</v>
      </c>
      <c r="Q5947" s="1" t="s">
        <v>252765</v>
      </c>
      <c r="R5947" s="1" t="s">
        <v>252766</v>
      </c>
      <c r="S5947" s="1" t="s">
        <v>252767</v>
      </c>
      <c r="T5947" s="1" t="s">
        <v>252768</v>
      </c>
      <c r="U5947" s="1" t="s">
        <v>252769</v>
      </c>
      <c r="V5947" s="1" t="s">
        <v>252770</v>
      </c>
      <c r="W5947" s="1" t="s">
        <v>252771</v>
      </c>
      <c r="X5947" s="1" t="s">
        <v>252772</v>
      </c>
      <c r="Y5947" s="1" t="s">
        <v>252773</v>
      </c>
      <c r="Z5947" s="1" t="s">
        <v>252774</v>
      </c>
      <c r="AA5947" s="1" t="s">
        <v>252775</v>
      </c>
      <c r="AB5947" s="1" t="s">
        <v>252776</v>
      </c>
      <c r="AC5947" s="1" t="s">
        <v>252777</v>
      </c>
      <c r="AD5947" s="1" t="s">
        <v>252778</v>
      </c>
      <c r="AE5947" s="1" t="s">
        <v>252779</v>
      </c>
      <c r="AF5947" s="1" t="s">
        <v>252780</v>
      </c>
      <c r="AG5947" s="1" t="s">
        <v>252781</v>
      </c>
      <c r="AH5947" s="1" t="s">
        <v>252782</v>
      </c>
      <c r="AI5947" s="1" t="s">
        <v>252783</v>
      </c>
      <c r="AJ5947" s="1" t="s">
        <v>252784</v>
      </c>
      <c r="AK5947" s="1" t="s">
        <v>252785</v>
      </c>
      <c r="AL5947" s="1" t="s">
        <v>252786</v>
      </c>
      <c r="AM5947" s="1" t="s">
        <v>252787</v>
      </c>
      <c r="AN5947" s="1" t="s">
        <v>252788</v>
      </c>
      <c r="AO5947" s="1" t="s">
        <v>252789</v>
      </c>
      <c r="AP5947" s="1" t="s">
        <v>252790</v>
      </c>
      <c r="AQ5947" s="1" t="s">
        <v>252791</v>
      </c>
      <c r="AR5947" s="1" t="s">
        <v>252792</v>
      </c>
      <c r="AS5947" s="1" t="s">
        <v>252793</v>
      </c>
      <c r="AT5947" s="1" t="s">
        <v>252794</v>
      </c>
    </row>
    <row r="5948" spans="1:46" x14ac:dyDescent="0.25">
      <c r="A5948" s="1" t="s">
        <v>252795</v>
      </c>
      <c r="B5948" s="1" t="s">
        <v>252796</v>
      </c>
      <c r="C5948" s="1" t="s">
        <v>252797</v>
      </c>
      <c r="D5948" s="1" t="s">
        <v>252798</v>
      </c>
      <c r="E5948" s="1" t="s">
        <v>252799</v>
      </c>
      <c r="F5948" s="1" t="s">
        <v>252800</v>
      </c>
      <c r="G5948" s="1" t="s">
        <v>252801</v>
      </c>
      <c r="H5948" s="1" t="s">
        <v>252802</v>
      </c>
      <c r="I5948" s="1" t="s">
        <v>252803</v>
      </c>
      <c r="J5948" s="1" t="s">
        <v>252804</v>
      </c>
      <c r="K5948" s="1" t="s">
        <v>252805</v>
      </c>
      <c r="L5948" s="1" t="s">
        <v>252806</v>
      </c>
      <c r="M5948" s="1" t="s">
        <v>252807</v>
      </c>
      <c r="N5948" s="1" t="s">
        <v>252808</v>
      </c>
      <c r="O5948" s="1" t="s">
        <v>252809</v>
      </c>
      <c r="P5948" s="1" t="s">
        <v>252810</v>
      </c>
      <c r="Q5948" s="1" t="s">
        <v>252811</v>
      </c>
      <c r="R5948" s="1" t="s">
        <v>252812</v>
      </c>
      <c r="S5948" s="1" t="s">
        <v>252813</v>
      </c>
      <c r="T5948" s="1" t="s">
        <v>252814</v>
      </c>
      <c r="U5948" s="1" t="s">
        <v>252815</v>
      </c>
      <c r="V5948" s="1" t="s">
        <v>252816</v>
      </c>
      <c r="W5948" s="1" t="s">
        <v>252817</v>
      </c>
      <c r="X5948" s="1" t="s">
        <v>252818</v>
      </c>
      <c r="Y5948" s="1" t="s">
        <v>252819</v>
      </c>
      <c r="Z5948" s="1" t="s">
        <v>252820</v>
      </c>
      <c r="AA5948" s="1" t="s">
        <v>252821</v>
      </c>
      <c r="AB5948" s="1" t="s">
        <v>252822</v>
      </c>
      <c r="AC5948" s="1" t="s">
        <v>252823</v>
      </c>
      <c r="AD5948" s="1" t="s">
        <v>252824</v>
      </c>
      <c r="AE5948" s="1" t="s">
        <v>252825</v>
      </c>
      <c r="AF5948" s="1" t="s">
        <v>252826</v>
      </c>
      <c r="AG5948" s="1" t="s">
        <v>252827</v>
      </c>
      <c r="AH5948" s="1" t="s">
        <v>252828</v>
      </c>
      <c r="AI5948" s="1" t="s">
        <v>252829</v>
      </c>
      <c r="AJ5948" s="1" t="s">
        <v>252830</v>
      </c>
      <c r="AK5948" s="1" t="s">
        <v>252831</v>
      </c>
      <c r="AL5948" s="1" t="s">
        <v>252832</v>
      </c>
      <c r="AM5948" s="1" t="s">
        <v>252833</v>
      </c>
      <c r="AN5948" s="1" t="s">
        <v>252834</v>
      </c>
      <c r="AO5948" s="1" t="s">
        <v>252835</v>
      </c>
      <c r="AP5948" s="1" t="s">
        <v>252836</v>
      </c>
      <c r="AQ5948" s="1" t="s">
        <v>252837</v>
      </c>
      <c r="AR5948" s="1" t="s">
        <v>252838</v>
      </c>
      <c r="AS5948" s="1" t="s">
        <v>252839</v>
      </c>
      <c r="AT5948" s="1" t="s">
        <v>252840</v>
      </c>
    </row>
    <row r="5949" spans="1:46" x14ac:dyDescent="0.25">
      <c r="A5949" s="1" t="s">
        <v>252841</v>
      </c>
      <c r="B5949" s="1" t="s">
        <v>252842</v>
      </c>
      <c r="C5949" s="1" t="s">
        <v>252843</v>
      </c>
      <c r="D5949" s="1" t="s">
        <v>252844</v>
      </c>
      <c r="E5949" s="1" t="s">
        <v>252845</v>
      </c>
      <c r="F5949" s="1" t="s">
        <v>252846</v>
      </c>
      <c r="G5949" s="1" t="s">
        <v>252847</v>
      </c>
      <c r="H5949" s="1" t="s">
        <v>252848</v>
      </c>
      <c r="I5949" s="1" t="s">
        <v>252849</v>
      </c>
      <c r="J5949" s="1" t="s">
        <v>252850</v>
      </c>
      <c r="K5949" s="1" t="s">
        <v>252851</v>
      </c>
      <c r="L5949" s="1" t="s">
        <v>252852</v>
      </c>
      <c r="M5949" s="1" t="s">
        <v>252853</v>
      </c>
      <c r="N5949" s="1" t="s">
        <v>252854</v>
      </c>
      <c r="O5949" s="1" t="s">
        <v>252855</v>
      </c>
      <c r="P5949" s="1" t="s">
        <v>252856</v>
      </c>
      <c r="Q5949" s="1" t="s">
        <v>252857</v>
      </c>
      <c r="R5949" s="1" t="s">
        <v>252858</v>
      </c>
      <c r="S5949" s="1" t="s">
        <v>252859</v>
      </c>
      <c r="T5949" s="1" t="s">
        <v>252860</v>
      </c>
      <c r="U5949" s="1" t="s">
        <v>252861</v>
      </c>
      <c r="V5949" s="1" t="s">
        <v>252862</v>
      </c>
      <c r="W5949" s="1" t="s">
        <v>252863</v>
      </c>
      <c r="X5949" s="1" t="s">
        <v>252864</v>
      </c>
      <c r="Y5949" s="1" t="s">
        <v>252865</v>
      </c>
      <c r="Z5949" s="1" t="s">
        <v>252866</v>
      </c>
      <c r="AA5949" s="1" t="s">
        <v>252867</v>
      </c>
      <c r="AB5949" s="1" t="s">
        <v>252868</v>
      </c>
      <c r="AC5949" s="1" t="s">
        <v>252869</v>
      </c>
      <c r="AD5949" s="1" t="s">
        <v>252870</v>
      </c>
      <c r="AE5949" s="1" t="s">
        <v>252871</v>
      </c>
      <c r="AF5949" s="1" t="s">
        <v>252872</v>
      </c>
      <c r="AG5949" s="1" t="s">
        <v>252873</v>
      </c>
      <c r="AH5949" s="1" t="s">
        <v>252874</v>
      </c>
      <c r="AI5949" s="1" t="s">
        <v>252875</v>
      </c>
      <c r="AJ5949" s="1" t="s">
        <v>252876</v>
      </c>
      <c r="AK5949" s="1" t="s">
        <v>252877</v>
      </c>
      <c r="AL5949" s="1" t="s">
        <v>252878</v>
      </c>
      <c r="AM5949" s="1" t="s">
        <v>252879</v>
      </c>
      <c r="AN5949" s="1" t="s">
        <v>252880</v>
      </c>
      <c r="AO5949" s="1" t="s">
        <v>252881</v>
      </c>
      <c r="AP5949" s="1" t="s">
        <v>252882</v>
      </c>
      <c r="AQ5949" s="1" t="s">
        <v>252883</v>
      </c>
      <c r="AR5949" s="1" t="s">
        <v>252884</v>
      </c>
      <c r="AS5949" s="1" t="s">
        <v>252885</v>
      </c>
      <c r="AT5949" s="1" t="s">
        <v>252886</v>
      </c>
    </row>
    <row r="5950" spans="1:46" x14ac:dyDescent="0.25">
      <c r="A5950" s="1" t="s">
        <v>252887</v>
      </c>
      <c r="B5950" s="1" t="s">
        <v>252888</v>
      </c>
      <c r="C5950" s="1" t="s">
        <v>252889</v>
      </c>
      <c r="D5950" s="1" t="s">
        <v>252890</v>
      </c>
      <c r="E5950" s="1" t="s">
        <v>252891</v>
      </c>
      <c r="F5950" s="1" t="s">
        <v>252892</v>
      </c>
      <c r="G5950" s="1" t="s">
        <v>252893</v>
      </c>
      <c r="H5950" s="1" t="s">
        <v>252894</v>
      </c>
      <c r="I5950" s="1" t="s">
        <v>252895</v>
      </c>
      <c r="J5950" s="1" t="s">
        <v>252896</v>
      </c>
      <c r="K5950" s="1" t="s">
        <v>252897</v>
      </c>
      <c r="L5950" s="1" t="s">
        <v>252898</v>
      </c>
      <c r="M5950" s="1" t="s">
        <v>252899</v>
      </c>
      <c r="N5950" s="1" t="s">
        <v>252900</v>
      </c>
      <c r="O5950" s="1" t="s">
        <v>252901</v>
      </c>
      <c r="P5950" s="1" t="s">
        <v>252902</v>
      </c>
      <c r="Q5950" s="1" t="s">
        <v>252903</v>
      </c>
      <c r="R5950" s="1" t="s">
        <v>252904</v>
      </c>
      <c r="S5950" s="1" t="s">
        <v>252905</v>
      </c>
      <c r="T5950" s="1" t="s">
        <v>252906</v>
      </c>
      <c r="U5950" s="1" t="s">
        <v>252907</v>
      </c>
      <c r="V5950" s="1" t="s">
        <v>252908</v>
      </c>
      <c r="W5950" s="1" t="s">
        <v>252909</v>
      </c>
      <c r="X5950" s="1" t="s">
        <v>252910</v>
      </c>
      <c r="Y5950" s="1" t="s">
        <v>252911</v>
      </c>
      <c r="Z5950" s="1" t="s">
        <v>252912</v>
      </c>
      <c r="AA5950" s="1" t="s">
        <v>252913</v>
      </c>
      <c r="AB5950" s="1" t="s">
        <v>252914</v>
      </c>
      <c r="AC5950" s="1" t="s">
        <v>252915</v>
      </c>
      <c r="AD5950" s="1" t="s">
        <v>252916</v>
      </c>
      <c r="AE5950" s="1" t="s">
        <v>252917</v>
      </c>
      <c r="AF5950" s="1" t="s">
        <v>252918</v>
      </c>
      <c r="AG5950" s="1" t="s">
        <v>252919</v>
      </c>
      <c r="AH5950" s="1" t="s">
        <v>252920</v>
      </c>
      <c r="AI5950" s="1" t="s">
        <v>252921</v>
      </c>
      <c r="AJ5950" s="1" t="s">
        <v>252922</v>
      </c>
      <c r="AK5950" s="1" t="s">
        <v>252923</v>
      </c>
      <c r="AL5950" s="1" t="s">
        <v>252924</v>
      </c>
      <c r="AM5950" s="1" t="s">
        <v>252925</v>
      </c>
      <c r="AN5950" s="1" t="s">
        <v>252926</v>
      </c>
      <c r="AO5950" s="1" t="s">
        <v>252927</v>
      </c>
      <c r="AP5950" s="1" t="s">
        <v>252928</v>
      </c>
      <c r="AQ5950" s="1" t="s">
        <v>252929</v>
      </c>
      <c r="AR5950" s="1" t="s">
        <v>252930</v>
      </c>
      <c r="AS5950" s="1" t="s">
        <v>252931</v>
      </c>
      <c r="AT5950" s="1" t="s">
        <v>252932</v>
      </c>
    </row>
    <row r="5951" spans="1:46" x14ac:dyDescent="0.25">
      <c r="A5951" s="1" t="s">
        <v>252933</v>
      </c>
      <c r="B5951" s="1" t="s">
        <v>252934</v>
      </c>
      <c r="C5951" s="1" t="s">
        <v>252935</v>
      </c>
      <c r="D5951" s="1" t="s">
        <v>252936</v>
      </c>
      <c r="E5951" s="1" t="s">
        <v>252937</v>
      </c>
      <c r="F5951" s="1" t="s">
        <v>252938</v>
      </c>
      <c r="G5951" s="1" t="s">
        <v>252939</v>
      </c>
      <c r="H5951" s="1" t="s">
        <v>252940</v>
      </c>
      <c r="I5951" s="1" t="s">
        <v>252941</v>
      </c>
      <c r="J5951" s="1" t="s">
        <v>252942</v>
      </c>
      <c r="K5951" s="1" t="s">
        <v>185</v>
      </c>
      <c r="L5951" s="1" t="s">
        <v>185</v>
      </c>
      <c r="M5951" s="1" t="s">
        <v>185</v>
      </c>
      <c r="N5951" s="1" t="s">
        <v>185</v>
      </c>
      <c r="O5951" s="1" t="s">
        <v>185</v>
      </c>
      <c r="P5951" s="1" t="s">
        <v>185</v>
      </c>
      <c r="Q5951" s="1" t="s">
        <v>185</v>
      </c>
      <c r="R5951" s="1" t="s">
        <v>185</v>
      </c>
      <c r="S5951" s="1" t="s">
        <v>185</v>
      </c>
      <c r="T5951" s="1" t="s">
        <v>252943</v>
      </c>
      <c r="U5951" s="1" t="s">
        <v>252944</v>
      </c>
      <c r="V5951" s="1" t="s">
        <v>252945</v>
      </c>
      <c r="W5951" s="1" t="s">
        <v>252946</v>
      </c>
      <c r="X5951" s="1" t="s">
        <v>252947</v>
      </c>
      <c r="Y5951" s="1" t="s">
        <v>252948</v>
      </c>
      <c r="Z5951" s="1" t="s">
        <v>252949</v>
      </c>
      <c r="AA5951" s="1" t="s">
        <v>252950</v>
      </c>
      <c r="AB5951" s="1" t="s">
        <v>252951</v>
      </c>
      <c r="AC5951" s="1" t="s">
        <v>252952</v>
      </c>
      <c r="AD5951" s="1" t="s">
        <v>252953</v>
      </c>
      <c r="AE5951" s="1" t="s">
        <v>252954</v>
      </c>
      <c r="AF5951" s="1" t="s">
        <v>252955</v>
      </c>
      <c r="AG5951" s="1" t="s">
        <v>252956</v>
      </c>
      <c r="AH5951" s="1" t="s">
        <v>252957</v>
      </c>
      <c r="AI5951" s="1" t="s">
        <v>252958</v>
      </c>
      <c r="AJ5951" s="1" t="s">
        <v>252959</v>
      </c>
      <c r="AK5951" s="1" t="s">
        <v>252960</v>
      </c>
      <c r="AL5951" s="1" t="s">
        <v>252961</v>
      </c>
      <c r="AM5951" s="1" t="s">
        <v>252962</v>
      </c>
      <c r="AN5951" s="1" t="s">
        <v>252963</v>
      </c>
      <c r="AO5951" s="1" t="s">
        <v>252964</v>
      </c>
      <c r="AP5951" s="1" t="s">
        <v>252965</v>
      </c>
      <c r="AQ5951" s="1" t="s">
        <v>252966</v>
      </c>
      <c r="AR5951" s="1" t="s">
        <v>252967</v>
      </c>
      <c r="AS5951" s="1" t="s">
        <v>252968</v>
      </c>
      <c r="AT5951" s="1" t="s">
        <v>252969</v>
      </c>
    </row>
    <row r="5952" spans="1:46" x14ac:dyDescent="0.25">
      <c r="A5952" s="1" t="s">
        <v>252970</v>
      </c>
      <c r="B5952" s="1" t="s">
        <v>185</v>
      </c>
      <c r="C5952" s="1" t="s">
        <v>185</v>
      </c>
      <c r="D5952" s="1" t="s">
        <v>185</v>
      </c>
      <c r="E5952" s="1" t="s">
        <v>185</v>
      </c>
      <c r="F5952" s="1" t="s">
        <v>185</v>
      </c>
      <c r="G5952" s="1" t="s">
        <v>185</v>
      </c>
      <c r="H5952" s="1" t="s">
        <v>185</v>
      </c>
      <c r="I5952" s="1" t="s">
        <v>185</v>
      </c>
      <c r="J5952" s="1" t="s">
        <v>185</v>
      </c>
      <c r="K5952" s="1" t="s">
        <v>252971</v>
      </c>
      <c r="L5952" s="1" t="s">
        <v>252972</v>
      </c>
      <c r="M5952" s="1" t="s">
        <v>252973</v>
      </c>
      <c r="N5952" s="1" t="s">
        <v>252974</v>
      </c>
      <c r="O5952" s="1" t="s">
        <v>252975</v>
      </c>
      <c r="P5952" s="1" t="s">
        <v>252976</v>
      </c>
      <c r="Q5952" s="1" t="s">
        <v>252977</v>
      </c>
      <c r="R5952" s="1" t="s">
        <v>252978</v>
      </c>
      <c r="S5952" s="1" t="s">
        <v>252979</v>
      </c>
      <c r="T5952" s="1" t="s">
        <v>252980</v>
      </c>
      <c r="U5952" s="1" t="s">
        <v>252981</v>
      </c>
      <c r="V5952" s="1" t="s">
        <v>252982</v>
      </c>
      <c r="W5952" s="1" t="s">
        <v>252983</v>
      </c>
      <c r="X5952" s="1" t="s">
        <v>252984</v>
      </c>
      <c r="Y5952" s="1" t="s">
        <v>252985</v>
      </c>
      <c r="Z5952" s="1" t="s">
        <v>252986</v>
      </c>
      <c r="AA5952" s="1" t="s">
        <v>252987</v>
      </c>
      <c r="AB5952" s="1" t="s">
        <v>252988</v>
      </c>
      <c r="AC5952" s="1" t="s">
        <v>185</v>
      </c>
      <c r="AD5952" s="1" t="s">
        <v>185</v>
      </c>
      <c r="AE5952" s="1" t="s">
        <v>185</v>
      </c>
      <c r="AF5952" s="1" t="s">
        <v>185</v>
      </c>
      <c r="AG5952" s="1" t="s">
        <v>185</v>
      </c>
      <c r="AH5952" s="1" t="s">
        <v>185</v>
      </c>
      <c r="AI5952" s="1" t="s">
        <v>185</v>
      </c>
      <c r="AJ5952" s="1" t="s">
        <v>185</v>
      </c>
      <c r="AK5952" s="1" t="s">
        <v>185</v>
      </c>
      <c r="AL5952" s="1" t="s">
        <v>252989</v>
      </c>
      <c r="AM5952" s="1" t="s">
        <v>252990</v>
      </c>
      <c r="AN5952" s="1" t="s">
        <v>252991</v>
      </c>
      <c r="AO5952" s="1" t="s">
        <v>252992</v>
      </c>
      <c r="AP5952" s="1" t="s">
        <v>252993</v>
      </c>
      <c r="AQ5952" s="1" t="s">
        <v>252994</v>
      </c>
      <c r="AR5952" s="1" t="s">
        <v>252995</v>
      </c>
      <c r="AS5952" s="1" t="s">
        <v>252996</v>
      </c>
      <c r="AT5952" s="1" t="s">
        <v>252997</v>
      </c>
    </row>
    <row r="5953" spans="1:46" x14ac:dyDescent="0.25">
      <c r="A5953" s="1" t="s">
        <v>252998</v>
      </c>
      <c r="B5953" s="1" t="s">
        <v>252999</v>
      </c>
      <c r="C5953" s="1" t="s">
        <v>253000</v>
      </c>
      <c r="D5953" s="1" t="s">
        <v>253001</v>
      </c>
      <c r="E5953" s="1" t="s">
        <v>253002</v>
      </c>
      <c r="F5953" s="1" t="s">
        <v>253003</v>
      </c>
      <c r="G5953" s="1" t="s">
        <v>253004</v>
      </c>
      <c r="H5953" s="1" t="s">
        <v>253005</v>
      </c>
      <c r="I5953" s="1" t="s">
        <v>253006</v>
      </c>
      <c r="J5953" s="1" t="s">
        <v>253007</v>
      </c>
      <c r="K5953" s="1" t="s">
        <v>253008</v>
      </c>
      <c r="L5953" s="1" t="s">
        <v>253009</v>
      </c>
      <c r="M5953" s="1" t="s">
        <v>253010</v>
      </c>
      <c r="N5953" s="1" t="s">
        <v>253011</v>
      </c>
      <c r="O5953" s="1" t="s">
        <v>253012</v>
      </c>
      <c r="P5953" s="1" t="s">
        <v>253013</v>
      </c>
      <c r="Q5953" s="1" t="s">
        <v>253014</v>
      </c>
      <c r="R5953" s="1" t="s">
        <v>253015</v>
      </c>
      <c r="S5953" s="1" t="s">
        <v>253016</v>
      </c>
      <c r="T5953" s="1" t="s">
        <v>253017</v>
      </c>
      <c r="U5953" s="1" t="s">
        <v>253018</v>
      </c>
      <c r="V5953" s="1" t="s">
        <v>253019</v>
      </c>
      <c r="W5953" s="1" t="s">
        <v>253020</v>
      </c>
      <c r="X5953" s="1" t="s">
        <v>253021</v>
      </c>
      <c r="Y5953" s="1" t="s">
        <v>253022</v>
      </c>
      <c r="Z5953" s="1" t="s">
        <v>253023</v>
      </c>
      <c r="AA5953" s="1" t="s">
        <v>253024</v>
      </c>
      <c r="AB5953" s="1" t="s">
        <v>253025</v>
      </c>
      <c r="AC5953" s="1" t="s">
        <v>253026</v>
      </c>
      <c r="AD5953" s="1" t="s">
        <v>253027</v>
      </c>
      <c r="AE5953" s="1" t="s">
        <v>253028</v>
      </c>
      <c r="AF5953" s="1" t="s">
        <v>253029</v>
      </c>
      <c r="AG5953" s="1" t="s">
        <v>253030</v>
      </c>
      <c r="AH5953" s="1" t="s">
        <v>253031</v>
      </c>
      <c r="AI5953" s="1" t="s">
        <v>253032</v>
      </c>
      <c r="AJ5953" s="1" t="s">
        <v>253033</v>
      </c>
      <c r="AK5953" s="1" t="s">
        <v>253034</v>
      </c>
      <c r="AL5953" s="1" t="s">
        <v>185</v>
      </c>
      <c r="AM5953" s="1" t="s">
        <v>185</v>
      </c>
      <c r="AN5953" s="1" t="s">
        <v>185</v>
      </c>
      <c r="AO5953" s="1" t="s">
        <v>185</v>
      </c>
      <c r="AP5953" s="1" t="s">
        <v>185</v>
      </c>
      <c r="AQ5953" s="1" t="s">
        <v>185</v>
      </c>
      <c r="AR5953" s="1" t="s">
        <v>185</v>
      </c>
      <c r="AS5953" s="1" t="s">
        <v>185</v>
      </c>
      <c r="AT5953" s="1" t="s">
        <v>185</v>
      </c>
    </row>
    <row r="5954" spans="1:46" x14ac:dyDescent="0.25">
      <c r="A5954" s="1" t="s">
        <v>253035</v>
      </c>
      <c r="B5954" s="1" t="s">
        <v>253036</v>
      </c>
      <c r="C5954" s="1" t="s">
        <v>253037</v>
      </c>
      <c r="D5954" s="1" t="s">
        <v>253038</v>
      </c>
      <c r="E5954" s="1" t="s">
        <v>253039</v>
      </c>
      <c r="F5954" s="1" t="s">
        <v>253040</v>
      </c>
      <c r="G5954" s="1" t="s">
        <v>253041</v>
      </c>
      <c r="H5954" s="1" t="s">
        <v>253042</v>
      </c>
      <c r="I5954" s="1" t="s">
        <v>253043</v>
      </c>
      <c r="J5954" s="1" t="s">
        <v>253044</v>
      </c>
      <c r="K5954" s="1" t="s">
        <v>253045</v>
      </c>
      <c r="L5954" s="1" t="s">
        <v>253046</v>
      </c>
      <c r="M5954" s="1" t="s">
        <v>253047</v>
      </c>
      <c r="N5954" s="1" t="s">
        <v>253048</v>
      </c>
      <c r="O5954" s="1" t="s">
        <v>253049</v>
      </c>
      <c r="P5954" s="1" t="s">
        <v>253050</v>
      </c>
      <c r="Q5954" s="1" t="s">
        <v>253051</v>
      </c>
      <c r="R5954" s="1" t="s">
        <v>253052</v>
      </c>
      <c r="S5954" s="1" t="s">
        <v>253053</v>
      </c>
      <c r="T5954" s="1" t="s">
        <v>253054</v>
      </c>
      <c r="U5954" s="1" t="s">
        <v>253055</v>
      </c>
      <c r="V5954" s="1" t="s">
        <v>253056</v>
      </c>
      <c r="W5954" s="1" t="s">
        <v>253057</v>
      </c>
      <c r="X5954" s="1" t="s">
        <v>253058</v>
      </c>
      <c r="Y5954" s="1" t="s">
        <v>253059</v>
      </c>
      <c r="Z5954" s="1" t="s">
        <v>253060</v>
      </c>
      <c r="AA5954" s="1" t="s">
        <v>253061</v>
      </c>
      <c r="AB5954" s="1" t="s">
        <v>253062</v>
      </c>
      <c r="AC5954" s="1" t="s">
        <v>253063</v>
      </c>
      <c r="AD5954" s="1" t="s">
        <v>253064</v>
      </c>
      <c r="AE5954" s="1" t="s">
        <v>253065</v>
      </c>
      <c r="AF5954" s="1" t="s">
        <v>253066</v>
      </c>
      <c r="AG5954" s="1" t="s">
        <v>253067</v>
      </c>
      <c r="AH5954" s="1" t="s">
        <v>253068</v>
      </c>
      <c r="AI5954" s="1" t="s">
        <v>253069</v>
      </c>
      <c r="AJ5954" s="1" t="s">
        <v>253070</v>
      </c>
      <c r="AK5954" s="1" t="s">
        <v>253071</v>
      </c>
      <c r="AL5954" s="1" t="s">
        <v>253072</v>
      </c>
      <c r="AM5954" s="1" t="s">
        <v>253073</v>
      </c>
      <c r="AN5954" s="1" t="s">
        <v>253074</v>
      </c>
      <c r="AO5954" s="1" t="s">
        <v>253075</v>
      </c>
      <c r="AP5954" s="1" t="s">
        <v>253076</v>
      </c>
      <c r="AQ5954" s="1" t="s">
        <v>253077</v>
      </c>
      <c r="AR5954" s="1" t="s">
        <v>253078</v>
      </c>
      <c r="AS5954" s="1" t="s">
        <v>253079</v>
      </c>
      <c r="AT5954" s="1" t="s">
        <v>253080</v>
      </c>
    </row>
    <row r="5955" spans="1:46" x14ac:dyDescent="0.25">
      <c r="A5955" s="1" t="s">
        <v>253081</v>
      </c>
      <c r="B5955" s="1" t="s">
        <v>253082</v>
      </c>
      <c r="C5955" s="1" t="s">
        <v>253083</v>
      </c>
      <c r="D5955" s="1" t="s">
        <v>253084</v>
      </c>
      <c r="E5955" s="1" t="s">
        <v>253085</v>
      </c>
      <c r="F5955" s="1" t="s">
        <v>253086</v>
      </c>
      <c r="G5955" s="1" t="s">
        <v>253087</v>
      </c>
      <c r="H5955" s="1" t="s">
        <v>253088</v>
      </c>
      <c r="I5955" s="1" t="s">
        <v>253089</v>
      </c>
      <c r="J5955" s="1" t="s">
        <v>253090</v>
      </c>
      <c r="K5955" s="1" t="s">
        <v>253091</v>
      </c>
      <c r="L5955" s="1" t="s">
        <v>253092</v>
      </c>
      <c r="M5955" s="1" t="s">
        <v>253093</v>
      </c>
      <c r="N5955" s="1" t="s">
        <v>253094</v>
      </c>
      <c r="O5955" s="1" t="s">
        <v>253095</v>
      </c>
      <c r="P5955" s="1" t="s">
        <v>253096</v>
      </c>
      <c r="Q5955" s="1" t="s">
        <v>253097</v>
      </c>
      <c r="R5955" s="1" t="s">
        <v>253098</v>
      </c>
      <c r="S5955" s="1" t="s">
        <v>253099</v>
      </c>
      <c r="T5955" s="1" t="s">
        <v>253100</v>
      </c>
      <c r="U5955" s="1" t="s">
        <v>253101</v>
      </c>
      <c r="V5955" s="1" t="s">
        <v>253102</v>
      </c>
      <c r="W5955" s="1" t="s">
        <v>253103</v>
      </c>
      <c r="X5955" s="1" t="s">
        <v>253104</v>
      </c>
      <c r="Y5955" s="1" t="s">
        <v>253105</v>
      </c>
      <c r="Z5955" s="1" t="s">
        <v>253106</v>
      </c>
      <c r="AA5955" s="1" t="s">
        <v>253107</v>
      </c>
      <c r="AB5955" s="1" t="s">
        <v>253108</v>
      </c>
      <c r="AC5955" s="1" t="s">
        <v>253109</v>
      </c>
      <c r="AD5955" s="1" t="s">
        <v>253110</v>
      </c>
      <c r="AE5955" s="1" t="s">
        <v>253111</v>
      </c>
      <c r="AF5955" s="1" t="s">
        <v>253112</v>
      </c>
      <c r="AG5955" s="1" t="s">
        <v>253113</v>
      </c>
      <c r="AH5955" s="1" t="s">
        <v>253114</v>
      </c>
      <c r="AI5955" s="1" t="s">
        <v>253115</v>
      </c>
      <c r="AJ5955" s="1" t="s">
        <v>253116</v>
      </c>
      <c r="AK5955" s="1" t="s">
        <v>253117</v>
      </c>
      <c r="AL5955" s="1" t="s">
        <v>253118</v>
      </c>
      <c r="AM5955" s="1" t="s">
        <v>253119</v>
      </c>
      <c r="AN5955" s="1" t="s">
        <v>253120</v>
      </c>
      <c r="AO5955" s="1" t="s">
        <v>253121</v>
      </c>
      <c r="AP5955" s="1" t="s">
        <v>253122</v>
      </c>
      <c r="AQ5955" s="1" t="s">
        <v>253123</v>
      </c>
      <c r="AR5955" s="1" t="s">
        <v>253124</v>
      </c>
      <c r="AS5955" s="1" t="s">
        <v>253125</v>
      </c>
      <c r="AT5955" s="1" t="s">
        <v>253126</v>
      </c>
    </row>
    <row r="5956" spans="1:46" x14ac:dyDescent="0.25">
      <c r="A5956" s="1" t="s">
        <v>253127</v>
      </c>
      <c r="B5956" s="1" t="s">
        <v>253128</v>
      </c>
      <c r="C5956" s="1" t="s">
        <v>253129</v>
      </c>
      <c r="D5956" s="1" t="s">
        <v>253130</v>
      </c>
      <c r="E5956" s="1" t="s">
        <v>253131</v>
      </c>
      <c r="F5956" s="1" t="s">
        <v>253132</v>
      </c>
      <c r="G5956" s="1" t="s">
        <v>253133</v>
      </c>
      <c r="H5956" s="1" t="s">
        <v>253134</v>
      </c>
      <c r="I5956" s="1" t="s">
        <v>253135</v>
      </c>
      <c r="J5956" s="1" t="s">
        <v>253136</v>
      </c>
      <c r="K5956" s="1" t="s">
        <v>253137</v>
      </c>
      <c r="L5956" s="1" t="s">
        <v>253138</v>
      </c>
      <c r="M5956" s="1" t="s">
        <v>253139</v>
      </c>
      <c r="N5956" s="1" t="s">
        <v>253140</v>
      </c>
      <c r="O5956" s="1" t="s">
        <v>253141</v>
      </c>
      <c r="P5956" s="1" t="s">
        <v>253142</v>
      </c>
      <c r="Q5956" s="1" t="s">
        <v>253143</v>
      </c>
      <c r="R5956" s="1" t="s">
        <v>253144</v>
      </c>
      <c r="S5956" s="1" t="s">
        <v>253145</v>
      </c>
      <c r="T5956" s="1" t="s">
        <v>253146</v>
      </c>
      <c r="U5956" s="1" t="s">
        <v>253147</v>
      </c>
      <c r="V5956" s="1" t="s">
        <v>253148</v>
      </c>
      <c r="W5956" s="1" t="s">
        <v>253149</v>
      </c>
      <c r="X5956" s="1" t="s">
        <v>253150</v>
      </c>
      <c r="Y5956" s="1" t="s">
        <v>253151</v>
      </c>
      <c r="Z5956" s="1" t="s">
        <v>253152</v>
      </c>
      <c r="AA5956" s="1" t="s">
        <v>253153</v>
      </c>
      <c r="AB5956" s="1" t="s">
        <v>253154</v>
      </c>
      <c r="AC5956" s="1" t="s">
        <v>253155</v>
      </c>
      <c r="AD5956" s="1" t="s">
        <v>253156</v>
      </c>
      <c r="AE5956" s="1" t="s">
        <v>253157</v>
      </c>
      <c r="AF5956" s="1" t="s">
        <v>253158</v>
      </c>
      <c r="AG5956" s="1" t="s">
        <v>253159</v>
      </c>
      <c r="AH5956" s="1" t="s">
        <v>253160</v>
      </c>
      <c r="AI5956" s="1" t="s">
        <v>253161</v>
      </c>
      <c r="AJ5956" s="1" t="s">
        <v>253162</v>
      </c>
      <c r="AK5956" s="1" t="s">
        <v>253163</v>
      </c>
      <c r="AL5956" s="1" t="s">
        <v>253164</v>
      </c>
      <c r="AM5956" s="1" t="s">
        <v>253165</v>
      </c>
      <c r="AN5956" s="1" t="s">
        <v>253166</v>
      </c>
      <c r="AO5956" s="1" t="s">
        <v>253167</v>
      </c>
      <c r="AP5956" s="1" t="s">
        <v>253168</v>
      </c>
      <c r="AQ5956" s="1" t="s">
        <v>253169</v>
      </c>
      <c r="AR5956" s="1" t="s">
        <v>253170</v>
      </c>
      <c r="AS5956" s="1" t="s">
        <v>253171</v>
      </c>
      <c r="AT5956" s="1" t="s">
        <v>253172</v>
      </c>
    </row>
    <row r="5957" spans="1:46" x14ac:dyDescent="0.25">
      <c r="A5957" s="1" t="s">
        <v>253173</v>
      </c>
      <c r="B5957" s="1" t="s">
        <v>253174</v>
      </c>
      <c r="C5957" s="1" t="s">
        <v>253175</v>
      </c>
      <c r="D5957" s="1" t="s">
        <v>253176</v>
      </c>
      <c r="E5957" s="1" t="s">
        <v>253177</v>
      </c>
      <c r="F5957" s="1" t="s">
        <v>253178</v>
      </c>
      <c r="G5957" s="1" t="s">
        <v>253179</v>
      </c>
      <c r="H5957" s="1" t="s">
        <v>253180</v>
      </c>
      <c r="I5957" s="1" t="s">
        <v>253181</v>
      </c>
      <c r="J5957" s="1" t="s">
        <v>253182</v>
      </c>
      <c r="K5957" s="1" t="s">
        <v>253183</v>
      </c>
      <c r="L5957" s="1" t="s">
        <v>253184</v>
      </c>
      <c r="M5957" s="1" t="s">
        <v>253185</v>
      </c>
      <c r="N5957" s="1" t="s">
        <v>253186</v>
      </c>
      <c r="O5957" s="1" t="s">
        <v>253187</v>
      </c>
      <c r="P5957" s="1" t="s">
        <v>253188</v>
      </c>
      <c r="Q5957" s="1" t="s">
        <v>253189</v>
      </c>
      <c r="R5957" s="1" t="s">
        <v>253190</v>
      </c>
      <c r="S5957" s="1" t="s">
        <v>253191</v>
      </c>
      <c r="T5957" s="1" t="s">
        <v>253192</v>
      </c>
      <c r="U5957" s="1" t="s">
        <v>253193</v>
      </c>
      <c r="V5957" s="1" t="s">
        <v>253194</v>
      </c>
      <c r="W5957" s="1" t="s">
        <v>253195</v>
      </c>
      <c r="X5957" s="1" t="s">
        <v>253196</v>
      </c>
      <c r="Y5957" s="1" t="s">
        <v>253197</v>
      </c>
      <c r="Z5957" s="1" t="s">
        <v>253198</v>
      </c>
      <c r="AA5957" s="1" t="s">
        <v>253199</v>
      </c>
      <c r="AB5957" s="1" t="s">
        <v>253200</v>
      </c>
      <c r="AC5957" s="1" t="s">
        <v>253201</v>
      </c>
      <c r="AD5957" s="1" t="s">
        <v>253202</v>
      </c>
      <c r="AE5957" s="1" t="s">
        <v>253203</v>
      </c>
      <c r="AF5957" s="1" t="s">
        <v>253204</v>
      </c>
      <c r="AG5957" s="1" t="s">
        <v>253205</v>
      </c>
      <c r="AH5957" s="1" t="s">
        <v>253206</v>
      </c>
      <c r="AI5957" s="1" t="s">
        <v>253207</v>
      </c>
      <c r="AJ5957" s="1" t="s">
        <v>253208</v>
      </c>
      <c r="AK5957" s="1" t="s">
        <v>253209</v>
      </c>
      <c r="AL5957" s="1" t="s">
        <v>253210</v>
      </c>
      <c r="AM5957" s="1" t="s">
        <v>253211</v>
      </c>
      <c r="AN5957" s="1" t="s">
        <v>253212</v>
      </c>
      <c r="AO5957" s="1" t="s">
        <v>253213</v>
      </c>
      <c r="AP5957" s="1" t="s">
        <v>253214</v>
      </c>
      <c r="AQ5957" s="1" t="s">
        <v>253215</v>
      </c>
      <c r="AR5957" s="1" t="s">
        <v>253216</v>
      </c>
      <c r="AS5957" s="1" t="s">
        <v>253217</v>
      </c>
      <c r="AT5957" s="1" t="s">
        <v>253218</v>
      </c>
    </row>
    <row r="5958" spans="1:46" x14ac:dyDescent="0.25">
      <c r="A5958" s="1" t="s">
        <v>253219</v>
      </c>
      <c r="B5958" s="1" t="s">
        <v>253220</v>
      </c>
      <c r="C5958" s="1" t="s">
        <v>253221</v>
      </c>
      <c r="D5958" s="1" t="s">
        <v>253222</v>
      </c>
      <c r="E5958" s="1" t="s">
        <v>253223</v>
      </c>
      <c r="F5958" s="1" t="s">
        <v>253224</v>
      </c>
      <c r="G5958" s="1" t="s">
        <v>253225</v>
      </c>
      <c r="H5958" s="1" t="s">
        <v>253226</v>
      </c>
      <c r="I5958" s="1" t="s">
        <v>253227</v>
      </c>
      <c r="J5958" s="1" t="s">
        <v>253228</v>
      </c>
      <c r="K5958" s="1" t="s">
        <v>253229</v>
      </c>
      <c r="L5958" s="1" t="s">
        <v>253230</v>
      </c>
      <c r="M5958" s="1" t="s">
        <v>253231</v>
      </c>
      <c r="N5958" s="1" t="s">
        <v>253232</v>
      </c>
      <c r="O5958" s="1" t="s">
        <v>253233</v>
      </c>
      <c r="P5958" s="1" t="s">
        <v>253234</v>
      </c>
      <c r="Q5958" s="1" t="s">
        <v>253235</v>
      </c>
      <c r="R5958" s="1" t="s">
        <v>253236</v>
      </c>
      <c r="S5958" s="1" t="s">
        <v>253237</v>
      </c>
      <c r="T5958" s="1" t="s">
        <v>253238</v>
      </c>
      <c r="U5958" s="1" t="s">
        <v>253239</v>
      </c>
      <c r="V5958" s="1" t="s">
        <v>253240</v>
      </c>
      <c r="W5958" s="1" t="s">
        <v>253241</v>
      </c>
      <c r="X5958" s="1" t="s">
        <v>253242</v>
      </c>
      <c r="Y5958" s="1" t="s">
        <v>253243</v>
      </c>
      <c r="Z5958" s="1" t="s">
        <v>253244</v>
      </c>
      <c r="AA5958" s="1" t="s">
        <v>253245</v>
      </c>
      <c r="AB5958" s="1" t="s">
        <v>253246</v>
      </c>
      <c r="AC5958" s="1" t="s">
        <v>253247</v>
      </c>
      <c r="AD5958" s="1" t="s">
        <v>253248</v>
      </c>
      <c r="AE5958" s="1" t="s">
        <v>253249</v>
      </c>
      <c r="AF5958" s="1" t="s">
        <v>253250</v>
      </c>
      <c r="AG5958" s="1" t="s">
        <v>253251</v>
      </c>
      <c r="AH5958" s="1" t="s">
        <v>253252</v>
      </c>
      <c r="AI5958" s="1" t="s">
        <v>253253</v>
      </c>
      <c r="AJ5958" s="1" t="s">
        <v>253254</v>
      </c>
      <c r="AK5958" s="1" t="s">
        <v>253255</v>
      </c>
      <c r="AL5958" s="1" t="s">
        <v>253256</v>
      </c>
      <c r="AM5958" s="1" t="s">
        <v>253257</v>
      </c>
      <c r="AN5958" s="1" t="s">
        <v>253258</v>
      </c>
      <c r="AO5958" s="1" t="s">
        <v>253259</v>
      </c>
      <c r="AP5958" s="1" t="s">
        <v>253260</v>
      </c>
      <c r="AQ5958" s="1" t="s">
        <v>253261</v>
      </c>
      <c r="AR5958" s="1" t="s">
        <v>253262</v>
      </c>
      <c r="AS5958" s="1" t="s">
        <v>253263</v>
      </c>
      <c r="AT5958" s="1" t="s">
        <v>253264</v>
      </c>
    </row>
    <row r="5959" spans="1:46" x14ac:dyDescent="0.25">
      <c r="A5959" s="1" t="s">
        <v>253265</v>
      </c>
      <c r="B5959" s="1" t="s">
        <v>253266</v>
      </c>
      <c r="C5959" s="1" t="s">
        <v>253267</v>
      </c>
      <c r="D5959" s="1" t="s">
        <v>253268</v>
      </c>
      <c r="E5959" s="1" t="s">
        <v>253269</v>
      </c>
      <c r="F5959" s="1" t="s">
        <v>253270</v>
      </c>
      <c r="G5959" s="1" t="s">
        <v>253271</v>
      </c>
      <c r="H5959" s="1" t="s">
        <v>253272</v>
      </c>
      <c r="I5959" s="1" t="s">
        <v>253273</v>
      </c>
      <c r="J5959" s="1" t="s">
        <v>253274</v>
      </c>
      <c r="K5959" s="1" t="s">
        <v>253275</v>
      </c>
      <c r="L5959" s="1" t="s">
        <v>253276</v>
      </c>
      <c r="M5959" s="1" t="s">
        <v>253277</v>
      </c>
      <c r="N5959" s="1" t="s">
        <v>253278</v>
      </c>
      <c r="O5959" s="1" t="s">
        <v>253279</v>
      </c>
      <c r="P5959" s="1" t="s">
        <v>253280</v>
      </c>
      <c r="Q5959" s="1" t="s">
        <v>253281</v>
      </c>
      <c r="R5959" s="1" t="s">
        <v>253282</v>
      </c>
      <c r="S5959" s="1" t="s">
        <v>253283</v>
      </c>
      <c r="T5959" s="1" t="s">
        <v>253284</v>
      </c>
      <c r="U5959" s="1" t="s">
        <v>253285</v>
      </c>
      <c r="V5959" s="1" t="s">
        <v>253286</v>
      </c>
      <c r="W5959" s="1" t="s">
        <v>253287</v>
      </c>
      <c r="X5959" s="1" t="s">
        <v>253288</v>
      </c>
      <c r="Y5959" s="1" t="s">
        <v>253289</v>
      </c>
      <c r="Z5959" s="1" t="s">
        <v>253290</v>
      </c>
      <c r="AA5959" s="1" t="s">
        <v>253291</v>
      </c>
      <c r="AB5959" s="1" t="s">
        <v>253292</v>
      </c>
      <c r="AC5959" s="1" t="s">
        <v>253293</v>
      </c>
      <c r="AD5959" s="1" t="s">
        <v>253294</v>
      </c>
      <c r="AE5959" s="1" t="s">
        <v>253295</v>
      </c>
      <c r="AF5959" s="1" t="s">
        <v>253296</v>
      </c>
      <c r="AG5959" s="1" t="s">
        <v>253297</v>
      </c>
      <c r="AH5959" s="1" t="s">
        <v>253298</v>
      </c>
      <c r="AI5959" s="1" t="s">
        <v>253299</v>
      </c>
      <c r="AJ5959" s="1" t="s">
        <v>253300</v>
      </c>
      <c r="AK5959" s="1" t="s">
        <v>253301</v>
      </c>
      <c r="AL5959" s="1" t="s">
        <v>253302</v>
      </c>
      <c r="AM5959" s="1" t="s">
        <v>253303</v>
      </c>
      <c r="AN5959" s="1" t="s">
        <v>253304</v>
      </c>
      <c r="AO5959" s="1" t="s">
        <v>253305</v>
      </c>
      <c r="AP5959" s="1" t="s">
        <v>253306</v>
      </c>
      <c r="AQ5959" s="1" t="s">
        <v>253307</v>
      </c>
      <c r="AR5959" s="1" t="s">
        <v>253308</v>
      </c>
      <c r="AS5959" s="1" t="s">
        <v>253309</v>
      </c>
      <c r="AT5959" s="1" t="s">
        <v>253310</v>
      </c>
    </row>
    <row r="5960" spans="1:46" x14ac:dyDescent="0.25">
      <c r="A5960" s="1" t="s">
        <v>253311</v>
      </c>
      <c r="B5960" s="1" t="s">
        <v>253312</v>
      </c>
      <c r="C5960" s="1" t="s">
        <v>253313</v>
      </c>
      <c r="D5960" s="1" t="s">
        <v>253314</v>
      </c>
      <c r="E5960" s="1" t="s">
        <v>253315</v>
      </c>
      <c r="F5960" s="1" t="s">
        <v>253316</v>
      </c>
      <c r="G5960" s="1" t="s">
        <v>253317</v>
      </c>
      <c r="H5960" s="1" t="s">
        <v>253318</v>
      </c>
      <c r="I5960" s="1" t="s">
        <v>253319</v>
      </c>
      <c r="J5960" s="1" t="s">
        <v>253320</v>
      </c>
      <c r="K5960" s="1" t="s">
        <v>185</v>
      </c>
      <c r="L5960" s="1" t="s">
        <v>185</v>
      </c>
      <c r="M5960" s="1" t="s">
        <v>185</v>
      </c>
      <c r="N5960" s="1" t="s">
        <v>185</v>
      </c>
      <c r="O5960" s="1" t="s">
        <v>185</v>
      </c>
      <c r="P5960" s="1" t="s">
        <v>185</v>
      </c>
      <c r="Q5960" s="1" t="s">
        <v>185</v>
      </c>
      <c r="R5960" s="1" t="s">
        <v>185</v>
      </c>
      <c r="S5960" s="1" t="s">
        <v>185</v>
      </c>
      <c r="T5960" s="1" t="s">
        <v>253321</v>
      </c>
      <c r="U5960" s="1" t="s">
        <v>253322</v>
      </c>
      <c r="V5960" s="1" t="s">
        <v>253323</v>
      </c>
      <c r="W5960" s="1" t="s">
        <v>253324</v>
      </c>
      <c r="X5960" s="1" t="s">
        <v>253325</v>
      </c>
      <c r="Y5960" s="1" t="s">
        <v>253326</v>
      </c>
      <c r="Z5960" s="1" t="s">
        <v>253327</v>
      </c>
      <c r="AA5960" s="1" t="s">
        <v>253328</v>
      </c>
      <c r="AB5960" s="1" t="s">
        <v>253329</v>
      </c>
      <c r="AC5960" s="1" t="s">
        <v>253330</v>
      </c>
      <c r="AD5960" s="1" t="s">
        <v>253331</v>
      </c>
      <c r="AE5960" s="1" t="s">
        <v>253332</v>
      </c>
      <c r="AF5960" s="1" t="s">
        <v>253333</v>
      </c>
      <c r="AG5960" s="1" t="s">
        <v>253334</v>
      </c>
      <c r="AH5960" s="1" t="s">
        <v>253335</v>
      </c>
      <c r="AI5960" s="1" t="s">
        <v>253336</v>
      </c>
      <c r="AJ5960" s="1" t="s">
        <v>253337</v>
      </c>
      <c r="AK5960" s="1" t="s">
        <v>253338</v>
      </c>
      <c r="AL5960" s="1" t="s">
        <v>253339</v>
      </c>
      <c r="AM5960" s="1" t="s">
        <v>253340</v>
      </c>
      <c r="AN5960" s="1" t="s">
        <v>253341</v>
      </c>
      <c r="AO5960" s="1" t="s">
        <v>253342</v>
      </c>
      <c r="AP5960" s="1" t="s">
        <v>253343</v>
      </c>
      <c r="AQ5960" s="1" t="s">
        <v>253344</v>
      </c>
      <c r="AR5960" s="1" t="s">
        <v>253345</v>
      </c>
      <c r="AS5960" s="1" t="s">
        <v>253346</v>
      </c>
      <c r="AT5960" s="1" t="s">
        <v>253347</v>
      </c>
    </row>
    <row r="5961" spans="1:46" x14ac:dyDescent="0.25">
      <c r="A5961" s="1" t="s">
        <v>253348</v>
      </c>
      <c r="B5961" s="1" t="s">
        <v>253349</v>
      </c>
      <c r="C5961" s="1" t="s">
        <v>253350</v>
      </c>
      <c r="D5961" s="1" t="s">
        <v>253351</v>
      </c>
      <c r="E5961" s="1" t="s">
        <v>253352</v>
      </c>
      <c r="F5961" s="1" t="s">
        <v>253353</v>
      </c>
      <c r="G5961" s="1" t="s">
        <v>253354</v>
      </c>
      <c r="H5961" s="1" t="s">
        <v>253355</v>
      </c>
      <c r="I5961" s="1" t="s">
        <v>253356</v>
      </c>
      <c r="J5961" s="1" t="s">
        <v>253357</v>
      </c>
      <c r="K5961" s="1" t="s">
        <v>253358</v>
      </c>
      <c r="L5961" s="1" t="s">
        <v>253359</v>
      </c>
      <c r="M5961" s="1" t="s">
        <v>253360</v>
      </c>
      <c r="N5961" s="1" t="s">
        <v>253361</v>
      </c>
      <c r="O5961" s="1" t="s">
        <v>253362</v>
      </c>
      <c r="P5961" s="1" t="s">
        <v>253363</v>
      </c>
      <c r="Q5961" s="1" t="s">
        <v>253364</v>
      </c>
      <c r="R5961" s="1" t="s">
        <v>253365</v>
      </c>
      <c r="S5961" s="1" t="s">
        <v>253366</v>
      </c>
      <c r="T5961" s="1" t="s">
        <v>253367</v>
      </c>
      <c r="U5961" s="1" t="s">
        <v>253368</v>
      </c>
      <c r="V5961" s="1" t="s">
        <v>253369</v>
      </c>
      <c r="W5961" s="1" t="s">
        <v>253370</v>
      </c>
      <c r="X5961" s="1" t="s">
        <v>253371</v>
      </c>
      <c r="Y5961" s="1" t="s">
        <v>253372</v>
      </c>
      <c r="Z5961" s="1" t="s">
        <v>253373</v>
      </c>
      <c r="AA5961" s="1" t="s">
        <v>253374</v>
      </c>
      <c r="AB5961" s="1" t="s">
        <v>253375</v>
      </c>
      <c r="AC5961" s="1" t="s">
        <v>253376</v>
      </c>
      <c r="AD5961" s="1" t="s">
        <v>253377</v>
      </c>
      <c r="AE5961" s="1" t="s">
        <v>253378</v>
      </c>
      <c r="AF5961" s="1" t="s">
        <v>253379</v>
      </c>
      <c r="AG5961" s="1" t="s">
        <v>253380</v>
      </c>
      <c r="AH5961" s="1" t="s">
        <v>253381</v>
      </c>
      <c r="AI5961" s="1" t="s">
        <v>253382</v>
      </c>
      <c r="AJ5961" s="1" t="s">
        <v>253383</v>
      </c>
      <c r="AK5961" s="1" t="s">
        <v>253384</v>
      </c>
      <c r="AL5961" s="1" t="s">
        <v>253385</v>
      </c>
      <c r="AM5961" s="1" t="s">
        <v>253386</v>
      </c>
      <c r="AN5961" s="1" t="s">
        <v>253387</v>
      </c>
      <c r="AO5961" s="1" t="s">
        <v>253388</v>
      </c>
      <c r="AP5961" s="1" t="s">
        <v>253389</v>
      </c>
      <c r="AQ5961" s="1" t="s">
        <v>253390</v>
      </c>
      <c r="AR5961" s="1" t="s">
        <v>253391</v>
      </c>
      <c r="AS5961" s="1" t="s">
        <v>253392</v>
      </c>
      <c r="AT5961" s="1" t="s">
        <v>253393</v>
      </c>
    </row>
    <row r="5962" spans="1:46" x14ac:dyDescent="0.25">
      <c r="A5962" s="1" t="s">
        <v>253394</v>
      </c>
      <c r="B5962" s="1" t="s">
        <v>253395</v>
      </c>
      <c r="C5962" s="1" t="s">
        <v>253396</v>
      </c>
      <c r="D5962" s="1" t="s">
        <v>253397</v>
      </c>
      <c r="E5962" s="1" t="s">
        <v>253398</v>
      </c>
      <c r="F5962" s="1" t="s">
        <v>253399</v>
      </c>
      <c r="G5962" s="1" t="s">
        <v>253400</v>
      </c>
      <c r="H5962" s="1" t="s">
        <v>253401</v>
      </c>
      <c r="I5962" s="1" t="s">
        <v>253402</v>
      </c>
      <c r="J5962" s="1" t="s">
        <v>253403</v>
      </c>
      <c r="K5962" s="1" t="s">
        <v>253404</v>
      </c>
      <c r="L5962" s="1" t="s">
        <v>253405</v>
      </c>
      <c r="M5962" s="1" t="s">
        <v>253406</v>
      </c>
      <c r="N5962" s="1" t="s">
        <v>253407</v>
      </c>
      <c r="O5962" s="1" t="s">
        <v>253408</v>
      </c>
      <c r="P5962" s="1" t="s">
        <v>253409</v>
      </c>
      <c r="Q5962" s="1" t="s">
        <v>253410</v>
      </c>
      <c r="R5962" s="1" t="s">
        <v>253411</v>
      </c>
      <c r="S5962" s="1" t="s">
        <v>253412</v>
      </c>
      <c r="T5962" s="1" t="s">
        <v>253413</v>
      </c>
      <c r="U5962" s="1" t="s">
        <v>253414</v>
      </c>
      <c r="V5962" s="1" t="s">
        <v>253415</v>
      </c>
      <c r="W5962" s="1" t="s">
        <v>253416</v>
      </c>
      <c r="X5962" s="1" t="s">
        <v>253417</v>
      </c>
      <c r="Y5962" s="1" t="s">
        <v>253418</v>
      </c>
      <c r="Z5962" s="1" t="s">
        <v>253419</v>
      </c>
      <c r="AA5962" s="1" t="s">
        <v>253420</v>
      </c>
      <c r="AB5962" s="1" t="s">
        <v>253421</v>
      </c>
      <c r="AC5962" s="1" t="s">
        <v>253422</v>
      </c>
      <c r="AD5962" s="1" t="s">
        <v>253423</v>
      </c>
      <c r="AE5962" s="1" t="s">
        <v>253424</v>
      </c>
      <c r="AF5962" s="1" t="s">
        <v>253425</v>
      </c>
      <c r="AG5962" s="1" t="s">
        <v>253426</v>
      </c>
      <c r="AH5962" s="1" t="s">
        <v>253427</v>
      </c>
      <c r="AI5962" s="1" t="s">
        <v>253428</v>
      </c>
      <c r="AJ5962" s="1" t="s">
        <v>253429</v>
      </c>
      <c r="AK5962" s="1" t="s">
        <v>253430</v>
      </c>
      <c r="AL5962" s="1" t="s">
        <v>253431</v>
      </c>
      <c r="AM5962" s="1" t="s">
        <v>253432</v>
      </c>
      <c r="AN5962" s="1" t="s">
        <v>253433</v>
      </c>
      <c r="AO5962" s="1" t="s">
        <v>253434</v>
      </c>
      <c r="AP5962" s="1" t="s">
        <v>253435</v>
      </c>
      <c r="AQ5962" s="1" t="s">
        <v>253436</v>
      </c>
      <c r="AR5962" s="1" t="s">
        <v>253437</v>
      </c>
      <c r="AS5962" s="1" t="s">
        <v>253438</v>
      </c>
      <c r="AT5962" s="1" t="s">
        <v>253439</v>
      </c>
    </row>
    <row r="5963" spans="1:46" x14ac:dyDescent="0.25">
      <c r="A5963" s="1" t="s">
        <v>253440</v>
      </c>
      <c r="B5963" s="1" t="s">
        <v>253441</v>
      </c>
      <c r="C5963" s="1" t="s">
        <v>253442</v>
      </c>
      <c r="D5963" s="1" t="s">
        <v>253443</v>
      </c>
      <c r="E5963" s="1" t="s">
        <v>253444</v>
      </c>
      <c r="F5963" s="1" t="s">
        <v>253445</v>
      </c>
      <c r="G5963" s="1" t="s">
        <v>253446</v>
      </c>
      <c r="H5963" s="1" t="s">
        <v>253447</v>
      </c>
      <c r="I5963" s="1" t="s">
        <v>253448</v>
      </c>
      <c r="J5963" s="1" t="s">
        <v>253449</v>
      </c>
      <c r="K5963" s="1" t="s">
        <v>253450</v>
      </c>
      <c r="L5963" s="1" t="s">
        <v>253451</v>
      </c>
      <c r="M5963" s="1" t="s">
        <v>253452</v>
      </c>
      <c r="N5963" s="1" t="s">
        <v>253453</v>
      </c>
      <c r="O5963" s="1" t="s">
        <v>253454</v>
      </c>
      <c r="P5963" s="1" t="s">
        <v>253455</v>
      </c>
      <c r="Q5963" s="1" t="s">
        <v>253456</v>
      </c>
      <c r="R5963" s="1" t="s">
        <v>253457</v>
      </c>
      <c r="S5963" s="1" t="s">
        <v>253458</v>
      </c>
      <c r="T5963" s="1" t="s">
        <v>253459</v>
      </c>
      <c r="U5963" s="1" t="s">
        <v>253460</v>
      </c>
      <c r="V5963" s="1" t="s">
        <v>253461</v>
      </c>
      <c r="W5963" s="1" t="s">
        <v>253462</v>
      </c>
      <c r="X5963" s="1" t="s">
        <v>253463</v>
      </c>
      <c r="Y5963" s="1" t="s">
        <v>253464</v>
      </c>
      <c r="Z5963" s="1" t="s">
        <v>253465</v>
      </c>
      <c r="AA5963" s="1" t="s">
        <v>253466</v>
      </c>
      <c r="AB5963" s="1" t="s">
        <v>253467</v>
      </c>
      <c r="AC5963" s="1" t="s">
        <v>253468</v>
      </c>
      <c r="AD5963" s="1" t="s">
        <v>253469</v>
      </c>
      <c r="AE5963" s="1" t="s">
        <v>253470</v>
      </c>
      <c r="AF5963" s="1" t="s">
        <v>253471</v>
      </c>
      <c r="AG5963" s="1" t="s">
        <v>253472</v>
      </c>
      <c r="AH5963" s="1" t="s">
        <v>253473</v>
      </c>
      <c r="AI5963" s="1" t="s">
        <v>253474</v>
      </c>
      <c r="AJ5963" s="1" t="s">
        <v>253475</v>
      </c>
      <c r="AK5963" s="1" t="s">
        <v>253476</v>
      </c>
      <c r="AL5963" s="1" t="s">
        <v>253477</v>
      </c>
      <c r="AM5963" s="1" t="s">
        <v>253478</v>
      </c>
      <c r="AN5963" s="1" t="s">
        <v>253479</v>
      </c>
      <c r="AO5963" s="1" t="s">
        <v>253480</v>
      </c>
      <c r="AP5963" s="1" t="s">
        <v>253481</v>
      </c>
      <c r="AQ5963" s="1" t="s">
        <v>253482</v>
      </c>
      <c r="AR5963" s="1" t="s">
        <v>253483</v>
      </c>
      <c r="AS5963" s="1" t="s">
        <v>253484</v>
      </c>
      <c r="AT5963" s="1" t="s">
        <v>253485</v>
      </c>
    </row>
    <row r="5964" spans="1:46" x14ac:dyDescent="0.25">
      <c r="A5964" s="1" t="s">
        <v>253486</v>
      </c>
      <c r="B5964" s="1" t="s">
        <v>253487</v>
      </c>
      <c r="C5964" s="1" t="s">
        <v>253488</v>
      </c>
      <c r="D5964" s="1" t="s">
        <v>253489</v>
      </c>
      <c r="E5964" s="1" t="s">
        <v>253490</v>
      </c>
      <c r="F5964" s="1" t="s">
        <v>253491</v>
      </c>
      <c r="G5964" s="1" t="s">
        <v>253492</v>
      </c>
      <c r="H5964" s="1" t="s">
        <v>253493</v>
      </c>
      <c r="I5964" s="1" t="s">
        <v>253494</v>
      </c>
      <c r="J5964" s="1" t="s">
        <v>253495</v>
      </c>
      <c r="K5964" s="1" t="s">
        <v>253496</v>
      </c>
      <c r="L5964" s="1" t="s">
        <v>253497</v>
      </c>
      <c r="M5964" s="1" t="s">
        <v>253498</v>
      </c>
      <c r="N5964" s="1" t="s">
        <v>253499</v>
      </c>
      <c r="O5964" s="1" t="s">
        <v>253500</v>
      </c>
      <c r="P5964" s="1" t="s">
        <v>253501</v>
      </c>
      <c r="Q5964" s="1" t="s">
        <v>253502</v>
      </c>
      <c r="R5964" s="1" t="s">
        <v>253503</v>
      </c>
      <c r="S5964" s="1" t="s">
        <v>253504</v>
      </c>
      <c r="T5964" s="1" t="s">
        <v>253505</v>
      </c>
      <c r="U5964" s="1" t="s">
        <v>253506</v>
      </c>
      <c r="V5964" s="1" t="s">
        <v>253507</v>
      </c>
      <c r="W5964" s="1" t="s">
        <v>253508</v>
      </c>
      <c r="X5964" s="1" t="s">
        <v>253509</v>
      </c>
      <c r="Y5964" s="1" t="s">
        <v>253510</v>
      </c>
      <c r="Z5964" s="1" t="s">
        <v>253511</v>
      </c>
      <c r="AA5964" s="1" t="s">
        <v>253512</v>
      </c>
      <c r="AB5964" s="1" t="s">
        <v>253513</v>
      </c>
      <c r="AC5964" s="1" t="s">
        <v>253514</v>
      </c>
      <c r="AD5964" s="1" t="s">
        <v>253515</v>
      </c>
      <c r="AE5964" s="1" t="s">
        <v>253516</v>
      </c>
      <c r="AF5964" s="1" t="s">
        <v>253517</v>
      </c>
      <c r="AG5964" s="1" t="s">
        <v>253518</v>
      </c>
      <c r="AH5964" s="1" t="s">
        <v>253519</v>
      </c>
      <c r="AI5964" s="1" t="s">
        <v>253520</v>
      </c>
      <c r="AJ5964" s="1" t="s">
        <v>253521</v>
      </c>
      <c r="AK5964" s="1" t="s">
        <v>253522</v>
      </c>
      <c r="AL5964" s="1" t="s">
        <v>253523</v>
      </c>
      <c r="AM5964" s="1" t="s">
        <v>253524</v>
      </c>
      <c r="AN5964" s="1" t="s">
        <v>253525</v>
      </c>
      <c r="AO5964" s="1" t="s">
        <v>253526</v>
      </c>
      <c r="AP5964" s="1" t="s">
        <v>253527</v>
      </c>
      <c r="AQ5964" s="1" t="s">
        <v>253528</v>
      </c>
      <c r="AR5964" s="1" t="s">
        <v>253529</v>
      </c>
      <c r="AS5964" s="1" t="s">
        <v>253530</v>
      </c>
      <c r="AT5964" s="1" t="s">
        <v>253531</v>
      </c>
    </row>
    <row r="5965" spans="1:46" x14ac:dyDescent="0.25">
      <c r="A5965" s="1" t="s">
        <v>253532</v>
      </c>
      <c r="B5965" s="1" t="s">
        <v>253533</v>
      </c>
      <c r="C5965" s="1" t="s">
        <v>253534</v>
      </c>
      <c r="D5965" s="1" t="s">
        <v>253535</v>
      </c>
      <c r="E5965" s="1" t="s">
        <v>253536</v>
      </c>
      <c r="F5965" s="1" t="s">
        <v>253537</v>
      </c>
      <c r="G5965" s="1" t="s">
        <v>253538</v>
      </c>
      <c r="H5965" s="1" t="s">
        <v>253539</v>
      </c>
      <c r="I5965" s="1" t="s">
        <v>253540</v>
      </c>
      <c r="J5965" s="1" t="s">
        <v>253541</v>
      </c>
      <c r="K5965" s="1" t="s">
        <v>253542</v>
      </c>
      <c r="L5965" s="1" t="s">
        <v>253543</v>
      </c>
      <c r="M5965" s="1" t="s">
        <v>253544</v>
      </c>
      <c r="N5965" s="1" t="s">
        <v>253545</v>
      </c>
      <c r="O5965" s="1" t="s">
        <v>253546</v>
      </c>
      <c r="P5965" s="1" t="s">
        <v>253547</v>
      </c>
      <c r="Q5965" s="1" t="s">
        <v>253548</v>
      </c>
      <c r="R5965" s="1" t="s">
        <v>253549</v>
      </c>
      <c r="S5965" s="1" t="s">
        <v>253550</v>
      </c>
      <c r="T5965" s="1" t="s">
        <v>253551</v>
      </c>
      <c r="U5965" s="1" t="s">
        <v>253552</v>
      </c>
      <c r="V5965" s="1" t="s">
        <v>253553</v>
      </c>
      <c r="W5965" s="1" t="s">
        <v>253554</v>
      </c>
      <c r="X5965" s="1" t="s">
        <v>253555</v>
      </c>
      <c r="Y5965" s="1" t="s">
        <v>253556</v>
      </c>
      <c r="Z5965" s="1" t="s">
        <v>253557</v>
      </c>
      <c r="AA5965" s="1" t="s">
        <v>253558</v>
      </c>
      <c r="AB5965" s="1" t="s">
        <v>253559</v>
      </c>
      <c r="AC5965" s="1" t="s">
        <v>253560</v>
      </c>
      <c r="AD5965" s="1" t="s">
        <v>253561</v>
      </c>
      <c r="AE5965" s="1" t="s">
        <v>253562</v>
      </c>
      <c r="AF5965" s="1" t="s">
        <v>253563</v>
      </c>
      <c r="AG5965" s="1" t="s">
        <v>253564</v>
      </c>
      <c r="AH5965" s="1" t="s">
        <v>253565</v>
      </c>
      <c r="AI5965" s="1" t="s">
        <v>253566</v>
      </c>
      <c r="AJ5965" s="1" t="s">
        <v>253567</v>
      </c>
      <c r="AK5965" s="1" t="s">
        <v>253568</v>
      </c>
      <c r="AL5965" s="1" t="s">
        <v>253569</v>
      </c>
      <c r="AM5965" s="1" t="s">
        <v>253570</v>
      </c>
      <c r="AN5965" s="1" t="s">
        <v>253571</v>
      </c>
      <c r="AO5965" s="1" t="s">
        <v>253572</v>
      </c>
      <c r="AP5965" s="1" t="s">
        <v>253573</v>
      </c>
      <c r="AQ5965" s="1" t="s">
        <v>253574</v>
      </c>
      <c r="AR5965" s="1" t="s">
        <v>253575</v>
      </c>
      <c r="AS5965" s="1" t="s">
        <v>253576</v>
      </c>
      <c r="AT5965" s="1" t="s">
        <v>253577</v>
      </c>
    </row>
    <row r="5966" spans="1:46" x14ac:dyDescent="0.25">
      <c r="A5966" s="1" t="s">
        <v>253578</v>
      </c>
      <c r="B5966" s="1" t="s">
        <v>253579</v>
      </c>
      <c r="C5966" s="1" t="s">
        <v>253580</v>
      </c>
      <c r="D5966" s="1" t="s">
        <v>253581</v>
      </c>
      <c r="E5966" s="1" t="s">
        <v>253582</v>
      </c>
      <c r="F5966" s="1" t="s">
        <v>253583</v>
      </c>
      <c r="G5966" s="1" t="s">
        <v>253584</v>
      </c>
      <c r="H5966" s="1" t="s">
        <v>253585</v>
      </c>
      <c r="I5966" s="1" t="s">
        <v>253586</v>
      </c>
      <c r="J5966" s="1" t="s">
        <v>253587</v>
      </c>
      <c r="K5966" s="1" t="s">
        <v>253588</v>
      </c>
      <c r="L5966" s="1" t="s">
        <v>253589</v>
      </c>
      <c r="M5966" s="1" t="s">
        <v>253590</v>
      </c>
      <c r="N5966" s="1" t="s">
        <v>253591</v>
      </c>
      <c r="O5966" s="1" t="s">
        <v>253592</v>
      </c>
      <c r="P5966" s="1" t="s">
        <v>253593</v>
      </c>
      <c r="Q5966" s="1" t="s">
        <v>253594</v>
      </c>
      <c r="R5966" s="1" t="s">
        <v>253595</v>
      </c>
      <c r="S5966" s="1" t="s">
        <v>253596</v>
      </c>
      <c r="T5966" s="1" t="s">
        <v>253597</v>
      </c>
      <c r="U5966" s="1" t="s">
        <v>253598</v>
      </c>
      <c r="V5966" s="1" t="s">
        <v>253599</v>
      </c>
      <c r="W5966" s="1" t="s">
        <v>253600</v>
      </c>
      <c r="X5966" s="1" t="s">
        <v>253601</v>
      </c>
      <c r="Y5966" s="1" t="s">
        <v>253602</v>
      </c>
      <c r="Z5966" s="1" t="s">
        <v>253603</v>
      </c>
      <c r="AA5966" s="1" t="s">
        <v>253604</v>
      </c>
      <c r="AB5966" s="1" t="s">
        <v>253605</v>
      </c>
      <c r="AC5966" s="1" t="s">
        <v>253606</v>
      </c>
      <c r="AD5966" s="1" t="s">
        <v>253607</v>
      </c>
      <c r="AE5966" s="1" t="s">
        <v>253608</v>
      </c>
      <c r="AF5966" s="1" t="s">
        <v>253609</v>
      </c>
      <c r="AG5966" s="1" t="s">
        <v>253610</v>
      </c>
      <c r="AH5966" s="1" t="s">
        <v>253611</v>
      </c>
      <c r="AI5966" s="1" t="s">
        <v>253612</v>
      </c>
      <c r="AJ5966" s="1" t="s">
        <v>253613</v>
      </c>
      <c r="AK5966" s="1" t="s">
        <v>253614</v>
      </c>
      <c r="AL5966" s="1" t="s">
        <v>253615</v>
      </c>
      <c r="AM5966" s="1" t="s">
        <v>253616</v>
      </c>
      <c r="AN5966" s="1" t="s">
        <v>253617</v>
      </c>
      <c r="AO5966" s="1" t="s">
        <v>253618</v>
      </c>
      <c r="AP5966" s="1" t="s">
        <v>253619</v>
      </c>
      <c r="AQ5966" s="1" t="s">
        <v>253620</v>
      </c>
      <c r="AR5966" s="1" t="s">
        <v>253621</v>
      </c>
      <c r="AS5966" s="1" t="s">
        <v>253622</v>
      </c>
      <c r="AT5966" s="1" t="s">
        <v>253623</v>
      </c>
    </row>
    <row r="5967" spans="1:46" x14ac:dyDescent="0.25">
      <c r="A5967" s="1" t="s">
        <v>253624</v>
      </c>
      <c r="B5967" s="1" t="s">
        <v>253625</v>
      </c>
      <c r="C5967" s="1" t="s">
        <v>253626</v>
      </c>
      <c r="D5967" s="1" t="s">
        <v>253627</v>
      </c>
      <c r="E5967" s="1" t="s">
        <v>253628</v>
      </c>
      <c r="F5967" s="1" t="s">
        <v>253629</v>
      </c>
      <c r="G5967" s="1" t="s">
        <v>253630</v>
      </c>
      <c r="H5967" s="1" t="s">
        <v>253631</v>
      </c>
      <c r="I5967" s="1" t="s">
        <v>253632</v>
      </c>
      <c r="J5967" s="1" t="s">
        <v>253633</v>
      </c>
      <c r="K5967" s="1" t="s">
        <v>253634</v>
      </c>
      <c r="L5967" s="1" t="s">
        <v>253635</v>
      </c>
      <c r="M5967" s="1" t="s">
        <v>253636</v>
      </c>
      <c r="N5967" s="1" t="s">
        <v>253637</v>
      </c>
      <c r="O5967" s="1" t="s">
        <v>253638</v>
      </c>
      <c r="P5967" s="1" t="s">
        <v>253639</v>
      </c>
      <c r="Q5967" s="1" t="s">
        <v>253640</v>
      </c>
      <c r="R5967" s="1" t="s">
        <v>253641</v>
      </c>
      <c r="S5967" s="1" t="s">
        <v>253642</v>
      </c>
      <c r="T5967" s="1" t="s">
        <v>253643</v>
      </c>
      <c r="U5967" s="1" t="s">
        <v>253644</v>
      </c>
      <c r="V5967" s="1" t="s">
        <v>253645</v>
      </c>
      <c r="W5967" s="1" t="s">
        <v>253646</v>
      </c>
      <c r="X5967" s="1" t="s">
        <v>253647</v>
      </c>
      <c r="Y5967" s="1" t="s">
        <v>253648</v>
      </c>
      <c r="Z5967" s="1" t="s">
        <v>253649</v>
      </c>
      <c r="AA5967" s="1" t="s">
        <v>253650</v>
      </c>
      <c r="AB5967" s="1" t="s">
        <v>253651</v>
      </c>
      <c r="AC5967" s="1" t="s">
        <v>253652</v>
      </c>
      <c r="AD5967" s="1" t="s">
        <v>253653</v>
      </c>
      <c r="AE5967" s="1" t="s">
        <v>253654</v>
      </c>
      <c r="AF5967" s="1" t="s">
        <v>253655</v>
      </c>
      <c r="AG5967" s="1" t="s">
        <v>253656</v>
      </c>
      <c r="AH5967" s="1" t="s">
        <v>253657</v>
      </c>
      <c r="AI5967" s="1" t="s">
        <v>253658</v>
      </c>
      <c r="AJ5967" s="1" t="s">
        <v>253659</v>
      </c>
      <c r="AK5967" s="1" t="s">
        <v>253660</v>
      </c>
      <c r="AL5967" s="1" t="s">
        <v>253661</v>
      </c>
      <c r="AM5967" s="1" t="s">
        <v>253662</v>
      </c>
      <c r="AN5967" s="1" t="s">
        <v>253663</v>
      </c>
      <c r="AO5967" s="1" t="s">
        <v>253664</v>
      </c>
      <c r="AP5967" s="1" t="s">
        <v>253665</v>
      </c>
      <c r="AQ5967" s="1" t="s">
        <v>253666</v>
      </c>
      <c r="AR5967" s="1" t="s">
        <v>253667</v>
      </c>
      <c r="AS5967" s="1" t="s">
        <v>253668</v>
      </c>
      <c r="AT5967" s="1" t="s">
        <v>253669</v>
      </c>
    </row>
    <row r="5968" spans="1:46" x14ac:dyDescent="0.25">
      <c r="A5968" s="1" t="s">
        <v>253670</v>
      </c>
      <c r="B5968" s="1" t="s">
        <v>253671</v>
      </c>
      <c r="C5968" s="1" t="s">
        <v>253672</v>
      </c>
      <c r="D5968" s="1" t="s">
        <v>253673</v>
      </c>
      <c r="E5968" s="1" t="s">
        <v>253674</v>
      </c>
      <c r="F5968" s="1" t="s">
        <v>253675</v>
      </c>
      <c r="G5968" s="1" t="s">
        <v>253676</v>
      </c>
      <c r="H5968" s="1" t="s">
        <v>253677</v>
      </c>
      <c r="I5968" s="1" t="s">
        <v>253678</v>
      </c>
      <c r="J5968" s="1" t="s">
        <v>253679</v>
      </c>
      <c r="K5968" s="1" t="s">
        <v>253680</v>
      </c>
      <c r="L5968" s="1" t="s">
        <v>253681</v>
      </c>
      <c r="M5968" s="1" t="s">
        <v>253682</v>
      </c>
      <c r="N5968" s="1" t="s">
        <v>253683</v>
      </c>
      <c r="O5968" s="1" t="s">
        <v>253684</v>
      </c>
      <c r="P5968" s="1" t="s">
        <v>253685</v>
      </c>
      <c r="Q5968" s="1" t="s">
        <v>253686</v>
      </c>
      <c r="R5968" s="1" t="s">
        <v>253687</v>
      </c>
      <c r="S5968" s="1" t="s">
        <v>253688</v>
      </c>
      <c r="T5968" s="1" t="s">
        <v>253689</v>
      </c>
      <c r="U5968" s="1" t="s">
        <v>253690</v>
      </c>
      <c r="V5968" s="1" t="s">
        <v>253691</v>
      </c>
      <c r="W5968" s="1" t="s">
        <v>253692</v>
      </c>
      <c r="X5968" s="1" t="s">
        <v>253693</v>
      </c>
      <c r="Y5968" s="1" t="s">
        <v>253694</v>
      </c>
      <c r="Z5968" s="1" t="s">
        <v>253695</v>
      </c>
      <c r="AA5968" s="1" t="s">
        <v>253696</v>
      </c>
      <c r="AB5968" s="1" t="s">
        <v>253697</v>
      </c>
      <c r="AC5968" s="1" t="s">
        <v>253698</v>
      </c>
      <c r="AD5968" s="1" t="s">
        <v>253699</v>
      </c>
      <c r="AE5968" s="1" t="s">
        <v>253700</v>
      </c>
      <c r="AF5968" s="1" t="s">
        <v>253701</v>
      </c>
      <c r="AG5968" s="1" t="s">
        <v>253702</v>
      </c>
      <c r="AH5968" s="1" t="s">
        <v>253703</v>
      </c>
      <c r="AI5968" s="1" t="s">
        <v>253704</v>
      </c>
      <c r="AJ5968" s="1" t="s">
        <v>253705</v>
      </c>
      <c r="AK5968" s="1" t="s">
        <v>253706</v>
      </c>
      <c r="AL5968" s="1" t="s">
        <v>253707</v>
      </c>
      <c r="AM5968" s="1" t="s">
        <v>253708</v>
      </c>
      <c r="AN5968" s="1" t="s">
        <v>253709</v>
      </c>
      <c r="AO5968" s="1" t="s">
        <v>253710</v>
      </c>
      <c r="AP5968" s="1" t="s">
        <v>253711</v>
      </c>
      <c r="AQ5968" s="1" t="s">
        <v>253712</v>
      </c>
      <c r="AR5968" s="1" t="s">
        <v>253713</v>
      </c>
      <c r="AS5968" s="1" t="s">
        <v>253714</v>
      </c>
      <c r="AT5968" s="1" t="s">
        <v>253715</v>
      </c>
    </row>
    <row r="5969" spans="1:46" x14ac:dyDescent="0.25">
      <c r="A5969" s="1" t="s">
        <v>253716</v>
      </c>
      <c r="B5969" s="1" t="s">
        <v>253717</v>
      </c>
      <c r="C5969" s="1" t="s">
        <v>253718</v>
      </c>
      <c r="D5969" s="1" t="s">
        <v>253719</v>
      </c>
      <c r="E5969" s="1" t="s">
        <v>253720</v>
      </c>
      <c r="F5969" s="1" t="s">
        <v>253721</v>
      </c>
      <c r="G5969" s="1" t="s">
        <v>253722</v>
      </c>
      <c r="H5969" s="1" t="s">
        <v>253723</v>
      </c>
      <c r="I5969" s="1" t="s">
        <v>253724</v>
      </c>
      <c r="J5969" s="1" t="s">
        <v>253725</v>
      </c>
      <c r="K5969" s="1" t="s">
        <v>253726</v>
      </c>
      <c r="L5969" s="1" t="s">
        <v>253727</v>
      </c>
      <c r="M5969" s="1" t="s">
        <v>253728</v>
      </c>
      <c r="N5969" s="1" t="s">
        <v>253729</v>
      </c>
      <c r="O5969" s="1" t="s">
        <v>253730</v>
      </c>
      <c r="P5969" s="1" t="s">
        <v>253731</v>
      </c>
      <c r="Q5969" s="1" t="s">
        <v>253732</v>
      </c>
      <c r="R5969" s="1" t="s">
        <v>253733</v>
      </c>
      <c r="S5969" s="1" t="s">
        <v>253734</v>
      </c>
      <c r="T5969" s="1" t="s">
        <v>253735</v>
      </c>
      <c r="U5969" s="1" t="s">
        <v>253736</v>
      </c>
      <c r="V5969" s="1" t="s">
        <v>253737</v>
      </c>
      <c r="W5969" s="1" t="s">
        <v>253738</v>
      </c>
      <c r="X5969" s="1" t="s">
        <v>253739</v>
      </c>
      <c r="Y5969" s="1" t="s">
        <v>253740</v>
      </c>
      <c r="Z5969" s="1" t="s">
        <v>253741</v>
      </c>
      <c r="AA5969" s="1" t="s">
        <v>253742</v>
      </c>
      <c r="AB5969" s="1" t="s">
        <v>253743</v>
      </c>
      <c r="AC5969" s="1" t="s">
        <v>253744</v>
      </c>
      <c r="AD5969" s="1" t="s">
        <v>253745</v>
      </c>
      <c r="AE5969" s="1" t="s">
        <v>253746</v>
      </c>
      <c r="AF5969" s="1" t="s">
        <v>253747</v>
      </c>
      <c r="AG5969" s="1" t="s">
        <v>253748</v>
      </c>
      <c r="AH5969" s="1" t="s">
        <v>253749</v>
      </c>
      <c r="AI5969" s="1" t="s">
        <v>253750</v>
      </c>
      <c r="AJ5969" s="1" t="s">
        <v>253751</v>
      </c>
      <c r="AK5969" s="1" t="s">
        <v>253752</v>
      </c>
      <c r="AL5969" s="1" t="s">
        <v>253753</v>
      </c>
      <c r="AM5969" s="1" t="s">
        <v>253754</v>
      </c>
      <c r="AN5969" s="1" t="s">
        <v>253755</v>
      </c>
      <c r="AO5969" s="1" t="s">
        <v>253756</v>
      </c>
      <c r="AP5969" s="1" t="s">
        <v>253757</v>
      </c>
      <c r="AQ5969" s="1" t="s">
        <v>253758</v>
      </c>
      <c r="AR5969" s="1" t="s">
        <v>253759</v>
      </c>
      <c r="AS5969" s="1" t="s">
        <v>253760</v>
      </c>
      <c r="AT5969" s="1" t="s">
        <v>253761</v>
      </c>
    </row>
    <row r="5970" spans="1:46" x14ac:dyDescent="0.25">
      <c r="A5970" s="1" t="s">
        <v>253762</v>
      </c>
      <c r="B5970" s="1" t="s">
        <v>253763</v>
      </c>
      <c r="C5970" s="1" t="s">
        <v>253764</v>
      </c>
      <c r="D5970" s="1" t="s">
        <v>253765</v>
      </c>
      <c r="E5970" s="1" t="s">
        <v>253766</v>
      </c>
      <c r="F5970" s="1" t="s">
        <v>253767</v>
      </c>
      <c r="G5970" s="1" t="s">
        <v>253768</v>
      </c>
      <c r="H5970" s="1" t="s">
        <v>253769</v>
      </c>
      <c r="I5970" s="1" t="s">
        <v>253770</v>
      </c>
      <c r="J5970" s="1" t="s">
        <v>253771</v>
      </c>
      <c r="K5970" s="1" t="s">
        <v>253772</v>
      </c>
      <c r="L5970" s="1" t="s">
        <v>253773</v>
      </c>
      <c r="M5970" s="1" t="s">
        <v>253774</v>
      </c>
      <c r="N5970" s="1" t="s">
        <v>253775</v>
      </c>
      <c r="O5970" s="1" t="s">
        <v>253776</v>
      </c>
      <c r="P5970" s="1" t="s">
        <v>253777</v>
      </c>
      <c r="Q5970" s="1" t="s">
        <v>253778</v>
      </c>
      <c r="R5970" s="1" t="s">
        <v>253779</v>
      </c>
      <c r="S5970" s="1" t="s">
        <v>253780</v>
      </c>
      <c r="T5970" s="1" t="s">
        <v>253781</v>
      </c>
      <c r="U5970" s="1" t="s">
        <v>253782</v>
      </c>
      <c r="V5970" s="1" t="s">
        <v>253783</v>
      </c>
      <c r="W5970" s="1" t="s">
        <v>253784</v>
      </c>
      <c r="X5970" s="1" t="s">
        <v>253785</v>
      </c>
      <c r="Y5970" s="1" t="s">
        <v>253786</v>
      </c>
      <c r="Z5970" s="1" t="s">
        <v>253787</v>
      </c>
      <c r="AA5970" s="1" t="s">
        <v>253788</v>
      </c>
      <c r="AB5970" s="1" t="s">
        <v>253789</v>
      </c>
      <c r="AC5970" s="1" t="s">
        <v>253790</v>
      </c>
      <c r="AD5970" s="1" t="s">
        <v>253791</v>
      </c>
      <c r="AE5970" s="1" t="s">
        <v>253792</v>
      </c>
      <c r="AF5970" s="1" t="s">
        <v>253793</v>
      </c>
      <c r="AG5970" s="1" t="s">
        <v>253794</v>
      </c>
      <c r="AH5970" s="1" t="s">
        <v>253795</v>
      </c>
      <c r="AI5970" s="1" t="s">
        <v>253796</v>
      </c>
      <c r="AJ5970" s="1" t="s">
        <v>253797</v>
      </c>
      <c r="AK5970" s="1" t="s">
        <v>253798</v>
      </c>
      <c r="AL5970" s="1" t="s">
        <v>253799</v>
      </c>
      <c r="AM5970" s="1" t="s">
        <v>253800</v>
      </c>
      <c r="AN5970" s="1" t="s">
        <v>253801</v>
      </c>
      <c r="AO5970" s="1" t="s">
        <v>253802</v>
      </c>
      <c r="AP5970" s="1" t="s">
        <v>253803</v>
      </c>
      <c r="AQ5970" s="1" t="s">
        <v>253804</v>
      </c>
      <c r="AR5970" s="1" t="s">
        <v>253805</v>
      </c>
      <c r="AS5970" s="1" t="s">
        <v>253806</v>
      </c>
      <c r="AT5970" s="1" t="s">
        <v>253807</v>
      </c>
    </row>
    <row r="5971" spans="1:46" x14ac:dyDescent="0.25">
      <c r="A5971" s="1" t="s">
        <v>253808</v>
      </c>
      <c r="B5971" s="1" t="s">
        <v>253809</v>
      </c>
      <c r="C5971" s="1" t="s">
        <v>253810</v>
      </c>
      <c r="D5971" s="1" t="s">
        <v>253811</v>
      </c>
      <c r="E5971" s="1" t="s">
        <v>253812</v>
      </c>
      <c r="F5971" s="1" t="s">
        <v>253813</v>
      </c>
      <c r="G5971" s="1" t="s">
        <v>253814</v>
      </c>
      <c r="H5971" s="1" t="s">
        <v>253815</v>
      </c>
      <c r="I5971" s="1" t="s">
        <v>253816</v>
      </c>
      <c r="J5971" s="1" t="s">
        <v>253817</v>
      </c>
      <c r="K5971" s="1" t="s">
        <v>253818</v>
      </c>
      <c r="L5971" s="1" t="s">
        <v>253819</v>
      </c>
      <c r="M5971" s="1" t="s">
        <v>253820</v>
      </c>
      <c r="N5971" s="1" t="s">
        <v>253821</v>
      </c>
      <c r="O5971" s="1" t="s">
        <v>253822</v>
      </c>
      <c r="P5971" s="1" t="s">
        <v>253823</v>
      </c>
      <c r="Q5971" s="1" t="s">
        <v>253824</v>
      </c>
      <c r="R5971" s="1" t="s">
        <v>253825</v>
      </c>
      <c r="S5971" s="1" t="s">
        <v>253826</v>
      </c>
      <c r="T5971" s="1" t="s">
        <v>253827</v>
      </c>
      <c r="U5971" s="1" t="s">
        <v>253828</v>
      </c>
      <c r="V5971" s="1" t="s">
        <v>253829</v>
      </c>
      <c r="W5971" s="1" t="s">
        <v>253830</v>
      </c>
      <c r="X5971" s="1" t="s">
        <v>253831</v>
      </c>
      <c r="Y5971" s="1" t="s">
        <v>253832</v>
      </c>
      <c r="Z5971" s="1" t="s">
        <v>253833</v>
      </c>
      <c r="AA5971" s="1" t="s">
        <v>253834</v>
      </c>
      <c r="AB5971" s="1" t="s">
        <v>253835</v>
      </c>
      <c r="AC5971" s="1" t="s">
        <v>253836</v>
      </c>
      <c r="AD5971" s="1" t="s">
        <v>253837</v>
      </c>
      <c r="AE5971" s="1" t="s">
        <v>253838</v>
      </c>
      <c r="AF5971" s="1" t="s">
        <v>253839</v>
      </c>
      <c r="AG5971" s="1" t="s">
        <v>253840</v>
      </c>
      <c r="AH5971" s="1" t="s">
        <v>253841</v>
      </c>
      <c r="AI5971" s="1" t="s">
        <v>253842</v>
      </c>
      <c r="AJ5971" s="1" t="s">
        <v>253843</v>
      </c>
      <c r="AK5971" s="1" t="s">
        <v>253844</v>
      </c>
      <c r="AL5971" s="1" t="s">
        <v>253845</v>
      </c>
      <c r="AM5971" s="1" t="s">
        <v>253846</v>
      </c>
      <c r="AN5971" s="1" t="s">
        <v>253847</v>
      </c>
      <c r="AO5971" s="1" t="s">
        <v>253848</v>
      </c>
      <c r="AP5971" s="1" t="s">
        <v>253849</v>
      </c>
      <c r="AQ5971" s="1" t="s">
        <v>253850</v>
      </c>
      <c r="AR5971" s="1" t="s">
        <v>253851</v>
      </c>
      <c r="AS5971" s="1" t="s">
        <v>253852</v>
      </c>
      <c r="AT5971" s="1" t="s">
        <v>253853</v>
      </c>
    </row>
    <row r="5972" spans="1:46" x14ac:dyDescent="0.25">
      <c r="A5972" s="1" t="s">
        <v>253854</v>
      </c>
      <c r="B5972" s="1" t="s">
        <v>253855</v>
      </c>
      <c r="C5972" s="1" t="s">
        <v>253856</v>
      </c>
      <c r="D5972" s="1" t="s">
        <v>253857</v>
      </c>
      <c r="E5972" s="1" t="s">
        <v>253858</v>
      </c>
      <c r="F5972" s="1" t="s">
        <v>253859</v>
      </c>
      <c r="G5972" s="1" t="s">
        <v>253860</v>
      </c>
      <c r="H5972" s="1" t="s">
        <v>253861</v>
      </c>
      <c r="I5972" s="1" t="s">
        <v>253862</v>
      </c>
      <c r="J5972" s="1" t="s">
        <v>253863</v>
      </c>
      <c r="K5972" s="1" t="s">
        <v>253864</v>
      </c>
      <c r="L5972" s="1" t="s">
        <v>253865</v>
      </c>
      <c r="M5972" s="1" t="s">
        <v>253866</v>
      </c>
      <c r="N5972" s="1" t="s">
        <v>253867</v>
      </c>
      <c r="O5972" s="1" t="s">
        <v>253868</v>
      </c>
      <c r="P5972" s="1" t="s">
        <v>253869</v>
      </c>
      <c r="Q5972" s="1" t="s">
        <v>253870</v>
      </c>
      <c r="R5972" s="1" t="s">
        <v>253871</v>
      </c>
      <c r="S5972" s="1" t="s">
        <v>253872</v>
      </c>
      <c r="T5972" s="1" t="s">
        <v>253873</v>
      </c>
      <c r="U5972" s="1" t="s">
        <v>253874</v>
      </c>
      <c r="V5972" s="1" t="s">
        <v>253875</v>
      </c>
      <c r="W5972" s="1" t="s">
        <v>253876</v>
      </c>
      <c r="X5972" s="1" t="s">
        <v>253877</v>
      </c>
      <c r="Y5972" s="1" t="s">
        <v>253878</v>
      </c>
      <c r="Z5972" s="1" t="s">
        <v>253879</v>
      </c>
      <c r="AA5972" s="1" t="s">
        <v>253880</v>
      </c>
      <c r="AB5972" s="1" t="s">
        <v>253881</v>
      </c>
      <c r="AC5972" s="1" t="s">
        <v>253882</v>
      </c>
      <c r="AD5972" s="1" t="s">
        <v>253883</v>
      </c>
      <c r="AE5972" s="1" t="s">
        <v>253884</v>
      </c>
      <c r="AF5972" s="1" t="s">
        <v>253885</v>
      </c>
      <c r="AG5972" s="1" t="s">
        <v>253886</v>
      </c>
      <c r="AH5972" s="1" t="s">
        <v>253887</v>
      </c>
      <c r="AI5972" s="1" t="s">
        <v>253888</v>
      </c>
      <c r="AJ5972" s="1" t="s">
        <v>253889</v>
      </c>
      <c r="AK5972" s="1" t="s">
        <v>253890</v>
      </c>
      <c r="AL5972" s="1" t="s">
        <v>253891</v>
      </c>
      <c r="AM5972" s="1" t="s">
        <v>253892</v>
      </c>
      <c r="AN5972" s="1" t="s">
        <v>253893</v>
      </c>
      <c r="AO5972" s="1" t="s">
        <v>253894</v>
      </c>
      <c r="AP5972" s="1" t="s">
        <v>253895</v>
      </c>
      <c r="AQ5972" s="1" t="s">
        <v>253896</v>
      </c>
      <c r="AR5972" s="1" t="s">
        <v>253897</v>
      </c>
      <c r="AS5972" s="1" t="s">
        <v>253898</v>
      </c>
      <c r="AT5972" s="1" t="s">
        <v>253899</v>
      </c>
    </row>
    <row r="5973" spans="1:46" x14ac:dyDescent="0.25">
      <c r="A5973" s="1" t="s">
        <v>253900</v>
      </c>
      <c r="B5973" s="1" t="s">
        <v>253901</v>
      </c>
      <c r="C5973" s="1" t="s">
        <v>253902</v>
      </c>
      <c r="D5973" s="1" t="s">
        <v>253903</v>
      </c>
      <c r="E5973" s="1" t="s">
        <v>253904</v>
      </c>
      <c r="F5973" s="1" t="s">
        <v>253905</v>
      </c>
      <c r="G5973" s="1" t="s">
        <v>253906</v>
      </c>
      <c r="H5973" s="1" t="s">
        <v>253907</v>
      </c>
      <c r="I5973" s="1" t="s">
        <v>253908</v>
      </c>
      <c r="J5973" s="1" t="s">
        <v>253909</v>
      </c>
      <c r="K5973" s="1" t="s">
        <v>253910</v>
      </c>
      <c r="L5973" s="1" t="s">
        <v>253911</v>
      </c>
      <c r="M5973" s="1" t="s">
        <v>253912</v>
      </c>
      <c r="N5973" s="1" t="s">
        <v>253913</v>
      </c>
      <c r="O5973" s="1" t="s">
        <v>253914</v>
      </c>
      <c r="P5973" s="1" t="s">
        <v>253915</v>
      </c>
      <c r="Q5973" s="1" t="s">
        <v>253916</v>
      </c>
      <c r="R5973" s="1" t="s">
        <v>253917</v>
      </c>
      <c r="S5973" s="1" t="s">
        <v>253918</v>
      </c>
      <c r="T5973" s="1" t="s">
        <v>253919</v>
      </c>
      <c r="U5973" s="1" t="s">
        <v>253920</v>
      </c>
      <c r="V5973" s="1" t="s">
        <v>253921</v>
      </c>
      <c r="W5973" s="1" t="s">
        <v>253922</v>
      </c>
      <c r="X5973" s="1" t="s">
        <v>253923</v>
      </c>
      <c r="Y5973" s="1" t="s">
        <v>253924</v>
      </c>
      <c r="Z5973" s="1" t="s">
        <v>253925</v>
      </c>
      <c r="AA5973" s="1" t="s">
        <v>253926</v>
      </c>
      <c r="AB5973" s="1" t="s">
        <v>253927</v>
      </c>
      <c r="AC5973" s="1" t="s">
        <v>253928</v>
      </c>
      <c r="AD5973" s="1" t="s">
        <v>253929</v>
      </c>
      <c r="AE5973" s="1" t="s">
        <v>253930</v>
      </c>
      <c r="AF5973" s="1" t="s">
        <v>253931</v>
      </c>
      <c r="AG5973" s="1" t="s">
        <v>253932</v>
      </c>
      <c r="AH5973" s="1" t="s">
        <v>253933</v>
      </c>
      <c r="AI5973" s="1" t="s">
        <v>253934</v>
      </c>
      <c r="AJ5973" s="1" t="s">
        <v>253935</v>
      </c>
      <c r="AK5973" s="1" t="s">
        <v>253936</v>
      </c>
      <c r="AL5973" s="1" t="s">
        <v>253937</v>
      </c>
      <c r="AM5973" s="1" t="s">
        <v>253938</v>
      </c>
      <c r="AN5973" s="1" t="s">
        <v>253939</v>
      </c>
      <c r="AO5973" s="1" t="s">
        <v>253940</v>
      </c>
      <c r="AP5973" s="1" t="s">
        <v>253941</v>
      </c>
      <c r="AQ5973" s="1" t="s">
        <v>253942</v>
      </c>
      <c r="AR5973" s="1" t="s">
        <v>253943</v>
      </c>
      <c r="AS5973" s="1" t="s">
        <v>253944</v>
      </c>
      <c r="AT5973" s="1" t="s">
        <v>253945</v>
      </c>
    </row>
    <row r="5974" spans="1:46" x14ac:dyDescent="0.25">
      <c r="A5974" s="1" t="s">
        <v>253946</v>
      </c>
      <c r="B5974" s="1" t="s">
        <v>253947</v>
      </c>
      <c r="C5974" s="1" t="s">
        <v>253948</v>
      </c>
      <c r="D5974" s="1" t="s">
        <v>253949</v>
      </c>
      <c r="E5974" s="1" t="s">
        <v>253950</v>
      </c>
      <c r="F5974" s="1" t="s">
        <v>253951</v>
      </c>
      <c r="G5974" s="1" t="s">
        <v>253952</v>
      </c>
      <c r="H5974" s="1" t="s">
        <v>253953</v>
      </c>
      <c r="I5974" s="1" t="s">
        <v>253954</v>
      </c>
      <c r="J5974" s="1" t="s">
        <v>253955</v>
      </c>
      <c r="K5974" s="1" t="s">
        <v>253956</v>
      </c>
      <c r="L5974" s="1" t="s">
        <v>253957</v>
      </c>
      <c r="M5974" s="1" t="s">
        <v>253958</v>
      </c>
      <c r="N5974" s="1" t="s">
        <v>253959</v>
      </c>
      <c r="O5974" s="1" t="s">
        <v>253960</v>
      </c>
      <c r="P5974" s="1" t="s">
        <v>253961</v>
      </c>
      <c r="Q5974" s="1" t="s">
        <v>253962</v>
      </c>
      <c r="R5974" s="1" t="s">
        <v>253963</v>
      </c>
      <c r="S5974" s="1" t="s">
        <v>253964</v>
      </c>
      <c r="T5974" s="1" t="s">
        <v>253965</v>
      </c>
      <c r="U5974" s="1" t="s">
        <v>253966</v>
      </c>
      <c r="V5974" s="1" t="s">
        <v>253967</v>
      </c>
      <c r="W5974" s="1" t="s">
        <v>253968</v>
      </c>
      <c r="X5974" s="1" t="s">
        <v>253969</v>
      </c>
      <c r="Y5974" s="1" t="s">
        <v>253970</v>
      </c>
      <c r="Z5974" s="1" t="s">
        <v>253971</v>
      </c>
      <c r="AA5974" s="1" t="s">
        <v>253972</v>
      </c>
      <c r="AB5974" s="1" t="s">
        <v>253973</v>
      </c>
      <c r="AC5974" s="1" t="s">
        <v>253974</v>
      </c>
      <c r="AD5974" s="1" t="s">
        <v>253975</v>
      </c>
      <c r="AE5974" s="1" t="s">
        <v>253976</v>
      </c>
      <c r="AF5974" s="1" t="s">
        <v>253977</v>
      </c>
      <c r="AG5974" s="1" t="s">
        <v>253978</v>
      </c>
      <c r="AH5974" s="1" t="s">
        <v>253979</v>
      </c>
      <c r="AI5974" s="1" t="s">
        <v>253980</v>
      </c>
      <c r="AJ5974" s="1" t="s">
        <v>253981</v>
      </c>
      <c r="AK5974" s="1" t="s">
        <v>253982</v>
      </c>
      <c r="AL5974" s="1" t="s">
        <v>253983</v>
      </c>
      <c r="AM5974" s="1" t="s">
        <v>253984</v>
      </c>
      <c r="AN5974" s="1" t="s">
        <v>253985</v>
      </c>
      <c r="AO5974" s="1" t="s">
        <v>253986</v>
      </c>
      <c r="AP5974" s="1" t="s">
        <v>253987</v>
      </c>
      <c r="AQ5974" s="1" t="s">
        <v>253988</v>
      </c>
      <c r="AR5974" s="1" t="s">
        <v>253989</v>
      </c>
      <c r="AS5974" s="1" t="s">
        <v>253990</v>
      </c>
      <c r="AT5974" s="1" t="s">
        <v>253991</v>
      </c>
    </row>
    <row r="5975" spans="1:46" x14ac:dyDescent="0.25">
      <c r="A5975" s="1" t="s">
        <v>253992</v>
      </c>
      <c r="B5975" s="1" t="s">
        <v>253993</v>
      </c>
      <c r="C5975" s="1" t="s">
        <v>253994</v>
      </c>
      <c r="D5975" s="1" t="s">
        <v>253995</v>
      </c>
      <c r="E5975" s="1" t="s">
        <v>253996</v>
      </c>
      <c r="F5975" s="1" t="s">
        <v>253997</v>
      </c>
      <c r="G5975" s="1" t="s">
        <v>253998</v>
      </c>
      <c r="H5975" s="1" t="s">
        <v>253999</v>
      </c>
      <c r="I5975" s="1" t="s">
        <v>254000</v>
      </c>
      <c r="J5975" s="1" t="s">
        <v>254001</v>
      </c>
      <c r="K5975" s="1" t="s">
        <v>254002</v>
      </c>
      <c r="L5975" s="1" t="s">
        <v>254003</v>
      </c>
      <c r="M5975" s="1" t="s">
        <v>254004</v>
      </c>
      <c r="N5975" s="1" t="s">
        <v>254005</v>
      </c>
      <c r="O5975" s="1" t="s">
        <v>254006</v>
      </c>
      <c r="P5975" s="1" t="s">
        <v>254007</v>
      </c>
      <c r="Q5975" s="1" t="s">
        <v>254008</v>
      </c>
      <c r="R5975" s="1" t="s">
        <v>254009</v>
      </c>
      <c r="S5975" s="1" t="s">
        <v>254010</v>
      </c>
      <c r="T5975" s="1" t="s">
        <v>254011</v>
      </c>
      <c r="U5975" s="1" t="s">
        <v>254012</v>
      </c>
      <c r="V5975" s="1" t="s">
        <v>254013</v>
      </c>
      <c r="W5975" s="1" t="s">
        <v>254014</v>
      </c>
      <c r="X5975" s="1" t="s">
        <v>254015</v>
      </c>
      <c r="Y5975" s="1" t="s">
        <v>254016</v>
      </c>
      <c r="Z5975" s="1" t="s">
        <v>254017</v>
      </c>
      <c r="AA5975" s="1" t="s">
        <v>254018</v>
      </c>
      <c r="AB5975" s="1" t="s">
        <v>254019</v>
      </c>
      <c r="AC5975" s="1" t="s">
        <v>254020</v>
      </c>
      <c r="AD5975" s="1" t="s">
        <v>254021</v>
      </c>
      <c r="AE5975" s="1" t="s">
        <v>254022</v>
      </c>
      <c r="AF5975" s="1" t="s">
        <v>254023</v>
      </c>
      <c r="AG5975" s="1" t="s">
        <v>254024</v>
      </c>
      <c r="AH5975" s="1" t="s">
        <v>254025</v>
      </c>
      <c r="AI5975" s="1" t="s">
        <v>254026</v>
      </c>
      <c r="AJ5975" s="1" t="s">
        <v>254027</v>
      </c>
      <c r="AK5975" s="1" t="s">
        <v>254028</v>
      </c>
      <c r="AL5975" s="1" t="s">
        <v>254029</v>
      </c>
      <c r="AM5975" s="1" t="s">
        <v>254030</v>
      </c>
      <c r="AN5975" s="1" t="s">
        <v>254031</v>
      </c>
      <c r="AO5975" s="1" t="s">
        <v>254032</v>
      </c>
      <c r="AP5975" s="1" t="s">
        <v>254033</v>
      </c>
      <c r="AQ5975" s="1" t="s">
        <v>254034</v>
      </c>
      <c r="AR5975" s="1" t="s">
        <v>254035</v>
      </c>
      <c r="AS5975" s="1" t="s">
        <v>254036</v>
      </c>
      <c r="AT5975" s="1" t="s">
        <v>254037</v>
      </c>
    </row>
    <row r="5976" spans="1:46" x14ac:dyDescent="0.25">
      <c r="A5976" s="1" t="s">
        <v>254038</v>
      </c>
      <c r="B5976" s="1" t="s">
        <v>185</v>
      </c>
      <c r="C5976" s="1" t="s">
        <v>185</v>
      </c>
      <c r="D5976" s="1" t="s">
        <v>185</v>
      </c>
      <c r="E5976" s="1" t="s">
        <v>185</v>
      </c>
      <c r="F5976" s="1" t="s">
        <v>185</v>
      </c>
      <c r="G5976" s="1" t="s">
        <v>185</v>
      </c>
      <c r="H5976" s="1" t="s">
        <v>185</v>
      </c>
      <c r="I5976" s="1" t="s">
        <v>185</v>
      </c>
      <c r="J5976" s="1" t="s">
        <v>185</v>
      </c>
      <c r="K5976" s="1" t="s">
        <v>185</v>
      </c>
      <c r="L5976" s="1" t="s">
        <v>185</v>
      </c>
      <c r="M5976" s="1" t="s">
        <v>185</v>
      </c>
      <c r="N5976" s="1" t="s">
        <v>185</v>
      </c>
      <c r="O5976" s="1" t="s">
        <v>185</v>
      </c>
      <c r="P5976" s="1" t="s">
        <v>185</v>
      </c>
      <c r="Q5976" s="1" t="s">
        <v>185</v>
      </c>
      <c r="R5976" s="1" t="s">
        <v>185</v>
      </c>
      <c r="S5976" s="1" t="s">
        <v>185</v>
      </c>
      <c r="T5976" s="1" t="s">
        <v>185</v>
      </c>
      <c r="U5976" s="1" t="s">
        <v>185</v>
      </c>
      <c r="V5976" s="1" t="s">
        <v>185</v>
      </c>
      <c r="W5976" s="1" t="s">
        <v>185</v>
      </c>
      <c r="X5976" s="1" t="s">
        <v>185</v>
      </c>
      <c r="Y5976" s="1" t="s">
        <v>185</v>
      </c>
      <c r="Z5976" s="1" t="s">
        <v>185</v>
      </c>
      <c r="AA5976" s="1" t="s">
        <v>185</v>
      </c>
      <c r="AB5976" s="1" t="s">
        <v>185</v>
      </c>
      <c r="AC5976" s="1" t="s">
        <v>185</v>
      </c>
      <c r="AD5976" s="1" t="s">
        <v>185</v>
      </c>
      <c r="AE5976" s="1" t="s">
        <v>185</v>
      </c>
      <c r="AF5976" s="1" t="s">
        <v>185</v>
      </c>
      <c r="AG5976" s="1" t="s">
        <v>185</v>
      </c>
      <c r="AH5976" s="1" t="s">
        <v>185</v>
      </c>
      <c r="AI5976" s="1" t="s">
        <v>185</v>
      </c>
      <c r="AJ5976" s="1" t="s">
        <v>185</v>
      </c>
      <c r="AK5976" s="1" t="s">
        <v>185</v>
      </c>
      <c r="AL5976" s="1" t="s">
        <v>254039</v>
      </c>
      <c r="AM5976" s="1" t="s">
        <v>254040</v>
      </c>
      <c r="AN5976" s="1" t="s">
        <v>254041</v>
      </c>
      <c r="AO5976" s="1" t="s">
        <v>254042</v>
      </c>
      <c r="AP5976" s="1" t="s">
        <v>254043</v>
      </c>
      <c r="AQ5976" s="1" t="s">
        <v>254044</v>
      </c>
      <c r="AR5976" s="1" t="s">
        <v>254045</v>
      </c>
      <c r="AS5976" s="1" t="s">
        <v>254046</v>
      </c>
      <c r="AT5976" s="1" t="s">
        <v>254047</v>
      </c>
    </row>
    <row r="5977" spans="1:46" x14ac:dyDescent="0.25">
      <c r="A5977" s="1" t="s">
        <v>254048</v>
      </c>
      <c r="B5977" s="1" t="s">
        <v>254049</v>
      </c>
      <c r="C5977" s="1" t="s">
        <v>254050</v>
      </c>
      <c r="D5977" s="1" t="s">
        <v>254051</v>
      </c>
      <c r="E5977" s="1" t="s">
        <v>254052</v>
      </c>
      <c r="F5977" s="1" t="s">
        <v>254053</v>
      </c>
      <c r="G5977" s="1" t="s">
        <v>254054</v>
      </c>
      <c r="H5977" s="1" t="s">
        <v>254055</v>
      </c>
      <c r="I5977" s="1" t="s">
        <v>254056</v>
      </c>
      <c r="J5977" s="1" t="s">
        <v>254057</v>
      </c>
      <c r="K5977" s="1" t="s">
        <v>254058</v>
      </c>
      <c r="L5977" s="1" t="s">
        <v>254059</v>
      </c>
      <c r="M5977" s="1" t="s">
        <v>254060</v>
      </c>
      <c r="N5977" s="1" t="s">
        <v>254061</v>
      </c>
      <c r="O5977" s="1" t="s">
        <v>254062</v>
      </c>
      <c r="P5977" s="1" t="s">
        <v>254063</v>
      </c>
      <c r="Q5977" s="1" t="s">
        <v>254064</v>
      </c>
      <c r="R5977" s="1" t="s">
        <v>254065</v>
      </c>
      <c r="S5977" s="1" t="s">
        <v>254066</v>
      </c>
      <c r="T5977" s="1" t="s">
        <v>254067</v>
      </c>
      <c r="U5977" s="1" t="s">
        <v>254068</v>
      </c>
      <c r="V5977" s="1" t="s">
        <v>254069</v>
      </c>
      <c r="W5977" s="1" t="s">
        <v>254070</v>
      </c>
      <c r="X5977" s="1" t="s">
        <v>254071</v>
      </c>
      <c r="Y5977" s="1" t="s">
        <v>254072</v>
      </c>
      <c r="Z5977" s="1" t="s">
        <v>254073</v>
      </c>
      <c r="AA5977" s="1" t="s">
        <v>254074</v>
      </c>
      <c r="AB5977" s="1" t="s">
        <v>254075</v>
      </c>
      <c r="AC5977" s="1" t="s">
        <v>254076</v>
      </c>
      <c r="AD5977" s="1" t="s">
        <v>254077</v>
      </c>
      <c r="AE5977" s="1" t="s">
        <v>254078</v>
      </c>
      <c r="AF5977" s="1" t="s">
        <v>254079</v>
      </c>
      <c r="AG5977" s="1" t="s">
        <v>254080</v>
      </c>
      <c r="AH5977" s="1" t="s">
        <v>254081</v>
      </c>
      <c r="AI5977" s="1" t="s">
        <v>254082</v>
      </c>
      <c r="AJ5977" s="1" t="s">
        <v>254083</v>
      </c>
      <c r="AK5977" s="1" t="s">
        <v>254084</v>
      </c>
      <c r="AL5977" s="1" t="s">
        <v>254085</v>
      </c>
      <c r="AM5977" s="1" t="s">
        <v>254086</v>
      </c>
      <c r="AN5977" s="1" t="s">
        <v>254087</v>
      </c>
      <c r="AO5977" s="1" t="s">
        <v>254088</v>
      </c>
      <c r="AP5977" s="1" t="s">
        <v>254089</v>
      </c>
      <c r="AQ5977" s="1" t="s">
        <v>254090</v>
      </c>
      <c r="AR5977" s="1" t="s">
        <v>254091</v>
      </c>
      <c r="AS5977" s="1" t="s">
        <v>254092</v>
      </c>
      <c r="AT5977" s="1" t="s">
        <v>254093</v>
      </c>
    </row>
    <row r="5978" spans="1:46" x14ac:dyDescent="0.25">
      <c r="A5978" s="1" t="s">
        <v>254094</v>
      </c>
      <c r="B5978" s="1" t="s">
        <v>254095</v>
      </c>
      <c r="C5978" s="1" t="s">
        <v>254096</v>
      </c>
      <c r="D5978" s="1" t="s">
        <v>254097</v>
      </c>
      <c r="E5978" s="1" t="s">
        <v>254098</v>
      </c>
      <c r="F5978" s="1" t="s">
        <v>254099</v>
      </c>
      <c r="G5978" s="1" t="s">
        <v>254100</v>
      </c>
      <c r="H5978" s="1" t="s">
        <v>254101</v>
      </c>
      <c r="I5978" s="1" t="s">
        <v>254102</v>
      </c>
      <c r="J5978" s="1" t="s">
        <v>254103</v>
      </c>
      <c r="K5978" s="1" t="s">
        <v>254104</v>
      </c>
      <c r="L5978" s="1" t="s">
        <v>254105</v>
      </c>
      <c r="M5978" s="1" t="s">
        <v>254106</v>
      </c>
      <c r="N5978" s="1" t="s">
        <v>254107</v>
      </c>
      <c r="O5978" s="1" t="s">
        <v>254108</v>
      </c>
      <c r="P5978" s="1" t="s">
        <v>254109</v>
      </c>
      <c r="Q5978" s="1" t="s">
        <v>254110</v>
      </c>
      <c r="R5978" s="1" t="s">
        <v>254111</v>
      </c>
      <c r="S5978" s="1" t="s">
        <v>254112</v>
      </c>
      <c r="T5978" s="1" t="s">
        <v>254113</v>
      </c>
      <c r="U5978" s="1" t="s">
        <v>254114</v>
      </c>
      <c r="V5978" s="1" t="s">
        <v>254115</v>
      </c>
      <c r="W5978" s="1" t="s">
        <v>254116</v>
      </c>
      <c r="X5978" s="1" t="s">
        <v>254117</v>
      </c>
      <c r="Y5978" s="1" t="s">
        <v>254118</v>
      </c>
      <c r="Z5978" s="1" t="s">
        <v>254119</v>
      </c>
      <c r="AA5978" s="1" t="s">
        <v>254120</v>
      </c>
      <c r="AB5978" s="1" t="s">
        <v>254121</v>
      </c>
      <c r="AC5978" s="1" t="s">
        <v>254122</v>
      </c>
      <c r="AD5978" s="1" t="s">
        <v>254123</v>
      </c>
      <c r="AE5978" s="1" t="s">
        <v>254124</v>
      </c>
      <c r="AF5978" s="1" t="s">
        <v>254125</v>
      </c>
      <c r="AG5978" s="1" t="s">
        <v>254126</v>
      </c>
      <c r="AH5978" s="1" t="s">
        <v>254127</v>
      </c>
      <c r="AI5978" s="1" t="s">
        <v>254128</v>
      </c>
      <c r="AJ5978" s="1" t="s">
        <v>254129</v>
      </c>
      <c r="AK5978" s="1" t="s">
        <v>254130</v>
      </c>
      <c r="AL5978" s="1" t="s">
        <v>254131</v>
      </c>
      <c r="AM5978" s="1" t="s">
        <v>254132</v>
      </c>
      <c r="AN5978" s="1" t="s">
        <v>254133</v>
      </c>
      <c r="AO5978" s="1" t="s">
        <v>254134</v>
      </c>
      <c r="AP5978" s="1" t="s">
        <v>254135</v>
      </c>
      <c r="AQ5978" s="1" t="s">
        <v>254136</v>
      </c>
      <c r="AR5978" s="1" t="s">
        <v>254137</v>
      </c>
      <c r="AS5978" s="1" t="s">
        <v>254138</v>
      </c>
      <c r="AT5978" s="1" t="s">
        <v>254139</v>
      </c>
    </row>
    <row r="5979" spans="1:46" x14ac:dyDescent="0.25">
      <c r="A5979" s="1" t="s">
        <v>254140</v>
      </c>
      <c r="B5979" s="1" t="s">
        <v>254141</v>
      </c>
      <c r="C5979" s="1" t="s">
        <v>254142</v>
      </c>
      <c r="D5979" s="1" t="s">
        <v>254143</v>
      </c>
      <c r="E5979" s="1" t="s">
        <v>254144</v>
      </c>
      <c r="F5979" s="1" t="s">
        <v>254145</v>
      </c>
      <c r="G5979" s="1" t="s">
        <v>254146</v>
      </c>
      <c r="H5979" s="1" t="s">
        <v>254147</v>
      </c>
      <c r="I5979" s="1" t="s">
        <v>254148</v>
      </c>
      <c r="J5979" s="1" t="s">
        <v>254149</v>
      </c>
      <c r="K5979" s="1" t="s">
        <v>254150</v>
      </c>
      <c r="L5979" s="1" t="s">
        <v>254151</v>
      </c>
      <c r="M5979" s="1" t="s">
        <v>254152</v>
      </c>
      <c r="N5979" s="1" t="s">
        <v>254153</v>
      </c>
      <c r="O5979" s="1" t="s">
        <v>254154</v>
      </c>
      <c r="P5979" s="1" t="s">
        <v>254155</v>
      </c>
      <c r="Q5979" s="1" t="s">
        <v>254156</v>
      </c>
      <c r="R5979" s="1" t="s">
        <v>254157</v>
      </c>
      <c r="S5979" s="1" t="s">
        <v>254158</v>
      </c>
      <c r="T5979" s="1" t="s">
        <v>254159</v>
      </c>
      <c r="U5979" s="1" t="s">
        <v>254160</v>
      </c>
      <c r="V5979" s="1" t="s">
        <v>254161</v>
      </c>
      <c r="W5979" s="1" t="s">
        <v>254162</v>
      </c>
      <c r="X5979" s="1" t="s">
        <v>254163</v>
      </c>
      <c r="Y5979" s="1" t="s">
        <v>254164</v>
      </c>
      <c r="Z5979" s="1" t="s">
        <v>254165</v>
      </c>
      <c r="AA5979" s="1" t="s">
        <v>254166</v>
      </c>
      <c r="AB5979" s="1" t="s">
        <v>254167</v>
      </c>
      <c r="AC5979" s="1" t="s">
        <v>254168</v>
      </c>
      <c r="AD5979" s="1" t="s">
        <v>254169</v>
      </c>
      <c r="AE5979" s="1" t="s">
        <v>254170</v>
      </c>
      <c r="AF5979" s="1" t="s">
        <v>254171</v>
      </c>
      <c r="AG5979" s="1" t="s">
        <v>254172</v>
      </c>
      <c r="AH5979" s="1" t="s">
        <v>254173</v>
      </c>
      <c r="AI5979" s="1" t="s">
        <v>254174</v>
      </c>
      <c r="AJ5979" s="1" t="s">
        <v>254175</v>
      </c>
      <c r="AK5979" s="1" t="s">
        <v>254176</v>
      </c>
      <c r="AL5979" s="1" t="s">
        <v>254177</v>
      </c>
      <c r="AM5979" s="1" t="s">
        <v>254178</v>
      </c>
      <c r="AN5979" s="1" t="s">
        <v>254179</v>
      </c>
      <c r="AO5979" s="1" t="s">
        <v>254180</v>
      </c>
      <c r="AP5979" s="1" t="s">
        <v>254181</v>
      </c>
      <c r="AQ5979" s="1" t="s">
        <v>254182</v>
      </c>
      <c r="AR5979" s="1" t="s">
        <v>254183</v>
      </c>
      <c r="AS5979" s="1" t="s">
        <v>254184</v>
      </c>
      <c r="AT5979" s="1" t="s">
        <v>254185</v>
      </c>
    </row>
    <row r="5980" spans="1:46" x14ac:dyDescent="0.25">
      <c r="A5980" s="1" t="s">
        <v>254186</v>
      </c>
      <c r="B5980" s="1" t="s">
        <v>254187</v>
      </c>
      <c r="C5980" s="1" t="s">
        <v>254188</v>
      </c>
      <c r="D5980" s="1" t="s">
        <v>254189</v>
      </c>
      <c r="E5980" s="1" t="s">
        <v>254190</v>
      </c>
      <c r="F5980" s="1" t="s">
        <v>254191</v>
      </c>
      <c r="G5980" s="1" t="s">
        <v>254192</v>
      </c>
      <c r="H5980" s="1" t="s">
        <v>254193</v>
      </c>
      <c r="I5980" s="1" t="s">
        <v>254194</v>
      </c>
      <c r="J5980" s="1" t="s">
        <v>254195</v>
      </c>
      <c r="K5980" s="1" t="s">
        <v>254196</v>
      </c>
      <c r="L5980" s="1" t="s">
        <v>254197</v>
      </c>
      <c r="M5980" s="1" t="s">
        <v>254198</v>
      </c>
      <c r="N5980" s="1" t="s">
        <v>254199</v>
      </c>
      <c r="O5980" s="1" t="s">
        <v>254200</v>
      </c>
      <c r="P5980" s="1" t="s">
        <v>254201</v>
      </c>
      <c r="Q5980" s="1" t="s">
        <v>254202</v>
      </c>
      <c r="R5980" s="1" t="s">
        <v>254203</v>
      </c>
      <c r="S5980" s="1" t="s">
        <v>254204</v>
      </c>
      <c r="T5980" s="1" t="s">
        <v>254205</v>
      </c>
      <c r="U5980" s="1" t="s">
        <v>254206</v>
      </c>
      <c r="V5980" s="1" t="s">
        <v>254207</v>
      </c>
      <c r="W5980" s="1" t="s">
        <v>254208</v>
      </c>
      <c r="X5980" s="1" t="s">
        <v>254209</v>
      </c>
      <c r="Y5980" s="1" t="s">
        <v>254210</v>
      </c>
      <c r="Z5980" s="1" t="s">
        <v>254211</v>
      </c>
      <c r="AA5980" s="1" t="s">
        <v>254212</v>
      </c>
      <c r="AB5980" s="1" t="s">
        <v>254213</v>
      </c>
      <c r="AC5980" s="1" t="s">
        <v>254214</v>
      </c>
      <c r="AD5980" s="1" t="s">
        <v>254215</v>
      </c>
      <c r="AE5980" s="1" t="s">
        <v>254216</v>
      </c>
      <c r="AF5980" s="1" t="s">
        <v>254217</v>
      </c>
      <c r="AG5980" s="1" t="s">
        <v>254218</v>
      </c>
      <c r="AH5980" s="1" t="s">
        <v>254219</v>
      </c>
      <c r="AI5980" s="1" t="s">
        <v>254220</v>
      </c>
      <c r="AJ5980" s="1" t="s">
        <v>254221</v>
      </c>
      <c r="AK5980" s="1" t="s">
        <v>254222</v>
      </c>
      <c r="AL5980" s="1" t="s">
        <v>254223</v>
      </c>
      <c r="AM5980" s="1" t="s">
        <v>254224</v>
      </c>
      <c r="AN5980" s="1" t="s">
        <v>254225</v>
      </c>
      <c r="AO5980" s="1" t="s">
        <v>254226</v>
      </c>
      <c r="AP5980" s="1" t="s">
        <v>254227</v>
      </c>
      <c r="AQ5980" s="1" t="s">
        <v>254228</v>
      </c>
      <c r="AR5980" s="1" t="s">
        <v>254229</v>
      </c>
      <c r="AS5980" s="1" t="s">
        <v>254230</v>
      </c>
      <c r="AT5980" s="1" t="s">
        <v>254231</v>
      </c>
    </row>
    <row r="5981" spans="1:46" x14ac:dyDescent="0.25">
      <c r="A5981" s="1" t="s">
        <v>254232</v>
      </c>
      <c r="B5981" s="1" t="s">
        <v>254233</v>
      </c>
      <c r="C5981" s="1" t="s">
        <v>254234</v>
      </c>
      <c r="D5981" s="1" t="s">
        <v>254235</v>
      </c>
      <c r="E5981" s="1" t="s">
        <v>254236</v>
      </c>
      <c r="F5981" s="1" t="s">
        <v>254237</v>
      </c>
      <c r="G5981" s="1" t="s">
        <v>254238</v>
      </c>
      <c r="H5981" s="1" t="s">
        <v>254239</v>
      </c>
      <c r="I5981" s="1" t="s">
        <v>254240</v>
      </c>
      <c r="J5981" s="1" t="s">
        <v>254241</v>
      </c>
      <c r="K5981" s="1" t="s">
        <v>254242</v>
      </c>
      <c r="L5981" s="1" t="s">
        <v>254243</v>
      </c>
      <c r="M5981" s="1" t="s">
        <v>254244</v>
      </c>
      <c r="N5981" s="1" t="s">
        <v>254245</v>
      </c>
      <c r="O5981" s="1" t="s">
        <v>254246</v>
      </c>
      <c r="P5981" s="1" t="s">
        <v>254247</v>
      </c>
      <c r="Q5981" s="1" t="s">
        <v>254248</v>
      </c>
      <c r="R5981" s="1" t="s">
        <v>254249</v>
      </c>
      <c r="S5981" s="1" t="s">
        <v>254250</v>
      </c>
      <c r="T5981" s="1" t="s">
        <v>254251</v>
      </c>
      <c r="U5981" s="1" t="s">
        <v>254252</v>
      </c>
      <c r="V5981" s="1" t="s">
        <v>254253</v>
      </c>
      <c r="W5981" s="1" t="s">
        <v>254254</v>
      </c>
      <c r="X5981" s="1" t="s">
        <v>254255</v>
      </c>
      <c r="Y5981" s="1" t="s">
        <v>254256</v>
      </c>
      <c r="Z5981" s="1" t="s">
        <v>254257</v>
      </c>
      <c r="AA5981" s="1" t="s">
        <v>254258</v>
      </c>
      <c r="AB5981" s="1" t="s">
        <v>254259</v>
      </c>
      <c r="AC5981" s="1" t="s">
        <v>254260</v>
      </c>
      <c r="AD5981" s="1" t="s">
        <v>254261</v>
      </c>
      <c r="AE5981" s="1" t="s">
        <v>254262</v>
      </c>
      <c r="AF5981" s="1" t="s">
        <v>254263</v>
      </c>
      <c r="AG5981" s="1" t="s">
        <v>254264</v>
      </c>
      <c r="AH5981" s="1" t="s">
        <v>254265</v>
      </c>
      <c r="AI5981" s="1" t="s">
        <v>254266</v>
      </c>
      <c r="AJ5981" s="1" t="s">
        <v>254267</v>
      </c>
      <c r="AK5981" s="1" t="s">
        <v>254268</v>
      </c>
      <c r="AL5981" s="1" t="s">
        <v>254269</v>
      </c>
      <c r="AM5981" s="1" t="s">
        <v>254270</v>
      </c>
      <c r="AN5981" s="1" t="s">
        <v>254271</v>
      </c>
      <c r="AO5981" s="1" t="s">
        <v>254272</v>
      </c>
      <c r="AP5981" s="1" t="s">
        <v>254273</v>
      </c>
      <c r="AQ5981" s="1" t="s">
        <v>254274</v>
      </c>
      <c r="AR5981" s="1" t="s">
        <v>254275</v>
      </c>
      <c r="AS5981" s="1" t="s">
        <v>254276</v>
      </c>
      <c r="AT5981" s="1" t="s">
        <v>254277</v>
      </c>
    </row>
    <row r="5982" spans="1:46" x14ac:dyDescent="0.25">
      <c r="A5982" s="1" t="s">
        <v>254278</v>
      </c>
      <c r="B5982" s="1" t="s">
        <v>254279</v>
      </c>
      <c r="C5982" s="1" t="s">
        <v>254280</v>
      </c>
      <c r="D5982" s="1" t="s">
        <v>254281</v>
      </c>
      <c r="E5982" s="1" t="s">
        <v>254282</v>
      </c>
      <c r="F5982" s="1" t="s">
        <v>254283</v>
      </c>
      <c r="G5982" s="1" t="s">
        <v>254284</v>
      </c>
      <c r="H5982" s="1" t="s">
        <v>254285</v>
      </c>
      <c r="I5982" s="1" t="s">
        <v>254286</v>
      </c>
      <c r="J5982" s="1" t="s">
        <v>254287</v>
      </c>
      <c r="K5982" s="1" t="s">
        <v>254288</v>
      </c>
      <c r="L5982" s="1" t="s">
        <v>254289</v>
      </c>
      <c r="M5982" s="1" t="s">
        <v>254290</v>
      </c>
      <c r="N5982" s="1" t="s">
        <v>254291</v>
      </c>
      <c r="O5982" s="1" t="s">
        <v>254292</v>
      </c>
      <c r="P5982" s="1" t="s">
        <v>254293</v>
      </c>
      <c r="Q5982" s="1" t="s">
        <v>254294</v>
      </c>
      <c r="R5982" s="1" t="s">
        <v>254295</v>
      </c>
      <c r="S5982" s="1" t="s">
        <v>254296</v>
      </c>
      <c r="T5982" s="1" t="s">
        <v>254297</v>
      </c>
      <c r="U5982" s="1" t="s">
        <v>254298</v>
      </c>
      <c r="V5982" s="1" t="s">
        <v>254299</v>
      </c>
      <c r="W5982" s="1" t="s">
        <v>254300</v>
      </c>
      <c r="X5982" s="1" t="s">
        <v>254301</v>
      </c>
      <c r="Y5982" s="1" t="s">
        <v>254302</v>
      </c>
      <c r="Z5982" s="1" t="s">
        <v>254303</v>
      </c>
      <c r="AA5982" s="1" t="s">
        <v>254304</v>
      </c>
      <c r="AB5982" s="1" t="s">
        <v>254305</v>
      </c>
      <c r="AC5982" s="1" t="s">
        <v>254306</v>
      </c>
      <c r="AD5982" s="1" t="s">
        <v>254307</v>
      </c>
      <c r="AE5982" s="1" t="s">
        <v>254308</v>
      </c>
      <c r="AF5982" s="1" t="s">
        <v>254309</v>
      </c>
      <c r="AG5982" s="1" t="s">
        <v>254310</v>
      </c>
      <c r="AH5982" s="1" t="s">
        <v>254311</v>
      </c>
      <c r="AI5982" s="1" t="s">
        <v>254312</v>
      </c>
      <c r="AJ5982" s="1" t="s">
        <v>254313</v>
      </c>
      <c r="AK5982" s="1" t="s">
        <v>254314</v>
      </c>
      <c r="AL5982" s="1" t="s">
        <v>254315</v>
      </c>
      <c r="AM5982" s="1" t="s">
        <v>254316</v>
      </c>
      <c r="AN5982" s="1" t="s">
        <v>254317</v>
      </c>
      <c r="AO5982" s="1" t="s">
        <v>254318</v>
      </c>
      <c r="AP5982" s="1" t="s">
        <v>254319</v>
      </c>
      <c r="AQ5982" s="1" t="s">
        <v>254320</v>
      </c>
      <c r="AR5982" s="1" t="s">
        <v>254321</v>
      </c>
      <c r="AS5982" s="1" t="s">
        <v>254322</v>
      </c>
      <c r="AT5982" s="1" t="s">
        <v>254323</v>
      </c>
    </row>
    <row r="5983" spans="1:46" x14ac:dyDescent="0.25">
      <c r="A5983" s="1" t="s">
        <v>254324</v>
      </c>
      <c r="B5983" s="1" t="s">
        <v>254325</v>
      </c>
      <c r="C5983" s="1" t="s">
        <v>254326</v>
      </c>
      <c r="D5983" s="1" t="s">
        <v>254327</v>
      </c>
      <c r="E5983" s="1" t="s">
        <v>254328</v>
      </c>
      <c r="F5983" s="1" t="s">
        <v>254329</v>
      </c>
      <c r="G5983" s="1" t="s">
        <v>254330</v>
      </c>
      <c r="H5983" s="1" t="s">
        <v>254331</v>
      </c>
      <c r="I5983" s="1" t="s">
        <v>254332</v>
      </c>
      <c r="J5983" s="1" t="s">
        <v>254333</v>
      </c>
      <c r="K5983" s="1" t="s">
        <v>254334</v>
      </c>
      <c r="L5983" s="1" t="s">
        <v>254335</v>
      </c>
      <c r="M5983" s="1" t="s">
        <v>254336</v>
      </c>
      <c r="N5983" s="1" t="s">
        <v>254337</v>
      </c>
      <c r="O5983" s="1" t="s">
        <v>254338</v>
      </c>
      <c r="P5983" s="1" t="s">
        <v>254339</v>
      </c>
      <c r="Q5983" s="1" t="s">
        <v>254340</v>
      </c>
      <c r="R5983" s="1" t="s">
        <v>254341</v>
      </c>
      <c r="S5983" s="1" t="s">
        <v>254342</v>
      </c>
      <c r="T5983" s="1" t="s">
        <v>254343</v>
      </c>
      <c r="U5983" s="1" t="s">
        <v>254344</v>
      </c>
      <c r="V5983" s="1" t="s">
        <v>254345</v>
      </c>
      <c r="W5983" s="1" t="s">
        <v>254346</v>
      </c>
      <c r="X5983" s="1" t="s">
        <v>254347</v>
      </c>
      <c r="Y5983" s="1" t="s">
        <v>254348</v>
      </c>
      <c r="Z5983" s="1" t="s">
        <v>254349</v>
      </c>
      <c r="AA5983" s="1" t="s">
        <v>254350</v>
      </c>
      <c r="AB5983" s="1" t="s">
        <v>254351</v>
      </c>
      <c r="AC5983" s="1" t="s">
        <v>254352</v>
      </c>
      <c r="AD5983" s="1" t="s">
        <v>254353</v>
      </c>
      <c r="AE5983" s="1" t="s">
        <v>254354</v>
      </c>
      <c r="AF5983" s="1" t="s">
        <v>254355</v>
      </c>
      <c r="AG5983" s="1" t="s">
        <v>254356</v>
      </c>
      <c r="AH5983" s="1" t="s">
        <v>254357</v>
      </c>
      <c r="AI5983" s="1" t="s">
        <v>254358</v>
      </c>
      <c r="AJ5983" s="1" t="s">
        <v>254359</v>
      </c>
      <c r="AK5983" s="1" t="s">
        <v>254360</v>
      </c>
      <c r="AL5983" s="1" t="s">
        <v>254361</v>
      </c>
      <c r="AM5983" s="1" t="s">
        <v>254362</v>
      </c>
      <c r="AN5983" s="1" t="s">
        <v>254363</v>
      </c>
      <c r="AO5983" s="1" t="s">
        <v>254364</v>
      </c>
      <c r="AP5983" s="1" t="s">
        <v>254365</v>
      </c>
      <c r="AQ5983" s="1" t="s">
        <v>254366</v>
      </c>
      <c r="AR5983" s="1" t="s">
        <v>254367</v>
      </c>
      <c r="AS5983" s="1" t="s">
        <v>254368</v>
      </c>
      <c r="AT5983" s="1" t="s">
        <v>254369</v>
      </c>
    </row>
    <row r="5984" spans="1:46" x14ac:dyDescent="0.25">
      <c r="A5984" s="1" t="s">
        <v>254370</v>
      </c>
      <c r="B5984" s="1" t="s">
        <v>254371</v>
      </c>
      <c r="C5984" s="1" t="s">
        <v>254372</v>
      </c>
      <c r="D5984" s="1" t="s">
        <v>254373</v>
      </c>
      <c r="E5984" s="1" t="s">
        <v>254374</v>
      </c>
      <c r="F5984" s="1" t="s">
        <v>254375</v>
      </c>
      <c r="G5984" s="1" t="s">
        <v>254376</v>
      </c>
      <c r="H5984" s="1" t="s">
        <v>254377</v>
      </c>
      <c r="I5984" s="1" t="s">
        <v>254378</v>
      </c>
      <c r="J5984" s="1" t="s">
        <v>254379</v>
      </c>
      <c r="K5984" s="1" t="s">
        <v>254380</v>
      </c>
      <c r="L5984" s="1" t="s">
        <v>254381</v>
      </c>
      <c r="M5984" s="1" t="s">
        <v>254382</v>
      </c>
      <c r="N5984" s="1" t="s">
        <v>254383</v>
      </c>
      <c r="O5984" s="1" t="s">
        <v>254384</v>
      </c>
      <c r="P5984" s="1" t="s">
        <v>254385</v>
      </c>
      <c r="Q5984" s="1" t="s">
        <v>254386</v>
      </c>
      <c r="R5984" s="1" t="s">
        <v>254387</v>
      </c>
      <c r="S5984" s="1" t="s">
        <v>254388</v>
      </c>
      <c r="T5984" s="1" t="s">
        <v>254389</v>
      </c>
      <c r="U5984" s="1" t="s">
        <v>254390</v>
      </c>
      <c r="V5984" s="1" t="s">
        <v>254391</v>
      </c>
      <c r="W5984" s="1" t="s">
        <v>254392</v>
      </c>
      <c r="X5984" s="1" t="s">
        <v>254393</v>
      </c>
      <c r="Y5984" s="1" t="s">
        <v>254394</v>
      </c>
      <c r="Z5984" s="1" t="s">
        <v>254395</v>
      </c>
      <c r="AA5984" s="1" t="s">
        <v>254396</v>
      </c>
      <c r="AB5984" s="1" t="s">
        <v>254397</v>
      </c>
      <c r="AC5984" s="1" t="s">
        <v>254398</v>
      </c>
      <c r="AD5984" s="1" t="s">
        <v>254399</v>
      </c>
      <c r="AE5984" s="1" t="s">
        <v>254400</v>
      </c>
      <c r="AF5984" s="1" t="s">
        <v>254401</v>
      </c>
      <c r="AG5984" s="1" t="s">
        <v>254402</v>
      </c>
      <c r="AH5984" s="1" t="s">
        <v>254403</v>
      </c>
      <c r="AI5984" s="1" t="s">
        <v>254404</v>
      </c>
      <c r="AJ5984" s="1" t="s">
        <v>254405</v>
      </c>
      <c r="AK5984" s="1" t="s">
        <v>254406</v>
      </c>
      <c r="AL5984" s="1" t="s">
        <v>254407</v>
      </c>
      <c r="AM5984" s="1" t="s">
        <v>254408</v>
      </c>
      <c r="AN5984" s="1" t="s">
        <v>254409</v>
      </c>
      <c r="AO5984" s="1" t="s">
        <v>254410</v>
      </c>
      <c r="AP5984" s="1" t="s">
        <v>254411</v>
      </c>
      <c r="AQ5984" s="1" t="s">
        <v>254412</v>
      </c>
      <c r="AR5984" s="1" t="s">
        <v>254413</v>
      </c>
      <c r="AS5984" s="1" t="s">
        <v>254414</v>
      </c>
      <c r="AT5984" s="1" t="s">
        <v>254415</v>
      </c>
    </row>
    <row r="5985" spans="1:46" x14ac:dyDescent="0.25">
      <c r="A5985" s="1" t="s">
        <v>254416</v>
      </c>
      <c r="B5985" s="1" t="s">
        <v>254417</v>
      </c>
      <c r="C5985" s="1" t="s">
        <v>254418</v>
      </c>
      <c r="D5985" s="1" t="s">
        <v>254419</v>
      </c>
      <c r="E5985" s="1" t="s">
        <v>254420</v>
      </c>
      <c r="F5985" s="1" t="s">
        <v>254421</v>
      </c>
      <c r="G5985" s="1" t="s">
        <v>254422</v>
      </c>
      <c r="H5985" s="1" t="s">
        <v>254423</v>
      </c>
      <c r="I5985" s="1" t="s">
        <v>254424</v>
      </c>
      <c r="J5985" s="1" t="s">
        <v>254425</v>
      </c>
      <c r="K5985" s="1" t="s">
        <v>254426</v>
      </c>
      <c r="L5985" s="1" t="s">
        <v>254427</v>
      </c>
      <c r="M5985" s="1" t="s">
        <v>254428</v>
      </c>
      <c r="N5985" s="1" t="s">
        <v>254429</v>
      </c>
      <c r="O5985" s="1" t="s">
        <v>254430</v>
      </c>
      <c r="P5985" s="1" t="s">
        <v>254431</v>
      </c>
      <c r="Q5985" s="1" t="s">
        <v>254432</v>
      </c>
      <c r="R5985" s="1" t="s">
        <v>254433</v>
      </c>
      <c r="S5985" s="1" t="s">
        <v>254434</v>
      </c>
      <c r="T5985" s="1" t="s">
        <v>254435</v>
      </c>
      <c r="U5985" s="1" t="s">
        <v>254436</v>
      </c>
      <c r="V5985" s="1" t="s">
        <v>254437</v>
      </c>
      <c r="W5985" s="1" t="s">
        <v>254438</v>
      </c>
      <c r="X5985" s="1" t="s">
        <v>254439</v>
      </c>
      <c r="Y5985" s="1" t="s">
        <v>254440</v>
      </c>
      <c r="Z5985" s="1" t="s">
        <v>254441</v>
      </c>
      <c r="AA5985" s="1" t="s">
        <v>254442</v>
      </c>
      <c r="AB5985" s="1" t="s">
        <v>254443</v>
      </c>
      <c r="AC5985" s="1" t="s">
        <v>254444</v>
      </c>
      <c r="AD5985" s="1" t="s">
        <v>254445</v>
      </c>
      <c r="AE5985" s="1" t="s">
        <v>254446</v>
      </c>
      <c r="AF5985" s="1" t="s">
        <v>254447</v>
      </c>
      <c r="AG5985" s="1" t="s">
        <v>254448</v>
      </c>
      <c r="AH5985" s="1" t="s">
        <v>254449</v>
      </c>
      <c r="AI5985" s="1" t="s">
        <v>254450</v>
      </c>
      <c r="AJ5985" s="1" t="s">
        <v>254451</v>
      </c>
      <c r="AK5985" s="1" t="s">
        <v>254452</v>
      </c>
      <c r="AL5985" s="1" t="s">
        <v>254453</v>
      </c>
      <c r="AM5985" s="1" t="s">
        <v>254454</v>
      </c>
      <c r="AN5985" s="1" t="s">
        <v>254455</v>
      </c>
      <c r="AO5985" s="1" t="s">
        <v>254456</v>
      </c>
      <c r="AP5985" s="1" t="s">
        <v>254457</v>
      </c>
      <c r="AQ5985" s="1" t="s">
        <v>254458</v>
      </c>
      <c r="AR5985" s="1" t="s">
        <v>254459</v>
      </c>
      <c r="AS5985" s="1" t="s">
        <v>254460</v>
      </c>
      <c r="AT5985" s="1" t="s">
        <v>254461</v>
      </c>
    </row>
    <row r="5986" spans="1:46" x14ac:dyDescent="0.25">
      <c r="A5986" s="1" t="s">
        <v>254462</v>
      </c>
      <c r="B5986" s="1" t="s">
        <v>254463</v>
      </c>
      <c r="C5986" s="1" t="s">
        <v>254464</v>
      </c>
      <c r="D5986" s="1" t="s">
        <v>254465</v>
      </c>
      <c r="E5986" s="1" t="s">
        <v>254466</v>
      </c>
      <c r="F5986" s="1" t="s">
        <v>254467</v>
      </c>
      <c r="G5986" s="1" t="s">
        <v>254468</v>
      </c>
      <c r="H5986" s="1" t="s">
        <v>254469</v>
      </c>
      <c r="I5986" s="1" t="s">
        <v>254470</v>
      </c>
      <c r="J5986" s="1" t="s">
        <v>254471</v>
      </c>
      <c r="K5986" s="1" t="s">
        <v>254472</v>
      </c>
      <c r="L5986" s="1" t="s">
        <v>254473</v>
      </c>
      <c r="M5986" s="1" t="s">
        <v>254474</v>
      </c>
      <c r="N5986" s="1" t="s">
        <v>254475</v>
      </c>
      <c r="O5986" s="1" t="s">
        <v>254476</v>
      </c>
      <c r="P5986" s="1" t="s">
        <v>254477</v>
      </c>
      <c r="Q5986" s="1" t="s">
        <v>254478</v>
      </c>
      <c r="R5986" s="1" t="s">
        <v>254479</v>
      </c>
      <c r="S5986" s="1" t="s">
        <v>254480</v>
      </c>
      <c r="T5986" s="1" t="s">
        <v>254481</v>
      </c>
      <c r="U5986" s="1" t="s">
        <v>254482</v>
      </c>
      <c r="V5986" s="1" t="s">
        <v>254483</v>
      </c>
      <c r="W5986" s="1" t="s">
        <v>254484</v>
      </c>
      <c r="X5986" s="1" t="s">
        <v>254485</v>
      </c>
      <c r="Y5986" s="1" t="s">
        <v>254486</v>
      </c>
      <c r="Z5986" s="1" t="s">
        <v>254487</v>
      </c>
      <c r="AA5986" s="1" t="s">
        <v>254488</v>
      </c>
      <c r="AB5986" s="1" t="s">
        <v>254489</v>
      </c>
      <c r="AC5986" s="1" t="s">
        <v>254490</v>
      </c>
      <c r="AD5986" s="1" t="s">
        <v>254491</v>
      </c>
      <c r="AE5986" s="1" t="s">
        <v>254492</v>
      </c>
      <c r="AF5986" s="1" t="s">
        <v>254493</v>
      </c>
      <c r="AG5986" s="1" t="s">
        <v>254494</v>
      </c>
      <c r="AH5986" s="1" t="s">
        <v>254495</v>
      </c>
      <c r="AI5986" s="1" t="s">
        <v>254496</v>
      </c>
      <c r="AJ5986" s="1" t="s">
        <v>254497</v>
      </c>
      <c r="AK5986" s="1" t="s">
        <v>254498</v>
      </c>
      <c r="AL5986" s="1" t="s">
        <v>254499</v>
      </c>
      <c r="AM5986" s="1" t="s">
        <v>254500</v>
      </c>
      <c r="AN5986" s="1" t="s">
        <v>254501</v>
      </c>
      <c r="AO5986" s="1" t="s">
        <v>254502</v>
      </c>
      <c r="AP5986" s="1" t="s">
        <v>254503</v>
      </c>
      <c r="AQ5986" s="1" t="s">
        <v>254504</v>
      </c>
      <c r="AR5986" s="1" t="s">
        <v>254505</v>
      </c>
      <c r="AS5986" s="1" t="s">
        <v>254506</v>
      </c>
      <c r="AT5986" s="1" t="s">
        <v>254507</v>
      </c>
    </row>
    <row r="5987" spans="1:46" x14ac:dyDescent="0.25">
      <c r="A5987" s="1" t="s">
        <v>254508</v>
      </c>
      <c r="B5987" s="1" t="s">
        <v>254509</v>
      </c>
      <c r="C5987" s="1" t="s">
        <v>254510</v>
      </c>
      <c r="D5987" s="1" t="s">
        <v>254511</v>
      </c>
      <c r="E5987" s="1" t="s">
        <v>254512</v>
      </c>
      <c r="F5987" s="1" t="s">
        <v>254513</v>
      </c>
      <c r="G5987" s="1" t="s">
        <v>254514</v>
      </c>
      <c r="H5987" s="1" t="s">
        <v>254515</v>
      </c>
      <c r="I5987" s="1" t="s">
        <v>254516</v>
      </c>
      <c r="J5987" s="1" t="s">
        <v>254517</v>
      </c>
      <c r="K5987" s="1" t="s">
        <v>254518</v>
      </c>
      <c r="L5987" s="1" t="s">
        <v>254519</v>
      </c>
      <c r="M5987" s="1" t="s">
        <v>254520</v>
      </c>
      <c r="N5987" s="1" t="s">
        <v>254521</v>
      </c>
      <c r="O5987" s="1" t="s">
        <v>254522</v>
      </c>
      <c r="P5987" s="1" t="s">
        <v>254523</v>
      </c>
      <c r="Q5987" s="1" t="s">
        <v>254524</v>
      </c>
      <c r="R5987" s="1" t="s">
        <v>254525</v>
      </c>
      <c r="S5987" s="1" t="s">
        <v>254526</v>
      </c>
      <c r="T5987" s="1" t="s">
        <v>254527</v>
      </c>
      <c r="U5987" s="1" t="s">
        <v>254528</v>
      </c>
      <c r="V5987" s="1" t="s">
        <v>254529</v>
      </c>
      <c r="W5987" s="1" t="s">
        <v>254530</v>
      </c>
      <c r="X5987" s="1" t="s">
        <v>254531</v>
      </c>
      <c r="Y5987" s="1" t="s">
        <v>254532</v>
      </c>
      <c r="Z5987" s="1" t="s">
        <v>254533</v>
      </c>
      <c r="AA5987" s="1" t="s">
        <v>254534</v>
      </c>
      <c r="AB5987" s="1" t="s">
        <v>254535</v>
      </c>
      <c r="AC5987" s="1" t="s">
        <v>254536</v>
      </c>
      <c r="AD5987" s="1" t="s">
        <v>254537</v>
      </c>
      <c r="AE5987" s="1" t="s">
        <v>254538</v>
      </c>
      <c r="AF5987" s="1" t="s">
        <v>254539</v>
      </c>
      <c r="AG5987" s="1" t="s">
        <v>254540</v>
      </c>
      <c r="AH5987" s="1" t="s">
        <v>254541</v>
      </c>
      <c r="AI5987" s="1" t="s">
        <v>254542</v>
      </c>
      <c r="AJ5987" s="1" t="s">
        <v>254543</v>
      </c>
      <c r="AK5987" s="1" t="s">
        <v>254544</v>
      </c>
      <c r="AL5987" s="1" t="s">
        <v>254545</v>
      </c>
      <c r="AM5987" s="1" t="s">
        <v>254546</v>
      </c>
      <c r="AN5987" s="1" t="s">
        <v>254547</v>
      </c>
      <c r="AO5987" s="1" t="s">
        <v>254548</v>
      </c>
      <c r="AP5987" s="1" t="s">
        <v>254549</v>
      </c>
      <c r="AQ5987" s="1" t="s">
        <v>254550</v>
      </c>
      <c r="AR5987" s="1" t="s">
        <v>254551</v>
      </c>
      <c r="AS5987" s="1" t="s">
        <v>254552</v>
      </c>
      <c r="AT5987" s="1" t="s">
        <v>254553</v>
      </c>
    </row>
    <row r="5988" spans="1:46" x14ac:dyDescent="0.25">
      <c r="A5988" s="1" t="s">
        <v>254554</v>
      </c>
      <c r="B5988" s="1" t="s">
        <v>254555</v>
      </c>
      <c r="C5988" s="1" t="s">
        <v>254556</v>
      </c>
      <c r="D5988" s="1" t="s">
        <v>254557</v>
      </c>
      <c r="E5988" s="1" t="s">
        <v>254558</v>
      </c>
      <c r="F5988" s="1" t="s">
        <v>254559</v>
      </c>
      <c r="G5988" s="1" t="s">
        <v>254560</v>
      </c>
      <c r="H5988" s="1" t="s">
        <v>254561</v>
      </c>
      <c r="I5988" s="1" t="s">
        <v>254562</v>
      </c>
      <c r="J5988" s="1" t="s">
        <v>254563</v>
      </c>
      <c r="K5988" s="1" t="s">
        <v>254564</v>
      </c>
      <c r="L5988" s="1" t="s">
        <v>254565</v>
      </c>
      <c r="M5988" s="1" t="s">
        <v>254566</v>
      </c>
      <c r="N5988" s="1" t="s">
        <v>254567</v>
      </c>
      <c r="O5988" s="1" t="s">
        <v>254568</v>
      </c>
      <c r="P5988" s="1" t="s">
        <v>254569</v>
      </c>
      <c r="Q5988" s="1" t="s">
        <v>254570</v>
      </c>
      <c r="R5988" s="1" t="s">
        <v>254571</v>
      </c>
      <c r="S5988" s="1" t="s">
        <v>254572</v>
      </c>
      <c r="T5988" s="1" t="s">
        <v>254573</v>
      </c>
      <c r="U5988" s="1" t="s">
        <v>254574</v>
      </c>
      <c r="V5988" s="1" t="s">
        <v>254575</v>
      </c>
      <c r="W5988" s="1" t="s">
        <v>254576</v>
      </c>
      <c r="X5988" s="1" t="s">
        <v>254577</v>
      </c>
      <c r="Y5988" s="1" t="s">
        <v>254578</v>
      </c>
      <c r="Z5988" s="1" t="s">
        <v>254579</v>
      </c>
      <c r="AA5988" s="1" t="s">
        <v>254580</v>
      </c>
      <c r="AB5988" s="1" t="s">
        <v>254581</v>
      </c>
      <c r="AC5988" s="1" t="s">
        <v>254582</v>
      </c>
      <c r="AD5988" s="1" t="s">
        <v>254583</v>
      </c>
      <c r="AE5988" s="1" t="s">
        <v>254584</v>
      </c>
      <c r="AF5988" s="1" t="s">
        <v>254585</v>
      </c>
      <c r="AG5988" s="1" t="s">
        <v>254586</v>
      </c>
      <c r="AH5988" s="1" t="s">
        <v>254587</v>
      </c>
      <c r="AI5988" s="1" t="s">
        <v>254588</v>
      </c>
      <c r="AJ5988" s="1" t="s">
        <v>254589</v>
      </c>
      <c r="AK5988" s="1" t="s">
        <v>254590</v>
      </c>
      <c r="AL5988" s="1" t="s">
        <v>254591</v>
      </c>
      <c r="AM5988" s="1" t="s">
        <v>254592</v>
      </c>
      <c r="AN5988" s="1" t="s">
        <v>254593</v>
      </c>
      <c r="AO5988" s="1" t="s">
        <v>254594</v>
      </c>
      <c r="AP5988" s="1" t="s">
        <v>254595</v>
      </c>
      <c r="AQ5988" s="1" t="s">
        <v>254596</v>
      </c>
      <c r="AR5988" s="1" t="s">
        <v>254597</v>
      </c>
      <c r="AS5988" s="1" t="s">
        <v>254598</v>
      </c>
      <c r="AT5988" s="1" t="s">
        <v>254599</v>
      </c>
    </row>
    <row r="5989" spans="1:46" x14ac:dyDescent="0.25">
      <c r="A5989" s="1" t="s">
        <v>254600</v>
      </c>
      <c r="B5989" s="1" t="s">
        <v>254601</v>
      </c>
      <c r="C5989" s="1" t="s">
        <v>254602</v>
      </c>
      <c r="D5989" s="1" t="s">
        <v>254603</v>
      </c>
      <c r="E5989" s="1" t="s">
        <v>254604</v>
      </c>
      <c r="F5989" s="1" t="s">
        <v>254605</v>
      </c>
      <c r="G5989" s="1" t="s">
        <v>254606</v>
      </c>
      <c r="H5989" s="1" t="s">
        <v>254607</v>
      </c>
      <c r="I5989" s="1" t="s">
        <v>254608</v>
      </c>
      <c r="J5989" s="1" t="s">
        <v>254609</v>
      </c>
      <c r="K5989" s="1" t="s">
        <v>254610</v>
      </c>
      <c r="L5989" s="1" t="s">
        <v>254611</v>
      </c>
      <c r="M5989" s="1" t="s">
        <v>254612</v>
      </c>
      <c r="N5989" s="1" t="s">
        <v>254613</v>
      </c>
      <c r="O5989" s="1" t="s">
        <v>254614</v>
      </c>
      <c r="P5989" s="1" t="s">
        <v>254615</v>
      </c>
      <c r="Q5989" s="1" t="s">
        <v>254616</v>
      </c>
      <c r="R5989" s="1" t="s">
        <v>254617</v>
      </c>
      <c r="S5989" s="1" t="s">
        <v>254618</v>
      </c>
      <c r="T5989" s="1" t="s">
        <v>254619</v>
      </c>
      <c r="U5989" s="1" t="s">
        <v>254620</v>
      </c>
      <c r="V5989" s="1" t="s">
        <v>254621</v>
      </c>
      <c r="W5989" s="1" t="s">
        <v>254622</v>
      </c>
      <c r="X5989" s="1" t="s">
        <v>254623</v>
      </c>
      <c r="Y5989" s="1" t="s">
        <v>254624</v>
      </c>
      <c r="Z5989" s="1" t="s">
        <v>254625</v>
      </c>
      <c r="AA5989" s="1" t="s">
        <v>254626</v>
      </c>
      <c r="AB5989" s="1" t="s">
        <v>254627</v>
      </c>
      <c r="AC5989" s="1" t="s">
        <v>254628</v>
      </c>
      <c r="AD5989" s="1" t="s">
        <v>254629</v>
      </c>
      <c r="AE5989" s="1" t="s">
        <v>254630</v>
      </c>
      <c r="AF5989" s="1" t="s">
        <v>254631</v>
      </c>
      <c r="AG5989" s="1" t="s">
        <v>254632</v>
      </c>
      <c r="AH5989" s="1" t="s">
        <v>254633</v>
      </c>
      <c r="AI5989" s="1" t="s">
        <v>254634</v>
      </c>
      <c r="AJ5989" s="1" t="s">
        <v>254635</v>
      </c>
      <c r="AK5989" s="1" t="s">
        <v>254636</v>
      </c>
      <c r="AL5989" s="1" t="s">
        <v>254637</v>
      </c>
      <c r="AM5989" s="1" t="s">
        <v>254638</v>
      </c>
      <c r="AN5989" s="1" t="s">
        <v>254639</v>
      </c>
      <c r="AO5989" s="1" t="s">
        <v>254640</v>
      </c>
      <c r="AP5989" s="1" t="s">
        <v>254641</v>
      </c>
      <c r="AQ5989" s="1" t="s">
        <v>254642</v>
      </c>
      <c r="AR5989" s="1" t="s">
        <v>254643</v>
      </c>
      <c r="AS5989" s="1" t="s">
        <v>254644</v>
      </c>
      <c r="AT5989" s="1" t="s">
        <v>254645</v>
      </c>
    </row>
    <row r="5990" spans="1:46" x14ac:dyDescent="0.25">
      <c r="A5990" s="1" t="s">
        <v>254646</v>
      </c>
      <c r="B5990" s="1" t="s">
        <v>254647</v>
      </c>
      <c r="C5990" s="1" t="s">
        <v>254648</v>
      </c>
      <c r="D5990" s="1" t="s">
        <v>254649</v>
      </c>
      <c r="E5990" s="1" t="s">
        <v>254650</v>
      </c>
      <c r="F5990" s="1" t="s">
        <v>254651</v>
      </c>
      <c r="G5990" s="1" t="s">
        <v>254652</v>
      </c>
      <c r="H5990" s="1" t="s">
        <v>254653</v>
      </c>
      <c r="I5990" s="1" t="s">
        <v>254654</v>
      </c>
      <c r="J5990" s="1" t="s">
        <v>254655</v>
      </c>
      <c r="K5990" s="1" t="s">
        <v>254656</v>
      </c>
      <c r="L5990" s="1" t="s">
        <v>254657</v>
      </c>
      <c r="M5990" s="1" t="s">
        <v>254658</v>
      </c>
      <c r="N5990" s="1" t="s">
        <v>254659</v>
      </c>
      <c r="O5990" s="1" t="s">
        <v>254660</v>
      </c>
      <c r="P5990" s="1" t="s">
        <v>254661</v>
      </c>
      <c r="Q5990" s="1" t="s">
        <v>254662</v>
      </c>
      <c r="R5990" s="1" t="s">
        <v>254663</v>
      </c>
      <c r="S5990" s="1" t="s">
        <v>254664</v>
      </c>
      <c r="T5990" s="1" t="s">
        <v>254665</v>
      </c>
      <c r="U5990" s="1" t="s">
        <v>254666</v>
      </c>
      <c r="V5990" s="1" t="s">
        <v>254667</v>
      </c>
      <c r="W5990" s="1" t="s">
        <v>254668</v>
      </c>
      <c r="X5990" s="1" t="s">
        <v>254669</v>
      </c>
      <c r="Y5990" s="1" t="s">
        <v>254670</v>
      </c>
      <c r="Z5990" s="1" t="s">
        <v>254671</v>
      </c>
      <c r="AA5990" s="1" t="s">
        <v>254672</v>
      </c>
      <c r="AB5990" s="1" t="s">
        <v>254673</v>
      </c>
      <c r="AC5990" s="1" t="s">
        <v>254674</v>
      </c>
      <c r="AD5990" s="1" t="s">
        <v>254675</v>
      </c>
      <c r="AE5990" s="1" t="s">
        <v>254676</v>
      </c>
      <c r="AF5990" s="1" t="s">
        <v>254677</v>
      </c>
      <c r="AG5990" s="1" t="s">
        <v>254678</v>
      </c>
      <c r="AH5990" s="1" t="s">
        <v>254679</v>
      </c>
      <c r="AI5990" s="1" t="s">
        <v>254680</v>
      </c>
      <c r="AJ5990" s="1" t="s">
        <v>254681</v>
      </c>
      <c r="AK5990" s="1" t="s">
        <v>254682</v>
      </c>
      <c r="AL5990" s="1" t="s">
        <v>254683</v>
      </c>
      <c r="AM5990" s="1" t="s">
        <v>254684</v>
      </c>
      <c r="AN5990" s="1" t="s">
        <v>254685</v>
      </c>
      <c r="AO5990" s="1" t="s">
        <v>254686</v>
      </c>
      <c r="AP5990" s="1" t="s">
        <v>254687</v>
      </c>
      <c r="AQ5990" s="1" t="s">
        <v>254688</v>
      </c>
      <c r="AR5990" s="1" t="s">
        <v>254689</v>
      </c>
      <c r="AS5990" s="1" t="s">
        <v>254690</v>
      </c>
      <c r="AT5990" s="1" t="s">
        <v>254691</v>
      </c>
    </row>
    <row r="5991" spans="1:46" x14ac:dyDescent="0.25">
      <c r="A5991" s="1" t="s">
        <v>254692</v>
      </c>
      <c r="B5991" s="1" t="s">
        <v>254693</v>
      </c>
      <c r="C5991" s="1" t="s">
        <v>254694</v>
      </c>
      <c r="D5991" s="1" t="s">
        <v>254695</v>
      </c>
      <c r="E5991" s="1" t="s">
        <v>254696</v>
      </c>
      <c r="F5991" s="1" t="s">
        <v>254697</v>
      </c>
      <c r="G5991" s="1" t="s">
        <v>254698</v>
      </c>
      <c r="H5991" s="1" t="s">
        <v>254699</v>
      </c>
      <c r="I5991" s="1" t="s">
        <v>254700</v>
      </c>
      <c r="J5991" s="1" t="s">
        <v>254701</v>
      </c>
      <c r="K5991" s="1" t="s">
        <v>185</v>
      </c>
      <c r="L5991" s="1" t="s">
        <v>185</v>
      </c>
      <c r="M5991" s="1" t="s">
        <v>185</v>
      </c>
      <c r="N5991" s="1" t="s">
        <v>185</v>
      </c>
      <c r="O5991" s="1" t="s">
        <v>185</v>
      </c>
      <c r="P5991" s="1" t="s">
        <v>185</v>
      </c>
      <c r="Q5991" s="1" t="s">
        <v>185</v>
      </c>
      <c r="R5991" s="1" t="s">
        <v>185</v>
      </c>
      <c r="S5991" s="1" t="s">
        <v>185</v>
      </c>
      <c r="T5991" s="1" t="s">
        <v>254702</v>
      </c>
      <c r="U5991" s="1" t="s">
        <v>254703</v>
      </c>
      <c r="V5991" s="1" t="s">
        <v>254704</v>
      </c>
      <c r="W5991" s="1" t="s">
        <v>254705</v>
      </c>
      <c r="X5991" s="1" t="s">
        <v>254706</v>
      </c>
      <c r="Y5991" s="1" t="s">
        <v>254707</v>
      </c>
      <c r="Z5991" s="1" t="s">
        <v>254708</v>
      </c>
      <c r="AA5991" s="1" t="s">
        <v>254709</v>
      </c>
      <c r="AB5991" s="1" t="s">
        <v>254710</v>
      </c>
      <c r="AC5991" s="1" t="s">
        <v>254711</v>
      </c>
      <c r="AD5991" s="1" t="s">
        <v>254712</v>
      </c>
      <c r="AE5991" s="1" t="s">
        <v>254713</v>
      </c>
      <c r="AF5991" s="1" t="s">
        <v>254714</v>
      </c>
      <c r="AG5991" s="1" t="s">
        <v>254715</v>
      </c>
      <c r="AH5991" s="1" t="s">
        <v>254716</v>
      </c>
      <c r="AI5991" s="1" t="s">
        <v>254717</v>
      </c>
      <c r="AJ5991" s="1" t="s">
        <v>254718</v>
      </c>
      <c r="AK5991" s="1" t="s">
        <v>254719</v>
      </c>
      <c r="AL5991" s="1" t="s">
        <v>254720</v>
      </c>
      <c r="AM5991" s="1" t="s">
        <v>254721</v>
      </c>
      <c r="AN5991" s="1" t="s">
        <v>254722</v>
      </c>
      <c r="AO5991" s="1" t="s">
        <v>254723</v>
      </c>
      <c r="AP5991" s="1" t="s">
        <v>254724</v>
      </c>
      <c r="AQ5991" s="1" t="s">
        <v>254725</v>
      </c>
      <c r="AR5991" s="1" t="s">
        <v>254726</v>
      </c>
      <c r="AS5991" s="1" t="s">
        <v>254727</v>
      </c>
      <c r="AT5991" s="1" t="s">
        <v>254728</v>
      </c>
    </row>
    <row r="5992" spans="1:46" x14ac:dyDescent="0.25">
      <c r="A5992" s="1" t="s">
        <v>254729</v>
      </c>
      <c r="B5992" s="1" t="s">
        <v>254730</v>
      </c>
      <c r="C5992" s="1" t="s">
        <v>254731</v>
      </c>
      <c r="D5992" s="1" t="s">
        <v>254732</v>
      </c>
      <c r="E5992" s="1" t="s">
        <v>254733</v>
      </c>
      <c r="F5992" s="1" t="s">
        <v>254734</v>
      </c>
      <c r="G5992" s="1" t="s">
        <v>254735</v>
      </c>
      <c r="H5992" s="1" t="s">
        <v>254736</v>
      </c>
      <c r="I5992" s="1" t="s">
        <v>254737</v>
      </c>
      <c r="J5992" s="1" t="s">
        <v>254738</v>
      </c>
      <c r="K5992" s="1" t="s">
        <v>254739</v>
      </c>
      <c r="L5992" s="1" t="s">
        <v>254740</v>
      </c>
      <c r="M5992" s="1" t="s">
        <v>254741</v>
      </c>
      <c r="N5992" s="1" t="s">
        <v>254742</v>
      </c>
      <c r="O5992" s="1" t="s">
        <v>254743</v>
      </c>
      <c r="P5992" s="1" t="s">
        <v>254744</v>
      </c>
      <c r="Q5992" s="1" t="s">
        <v>254745</v>
      </c>
      <c r="R5992" s="1" t="s">
        <v>254746</v>
      </c>
      <c r="S5992" s="1" t="s">
        <v>254747</v>
      </c>
      <c r="T5992" s="1" t="s">
        <v>254748</v>
      </c>
      <c r="U5992" s="1" t="s">
        <v>254749</v>
      </c>
      <c r="V5992" s="1" t="s">
        <v>254750</v>
      </c>
      <c r="W5992" s="1" t="s">
        <v>254751</v>
      </c>
      <c r="X5992" s="1" t="s">
        <v>254752</v>
      </c>
      <c r="Y5992" s="1" t="s">
        <v>254753</v>
      </c>
      <c r="Z5992" s="1" t="s">
        <v>254754</v>
      </c>
      <c r="AA5992" s="1" t="s">
        <v>254755</v>
      </c>
      <c r="AB5992" s="1" t="s">
        <v>254756</v>
      </c>
      <c r="AC5992" s="1" t="s">
        <v>254757</v>
      </c>
      <c r="AD5992" s="1" t="s">
        <v>254758</v>
      </c>
      <c r="AE5992" s="1" t="s">
        <v>254759</v>
      </c>
      <c r="AF5992" s="1" t="s">
        <v>254760</v>
      </c>
      <c r="AG5992" s="1" t="s">
        <v>254761</v>
      </c>
      <c r="AH5992" s="1" t="s">
        <v>254762</v>
      </c>
      <c r="AI5992" s="1" t="s">
        <v>254763</v>
      </c>
      <c r="AJ5992" s="1" t="s">
        <v>254764</v>
      </c>
      <c r="AK5992" s="1" t="s">
        <v>254765</v>
      </c>
      <c r="AL5992" s="1" t="s">
        <v>254766</v>
      </c>
      <c r="AM5992" s="1" t="s">
        <v>254767</v>
      </c>
      <c r="AN5992" s="1" t="s">
        <v>254768</v>
      </c>
      <c r="AO5992" s="1" t="s">
        <v>254769</v>
      </c>
      <c r="AP5992" s="1" t="s">
        <v>254770</v>
      </c>
      <c r="AQ5992" s="1" t="s">
        <v>254771</v>
      </c>
      <c r="AR5992" s="1" t="s">
        <v>254772</v>
      </c>
      <c r="AS5992" s="1" t="s">
        <v>254773</v>
      </c>
      <c r="AT5992" s="1" t="s">
        <v>254774</v>
      </c>
    </row>
    <row r="5993" spans="1:46" x14ac:dyDescent="0.25">
      <c r="A5993" s="1" t="s">
        <v>254775</v>
      </c>
      <c r="B5993" s="1" t="s">
        <v>254776</v>
      </c>
      <c r="C5993" s="1" t="s">
        <v>254777</v>
      </c>
      <c r="D5993" s="1" t="s">
        <v>254778</v>
      </c>
      <c r="E5993" s="1" t="s">
        <v>254779</v>
      </c>
      <c r="F5993" s="1" t="s">
        <v>254780</v>
      </c>
      <c r="G5993" s="1" t="s">
        <v>254781</v>
      </c>
      <c r="H5993" s="1" t="s">
        <v>254782</v>
      </c>
      <c r="I5993" s="1" t="s">
        <v>254783</v>
      </c>
      <c r="J5993" s="1" t="s">
        <v>254784</v>
      </c>
      <c r="K5993" s="1" t="s">
        <v>254785</v>
      </c>
      <c r="L5993" s="1" t="s">
        <v>254786</v>
      </c>
      <c r="M5993" s="1" t="s">
        <v>254787</v>
      </c>
      <c r="N5993" s="1" t="s">
        <v>254788</v>
      </c>
      <c r="O5993" s="1" t="s">
        <v>254789</v>
      </c>
      <c r="P5993" s="1" t="s">
        <v>254790</v>
      </c>
      <c r="Q5993" s="1" t="s">
        <v>254791</v>
      </c>
      <c r="R5993" s="1" t="s">
        <v>254792</v>
      </c>
      <c r="S5993" s="1" t="s">
        <v>254793</v>
      </c>
      <c r="T5993" s="1" t="s">
        <v>254794</v>
      </c>
      <c r="U5993" s="1" t="s">
        <v>254795</v>
      </c>
      <c r="V5993" s="1" t="s">
        <v>254796</v>
      </c>
      <c r="W5993" s="1" t="s">
        <v>254797</v>
      </c>
      <c r="X5993" s="1" t="s">
        <v>254798</v>
      </c>
      <c r="Y5993" s="1" t="s">
        <v>254799</v>
      </c>
      <c r="Z5993" s="1" t="s">
        <v>254800</v>
      </c>
      <c r="AA5993" s="1" t="s">
        <v>254801</v>
      </c>
      <c r="AB5993" s="1" t="s">
        <v>254802</v>
      </c>
      <c r="AC5993" s="1" t="s">
        <v>254803</v>
      </c>
      <c r="AD5993" s="1" t="s">
        <v>254804</v>
      </c>
      <c r="AE5993" s="1" t="s">
        <v>254805</v>
      </c>
      <c r="AF5993" s="1" t="s">
        <v>254806</v>
      </c>
      <c r="AG5993" s="1" t="s">
        <v>254807</v>
      </c>
      <c r="AH5993" s="1" t="s">
        <v>254808</v>
      </c>
      <c r="AI5993" s="1" t="s">
        <v>254809</v>
      </c>
      <c r="AJ5993" s="1" t="s">
        <v>254810</v>
      </c>
      <c r="AK5993" s="1" t="s">
        <v>254811</v>
      </c>
      <c r="AL5993" s="1" t="s">
        <v>254812</v>
      </c>
      <c r="AM5993" s="1" t="s">
        <v>254813</v>
      </c>
      <c r="AN5993" s="1" t="s">
        <v>254814</v>
      </c>
      <c r="AO5993" s="1" t="s">
        <v>254815</v>
      </c>
      <c r="AP5993" s="1" t="s">
        <v>254816</v>
      </c>
      <c r="AQ5993" s="1" t="s">
        <v>254817</v>
      </c>
      <c r="AR5993" s="1" t="s">
        <v>254818</v>
      </c>
      <c r="AS5993" s="1" t="s">
        <v>254819</v>
      </c>
      <c r="AT5993" s="1" t="s">
        <v>254820</v>
      </c>
    </row>
    <row r="5994" spans="1:46" x14ac:dyDescent="0.25">
      <c r="A5994" s="1" t="s">
        <v>254821</v>
      </c>
      <c r="B5994" s="1" t="s">
        <v>254822</v>
      </c>
      <c r="C5994" s="1" t="s">
        <v>254823</v>
      </c>
      <c r="D5994" s="1" t="s">
        <v>254824</v>
      </c>
      <c r="E5994" s="1" t="s">
        <v>254825</v>
      </c>
      <c r="F5994" s="1" t="s">
        <v>254826</v>
      </c>
      <c r="G5994" s="1" t="s">
        <v>254827</v>
      </c>
      <c r="H5994" s="1" t="s">
        <v>254828</v>
      </c>
      <c r="I5994" s="1" t="s">
        <v>254829</v>
      </c>
      <c r="J5994" s="1" t="s">
        <v>254830</v>
      </c>
      <c r="K5994" s="1" t="s">
        <v>254831</v>
      </c>
      <c r="L5994" s="1" t="s">
        <v>254832</v>
      </c>
      <c r="M5994" s="1" t="s">
        <v>254833</v>
      </c>
      <c r="N5994" s="1" t="s">
        <v>254834</v>
      </c>
      <c r="O5994" s="1" t="s">
        <v>254835</v>
      </c>
      <c r="P5994" s="1" t="s">
        <v>254836</v>
      </c>
      <c r="Q5994" s="1" t="s">
        <v>254837</v>
      </c>
      <c r="R5994" s="1" t="s">
        <v>254838</v>
      </c>
      <c r="S5994" s="1" t="s">
        <v>254839</v>
      </c>
      <c r="T5994" s="1" t="s">
        <v>254840</v>
      </c>
      <c r="U5994" s="1" t="s">
        <v>254841</v>
      </c>
      <c r="V5994" s="1" t="s">
        <v>254842</v>
      </c>
      <c r="W5994" s="1" t="s">
        <v>254843</v>
      </c>
      <c r="X5994" s="1" t="s">
        <v>254844</v>
      </c>
      <c r="Y5994" s="1" t="s">
        <v>254845</v>
      </c>
      <c r="Z5994" s="1" t="s">
        <v>254846</v>
      </c>
      <c r="AA5994" s="1" t="s">
        <v>254847</v>
      </c>
      <c r="AB5994" s="1" t="s">
        <v>254848</v>
      </c>
      <c r="AC5994" s="1" t="s">
        <v>254849</v>
      </c>
      <c r="AD5994" s="1" t="s">
        <v>254850</v>
      </c>
      <c r="AE5994" s="1" t="s">
        <v>254851</v>
      </c>
      <c r="AF5994" s="1" t="s">
        <v>254852</v>
      </c>
      <c r="AG5994" s="1" t="s">
        <v>254853</v>
      </c>
      <c r="AH5994" s="1" t="s">
        <v>254854</v>
      </c>
      <c r="AI5994" s="1" t="s">
        <v>254855</v>
      </c>
      <c r="AJ5994" s="1" t="s">
        <v>254856</v>
      </c>
      <c r="AK5994" s="1" t="s">
        <v>254857</v>
      </c>
      <c r="AL5994" s="1" t="s">
        <v>254858</v>
      </c>
      <c r="AM5994" s="1" t="s">
        <v>254859</v>
      </c>
      <c r="AN5994" s="1" t="s">
        <v>254860</v>
      </c>
      <c r="AO5994" s="1" t="s">
        <v>254861</v>
      </c>
      <c r="AP5994" s="1" t="s">
        <v>254862</v>
      </c>
      <c r="AQ5994" s="1" t="s">
        <v>254863</v>
      </c>
      <c r="AR5994" s="1" t="s">
        <v>254864</v>
      </c>
      <c r="AS5994" s="1" t="s">
        <v>254865</v>
      </c>
      <c r="AT5994" s="1" t="s">
        <v>254866</v>
      </c>
    </row>
    <row r="5995" spans="1:46" x14ac:dyDescent="0.25">
      <c r="A5995" s="1" t="s">
        <v>254867</v>
      </c>
      <c r="B5995" s="1" t="s">
        <v>185</v>
      </c>
      <c r="C5995" s="1" t="s">
        <v>185</v>
      </c>
      <c r="D5995" s="1" t="s">
        <v>185</v>
      </c>
      <c r="E5995" s="1" t="s">
        <v>185</v>
      </c>
      <c r="F5995" s="1" t="s">
        <v>185</v>
      </c>
      <c r="G5995" s="1" t="s">
        <v>185</v>
      </c>
      <c r="H5995" s="1" t="s">
        <v>185</v>
      </c>
      <c r="I5995" s="1" t="s">
        <v>185</v>
      </c>
      <c r="J5995" s="1" t="s">
        <v>185</v>
      </c>
      <c r="K5995" s="1" t="s">
        <v>185</v>
      </c>
      <c r="L5995" s="1" t="s">
        <v>185</v>
      </c>
      <c r="M5995" s="1" t="s">
        <v>185</v>
      </c>
      <c r="N5995" s="1" t="s">
        <v>185</v>
      </c>
      <c r="O5995" s="1" t="s">
        <v>185</v>
      </c>
      <c r="P5995" s="1" t="s">
        <v>185</v>
      </c>
      <c r="Q5995" s="1" t="s">
        <v>185</v>
      </c>
      <c r="R5995" s="1" t="s">
        <v>185</v>
      </c>
      <c r="S5995" s="1" t="s">
        <v>185</v>
      </c>
      <c r="T5995" s="1" t="s">
        <v>254868</v>
      </c>
      <c r="U5995" s="1" t="s">
        <v>185</v>
      </c>
      <c r="V5995" s="1" t="s">
        <v>185</v>
      </c>
      <c r="W5995" s="1" t="s">
        <v>254869</v>
      </c>
      <c r="X5995" s="1" t="s">
        <v>254870</v>
      </c>
      <c r="Y5995" s="1" t="s">
        <v>185</v>
      </c>
      <c r="Z5995" s="1" t="s">
        <v>254871</v>
      </c>
      <c r="AA5995" s="1" t="s">
        <v>254872</v>
      </c>
      <c r="AB5995" s="1" t="s">
        <v>254873</v>
      </c>
      <c r="AC5995" s="1" t="s">
        <v>185</v>
      </c>
      <c r="AD5995" s="1" t="s">
        <v>185</v>
      </c>
      <c r="AE5995" s="1" t="s">
        <v>185</v>
      </c>
      <c r="AF5995" s="1" t="s">
        <v>185</v>
      </c>
      <c r="AG5995" s="1" t="s">
        <v>185</v>
      </c>
      <c r="AH5995" s="1" t="s">
        <v>185</v>
      </c>
      <c r="AI5995" s="1" t="s">
        <v>185</v>
      </c>
      <c r="AJ5995" s="1" t="s">
        <v>185</v>
      </c>
      <c r="AK5995" s="1" t="s">
        <v>185</v>
      </c>
      <c r="AL5995" s="1" t="s">
        <v>185</v>
      </c>
      <c r="AM5995" s="1" t="s">
        <v>185</v>
      </c>
      <c r="AN5995" s="1" t="s">
        <v>185</v>
      </c>
      <c r="AO5995" s="1" t="s">
        <v>185</v>
      </c>
      <c r="AP5995" s="1" t="s">
        <v>185</v>
      </c>
      <c r="AQ5995" s="1" t="s">
        <v>185</v>
      </c>
      <c r="AR5995" s="1" t="s">
        <v>185</v>
      </c>
      <c r="AS5995" s="1" t="s">
        <v>185</v>
      </c>
      <c r="AT5995" s="1" t="s">
        <v>185</v>
      </c>
    </row>
    <row r="5996" spans="1:46" x14ac:dyDescent="0.25">
      <c r="A5996" s="1" t="s">
        <v>254874</v>
      </c>
      <c r="B5996" s="1" t="s">
        <v>254875</v>
      </c>
      <c r="C5996" s="1" t="s">
        <v>254876</v>
      </c>
      <c r="D5996" s="1" t="s">
        <v>254877</v>
      </c>
      <c r="E5996" s="1" t="s">
        <v>254878</v>
      </c>
      <c r="F5996" s="1" t="s">
        <v>254879</v>
      </c>
      <c r="G5996" s="1" t="s">
        <v>254880</v>
      </c>
      <c r="H5996" s="1" t="s">
        <v>254881</v>
      </c>
      <c r="I5996" s="1" t="s">
        <v>254882</v>
      </c>
      <c r="J5996" s="1" t="s">
        <v>254883</v>
      </c>
      <c r="K5996" s="1" t="s">
        <v>185</v>
      </c>
      <c r="L5996" s="1" t="s">
        <v>185</v>
      </c>
      <c r="M5996" s="1" t="s">
        <v>185</v>
      </c>
      <c r="N5996" s="1" t="s">
        <v>185</v>
      </c>
      <c r="O5996" s="1" t="s">
        <v>185</v>
      </c>
      <c r="P5996" s="1" t="s">
        <v>185</v>
      </c>
      <c r="Q5996" s="1" t="s">
        <v>185</v>
      </c>
      <c r="R5996" s="1" t="s">
        <v>185</v>
      </c>
      <c r="S5996" s="1" t="s">
        <v>185</v>
      </c>
      <c r="T5996" s="1" t="s">
        <v>254884</v>
      </c>
      <c r="U5996" s="1" t="s">
        <v>254885</v>
      </c>
      <c r="V5996" s="1" t="s">
        <v>254886</v>
      </c>
      <c r="W5996" s="1" t="s">
        <v>254887</v>
      </c>
      <c r="X5996" s="1" t="s">
        <v>254888</v>
      </c>
      <c r="Y5996" s="1" t="s">
        <v>254889</v>
      </c>
      <c r="Z5996" s="1" t="s">
        <v>254890</v>
      </c>
      <c r="AA5996" s="1" t="s">
        <v>254891</v>
      </c>
      <c r="AB5996" s="1" t="s">
        <v>254892</v>
      </c>
      <c r="AC5996" s="1" t="s">
        <v>185</v>
      </c>
      <c r="AD5996" s="1" t="s">
        <v>185</v>
      </c>
      <c r="AE5996" s="1" t="s">
        <v>185</v>
      </c>
      <c r="AF5996" s="1" t="s">
        <v>185</v>
      </c>
      <c r="AG5996" s="1" t="s">
        <v>185</v>
      </c>
      <c r="AH5996" s="1" t="s">
        <v>185</v>
      </c>
      <c r="AI5996" s="1" t="s">
        <v>185</v>
      </c>
      <c r="AJ5996" s="1" t="s">
        <v>185</v>
      </c>
      <c r="AK5996" s="1" t="s">
        <v>185</v>
      </c>
      <c r="AL5996" s="1" t="s">
        <v>254893</v>
      </c>
      <c r="AM5996" s="1" t="s">
        <v>254894</v>
      </c>
      <c r="AN5996" s="1" t="s">
        <v>254895</v>
      </c>
      <c r="AO5996" s="1" t="s">
        <v>254896</v>
      </c>
      <c r="AP5996" s="1" t="s">
        <v>254897</v>
      </c>
      <c r="AQ5996" s="1" t="s">
        <v>254898</v>
      </c>
      <c r="AR5996" s="1" t="s">
        <v>254899</v>
      </c>
      <c r="AS5996" s="1" t="s">
        <v>254900</v>
      </c>
      <c r="AT5996" s="1" t="s">
        <v>254901</v>
      </c>
    </row>
    <row r="5997" spans="1:46" x14ac:dyDescent="0.25">
      <c r="A5997" s="1" t="s">
        <v>254902</v>
      </c>
      <c r="B5997" s="1" t="s">
        <v>254903</v>
      </c>
      <c r="C5997" s="1" t="s">
        <v>254904</v>
      </c>
      <c r="D5997" s="1" t="s">
        <v>254905</v>
      </c>
      <c r="E5997" s="1" t="s">
        <v>254906</v>
      </c>
      <c r="F5997" s="1" t="s">
        <v>254907</v>
      </c>
      <c r="G5997" s="1" t="s">
        <v>254908</v>
      </c>
      <c r="H5997" s="1" t="s">
        <v>254909</v>
      </c>
      <c r="I5997" s="1" t="s">
        <v>254910</v>
      </c>
      <c r="J5997" s="1" t="s">
        <v>254911</v>
      </c>
      <c r="K5997" s="1" t="s">
        <v>254912</v>
      </c>
      <c r="L5997" s="1" t="s">
        <v>254913</v>
      </c>
      <c r="M5997" s="1" t="s">
        <v>254914</v>
      </c>
      <c r="N5997" s="1" t="s">
        <v>254915</v>
      </c>
      <c r="O5997" s="1" t="s">
        <v>254916</v>
      </c>
      <c r="P5997" s="1" t="s">
        <v>254917</v>
      </c>
      <c r="Q5997" s="1" t="s">
        <v>254918</v>
      </c>
      <c r="R5997" s="1" t="s">
        <v>254919</v>
      </c>
      <c r="S5997" s="1" t="s">
        <v>254920</v>
      </c>
      <c r="T5997" s="1" t="s">
        <v>254921</v>
      </c>
      <c r="U5997" s="1" t="s">
        <v>254922</v>
      </c>
      <c r="V5997" s="1" t="s">
        <v>254923</v>
      </c>
      <c r="W5997" s="1" t="s">
        <v>254924</v>
      </c>
      <c r="X5997" s="1" t="s">
        <v>254925</v>
      </c>
      <c r="Y5997" s="1" t="s">
        <v>254926</v>
      </c>
      <c r="Z5997" s="1" t="s">
        <v>254927</v>
      </c>
      <c r="AA5997" s="1" t="s">
        <v>254928</v>
      </c>
      <c r="AB5997" s="1" t="s">
        <v>254929</v>
      </c>
      <c r="AC5997" s="1" t="s">
        <v>254930</v>
      </c>
      <c r="AD5997" s="1" t="s">
        <v>254931</v>
      </c>
      <c r="AE5997" s="1" t="s">
        <v>254932</v>
      </c>
      <c r="AF5997" s="1" t="s">
        <v>254933</v>
      </c>
      <c r="AG5997" s="1" t="s">
        <v>254934</v>
      </c>
      <c r="AH5997" s="1" t="s">
        <v>254935</v>
      </c>
      <c r="AI5997" s="1" t="s">
        <v>254936</v>
      </c>
      <c r="AJ5997" s="1" t="s">
        <v>254937</v>
      </c>
      <c r="AK5997" s="1" t="s">
        <v>254938</v>
      </c>
      <c r="AL5997" s="1" t="s">
        <v>254939</v>
      </c>
      <c r="AM5997" s="1" t="s">
        <v>254940</v>
      </c>
      <c r="AN5997" s="1" t="s">
        <v>254941</v>
      </c>
      <c r="AO5997" s="1" t="s">
        <v>254942</v>
      </c>
      <c r="AP5997" s="1" t="s">
        <v>254943</v>
      </c>
      <c r="AQ5997" s="1" t="s">
        <v>254944</v>
      </c>
      <c r="AR5997" s="1" t="s">
        <v>254945</v>
      </c>
      <c r="AS5997" s="1" t="s">
        <v>254946</v>
      </c>
      <c r="AT5997" s="1" t="s">
        <v>254947</v>
      </c>
    </row>
    <row r="5998" spans="1:46" x14ac:dyDescent="0.25">
      <c r="A5998" s="1" t="s">
        <v>254948</v>
      </c>
      <c r="B5998" s="1" t="s">
        <v>185</v>
      </c>
      <c r="C5998" s="1" t="s">
        <v>185</v>
      </c>
      <c r="D5998" s="1" t="s">
        <v>185</v>
      </c>
      <c r="E5998" s="1" t="s">
        <v>185</v>
      </c>
      <c r="F5998" s="1" t="s">
        <v>185</v>
      </c>
      <c r="G5998" s="1" t="s">
        <v>185</v>
      </c>
      <c r="H5998" s="1" t="s">
        <v>185</v>
      </c>
      <c r="I5998" s="1" t="s">
        <v>185</v>
      </c>
      <c r="J5998" s="1" t="s">
        <v>185</v>
      </c>
      <c r="K5998" s="1" t="s">
        <v>185</v>
      </c>
      <c r="L5998" s="1" t="s">
        <v>185</v>
      </c>
      <c r="M5998" s="1" t="s">
        <v>185</v>
      </c>
      <c r="N5998" s="1" t="s">
        <v>185</v>
      </c>
      <c r="O5998" s="1" t="s">
        <v>185</v>
      </c>
      <c r="P5998" s="1" t="s">
        <v>185</v>
      </c>
      <c r="Q5998" s="1" t="s">
        <v>185</v>
      </c>
      <c r="R5998" s="1" t="s">
        <v>185</v>
      </c>
      <c r="S5998" s="1" t="s">
        <v>185</v>
      </c>
      <c r="T5998" s="1" t="s">
        <v>254949</v>
      </c>
      <c r="U5998" s="1" t="s">
        <v>254950</v>
      </c>
      <c r="V5998" s="1" t="s">
        <v>254951</v>
      </c>
      <c r="W5998" s="1" t="s">
        <v>254952</v>
      </c>
      <c r="X5998" s="1" t="s">
        <v>254953</v>
      </c>
      <c r="Y5998" s="1" t="s">
        <v>254954</v>
      </c>
      <c r="Z5998" s="1" t="s">
        <v>254955</v>
      </c>
      <c r="AA5998" s="1" t="s">
        <v>254956</v>
      </c>
      <c r="AB5998" s="1" t="s">
        <v>254957</v>
      </c>
      <c r="AC5998" s="1" t="s">
        <v>254958</v>
      </c>
      <c r="AD5998" s="1" t="s">
        <v>254959</v>
      </c>
      <c r="AE5998" s="1" t="s">
        <v>254960</v>
      </c>
      <c r="AF5998" s="1" t="s">
        <v>254961</v>
      </c>
      <c r="AG5998" s="1" t="s">
        <v>254962</v>
      </c>
      <c r="AH5998" s="1" t="s">
        <v>254963</v>
      </c>
      <c r="AI5998" s="1" t="s">
        <v>254964</v>
      </c>
      <c r="AJ5998" s="1" t="s">
        <v>254965</v>
      </c>
      <c r="AK5998" s="1" t="s">
        <v>254966</v>
      </c>
      <c r="AL5998" s="1" t="s">
        <v>254967</v>
      </c>
      <c r="AM5998" s="1" t="s">
        <v>254968</v>
      </c>
      <c r="AN5998" s="1" t="s">
        <v>254969</v>
      </c>
      <c r="AO5998" s="1" t="s">
        <v>254970</v>
      </c>
      <c r="AP5998" s="1" t="s">
        <v>254971</v>
      </c>
      <c r="AQ5998" s="1" t="s">
        <v>254972</v>
      </c>
      <c r="AR5998" s="1" t="s">
        <v>254973</v>
      </c>
      <c r="AS5998" s="1" t="s">
        <v>254974</v>
      </c>
      <c r="AT5998" s="1" t="s">
        <v>254975</v>
      </c>
    </row>
    <row r="5999" spans="1:46" x14ac:dyDescent="0.25">
      <c r="A5999" s="1" t="s">
        <v>254976</v>
      </c>
      <c r="B5999" s="1" t="s">
        <v>185</v>
      </c>
      <c r="C5999" s="1" t="s">
        <v>185</v>
      </c>
      <c r="D5999" s="1" t="s">
        <v>185</v>
      </c>
      <c r="E5999" s="1" t="s">
        <v>185</v>
      </c>
      <c r="F5999" s="1" t="s">
        <v>185</v>
      </c>
      <c r="G5999" s="1" t="s">
        <v>185</v>
      </c>
      <c r="H5999" s="1" t="s">
        <v>185</v>
      </c>
      <c r="I5999" s="1" t="s">
        <v>185</v>
      </c>
      <c r="J5999" s="1" t="s">
        <v>185</v>
      </c>
      <c r="K5999" s="1" t="s">
        <v>254977</v>
      </c>
      <c r="L5999" s="1" t="s">
        <v>254978</v>
      </c>
      <c r="M5999" s="1" t="s">
        <v>254979</v>
      </c>
      <c r="N5999" s="1" t="s">
        <v>254980</v>
      </c>
      <c r="O5999" s="1" t="s">
        <v>254981</v>
      </c>
      <c r="P5999" s="1" t="s">
        <v>254982</v>
      </c>
      <c r="Q5999" s="1" t="s">
        <v>254983</v>
      </c>
      <c r="R5999" s="1" t="s">
        <v>254984</v>
      </c>
      <c r="S5999" s="1" t="s">
        <v>254985</v>
      </c>
      <c r="T5999" s="1" t="s">
        <v>254986</v>
      </c>
      <c r="U5999" s="1" t="s">
        <v>254987</v>
      </c>
      <c r="V5999" s="1" t="s">
        <v>254988</v>
      </c>
      <c r="W5999" s="1" t="s">
        <v>254989</v>
      </c>
      <c r="X5999" s="1" t="s">
        <v>254990</v>
      </c>
      <c r="Y5999" s="1" t="s">
        <v>254991</v>
      </c>
      <c r="Z5999" s="1" t="s">
        <v>254992</v>
      </c>
      <c r="AA5999" s="1" t="s">
        <v>254993</v>
      </c>
      <c r="AB5999" s="1" t="s">
        <v>254994</v>
      </c>
      <c r="AC5999" s="1" t="s">
        <v>254995</v>
      </c>
      <c r="AD5999" s="1" t="s">
        <v>254996</v>
      </c>
      <c r="AE5999" s="1" t="s">
        <v>254997</v>
      </c>
      <c r="AF5999" s="1" t="s">
        <v>254998</v>
      </c>
      <c r="AG5999" s="1" t="s">
        <v>254999</v>
      </c>
      <c r="AH5999" s="1" t="s">
        <v>255000</v>
      </c>
      <c r="AI5999" s="1" t="s">
        <v>255001</v>
      </c>
      <c r="AJ5999" s="1" t="s">
        <v>255002</v>
      </c>
      <c r="AK5999" s="1" t="s">
        <v>255003</v>
      </c>
      <c r="AL5999" s="1" t="s">
        <v>255004</v>
      </c>
      <c r="AM5999" s="1" t="s">
        <v>255005</v>
      </c>
      <c r="AN5999" s="1" t="s">
        <v>255006</v>
      </c>
      <c r="AO5999" s="1" t="s">
        <v>255007</v>
      </c>
      <c r="AP5999" s="1" t="s">
        <v>255008</v>
      </c>
      <c r="AQ5999" s="1" t="s">
        <v>255009</v>
      </c>
      <c r="AR5999" s="1" t="s">
        <v>255010</v>
      </c>
      <c r="AS5999" s="1" t="s">
        <v>255011</v>
      </c>
      <c r="AT5999" s="1" t="s">
        <v>255012</v>
      </c>
    </row>
    <row r="6000" spans="1:46" x14ac:dyDescent="0.25">
      <c r="A6000" s="1" t="s">
        <v>255013</v>
      </c>
      <c r="B6000" s="1" t="s">
        <v>255014</v>
      </c>
      <c r="C6000" s="1" t="s">
        <v>255015</v>
      </c>
      <c r="D6000" s="1" t="s">
        <v>255016</v>
      </c>
      <c r="E6000" s="1" t="s">
        <v>255017</v>
      </c>
      <c r="F6000" s="1" t="s">
        <v>255018</v>
      </c>
      <c r="G6000" s="1" t="s">
        <v>255019</v>
      </c>
      <c r="H6000" s="1" t="s">
        <v>255020</v>
      </c>
      <c r="I6000" s="1" t="s">
        <v>255021</v>
      </c>
      <c r="J6000" s="1" t="s">
        <v>255022</v>
      </c>
      <c r="K6000" s="1" t="s">
        <v>255023</v>
      </c>
      <c r="L6000" s="1" t="s">
        <v>255024</v>
      </c>
      <c r="M6000" s="1" t="s">
        <v>255025</v>
      </c>
      <c r="N6000" s="1" t="s">
        <v>255026</v>
      </c>
      <c r="O6000" s="1" t="s">
        <v>255027</v>
      </c>
      <c r="P6000" s="1" t="s">
        <v>255028</v>
      </c>
      <c r="Q6000" s="1" t="s">
        <v>255029</v>
      </c>
      <c r="R6000" s="1" t="s">
        <v>255030</v>
      </c>
      <c r="S6000" s="1" t="s">
        <v>255031</v>
      </c>
      <c r="T6000" s="1" t="s">
        <v>185</v>
      </c>
      <c r="U6000" s="1" t="s">
        <v>185</v>
      </c>
      <c r="V6000" s="1" t="s">
        <v>185</v>
      </c>
      <c r="W6000" s="1" t="s">
        <v>185</v>
      </c>
      <c r="X6000" s="1" t="s">
        <v>185</v>
      </c>
      <c r="Y6000" s="1" t="s">
        <v>185</v>
      </c>
      <c r="Z6000" s="1" t="s">
        <v>185</v>
      </c>
      <c r="AA6000" s="1" t="s">
        <v>185</v>
      </c>
      <c r="AB6000" s="1" t="s">
        <v>185</v>
      </c>
      <c r="AC6000" s="1" t="s">
        <v>255032</v>
      </c>
      <c r="AD6000" s="1" t="s">
        <v>255033</v>
      </c>
      <c r="AE6000" s="1" t="s">
        <v>255034</v>
      </c>
      <c r="AF6000" s="1" t="s">
        <v>255035</v>
      </c>
      <c r="AG6000" s="1" t="s">
        <v>255036</v>
      </c>
      <c r="AH6000" s="1" t="s">
        <v>255037</v>
      </c>
      <c r="AI6000" s="1" t="s">
        <v>255038</v>
      </c>
      <c r="AJ6000" s="1" t="s">
        <v>255039</v>
      </c>
      <c r="AK6000" s="1" t="s">
        <v>255040</v>
      </c>
      <c r="AL6000" s="1" t="s">
        <v>255041</v>
      </c>
      <c r="AM6000" s="1" t="s">
        <v>255042</v>
      </c>
      <c r="AN6000" s="1" t="s">
        <v>255043</v>
      </c>
      <c r="AO6000" s="1" t="s">
        <v>255044</v>
      </c>
      <c r="AP6000" s="1" t="s">
        <v>255045</v>
      </c>
      <c r="AQ6000" s="1" t="s">
        <v>255046</v>
      </c>
      <c r="AR6000" s="1" t="s">
        <v>255047</v>
      </c>
      <c r="AS6000" s="1" t="s">
        <v>255048</v>
      </c>
      <c r="AT6000" s="1" t="s">
        <v>255049</v>
      </c>
    </row>
    <row r="6001" spans="1:46" x14ac:dyDescent="0.25">
      <c r="A6001" s="1" t="s">
        <v>255050</v>
      </c>
      <c r="B6001" s="1" t="s">
        <v>255051</v>
      </c>
      <c r="C6001" s="1" t="s">
        <v>255052</v>
      </c>
      <c r="D6001" s="1" t="s">
        <v>255053</v>
      </c>
      <c r="E6001" s="1" t="s">
        <v>255054</v>
      </c>
      <c r="F6001" s="1" t="s">
        <v>255055</v>
      </c>
      <c r="G6001" s="1" t="s">
        <v>255056</v>
      </c>
      <c r="H6001" s="1" t="s">
        <v>255057</v>
      </c>
      <c r="I6001" s="1" t="s">
        <v>255058</v>
      </c>
      <c r="J6001" s="1" t="s">
        <v>255059</v>
      </c>
      <c r="K6001" s="1" t="s">
        <v>255060</v>
      </c>
      <c r="L6001" s="1" t="s">
        <v>255061</v>
      </c>
      <c r="M6001" s="1" t="s">
        <v>255062</v>
      </c>
      <c r="N6001" s="1" t="s">
        <v>255063</v>
      </c>
      <c r="O6001" s="1" t="s">
        <v>255064</v>
      </c>
      <c r="P6001" s="1" t="s">
        <v>255065</v>
      </c>
      <c r="Q6001" s="1" t="s">
        <v>255066</v>
      </c>
      <c r="R6001" s="1" t="s">
        <v>255067</v>
      </c>
      <c r="S6001" s="1" t="s">
        <v>255068</v>
      </c>
      <c r="T6001" s="1" t="s">
        <v>255069</v>
      </c>
      <c r="U6001" s="1" t="s">
        <v>255070</v>
      </c>
      <c r="V6001" s="1" t="s">
        <v>255071</v>
      </c>
      <c r="W6001" s="1" t="s">
        <v>255072</v>
      </c>
      <c r="X6001" s="1" t="s">
        <v>255073</v>
      </c>
      <c r="Y6001" s="1" t="s">
        <v>255074</v>
      </c>
      <c r="Z6001" s="1" t="s">
        <v>255075</v>
      </c>
      <c r="AA6001" s="1" t="s">
        <v>255076</v>
      </c>
      <c r="AB6001" s="1" t="s">
        <v>255077</v>
      </c>
      <c r="AC6001" s="1" t="s">
        <v>255078</v>
      </c>
      <c r="AD6001" s="1" t="s">
        <v>255079</v>
      </c>
      <c r="AE6001" s="1" t="s">
        <v>255080</v>
      </c>
      <c r="AF6001" s="1" t="s">
        <v>255081</v>
      </c>
      <c r="AG6001" s="1" t="s">
        <v>255082</v>
      </c>
      <c r="AH6001" s="1" t="s">
        <v>255083</v>
      </c>
      <c r="AI6001" s="1" t="s">
        <v>255084</v>
      </c>
      <c r="AJ6001" s="1" t="s">
        <v>255085</v>
      </c>
      <c r="AK6001" s="1" t="s">
        <v>255086</v>
      </c>
      <c r="AL6001" s="1" t="s">
        <v>255087</v>
      </c>
      <c r="AM6001" s="1" t="s">
        <v>255088</v>
      </c>
      <c r="AN6001" s="1" t="s">
        <v>255089</v>
      </c>
      <c r="AO6001" s="1" t="s">
        <v>255090</v>
      </c>
      <c r="AP6001" s="1" t="s">
        <v>255091</v>
      </c>
      <c r="AQ6001" s="1" t="s">
        <v>255092</v>
      </c>
      <c r="AR6001" s="1" t="s">
        <v>255093</v>
      </c>
      <c r="AS6001" s="1" t="s">
        <v>255094</v>
      </c>
      <c r="AT6001" s="1" t="s">
        <v>255095</v>
      </c>
    </row>
    <row r="6002" spans="1:46" x14ac:dyDescent="0.25">
      <c r="A6002" s="1" t="s">
        <v>255096</v>
      </c>
      <c r="B6002" s="1" t="s">
        <v>255097</v>
      </c>
      <c r="C6002" s="1" t="s">
        <v>255098</v>
      </c>
      <c r="D6002" s="1" t="s">
        <v>255099</v>
      </c>
      <c r="E6002" s="1" t="s">
        <v>255100</v>
      </c>
      <c r="F6002" s="1" t="s">
        <v>255101</v>
      </c>
      <c r="G6002" s="1" t="s">
        <v>255102</v>
      </c>
      <c r="H6002" s="1" t="s">
        <v>255103</v>
      </c>
      <c r="I6002" s="1" t="s">
        <v>255104</v>
      </c>
      <c r="J6002" s="1" t="s">
        <v>255105</v>
      </c>
      <c r="K6002" s="1" t="s">
        <v>255106</v>
      </c>
      <c r="L6002" s="1" t="s">
        <v>255107</v>
      </c>
      <c r="M6002" s="1" t="s">
        <v>255108</v>
      </c>
      <c r="N6002" s="1" t="s">
        <v>255109</v>
      </c>
      <c r="O6002" s="1" t="s">
        <v>255110</v>
      </c>
      <c r="P6002" s="1" t="s">
        <v>255111</v>
      </c>
      <c r="Q6002" s="1" t="s">
        <v>255112</v>
      </c>
      <c r="R6002" s="1" t="s">
        <v>255113</v>
      </c>
      <c r="S6002" s="1" t="s">
        <v>255114</v>
      </c>
      <c r="T6002" s="1" t="s">
        <v>255115</v>
      </c>
      <c r="U6002" s="1" t="s">
        <v>255116</v>
      </c>
      <c r="V6002" s="1" t="s">
        <v>255117</v>
      </c>
      <c r="W6002" s="1" t="s">
        <v>255118</v>
      </c>
      <c r="X6002" s="1" t="s">
        <v>255119</v>
      </c>
      <c r="Y6002" s="1" t="s">
        <v>255120</v>
      </c>
      <c r="Z6002" s="1" t="s">
        <v>255121</v>
      </c>
      <c r="AA6002" s="1" t="s">
        <v>255122</v>
      </c>
      <c r="AB6002" s="1" t="s">
        <v>255123</v>
      </c>
      <c r="AC6002" s="1" t="s">
        <v>255124</v>
      </c>
      <c r="AD6002" s="1" t="s">
        <v>255125</v>
      </c>
      <c r="AE6002" s="1" t="s">
        <v>255126</v>
      </c>
      <c r="AF6002" s="1" t="s">
        <v>255127</v>
      </c>
      <c r="AG6002" s="1" t="s">
        <v>255128</v>
      </c>
      <c r="AH6002" s="1" t="s">
        <v>255129</v>
      </c>
      <c r="AI6002" s="1" t="s">
        <v>255130</v>
      </c>
      <c r="AJ6002" s="1" t="s">
        <v>255131</v>
      </c>
      <c r="AK6002" s="1" t="s">
        <v>255132</v>
      </c>
      <c r="AL6002" s="1" t="s">
        <v>255133</v>
      </c>
      <c r="AM6002" s="1" t="s">
        <v>255134</v>
      </c>
      <c r="AN6002" s="1" t="s">
        <v>255135</v>
      </c>
      <c r="AO6002" s="1" t="s">
        <v>255136</v>
      </c>
      <c r="AP6002" s="1" t="s">
        <v>255137</v>
      </c>
      <c r="AQ6002" s="1" t="s">
        <v>255138</v>
      </c>
      <c r="AR6002" s="1" t="s">
        <v>255139</v>
      </c>
      <c r="AS6002" s="1" t="s">
        <v>255140</v>
      </c>
      <c r="AT6002" s="1" t="s">
        <v>255141</v>
      </c>
    </row>
    <row r="6003" spans="1:46" x14ac:dyDescent="0.25">
      <c r="A6003" s="1" t="s">
        <v>255142</v>
      </c>
      <c r="B6003" s="1" t="s">
        <v>255143</v>
      </c>
      <c r="C6003" s="1" t="s">
        <v>255144</v>
      </c>
      <c r="D6003" s="1" t="s">
        <v>255145</v>
      </c>
      <c r="E6003" s="1" t="s">
        <v>255146</v>
      </c>
      <c r="F6003" s="1" t="s">
        <v>255147</v>
      </c>
      <c r="G6003" s="1" t="s">
        <v>255148</v>
      </c>
      <c r="H6003" s="1" t="s">
        <v>255149</v>
      </c>
      <c r="I6003" s="1" t="s">
        <v>255150</v>
      </c>
      <c r="J6003" s="1" t="s">
        <v>255151</v>
      </c>
      <c r="K6003" s="1" t="s">
        <v>255152</v>
      </c>
      <c r="L6003" s="1" t="s">
        <v>255153</v>
      </c>
      <c r="M6003" s="1" t="s">
        <v>255154</v>
      </c>
      <c r="N6003" s="1" t="s">
        <v>255155</v>
      </c>
      <c r="O6003" s="1" t="s">
        <v>255156</v>
      </c>
      <c r="P6003" s="1" t="s">
        <v>255157</v>
      </c>
      <c r="Q6003" s="1" t="s">
        <v>255158</v>
      </c>
      <c r="R6003" s="1" t="s">
        <v>255159</v>
      </c>
      <c r="S6003" s="1" t="s">
        <v>255160</v>
      </c>
      <c r="T6003" s="1" t="s">
        <v>255161</v>
      </c>
      <c r="U6003" s="1" t="s">
        <v>255162</v>
      </c>
      <c r="V6003" s="1" t="s">
        <v>255163</v>
      </c>
      <c r="W6003" s="1" t="s">
        <v>255164</v>
      </c>
      <c r="X6003" s="1" t="s">
        <v>255165</v>
      </c>
      <c r="Y6003" s="1" t="s">
        <v>255166</v>
      </c>
      <c r="Z6003" s="1" t="s">
        <v>255167</v>
      </c>
      <c r="AA6003" s="1" t="s">
        <v>255168</v>
      </c>
      <c r="AB6003" s="1" t="s">
        <v>255169</v>
      </c>
      <c r="AC6003" s="1" t="s">
        <v>255170</v>
      </c>
      <c r="AD6003" s="1" t="s">
        <v>255171</v>
      </c>
      <c r="AE6003" s="1" t="s">
        <v>255172</v>
      </c>
      <c r="AF6003" s="1" t="s">
        <v>255173</v>
      </c>
      <c r="AG6003" s="1" t="s">
        <v>255174</v>
      </c>
      <c r="AH6003" s="1" t="s">
        <v>255175</v>
      </c>
      <c r="AI6003" s="1" t="s">
        <v>255176</v>
      </c>
      <c r="AJ6003" s="1" t="s">
        <v>255177</v>
      </c>
      <c r="AK6003" s="1" t="s">
        <v>255178</v>
      </c>
      <c r="AL6003" s="1" t="s">
        <v>255179</v>
      </c>
      <c r="AM6003" s="1" t="s">
        <v>255180</v>
      </c>
      <c r="AN6003" s="1" t="s">
        <v>255181</v>
      </c>
      <c r="AO6003" s="1" t="s">
        <v>255182</v>
      </c>
      <c r="AP6003" s="1" t="s">
        <v>255183</v>
      </c>
      <c r="AQ6003" s="1" t="s">
        <v>255184</v>
      </c>
      <c r="AR6003" s="1" t="s">
        <v>255185</v>
      </c>
      <c r="AS6003" s="1" t="s">
        <v>255186</v>
      </c>
      <c r="AT6003" s="1" t="s">
        <v>255187</v>
      </c>
    </row>
    <row r="6004" spans="1:46" x14ac:dyDescent="0.25">
      <c r="A6004" s="1" t="s">
        <v>255188</v>
      </c>
      <c r="B6004" s="1" t="s">
        <v>255189</v>
      </c>
      <c r="C6004" s="1" t="s">
        <v>255190</v>
      </c>
      <c r="D6004" s="1" t="s">
        <v>255191</v>
      </c>
      <c r="E6004" s="1" t="s">
        <v>255192</v>
      </c>
      <c r="F6004" s="1" t="s">
        <v>255193</v>
      </c>
      <c r="G6004" s="1" t="s">
        <v>255194</v>
      </c>
      <c r="H6004" s="1" t="s">
        <v>255195</v>
      </c>
      <c r="I6004" s="1" t="s">
        <v>255196</v>
      </c>
      <c r="J6004" s="1" t="s">
        <v>255197</v>
      </c>
      <c r="K6004" s="1" t="s">
        <v>255198</v>
      </c>
      <c r="L6004" s="1" t="s">
        <v>255199</v>
      </c>
      <c r="M6004" s="1" t="s">
        <v>255200</v>
      </c>
      <c r="N6004" s="1" t="s">
        <v>255201</v>
      </c>
      <c r="O6004" s="1" t="s">
        <v>255202</v>
      </c>
      <c r="P6004" s="1" t="s">
        <v>255203</v>
      </c>
      <c r="Q6004" s="1" t="s">
        <v>255204</v>
      </c>
      <c r="R6004" s="1" t="s">
        <v>255205</v>
      </c>
      <c r="S6004" s="1" t="s">
        <v>255206</v>
      </c>
      <c r="T6004" s="1" t="s">
        <v>255207</v>
      </c>
      <c r="U6004" s="1" t="s">
        <v>255208</v>
      </c>
      <c r="V6004" s="1" t="s">
        <v>255209</v>
      </c>
      <c r="W6004" s="1" t="s">
        <v>255210</v>
      </c>
      <c r="X6004" s="1" t="s">
        <v>255211</v>
      </c>
      <c r="Y6004" s="1" t="s">
        <v>255212</v>
      </c>
      <c r="Z6004" s="1" t="s">
        <v>255213</v>
      </c>
      <c r="AA6004" s="1" t="s">
        <v>255214</v>
      </c>
      <c r="AB6004" s="1" t="s">
        <v>255215</v>
      </c>
      <c r="AC6004" s="1" t="s">
        <v>255216</v>
      </c>
      <c r="AD6004" s="1" t="s">
        <v>255217</v>
      </c>
      <c r="AE6004" s="1" t="s">
        <v>255218</v>
      </c>
      <c r="AF6004" s="1" t="s">
        <v>255219</v>
      </c>
      <c r="AG6004" s="1" t="s">
        <v>255220</v>
      </c>
      <c r="AH6004" s="1" t="s">
        <v>255221</v>
      </c>
      <c r="AI6004" s="1" t="s">
        <v>255222</v>
      </c>
      <c r="AJ6004" s="1" t="s">
        <v>255223</v>
      </c>
      <c r="AK6004" s="1" t="s">
        <v>255224</v>
      </c>
      <c r="AL6004" s="1" t="s">
        <v>255225</v>
      </c>
      <c r="AM6004" s="1" t="s">
        <v>255226</v>
      </c>
      <c r="AN6004" s="1" t="s">
        <v>255227</v>
      </c>
      <c r="AO6004" s="1" t="s">
        <v>255228</v>
      </c>
      <c r="AP6004" s="1" t="s">
        <v>255229</v>
      </c>
      <c r="AQ6004" s="1" t="s">
        <v>255230</v>
      </c>
      <c r="AR6004" s="1" t="s">
        <v>255231</v>
      </c>
      <c r="AS6004" s="1" t="s">
        <v>255232</v>
      </c>
      <c r="AT6004" s="1" t="s">
        <v>255233</v>
      </c>
    </row>
    <row r="6005" spans="1:46" x14ac:dyDescent="0.25">
      <c r="A6005" s="1" t="s">
        <v>255234</v>
      </c>
      <c r="B6005" s="1" t="s">
        <v>255235</v>
      </c>
      <c r="C6005" s="1" t="s">
        <v>255236</v>
      </c>
      <c r="D6005" s="1" t="s">
        <v>255237</v>
      </c>
      <c r="E6005" s="1" t="s">
        <v>255238</v>
      </c>
      <c r="F6005" s="1" t="s">
        <v>255239</v>
      </c>
      <c r="G6005" s="1" t="s">
        <v>255240</v>
      </c>
      <c r="H6005" s="1" t="s">
        <v>255241</v>
      </c>
      <c r="I6005" s="1" t="s">
        <v>255242</v>
      </c>
      <c r="J6005" s="1" t="s">
        <v>255243</v>
      </c>
      <c r="K6005" s="1" t="s">
        <v>185</v>
      </c>
      <c r="L6005" s="1" t="s">
        <v>185</v>
      </c>
      <c r="M6005" s="1" t="s">
        <v>185</v>
      </c>
      <c r="N6005" s="1" t="s">
        <v>185</v>
      </c>
      <c r="O6005" s="1" t="s">
        <v>185</v>
      </c>
      <c r="P6005" s="1" t="s">
        <v>185</v>
      </c>
      <c r="Q6005" s="1" t="s">
        <v>185</v>
      </c>
      <c r="R6005" s="1" t="s">
        <v>185</v>
      </c>
      <c r="S6005" s="1" t="s">
        <v>185</v>
      </c>
      <c r="T6005" s="1" t="s">
        <v>185</v>
      </c>
      <c r="U6005" s="1" t="s">
        <v>185</v>
      </c>
      <c r="V6005" s="1" t="s">
        <v>185</v>
      </c>
      <c r="W6005" s="1" t="s">
        <v>185</v>
      </c>
      <c r="X6005" s="1" t="s">
        <v>185</v>
      </c>
      <c r="Y6005" s="1" t="s">
        <v>185</v>
      </c>
      <c r="Z6005" s="1" t="s">
        <v>185</v>
      </c>
      <c r="AA6005" s="1" t="s">
        <v>185</v>
      </c>
      <c r="AB6005" s="1" t="s">
        <v>185</v>
      </c>
      <c r="AC6005" s="1" t="s">
        <v>185</v>
      </c>
      <c r="AD6005" s="1" t="s">
        <v>185</v>
      </c>
      <c r="AE6005" s="1" t="s">
        <v>185</v>
      </c>
      <c r="AF6005" s="1" t="s">
        <v>185</v>
      </c>
      <c r="AG6005" s="1" t="s">
        <v>185</v>
      </c>
      <c r="AH6005" s="1" t="s">
        <v>185</v>
      </c>
      <c r="AI6005" s="1" t="s">
        <v>185</v>
      </c>
      <c r="AJ6005" s="1" t="s">
        <v>185</v>
      </c>
      <c r="AK6005" s="1" t="s">
        <v>185</v>
      </c>
      <c r="AL6005" s="1" t="s">
        <v>185</v>
      </c>
      <c r="AM6005" s="1" t="s">
        <v>185</v>
      </c>
      <c r="AN6005" s="1" t="s">
        <v>185</v>
      </c>
      <c r="AO6005" s="1" t="s">
        <v>185</v>
      </c>
      <c r="AP6005" s="1" t="s">
        <v>185</v>
      </c>
      <c r="AQ6005" s="1" t="s">
        <v>185</v>
      </c>
      <c r="AR6005" s="1" t="s">
        <v>185</v>
      </c>
      <c r="AS6005" s="1" t="s">
        <v>185</v>
      </c>
      <c r="AT6005" s="1" t="s">
        <v>185</v>
      </c>
    </row>
    <row r="6006" spans="1:46" x14ac:dyDescent="0.25">
      <c r="A6006" s="1" t="s">
        <v>255244</v>
      </c>
      <c r="B6006" s="1" t="s">
        <v>185</v>
      </c>
      <c r="C6006" s="1" t="s">
        <v>185</v>
      </c>
      <c r="D6006" s="1" t="s">
        <v>185</v>
      </c>
      <c r="E6006" s="1" t="s">
        <v>185</v>
      </c>
      <c r="F6006" s="1" t="s">
        <v>185</v>
      </c>
      <c r="G6006" s="1" t="s">
        <v>185</v>
      </c>
      <c r="H6006" s="1" t="s">
        <v>185</v>
      </c>
      <c r="I6006" s="1" t="s">
        <v>185</v>
      </c>
      <c r="J6006" s="1" t="s">
        <v>185</v>
      </c>
      <c r="K6006" s="1" t="s">
        <v>185</v>
      </c>
      <c r="L6006" s="1" t="s">
        <v>185</v>
      </c>
      <c r="M6006" s="1" t="s">
        <v>185</v>
      </c>
      <c r="N6006" s="1" t="s">
        <v>185</v>
      </c>
      <c r="O6006" s="1" t="s">
        <v>185</v>
      </c>
      <c r="P6006" s="1" t="s">
        <v>185</v>
      </c>
      <c r="Q6006" s="1" t="s">
        <v>185</v>
      </c>
      <c r="R6006" s="1" t="s">
        <v>185</v>
      </c>
      <c r="S6006" s="1" t="s">
        <v>185</v>
      </c>
      <c r="T6006" s="1" t="s">
        <v>255245</v>
      </c>
      <c r="U6006" s="1" t="s">
        <v>255246</v>
      </c>
      <c r="V6006" s="1" t="s">
        <v>255247</v>
      </c>
      <c r="W6006" s="1" t="s">
        <v>255248</v>
      </c>
      <c r="X6006" s="1" t="s">
        <v>255249</v>
      </c>
      <c r="Y6006" s="1" t="s">
        <v>255250</v>
      </c>
      <c r="Z6006" s="1" t="s">
        <v>255251</v>
      </c>
      <c r="AA6006" s="1" t="s">
        <v>255252</v>
      </c>
      <c r="AB6006" s="1" t="s">
        <v>255253</v>
      </c>
      <c r="AC6006" s="1" t="s">
        <v>185</v>
      </c>
      <c r="AD6006" s="1" t="s">
        <v>185</v>
      </c>
      <c r="AE6006" s="1" t="s">
        <v>185</v>
      </c>
      <c r="AF6006" s="1" t="s">
        <v>185</v>
      </c>
      <c r="AG6006" s="1" t="s">
        <v>185</v>
      </c>
      <c r="AH6006" s="1" t="s">
        <v>185</v>
      </c>
      <c r="AI6006" s="1" t="s">
        <v>185</v>
      </c>
      <c r="AJ6006" s="1" t="s">
        <v>185</v>
      </c>
      <c r="AK6006" s="1" t="s">
        <v>185</v>
      </c>
      <c r="AL6006" s="1" t="s">
        <v>185</v>
      </c>
      <c r="AM6006" s="1" t="s">
        <v>185</v>
      </c>
      <c r="AN6006" s="1" t="s">
        <v>185</v>
      </c>
      <c r="AO6006" s="1" t="s">
        <v>185</v>
      </c>
      <c r="AP6006" s="1" t="s">
        <v>185</v>
      </c>
      <c r="AQ6006" s="1" t="s">
        <v>185</v>
      </c>
      <c r="AR6006" s="1" t="s">
        <v>185</v>
      </c>
      <c r="AS6006" s="1" t="s">
        <v>185</v>
      </c>
      <c r="AT6006" s="1" t="s">
        <v>185</v>
      </c>
    </row>
    <row r="6007" spans="1:46" x14ac:dyDescent="0.25">
      <c r="A6007" s="1" t="s">
        <v>255254</v>
      </c>
      <c r="B6007" s="1" t="s">
        <v>255255</v>
      </c>
      <c r="C6007" s="1" t="s">
        <v>255256</v>
      </c>
      <c r="D6007" s="1" t="s">
        <v>255257</v>
      </c>
      <c r="E6007" s="1" t="s">
        <v>255258</v>
      </c>
      <c r="F6007" s="1" t="s">
        <v>255259</v>
      </c>
      <c r="G6007" s="1" t="s">
        <v>255260</v>
      </c>
      <c r="H6007" s="1" t="s">
        <v>255261</v>
      </c>
      <c r="I6007" s="1" t="s">
        <v>255262</v>
      </c>
      <c r="J6007" s="1" t="s">
        <v>255263</v>
      </c>
      <c r="K6007" s="1" t="s">
        <v>185</v>
      </c>
      <c r="L6007" s="1" t="s">
        <v>185</v>
      </c>
      <c r="M6007" s="1" t="s">
        <v>185</v>
      </c>
      <c r="N6007" s="1" t="s">
        <v>185</v>
      </c>
      <c r="O6007" s="1" t="s">
        <v>185</v>
      </c>
      <c r="P6007" s="1" t="s">
        <v>185</v>
      </c>
      <c r="Q6007" s="1" t="s">
        <v>185</v>
      </c>
      <c r="R6007" s="1" t="s">
        <v>185</v>
      </c>
      <c r="S6007" s="1" t="s">
        <v>185</v>
      </c>
      <c r="T6007" s="1" t="s">
        <v>255264</v>
      </c>
      <c r="U6007" s="1" t="s">
        <v>255265</v>
      </c>
      <c r="V6007" s="1" t="s">
        <v>255266</v>
      </c>
      <c r="W6007" s="1" t="s">
        <v>255267</v>
      </c>
      <c r="X6007" s="1" t="s">
        <v>255268</v>
      </c>
      <c r="Y6007" s="1" t="s">
        <v>255269</v>
      </c>
      <c r="Z6007" s="1" t="s">
        <v>255270</v>
      </c>
      <c r="AA6007" s="1" t="s">
        <v>255271</v>
      </c>
      <c r="AB6007" s="1" t="s">
        <v>255272</v>
      </c>
      <c r="AC6007" s="1" t="s">
        <v>255273</v>
      </c>
      <c r="AD6007" s="1" t="s">
        <v>255274</v>
      </c>
      <c r="AE6007" s="1" t="s">
        <v>255275</v>
      </c>
      <c r="AF6007" s="1" t="s">
        <v>255276</v>
      </c>
      <c r="AG6007" s="1" t="s">
        <v>255277</v>
      </c>
      <c r="AH6007" s="1" t="s">
        <v>255278</v>
      </c>
      <c r="AI6007" s="1" t="s">
        <v>255279</v>
      </c>
      <c r="AJ6007" s="1" t="s">
        <v>255280</v>
      </c>
      <c r="AK6007" s="1" t="s">
        <v>255281</v>
      </c>
      <c r="AL6007" s="1" t="s">
        <v>255282</v>
      </c>
      <c r="AM6007" s="1" t="s">
        <v>255283</v>
      </c>
      <c r="AN6007" s="1" t="s">
        <v>255284</v>
      </c>
      <c r="AO6007" s="1" t="s">
        <v>255285</v>
      </c>
      <c r="AP6007" s="1" t="s">
        <v>255286</v>
      </c>
      <c r="AQ6007" s="1" t="s">
        <v>255287</v>
      </c>
      <c r="AR6007" s="1" t="s">
        <v>255288</v>
      </c>
      <c r="AS6007" s="1" t="s">
        <v>255289</v>
      </c>
      <c r="AT6007" s="1" t="s">
        <v>255290</v>
      </c>
    </row>
    <row r="6008" spans="1:46" x14ac:dyDescent="0.25">
      <c r="A6008" s="1" t="s">
        <v>255291</v>
      </c>
      <c r="B6008" s="1" t="s">
        <v>255292</v>
      </c>
      <c r="C6008" s="1" t="s">
        <v>255293</v>
      </c>
      <c r="D6008" s="1" t="s">
        <v>255294</v>
      </c>
      <c r="E6008" s="1" t="s">
        <v>255295</v>
      </c>
      <c r="F6008" s="1" t="s">
        <v>255296</v>
      </c>
      <c r="G6008" s="1" t="s">
        <v>255297</v>
      </c>
      <c r="H6008" s="1" t="s">
        <v>255298</v>
      </c>
      <c r="I6008" s="1" t="s">
        <v>255299</v>
      </c>
      <c r="J6008" s="1" t="s">
        <v>255300</v>
      </c>
      <c r="K6008" s="1" t="s">
        <v>255301</v>
      </c>
      <c r="L6008" s="1" t="s">
        <v>255302</v>
      </c>
      <c r="M6008" s="1" t="s">
        <v>255303</v>
      </c>
      <c r="N6008" s="1" t="s">
        <v>255304</v>
      </c>
      <c r="O6008" s="1" t="s">
        <v>255305</v>
      </c>
      <c r="P6008" s="1" t="s">
        <v>255306</v>
      </c>
      <c r="Q6008" s="1" t="s">
        <v>255307</v>
      </c>
      <c r="R6008" s="1" t="s">
        <v>255308</v>
      </c>
      <c r="S6008" s="1" t="s">
        <v>255309</v>
      </c>
      <c r="T6008" s="1" t="s">
        <v>255310</v>
      </c>
      <c r="U6008" s="1" t="s">
        <v>255311</v>
      </c>
      <c r="V6008" s="1" t="s">
        <v>255312</v>
      </c>
      <c r="W6008" s="1" t="s">
        <v>255313</v>
      </c>
      <c r="X6008" s="1" t="s">
        <v>255314</v>
      </c>
      <c r="Y6008" s="1" t="s">
        <v>255315</v>
      </c>
      <c r="Z6008" s="1" t="s">
        <v>255316</v>
      </c>
      <c r="AA6008" s="1" t="s">
        <v>255317</v>
      </c>
      <c r="AB6008" s="1" t="s">
        <v>255318</v>
      </c>
      <c r="AC6008" s="1" t="s">
        <v>255319</v>
      </c>
      <c r="AD6008" s="1" t="s">
        <v>255320</v>
      </c>
      <c r="AE6008" s="1" t="s">
        <v>255321</v>
      </c>
      <c r="AF6008" s="1" t="s">
        <v>255322</v>
      </c>
      <c r="AG6008" s="1" t="s">
        <v>255323</v>
      </c>
      <c r="AH6008" s="1" t="s">
        <v>255324</v>
      </c>
      <c r="AI6008" s="1" t="s">
        <v>255325</v>
      </c>
      <c r="AJ6008" s="1" t="s">
        <v>255326</v>
      </c>
      <c r="AK6008" s="1" t="s">
        <v>255327</v>
      </c>
      <c r="AL6008" s="1" t="s">
        <v>255328</v>
      </c>
      <c r="AM6008" s="1" t="s">
        <v>255329</v>
      </c>
      <c r="AN6008" s="1" t="s">
        <v>255330</v>
      </c>
      <c r="AO6008" s="1" t="s">
        <v>255331</v>
      </c>
      <c r="AP6008" s="1" t="s">
        <v>255332</v>
      </c>
      <c r="AQ6008" s="1" t="s">
        <v>255333</v>
      </c>
      <c r="AR6008" s="1" t="s">
        <v>255334</v>
      </c>
      <c r="AS6008" s="1" t="s">
        <v>255335</v>
      </c>
      <c r="AT6008" s="1" t="s">
        <v>255336</v>
      </c>
    </row>
    <row r="6009" spans="1:46" x14ac:dyDescent="0.25">
      <c r="A6009" s="1" t="s">
        <v>255337</v>
      </c>
      <c r="B6009" s="1" t="s">
        <v>255338</v>
      </c>
      <c r="C6009" s="1" t="s">
        <v>255339</v>
      </c>
      <c r="D6009" s="1" t="s">
        <v>255340</v>
      </c>
      <c r="E6009" s="1" t="s">
        <v>255341</v>
      </c>
      <c r="F6009" s="1" t="s">
        <v>255342</v>
      </c>
      <c r="G6009" s="1" t="s">
        <v>255343</v>
      </c>
      <c r="H6009" s="1" t="s">
        <v>255344</v>
      </c>
      <c r="I6009" s="1" t="s">
        <v>255345</v>
      </c>
      <c r="J6009" s="1" t="s">
        <v>255346</v>
      </c>
      <c r="K6009" s="1" t="s">
        <v>255347</v>
      </c>
      <c r="L6009" s="1" t="s">
        <v>255348</v>
      </c>
      <c r="M6009" s="1" t="s">
        <v>255349</v>
      </c>
      <c r="N6009" s="1" t="s">
        <v>255350</v>
      </c>
      <c r="O6009" s="1" t="s">
        <v>255351</v>
      </c>
      <c r="P6009" s="1" t="s">
        <v>255352</v>
      </c>
      <c r="Q6009" s="1" t="s">
        <v>255353</v>
      </c>
      <c r="R6009" s="1" t="s">
        <v>255354</v>
      </c>
      <c r="S6009" s="1" t="s">
        <v>255355</v>
      </c>
      <c r="T6009" s="1" t="s">
        <v>255356</v>
      </c>
      <c r="U6009" s="1" t="s">
        <v>255357</v>
      </c>
      <c r="V6009" s="1" t="s">
        <v>255358</v>
      </c>
      <c r="W6009" s="1" t="s">
        <v>255359</v>
      </c>
      <c r="X6009" s="1" t="s">
        <v>255360</v>
      </c>
      <c r="Y6009" s="1" t="s">
        <v>255361</v>
      </c>
      <c r="Z6009" s="1" t="s">
        <v>255362</v>
      </c>
      <c r="AA6009" s="1" t="s">
        <v>255363</v>
      </c>
      <c r="AB6009" s="1" t="s">
        <v>255364</v>
      </c>
      <c r="AC6009" s="1" t="s">
        <v>255365</v>
      </c>
      <c r="AD6009" s="1" t="s">
        <v>255366</v>
      </c>
      <c r="AE6009" s="1" t="s">
        <v>255367</v>
      </c>
      <c r="AF6009" s="1" t="s">
        <v>255368</v>
      </c>
      <c r="AG6009" s="1" t="s">
        <v>255369</v>
      </c>
      <c r="AH6009" s="1" t="s">
        <v>255370</v>
      </c>
      <c r="AI6009" s="1" t="s">
        <v>255371</v>
      </c>
      <c r="AJ6009" s="1" t="s">
        <v>255372</v>
      </c>
      <c r="AK6009" s="1" t="s">
        <v>255373</v>
      </c>
      <c r="AL6009" s="1" t="s">
        <v>255374</v>
      </c>
      <c r="AM6009" s="1" t="s">
        <v>255375</v>
      </c>
      <c r="AN6009" s="1" t="s">
        <v>255376</v>
      </c>
      <c r="AO6009" s="1" t="s">
        <v>255377</v>
      </c>
      <c r="AP6009" s="1" t="s">
        <v>255378</v>
      </c>
      <c r="AQ6009" s="1" t="s">
        <v>255379</v>
      </c>
      <c r="AR6009" s="1" t="s">
        <v>255380</v>
      </c>
      <c r="AS6009" s="1" t="s">
        <v>255381</v>
      </c>
      <c r="AT6009" s="1" t="s">
        <v>255382</v>
      </c>
    </row>
    <row r="6010" spans="1:46" x14ac:dyDescent="0.25">
      <c r="A6010" s="1" t="s">
        <v>255383</v>
      </c>
      <c r="B6010" s="1" t="s">
        <v>255384</v>
      </c>
      <c r="C6010" s="1" t="s">
        <v>255385</v>
      </c>
      <c r="D6010" s="1" t="s">
        <v>255386</v>
      </c>
      <c r="E6010" s="1" t="s">
        <v>255387</v>
      </c>
      <c r="F6010" s="1" t="s">
        <v>255388</v>
      </c>
      <c r="G6010" s="1" t="s">
        <v>255389</v>
      </c>
      <c r="H6010" s="1" t="s">
        <v>255390</v>
      </c>
      <c r="I6010" s="1" t="s">
        <v>255391</v>
      </c>
      <c r="J6010" s="1" t="s">
        <v>255392</v>
      </c>
      <c r="K6010" s="1" t="s">
        <v>255393</v>
      </c>
      <c r="L6010" s="1" t="s">
        <v>255394</v>
      </c>
      <c r="M6010" s="1" t="s">
        <v>255395</v>
      </c>
      <c r="N6010" s="1" t="s">
        <v>255396</v>
      </c>
      <c r="O6010" s="1" t="s">
        <v>255397</v>
      </c>
      <c r="P6010" s="1" t="s">
        <v>255398</v>
      </c>
      <c r="Q6010" s="1" t="s">
        <v>255399</v>
      </c>
      <c r="R6010" s="1" t="s">
        <v>255400</v>
      </c>
      <c r="S6010" s="1" t="s">
        <v>255401</v>
      </c>
      <c r="T6010" s="1" t="s">
        <v>255402</v>
      </c>
      <c r="U6010" s="1" t="s">
        <v>255403</v>
      </c>
      <c r="V6010" s="1" t="s">
        <v>255404</v>
      </c>
      <c r="W6010" s="1" t="s">
        <v>255405</v>
      </c>
      <c r="X6010" s="1" t="s">
        <v>255406</v>
      </c>
      <c r="Y6010" s="1" t="s">
        <v>255407</v>
      </c>
      <c r="Z6010" s="1" t="s">
        <v>255408</v>
      </c>
      <c r="AA6010" s="1" t="s">
        <v>255409</v>
      </c>
      <c r="AB6010" s="1" t="s">
        <v>255410</v>
      </c>
      <c r="AC6010" s="1" t="s">
        <v>255411</v>
      </c>
      <c r="AD6010" s="1" t="s">
        <v>255412</v>
      </c>
      <c r="AE6010" s="1" t="s">
        <v>255413</v>
      </c>
      <c r="AF6010" s="1" t="s">
        <v>255414</v>
      </c>
      <c r="AG6010" s="1" t="s">
        <v>255415</v>
      </c>
      <c r="AH6010" s="1" t="s">
        <v>255416</v>
      </c>
      <c r="AI6010" s="1" t="s">
        <v>255417</v>
      </c>
      <c r="AJ6010" s="1" t="s">
        <v>255418</v>
      </c>
      <c r="AK6010" s="1" t="s">
        <v>255419</v>
      </c>
      <c r="AL6010" s="1" t="s">
        <v>255420</v>
      </c>
      <c r="AM6010" s="1" t="s">
        <v>255421</v>
      </c>
      <c r="AN6010" s="1" t="s">
        <v>255422</v>
      </c>
      <c r="AO6010" s="1" t="s">
        <v>255423</v>
      </c>
      <c r="AP6010" s="1" t="s">
        <v>255424</v>
      </c>
      <c r="AQ6010" s="1" t="s">
        <v>255425</v>
      </c>
      <c r="AR6010" s="1" t="s">
        <v>255426</v>
      </c>
      <c r="AS6010" s="1" t="s">
        <v>255427</v>
      </c>
      <c r="AT6010" s="1" t="s">
        <v>255428</v>
      </c>
    </row>
    <row r="6011" spans="1:46" x14ac:dyDescent="0.25">
      <c r="A6011" s="1" t="s">
        <v>255429</v>
      </c>
      <c r="B6011" s="1" t="s">
        <v>255430</v>
      </c>
      <c r="C6011" s="1" t="s">
        <v>255431</v>
      </c>
      <c r="D6011" s="1" t="s">
        <v>255432</v>
      </c>
      <c r="E6011" s="1" t="s">
        <v>255433</v>
      </c>
      <c r="F6011" s="1" t="s">
        <v>255434</v>
      </c>
      <c r="G6011" s="1" t="s">
        <v>255435</v>
      </c>
      <c r="H6011" s="1" t="s">
        <v>255436</v>
      </c>
      <c r="I6011" s="1" t="s">
        <v>255437</v>
      </c>
      <c r="J6011" s="1" t="s">
        <v>255438</v>
      </c>
      <c r="K6011" s="1" t="s">
        <v>255439</v>
      </c>
      <c r="L6011" s="1" t="s">
        <v>255440</v>
      </c>
      <c r="M6011" s="1" t="s">
        <v>255441</v>
      </c>
      <c r="N6011" s="1" t="s">
        <v>255442</v>
      </c>
      <c r="O6011" s="1" t="s">
        <v>255443</v>
      </c>
      <c r="P6011" s="1" t="s">
        <v>255444</v>
      </c>
      <c r="Q6011" s="1" t="s">
        <v>255445</v>
      </c>
      <c r="R6011" s="1" t="s">
        <v>255446</v>
      </c>
      <c r="S6011" s="1" t="s">
        <v>255447</v>
      </c>
      <c r="T6011" s="1" t="s">
        <v>255448</v>
      </c>
      <c r="U6011" s="1" t="s">
        <v>255449</v>
      </c>
      <c r="V6011" s="1" t="s">
        <v>255450</v>
      </c>
      <c r="W6011" s="1" t="s">
        <v>255451</v>
      </c>
      <c r="X6011" s="1" t="s">
        <v>255452</v>
      </c>
      <c r="Y6011" s="1" t="s">
        <v>255453</v>
      </c>
      <c r="Z6011" s="1" t="s">
        <v>255454</v>
      </c>
      <c r="AA6011" s="1" t="s">
        <v>255455</v>
      </c>
      <c r="AB6011" s="1" t="s">
        <v>255456</v>
      </c>
      <c r="AC6011" s="1" t="s">
        <v>255457</v>
      </c>
      <c r="AD6011" s="1" t="s">
        <v>255458</v>
      </c>
      <c r="AE6011" s="1" t="s">
        <v>255459</v>
      </c>
      <c r="AF6011" s="1" t="s">
        <v>255460</v>
      </c>
      <c r="AG6011" s="1" t="s">
        <v>255461</v>
      </c>
      <c r="AH6011" s="1" t="s">
        <v>255462</v>
      </c>
      <c r="AI6011" s="1" t="s">
        <v>255463</v>
      </c>
      <c r="AJ6011" s="1" t="s">
        <v>255464</v>
      </c>
      <c r="AK6011" s="1" t="s">
        <v>255465</v>
      </c>
      <c r="AL6011" s="1" t="s">
        <v>255466</v>
      </c>
      <c r="AM6011" s="1" t="s">
        <v>255467</v>
      </c>
      <c r="AN6011" s="1" t="s">
        <v>255468</v>
      </c>
      <c r="AO6011" s="1" t="s">
        <v>255469</v>
      </c>
      <c r="AP6011" s="1" t="s">
        <v>255470</v>
      </c>
      <c r="AQ6011" s="1" t="s">
        <v>255471</v>
      </c>
      <c r="AR6011" s="1" t="s">
        <v>255472</v>
      </c>
      <c r="AS6011" s="1" t="s">
        <v>255473</v>
      </c>
      <c r="AT6011" s="1" t="s">
        <v>255474</v>
      </c>
    </row>
    <row r="6012" spans="1:46" x14ac:dyDescent="0.25">
      <c r="A6012" s="1" t="s">
        <v>255475</v>
      </c>
      <c r="B6012" s="1" t="s">
        <v>255476</v>
      </c>
      <c r="C6012" s="1" t="s">
        <v>255477</v>
      </c>
      <c r="D6012" s="1" t="s">
        <v>255478</v>
      </c>
      <c r="E6012" s="1" t="s">
        <v>255479</v>
      </c>
      <c r="F6012" s="1" t="s">
        <v>255480</v>
      </c>
      <c r="G6012" s="1" t="s">
        <v>255481</v>
      </c>
      <c r="H6012" s="1" t="s">
        <v>255482</v>
      </c>
      <c r="I6012" s="1" t="s">
        <v>255483</v>
      </c>
      <c r="J6012" s="1" t="s">
        <v>255484</v>
      </c>
      <c r="K6012" s="1" t="s">
        <v>255485</v>
      </c>
      <c r="L6012" s="1" t="s">
        <v>255486</v>
      </c>
      <c r="M6012" s="1" t="s">
        <v>255487</v>
      </c>
      <c r="N6012" s="1" t="s">
        <v>255488</v>
      </c>
      <c r="O6012" s="1" t="s">
        <v>255489</v>
      </c>
      <c r="P6012" s="1" t="s">
        <v>255490</v>
      </c>
      <c r="Q6012" s="1" t="s">
        <v>255491</v>
      </c>
      <c r="R6012" s="1" t="s">
        <v>255492</v>
      </c>
      <c r="S6012" s="1" t="s">
        <v>255493</v>
      </c>
      <c r="T6012" s="1" t="s">
        <v>255494</v>
      </c>
      <c r="U6012" s="1" t="s">
        <v>255495</v>
      </c>
      <c r="V6012" s="1" t="s">
        <v>255496</v>
      </c>
      <c r="W6012" s="1" t="s">
        <v>255497</v>
      </c>
      <c r="X6012" s="1" t="s">
        <v>255498</v>
      </c>
      <c r="Y6012" s="1" t="s">
        <v>255499</v>
      </c>
      <c r="Z6012" s="1" t="s">
        <v>255500</v>
      </c>
      <c r="AA6012" s="1" t="s">
        <v>255501</v>
      </c>
      <c r="AB6012" s="1" t="s">
        <v>255502</v>
      </c>
      <c r="AC6012" s="1" t="s">
        <v>255503</v>
      </c>
      <c r="AD6012" s="1" t="s">
        <v>255504</v>
      </c>
      <c r="AE6012" s="1" t="s">
        <v>255505</v>
      </c>
      <c r="AF6012" s="1" t="s">
        <v>255506</v>
      </c>
      <c r="AG6012" s="1" t="s">
        <v>255507</v>
      </c>
      <c r="AH6012" s="1" t="s">
        <v>255508</v>
      </c>
      <c r="AI6012" s="1" t="s">
        <v>255509</v>
      </c>
      <c r="AJ6012" s="1" t="s">
        <v>255510</v>
      </c>
      <c r="AK6012" s="1" t="s">
        <v>255511</v>
      </c>
      <c r="AL6012" s="1" t="s">
        <v>255512</v>
      </c>
      <c r="AM6012" s="1" t="s">
        <v>255513</v>
      </c>
      <c r="AN6012" s="1" t="s">
        <v>255514</v>
      </c>
      <c r="AO6012" s="1" t="s">
        <v>255515</v>
      </c>
      <c r="AP6012" s="1" t="s">
        <v>255516</v>
      </c>
      <c r="AQ6012" s="1" t="s">
        <v>255517</v>
      </c>
      <c r="AR6012" s="1" t="s">
        <v>255518</v>
      </c>
      <c r="AS6012" s="1" t="s">
        <v>255519</v>
      </c>
      <c r="AT6012" s="1" t="s">
        <v>255520</v>
      </c>
    </row>
    <row r="6013" spans="1:46" x14ac:dyDescent="0.25">
      <c r="A6013" s="1" t="s">
        <v>255521</v>
      </c>
      <c r="B6013" s="1" t="s">
        <v>255522</v>
      </c>
      <c r="C6013" s="1" t="s">
        <v>255523</v>
      </c>
      <c r="D6013" s="1" t="s">
        <v>255524</v>
      </c>
      <c r="E6013" s="1" t="s">
        <v>255525</v>
      </c>
      <c r="F6013" s="1" t="s">
        <v>255526</v>
      </c>
      <c r="G6013" s="1" t="s">
        <v>255527</v>
      </c>
      <c r="H6013" s="1" t="s">
        <v>255528</v>
      </c>
      <c r="I6013" s="1" t="s">
        <v>255529</v>
      </c>
      <c r="J6013" s="1" t="s">
        <v>255530</v>
      </c>
      <c r="K6013" s="1" t="s">
        <v>255531</v>
      </c>
      <c r="L6013" s="1" t="s">
        <v>255532</v>
      </c>
      <c r="M6013" s="1" t="s">
        <v>255533</v>
      </c>
      <c r="N6013" s="1" t="s">
        <v>255534</v>
      </c>
      <c r="O6013" s="1" t="s">
        <v>255535</v>
      </c>
      <c r="P6013" s="1" t="s">
        <v>255536</v>
      </c>
      <c r="Q6013" s="1" t="s">
        <v>255537</v>
      </c>
      <c r="R6013" s="1" t="s">
        <v>255538</v>
      </c>
      <c r="S6013" s="1" t="s">
        <v>255539</v>
      </c>
      <c r="T6013" s="1" t="s">
        <v>255540</v>
      </c>
      <c r="U6013" s="1" t="s">
        <v>255541</v>
      </c>
      <c r="V6013" s="1" t="s">
        <v>255542</v>
      </c>
      <c r="W6013" s="1" t="s">
        <v>255543</v>
      </c>
      <c r="X6013" s="1" t="s">
        <v>255544</v>
      </c>
      <c r="Y6013" s="1" t="s">
        <v>255545</v>
      </c>
      <c r="Z6013" s="1" t="s">
        <v>255546</v>
      </c>
      <c r="AA6013" s="1" t="s">
        <v>255547</v>
      </c>
      <c r="AB6013" s="1" t="s">
        <v>255548</v>
      </c>
      <c r="AC6013" s="1" t="s">
        <v>255549</v>
      </c>
      <c r="AD6013" s="1" t="s">
        <v>255550</v>
      </c>
      <c r="AE6013" s="1" t="s">
        <v>255551</v>
      </c>
      <c r="AF6013" s="1" t="s">
        <v>255552</v>
      </c>
      <c r="AG6013" s="1" t="s">
        <v>255553</v>
      </c>
      <c r="AH6013" s="1" t="s">
        <v>255554</v>
      </c>
      <c r="AI6013" s="1" t="s">
        <v>255555</v>
      </c>
      <c r="AJ6013" s="1" t="s">
        <v>255556</v>
      </c>
      <c r="AK6013" s="1" t="s">
        <v>255557</v>
      </c>
      <c r="AL6013" s="1" t="s">
        <v>255558</v>
      </c>
      <c r="AM6013" s="1" t="s">
        <v>255559</v>
      </c>
      <c r="AN6013" s="1" t="s">
        <v>255560</v>
      </c>
      <c r="AO6013" s="1" t="s">
        <v>255561</v>
      </c>
      <c r="AP6013" s="1" t="s">
        <v>255562</v>
      </c>
      <c r="AQ6013" s="1" t="s">
        <v>255563</v>
      </c>
      <c r="AR6013" s="1" t="s">
        <v>255564</v>
      </c>
      <c r="AS6013" s="1" t="s">
        <v>255565</v>
      </c>
      <c r="AT6013" s="1" t="s">
        <v>255566</v>
      </c>
    </row>
    <row r="6014" spans="1:46" x14ac:dyDescent="0.25">
      <c r="A6014" s="1" t="s">
        <v>255567</v>
      </c>
      <c r="B6014" s="1" t="s">
        <v>255568</v>
      </c>
      <c r="C6014" s="1" t="s">
        <v>255569</v>
      </c>
      <c r="D6014" s="1" t="s">
        <v>255570</v>
      </c>
      <c r="E6014" s="1" t="s">
        <v>255571</v>
      </c>
      <c r="F6014" s="1" t="s">
        <v>255572</v>
      </c>
      <c r="G6014" s="1" t="s">
        <v>255573</v>
      </c>
      <c r="H6014" s="1" t="s">
        <v>255574</v>
      </c>
      <c r="I6014" s="1" t="s">
        <v>255575</v>
      </c>
      <c r="J6014" s="1" t="s">
        <v>255576</v>
      </c>
      <c r="K6014" s="1" t="s">
        <v>255577</v>
      </c>
      <c r="L6014" s="1" t="s">
        <v>255578</v>
      </c>
      <c r="M6014" s="1" t="s">
        <v>255579</v>
      </c>
      <c r="N6014" s="1" t="s">
        <v>255580</v>
      </c>
      <c r="O6014" s="1" t="s">
        <v>255581</v>
      </c>
      <c r="P6014" s="1" t="s">
        <v>255582</v>
      </c>
      <c r="Q6014" s="1" t="s">
        <v>255583</v>
      </c>
      <c r="R6014" s="1" t="s">
        <v>255584</v>
      </c>
      <c r="S6014" s="1" t="s">
        <v>255585</v>
      </c>
      <c r="T6014" s="1" t="s">
        <v>255586</v>
      </c>
      <c r="U6014" s="1" t="s">
        <v>255587</v>
      </c>
      <c r="V6014" s="1" t="s">
        <v>255588</v>
      </c>
      <c r="W6014" s="1" t="s">
        <v>255589</v>
      </c>
      <c r="X6014" s="1" t="s">
        <v>255590</v>
      </c>
      <c r="Y6014" s="1" t="s">
        <v>255591</v>
      </c>
      <c r="Z6014" s="1" t="s">
        <v>255592</v>
      </c>
      <c r="AA6014" s="1" t="s">
        <v>255593</v>
      </c>
      <c r="AB6014" s="1" t="s">
        <v>255594</v>
      </c>
      <c r="AC6014" s="1" t="s">
        <v>255595</v>
      </c>
      <c r="AD6014" s="1" t="s">
        <v>255596</v>
      </c>
      <c r="AE6014" s="1" t="s">
        <v>255597</v>
      </c>
      <c r="AF6014" s="1" t="s">
        <v>255598</v>
      </c>
      <c r="AG6014" s="1" t="s">
        <v>255599</v>
      </c>
      <c r="AH6014" s="1" t="s">
        <v>255600</v>
      </c>
      <c r="AI6014" s="1" t="s">
        <v>255601</v>
      </c>
      <c r="AJ6014" s="1" t="s">
        <v>255602</v>
      </c>
      <c r="AK6014" s="1" t="s">
        <v>255603</v>
      </c>
      <c r="AL6014" s="1" t="s">
        <v>255604</v>
      </c>
      <c r="AM6014" s="1" t="s">
        <v>255605</v>
      </c>
      <c r="AN6014" s="1" t="s">
        <v>255606</v>
      </c>
      <c r="AO6014" s="1" t="s">
        <v>255607</v>
      </c>
      <c r="AP6014" s="1" t="s">
        <v>255608</v>
      </c>
      <c r="AQ6014" s="1" t="s">
        <v>255609</v>
      </c>
      <c r="AR6014" s="1" t="s">
        <v>255610</v>
      </c>
      <c r="AS6014" s="1" t="s">
        <v>255611</v>
      </c>
      <c r="AT6014" s="1" t="s">
        <v>255612</v>
      </c>
    </row>
    <row r="6015" spans="1:46" x14ac:dyDescent="0.25">
      <c r="A6015" s="1" t="s">
        <v>255613</v>
      </c>
      <c r="B6015" s="1" t="s">
        <v>255614</v>
      </c>
      <c r="C6015" s="1" t="s">
        <v>255615</v>
      </c>
      <c r="D6015" s="1" t="s">
        <v>255616</v>
      </c>
      <c r="E6015" s="1" t="s">
        <v>255617</v>
      </c>
      <c r="F6015" s="1" t="s">
        <v>255618</v>
      </c>
      <c r="G6015" s="1" t="s">
        <v>255619</v>
      </c>
      <c r="H6015" s="1" t="s">
        <v>255620</v>
      </c>
      <c r="I6015" s="1" t="s">
        <v>255621</v>
      </c>
      <c r="J6015" s="1" t="s">
        <v>255622</v>
      </c>
      <c r="K6015" s="1" t="s">
        <v>255623</v>
      </c>
      <c r="L6015" s="1" t="s">
        <v>255624</v>
      </c>
      <c r="M6015" s="1" t="s">
        <v>255625</v>
      </c>
      <c r="N6015" s="1" t="s">
        <v>255626</v>
      </c>
      <c r="O6015" s="1" t="s">
        <v>255627</v>
      </c>
      <c r="P6015" s="1" t="s">
        <v>255628</v>
      </c>
      <c r="Q6015" s="1" t="s">
        <v>255629</v>
      </c>
      <c r="R6015" s="1" t="s">
        <v>255630</v>
      </c>
      <c r="S6015" s="1" t="s">
        <v>255631</v>
      </c>
      <c r="T6015" s="1" t="s">
        <v>255632</v>
      </c>
      <c r="U6015" s="1" t="s">
        <v>255633</v>
      </c>
      <c r="V6015" s="1" t="s">
        <v>255634</v>
      </c>
      <c r="W6015" s="1" t="s">
        <v>255635</v>
      </c>
      <c r="X6015" s="1" t="s">
        <v>255636</v>
      </c>
      <c r="Y6015" s="1" t="s">
        <v>255637</v>
      </c>
      <c r="Z6015" s="1" t="s">
        <v>255638</v>
      </c>
      <c r="AA6015" s="1" t="s">
        <v>255639</v>
      </c>
      <c r="AB6015" s="1" t="s">
        <v>255640</v>
      </c>
      <c r="AC6015" s="1" t="s">
        <v>255641</v>
      </c>
      <c r="AD6015" s="1" t="s">
        <v>255642</v>
      </c>
      <c r="AE6015" s="1" t="s">
        <v>255643</v>
      </c>
      <c r="AF6015" s="1" t="s">
        <v>255644</v>
      </c>
      <c r="AG6015" s="1" t="s">
        <v>255645</v>
      </c>
      <c r="AH6015" s="1" t="s">
        <v>255646</v>
      </c>
      <c r="AI6015" s="1" t="s">
        <v>255647</v>
      </c>
      <c r="AJ6015" s="1" t="s">
        <v>255648</v>
      </c>
      <c r="AK6015" s="1" t="s">
        <v>255649</v>
      </c>
      <c r="AL6015" s="1" t="s">
        <v>255650</v>
      </c>
      <c r="AM6015" s="1" t="s">
        <v>255651</v>
      </c>
      <c r="AN6015" s="1" t="s">
        <v>255652</v>
      </c>
      <c r="AO6015" s="1" t="s">
        <v>255653</v>
      </c>
      <c r="AP6015" s="1" t="s">
        <v>255654</v>
      </c>
      <c r="AQ6015" s="1" t="s">
        <v>255655</v>
      </c>
      <c r="AR6015" s="1" t="s">
        <v>255656</v>
      </c>
      <c r="AS6015" s="1" t="s">
        <v>255657</v>
      </c>
      <c r="AT6015" s="1" t="s">
        <v>255658</v>
      </c>
    </row>
    <row r="6016" spans="1:46" x14ac:dyDescent="0.25">
      <c r="A6016" s="1" t="s">
        <v>255659</v>
      </c>
      <c r="B6016" s="1" t="s">
        <v>185</v>
      </c>
      <c r="C6016" s="1" t="s">
        <v>185</v>
      </c>
      <c r="D6016" s="1" t="s">
        <v>185</v>
      </c>
      <c r="E6016" s="1" t="s">
        <v>185</v>
      </c>
      <c r="F6016" s="1" t="s">
        <v>185</v>
      </c>
      <c r="G6016" s="1" t="s">
        <v>185</v>
      </c>
      <c r="H6016" s="1" t="s">
        <v>185</v>
      </c>
      <c r="I6016" s="1" t="s">
        <v>185</v>
      </c>
      <c r="J6016" s="1" t="s">
        <v>185</v>
      </c>
      <c r="K6016" s="1" t="s">
        <v>185</v>
      </c>
      <c r="L6016" s="1" t="s">
        <v>185</v>
      </c>
      <c r="M6016" s="1" t="s">
        <v>185</v>
      </c>
      <c r="N6016" s="1" t="s">
        <v>185</v>
      </c>
      <c r="O6016" s="1" t="s">
        <v>185</v>
      </c>
      <c r="P6016" s="1" t="s">
        <v>185</v>
      </c>
      <c r="Q6016" s="1" t="s">
        <v>185</v>
      </c>
      <c r="R6016" s="1" t="s">
        <v>185</v>
      </c>
      <c r="S6016" s="1" t="s">
        <v>185</v>
      </c>
      <c r="T6016" s="1" t="s">
        <v>255660</v>
      </c>
      <c r="U6016" s="1" t="s">
        <v>255661</v>
      </c>
      <c r="V6016" s="1" t="s">
        <v>255662</v>
      </c>
      <c r="W6016" s="1" t="s">
        <v>255663</v>
      </c>
      <c r="X6016" s="1" t="s">
        <v>255664</v>
      </c>
      <c r="Y6016" s="1" t="s">
        <v>255665</v>
      </c>
      <c r="Z6016" s="1" t="s">
        <v>255666</v>
      </c>
      <c r="AA6016" s="1" t="s">
        <v>255667</v>
      </c>
      <c r="AB6016" s="1" t="s">
        <v>255668</v>
      </c>
      <c r="AC6016" s="1" t="s">
        <v>255669</v>
      </c>
      <c r="AD6016" s="1" t="s">
        <v>255670</v>
      </c>
      <c r="AE6016" s="1" t="s">
        <v>255671</v>
      </c>
      <c r="AF6016" s="1" t="s">
        <v>255672</v>
      </c>
      <c r="AG6016" s="1" t="s">
        <v>255673</v>
      </c>
      <c r="AH6016" s="1" t="s">
        <v>255674</v>
      </c>
      <c r="AI6016" s="1" t="s">
        <v>255675</v>
      </c>
      <c r="AJ6016" s="1" t="s">
        <v>255676</v>
      </c>
      <c r="AK6016" s="1" t="s">
        <v>255677</v>
      </c>
      <c r="AL6016" s="1" t="s">
        <v>255678</v>
      </c>
      <c r="AM6016" s="1" t="s">
        <v>255679</v>
      </c>
      <c r="AN6016" s="1" t="s">
        <v>255680</v>
      </c>
      <c r="AO6016" s="1" t="s">
        <v>255681</v>
      </c>
      <c r="AP6016" s="1" t="s">
        <v>255682</v>
      </c>
      <c r="AQ6016" s="1" t="s">
        <v>255683</v>
      </c>
      <c r="AR6016" s="1" t="s">
        <v>255684</v>
      </c>
      <c r="AS6016" s="1" t="s">
        <v>255685</v>
      </c>
      <c r="AT6016" s="1" t="s">
        <v>255686</v>
      </c>
    </row>
    <row r="6017" spans="1:46" x14ac:dyDescent="0.25">
      <c r="A6017" s="1" t="s">
        <v>255687</v>
      </c>
      <c r="B6017" s="1" t="s">
        <v>255688</v>
      </c>
      <c r="C6017" s="1" t="s">
        <v>255689</v>
      </c>
      <c r="D6017" s="1" t="s">
        <v>255690</v>
      </c>
      <c r="E6017" s="1" t="s">
        <v>255691</v>
      </c>
      <c r="F6017" s="1" t="s">
        <v>255692</v>
      </c>
      <c r="G6017" s="1" t="s">
        <v>255693</v>
      </c>
      <c r="H6017" s="1" t="s">
        <v>255694</v>
      </c>
      <c r="I6017" s="1" t="s">
        <v>255695</v>
      </c>
      <c r="J6017" s="1" t="s">
        <v>255696</v>
      </c>
      <c r="K6017" s="1" t="s">
        <v>255697</v>
      </c>
      <c r="L6017" s="1" t="s">
        <v>255698</v>
      </c>
      <c r="M6017" s="1" t="s">
        <v>255699</v>
      </c>
      <c r="N6017" s="1" t="s">
        <v>255700</v>
      </c>
      <c r="O6017" s="1" t="s">
        <v>255701</v>
      </c>
      <c r="P6017" s="1" t="s">
        <v>255702</v>
      </c>
      <c r="Q6017" s="1" t="s">
        <v>255703</v>
      </c>
      <c r="R6017" s="1" t="s">
        <v>255704</v>
      </c>
      <c r="S6017" s="1" t="s">
        <v>255705</v>
      </c>
      <c r="T6017" s="1" t="s">
        <v>255706</v>
      </c>
      <c r="U6017" s="1" t="s">
        <v>255707</v>
      </c>
      <c r="V6017" s="1" t="s">
        <v>255708</v>
      </c>
      <c r="W6017" s="1" t="s">
        <v>255709</v>
      </c>
      <c r="X6017" s="1" t="s">
        <v>255710</v>
      </c>
      <c r="Y6017" s="1" t="s">
        <v>255711</v>
      </c>
      <c r="Z6017" s="1" t="s">
        <v>255712</v>
      </c>
      <c r="AA6017" s="1" t="s">
        <v>255713</v>
      </c>
      <c r="AB6017" s="1" t="s">
        <v>255714</v>
      </c>
      <c r="AC6017" s="1" t="s">
        <v>255715</v>
      </c>
      <c r="AD6017" s="1" t="s">
        <v>255716</v>
      </c>
      <c r="AE6017" s="1" t="s">
        <v>255717</v>
      </c>
      <c r="AF6017" s="1" t="s">
        <v>255718</v>
      </c>
      <c r="AG6017" s="1" t="s">
        <v>255719</v>
      </c>
      <c r="AH6017" s="1" t="s">
        <v>255720</v>
      </c>
      <c r="AI6017" s="1" t="s">
        <v>255721</v>
      </c>
      <c r="AJ6017" s="1" t="s">
        <v>255722</v>
      </c>
      <c r="AK6017" s="1" t="s">
        <v>255723</v>
      </c>
      <c r="AL6017" s="1" t="s">
        <v>255724</v>
      </c>
      <c r="AM6017" s="1" t="s">
        <v>255725</v>
      </c>
      <c r="AN6017" s="1" t="s">
        <v>255726</v>
      </c>
      <c r="AO6017" s="1" t="s">
        <v>255727</v>
      </c>
      <c r="AP6017" s="1" t="s">
        <v>255728</v>
      </c>
      <c r="AQ6017" s="1" t="s">
        <v>255729</v>
      </c>
      <c r="AR6017" s="1" t="s">
        <v>255730</v>
      </c>
      <c r="AS6017" s="1" t="s">
        <v>255731</v>
      </c>
      <c r="AT6017" s="1" t="s">
        <v>255732</v>
      </c>
    </row>
    <row r="6018" spans="1:46" x14ac:dyDescent="0.25">
      <c r="A6018" s="1" t="s">
        <v>255733</v>
      </c>
      <c r="B6018" s="1" t="s">
        <v>255734</v>
      </c>
      <c r="C6018" s="1" t="s">
        <v>255735</v>
      </c>
      <c r="D6018" s="1" t="s">
        <v>255736</v>
      </c>
      <c r="E6018" s="1" t="s">
        <v>255737</v>
      </c>
      <c r="F6018" s="1" t="s">
        <v>255738</v>
      </c>
      <c r="G6018" s="1" t="s">
        <v>255739</v>
      </c>
      <c r="H6018" s="1" t="s">
        <v>255740</v>
      </c>
      <c r="I6018" s="1" t="s">
        <v>255741</v>
      </c>
      <c r="J6018" s="1" t="s">
        <v>255742</v>
      </c>
      <c r="K6018" s="1" t="s">
        <v>255743</v>
      </c>
      <c r="L6018" s="1" t="s">
        <v>255744</v>
      </c>
      <c r="M6018" s="1" t="s">
        <v>255745</v>
      </c>
      <c r="N6018" s="1" t="s">
        <v>255746</v>
      </c>
      <c r="O6018" s="1" t="s">
        <v>255747</v>
      </c>
      <c r="P6018" s="1" t="s">
        <v>255748</v>
      </c>
      <c r="Q6018" s="1" t="s">
        <v>255749</v>
      </c>
      <c r="R6018" s="1" t="s">
        <v>255750</v>
      </c>
      <c r="S6018" s="1" t="s">
        <v>255751</v>
      </c>
      <c r="T6018" s="1" t="s">
        <v>255752</v>
      </c>
      <c r="U6018" s="1" t="s">
        <v>255753</v>
      </c>
      <c r="V6018" s="1" t="s">
        <v>255754</v>
      </c>
      <c r="W6018" s="1" t="s">
        <v>255755</v>
      </c>
      <c r="X6018" s="1" t="s">
        <v>255756</v>
      </c>
      <c r="Y6018" s="1" t="s">
        <v>255757</v>
      </c>
      <c r="Z6018" s="1" t="s">
        <v>255758</v>
      </c>
      <c r="AA6018" s="1" t="s">
        <v>255759</v>
      </c>
      <c r="AB6018" s="1" t="s">
        <v>255760</v>
      </c>
      <c r="AC6018" s="1" t="s">
        <v>255761</v>
      </c>
      <c r="AD6018" s="1" t="s">
        <v>255762</v>
      </c>
      <c r="AE6018" s="1" t="s">
        <v>255763</v>
      </c>
      <c r="AF6018" s="1" t="s">
        <v>255764</v>
      </c>
      <c r="AG6018" s="1" t="s">
        <v>255765</v>
      </c>
      <c r="AH6018" s="1" t="s">
        <v>255766</v>
      </c>
      <c r="AI6018" s="1" t="s">
        <v>255767</v>
      </c>
      <c r="AJ6018" s="1" t="s">
        <v>255768</v>
      </c>
      <c r="AK6018" s="1" t="s">
        <v>255769</v>
      </c>
      <c r="AL6018" s="1" t="s">
        <v>255770</v>
      </c>
      <c r="AM6018" s="1" t="s">
        <v>255771</v>
      </c>
      <c r="AN6018" s="1" t="s">
        <v>255772</v>
      </c>
      <c r="AO6018" s="1" t="s">
        <v>255773</v>
      </c>
      <c r="AP6018" s="1" t="s">
        <v>255774</v>
      </c>
      <c r="AQ6018" s="1" t="s">
        <v>255775</v>
      </c>
      <c r="AR6018" s="1" t="s">
        <v>255776</v>
      </c>
      <c r="AS6018" s="1" t="s">
        <v>255777</v>
      </c>
      <c r="AT6018" s="1" t="s">
        <v>255778</v>
      </c>
    </row>
    <row r="6019" spans="1:46" x14ac:dyDescent="0.25">
      <c r="A6019" s="1" t="s">
        <v>255779</v>
      </c>
      <c r="B6019" s="1" t="s">
        <v>255780</v>
      </c>
      <c r="C6019" s="1" t="s">
        <v>255781</v>
      </c>
      <c r="D6019" s="1" t="s">
        <v>255782</v>
      </c>
      <c r="E6019" s="1" t="s">
        <v>255783</v>
      </c>
      <c r="F6019" s="1" t="s">
        <v>255784</v>
      </c>
      <c r="G6019" s="1" t="s">
        <v>255785</v>
      </c>
      <c r="H6019" s="1" t="s">
        <v>255786</v>
      </c>
      <c r="I6019" s="1" t="s">
        <v>255787</v>
      </c>
      <c r="J6019" s="1" t="s">
        <v>255788</v>
      </c>
      <c r="K6019" s="1" t="s">
        <v>255789</v>
      </c>
      <c r="L6019" s="1" t="s">
        <v>255790</v>
      </c>
      <c r="M6019" s="1" t="s">
        <v>255791</v>
      </c>
      <c r="N6019" s="1" t="s">
        <v>255792</v>
      </c>
      <c r="O6019" s="1" t="s">
        <v>255793</v>
      </c>
      <c r="P6019" s="1" t="s">
        <v>255794</v>
      </c>
      <c r="Q6019" s="1" t="s">
        <v>255795</v>
      </c>
      <c r="R6019" s="1" t="s">
        <v>255796</v>
      </c>
      <c r="S6019" s="1" t="s">
        <v>255797</v>
      </c>
      <c r="T6019" s="1" t="s">
        <v>255798</v>
      </c>
      <c r="U6019" s="1" t="s">
        <v>255799</v>
      </c>
      <c r="V6019" s="1" t="s">
        <v>255800</v>
      </c>
      <c r="W6019" s="1" t="s">
        <v>255801</v>
      </c>
      <c r="X6019" s="1" t="s">
        <v>255802</v>
      </c>
      <c r="Y6019" s="1" t="s">
        <v>255803</v>
      </c>
      <c r="Z6019" s="1" t="s">
        <v>255804</v>
      </c>
      <c r="AA6019" s="1" t="s">
        <v>255805</v>
      </c>
      <c r="AB6019" s="1" t="s">
        <v>255806</v>
      </c>
      <c r="AC6019" s="1" t="s">
        <v>255807</v>
      </c>
      <c r="AD6019" s="1" t="s">
        <v>255808</v>
      </c>
      <c r="AE6019" s="1" t="s">
        <v>255809</v>
      </c>
      <c r="AF6019" s="1" t="s">
        <v>255810</v>
      </c>
      <c r="AG6019" s="1" t="s">
        <v>255811</v>
      </c>
      <c r="AH6019" s="1" t="s">
        <v>255812</v>
      </c>
      <c r="AI6019" s="1" t="s">
        <v>255813</v>
      </c>
      <c r="AJ6019" s="1" t="s">
        <v>255814</v>
      </c>
      <c r="AK6019" s="1" t="s">
        <v>255815</v>
      </c>
      <c r="AL6019" s="1" t="s">
        <v>255816</v>
      </c>
      <c r="AM6019" s="1" t="s">
        <v>255817</v>
      </c>
      <c r="AN6019" s="1" t="s">
        <v>255818</v>
      </c>
      <c r="AO6019" s="1" t="s">
        <v>255819</v>
      </c>
      <c r="AP6019" s="1" t="s">
        <v>255820</v>
      </c>
      <c r="AQ6019" s="1" t="s">
        <v>255821</v>
      </c>
      <c r="AR6019" s="1" t="s">
        <v>255822</v>
      </c>
      <c r="AS6019" s="1" t="s">
        <v>255823</v>
      </c>
      <c r="AT6019" s="1" t="s">
        <v>255824</v>
      </c>
    </row>
    <row r="6020" spans="1:46" x14ac:dyDescent="0.25">
      <c r="A6020" s="1" t="s">
        <v>255825</v>
      </c>
      <c r="B6020" s="1" t="s">
        <v>255826</v>
      </c>
      <c r="C6020" s="1" t="s">
        <v>255827</v>
      </c>
      <c r="D6020" s="1" t="s">
        <v>255828</v>
      </c>
      <c r="E6020" s="1" t="s">
        <v>255829</v>
      </c>
      <c r="F6020" s="1" t="s">
        <v>255830</v>
      </c>
      <c r="G6020" s="1" t="s">
        <v>255831</v>
      </c>
      <c r="H6020" s="1" t="s">
        <v>255832</v>
      </c>
      <c r="I6020" s="1" t="s">
        <v>255833</v>
      </c>
      <c r="J6020" s="1" t="s">
        <v>255834</v>
      </c>
      <c r="K6020" s="1" t="s">
        <v>185</v>
      </c>
      <c r="L6020" s="1" t="s">
        <v>185</v>
      </c>
      <c r="M6020" s="1" t="s">
        <v>185</v>
      </c>
      <c r="N6020" s="1" t="s">
        <v>185</v>
      </c>
      <c r="O6020" s="1" t="s">
        <v>185</v>
      </c>
      <c r="P6020" s="1" t="s">
        <v>185</v>
      </c>
      <c r="Q6020" s="1" t="s">
        <v>185</v>
      </c>
      <c r="R6020" s="1" t="s">
        <v>185</v>
      </c>
      <c r="S6020" s="1" t="s">
        <v>185</v>
      </c>
      <c r="T6020" s="1" t="s">
        <v>255835</v>
      </c>
      <c r="U6020" s="1" t="s">
        <v>255836</v>
      </c>
      <c r="V6020" s="1" t="s">
        <v>255837</v>
      </c>
      <c r="W6020" s="1" t="s">
        <v>255838</v>
      </c>
      <c r="X6020" s="1" t="s">
        <v>255839</v>
      </c>
      <c r="Y6020" s="1" t="s">
        <v>255840</v>
      </c>
      <c r="Z6020" s="1" t="s">
        <v>255841</v>
      </c>
      <c r="AA6020" s="1" t="s">
        <v>255842</v>
      </c>
      <c r="AB6020" s="1" t="s">
        <v>255843</v>
      </c>
      <c r="AC6020" s="1" t="s">
        <v>255844</v>
      </c>
      <c r="AD6020" s="1" t="s">
        <v>255845</v>
      </c>
      <c r="AE6020" s="1" t="s">
        <v>255846</v>
      </c>
      <c r="AF6020" s="1" t="s">
        <v>255847</v>
      </c>
      <c r="AG6020" s="1" t="s">
        <v>255848</v>
      </c>
      <c r="AH6020" s="1" t="s">
        <v>255849</v>
      </c>
      <c r="AI6020" s="1" t="s">
        <v>255850</v>
      </c>
      <c r="AJ6020" s="1" t="s">
        <v>255851</v>
      </c>
      <c r="AK6020" s="1" t="s">
        <v>255852</v>
      </c>
      <c r="AL6020" s="1" t="s">
        <v>255853</v>
      </c>
      <c r="AM6020" s="1" t="s">
        <v>255854</v>
      </c>
      <c r="AN6020" s="1" t="s">
        <v>255855</v>
      </c>
      <c r="AO6020" s="1" t="s">
        <v>255856</v>
      </c>
      <c r="AP6020" s="1" t="s">
        <v>255857</v>
      </c>
      <c r="AQ6020" s="1" t="s">
        <v>255858</v>
      </c>
      <c r="AR6020" s="1" t="s">
        <v>255859</v>
      </c>
      <c r="AS6020" s="1" t="s">
        <v>255860</v>
      </c>
      <c r="AT6020" s="1" t="s">
        <v>255861</v>
      </c>
    </row>
    <row r="6021" spans="1:46" x14ac:dyDescent="0.25">
      <c r="A6021" s="1" t="s">
        <v>255862</v>
      </c>
      <c r="B6021" s="1" t="s">
        <v>255863</v>
      </c>
      <c r="C6021" s="1" t="s">
        <v>255864</v>
      </c>
      <c r="D6021" s="1" t="s">
        <v>255865</v>
      </c>
      <c r="E6021" s="1" t="s">
        <v>255866</v>
      </c>
      <c r="F6021" s="1" t="s">
        <v>255867</v>
      </c>
      <c r="G6021" s="1" t="s">
        <v>255868</v>
      </c>
      <c r="H6021" s="1" t="s">
        <v>255869</v>
      </c>
      <c r="I6021" s="1" t="s">
        <v>255870</v>
      </c>
      <c r="J6021" s="1" t="s">
        <v>255871</v>
      </c>
      <c r="K6021" s="1" t="s">
        <v>255872</v>
      </c>
      <c r="L6021" s="1" t="s">
        <v>255873</v>
      </c>
      <c r="M6021" s="1" t="s">
        <v>255874</v>
      </c>
      <c r="N6021" s="1" t="s">
        <v>255875</v>
      </c>
      <c r="O6021" s="1" t="s">
        <v>255876</v>
      </c>
      <c r="P6021" s="1" t="s">
        <v>255877</v>
      </c>
      <c r="Q6021" s="1" t="s">
        <v>255878</v>
      </c>
      <c r="R6021" s="1" t="s">
        <v>255879</v>
      </c>
      <c r="S6021" s="1" t="s">
        <v>255880</v>
      </c>
      <c r="T6021" s="1" t="s">
        <v>255881</v>
      </c>
      <c r="U6021" s="1" t="s">
        <v>255882</v>
      </c>
      <c r="V6021" s="1" t="s">
        <v>255883</v>
      </c>
      <c r="W6021" s="1" t="s">
        <v>255884</v>
      </c>
      <c r="X6021" s="1" t="s">
        <v>255885</v>
      </c>
      <c r="Y6021" s="1" t="s">
        <v>255886</v>
      </c>
      <c r="Z6021" s="1" t="s">
        <v>255887</v>
      </c>
      <c r="AA6021" s="1" t="s">
        <v>255888</v>
      </c>
      <c r="AB6021" s="1" t="s">
        <v>255889</v>
      </c>
      <c r="AC6021" s="1" t="s">
        <v>255890</v>
      </c>
      <c r="AD6021" s="1" t="s">
        <v>255891</v>
      </c>
      <c r="AE6021" s="1" t="s">
        <v>255892</v>
      </c>
      <c r="AF6021" s="1" t="s">
        <v>255893</v>
      </c>
      <c r="AG6021" s="1" t="s">
        <v>255894</v>
      </c>
      <c r="AH6021" s="1" t="s">
        <v>255895</v>
      </c>
      <c r="AI6021" s="1" t="s">
        <v>255896</v>
      </c>
      <c r="AJ6021" s="1" t="s">
        <v>255897</v>
      </c>
      <c r="AK6021" s="1" t="s">
        <v>255898</v>
      </c>
      <c r="AL6021" s="1" t="s">
        <v>255899</v>
      </c>
      <c r="AM6021" s="1" t="s">
        <v>255900</v>
      </c>
      <c r="AN6021" s="1" t="s">
        <v>255901</v>
      </c>
      <c r="AO6021" s="1" t="s">
        <v>255902</v>
      </c>
      <c r="AP6021" s="1" t="s">
        <v>255903</v>
      </c>
      <c r="AQ6021" s="1" t="s">
        <v>255904</v>
      </c>
      <c r="AR6021" s="1" t="s">
        <v>255905</v>
      </c>
      <c r="AS6021" s="1" t="s">
        <v>255906</v>
      </c>
      <c r="AT6021" s="1" t="s">
        <v>255907</v>
      </c>
    </row>
    <row r="6022" spans="1:46" x14ac:dyDescent="0.25">
      <c r="A6022" s="1" t="s">
        <v>255908</v>
      </c>
      <c r="B6022" s="1" t="s">
        <v>255909</v>
      </c>
      <c r="C6022" s="1" t="s">
        <v>255910</v>
      </c>
      <c r="D6022" s="1" t="s">
        <v>255911</v>
      </c>
      <c r="E6022" s="1" t="s">
        <v>255912</v>
      </c>
      <c r="F6022" s="1" t="s">
        <v>255913</v>
      </c>
      <c r="G6022" s="1" t="s">
        <v>255914</v>
      </c>
      <c r="H6022" s="1" t="s">
        <v>255915</v>
      </c>
      <c r="I6022" s="1" t="s">
        <v>255916</v>
      </c>
      <c r="J6022" s="1" t="s">
        <v>255917</v>
      </c>
      <c r="K6022" s="1" t="s">
        <v>255918</v>
      </c>
      <c r="L6022" s="1" t="s">
        <v>255919</v>
      </c>
      <c r="M6022" s="1" t="s">
        <v>255920</v>
      </c>
      <c r="N6022" s="1" t="s">
        <v>255921</v>
      </c>
      <c r="O6022" s="1" t="s">
        <v>255922</v>
      </c>
      <c r="P6022" s="1" t="s">
        <v>255923</v>
      </c>
      <c r="Q6022" s="1" t="s">
        <v>255924</v>
      </c>
      <c r="R6022" s="1" t="s">
        <v>255925</v>
      </c>
      <c r="S6022" s="1" t="s">
        <v>255926</v>
      </c>
      <c r="T6022" s="1" t="s">
        <v>255927</v>
      </c>
      <c r="U6022" s="1" t="s">
        <v>255928</v>
      </c>
      <c r="V6022" s="1" t="s">
        <v>255929</v>
      </c>
      <c r="W6022" s="1" t="s">
        <v>255930</v>
      </c>
      <c r="X6022" s="1" t="s">
        <v>255931</v>
      </c>
      <c r="Y6022" s="1" t="s">
        <v>255932</v>
      </c>
      <c r="Z6022" s="1" t="s">
        <v>255933</v>
      </c>
      <c r="AA6022" s="1" t="s">
        <v>255934</v>
      </c>
      <c r="AB6022" s="1" t="s">
        <v>255935</v>
      </c>
      <c r="AC6022" s="1" t="s">
        <v>255936</v>
      </c>
      <c r="AD6022" s="1" t="s">
        <v>255937</v>
      </c>
      <c r="AE6022" s="1" t="s">
        <v>255938</v>
      </c>
      <c r="AF6022" s="1" t="s">
        <v>255939</v>
      </c>
      <c r="AG6022" s="1" t="s">
        <v>255940</v>
      </c>
      <c r="AH6022" s="1" t="s">
        <v>255941</v>
      </c>
      <c r="AI6022" s="1" t="s">
        <v>255942</v>
      </c>
      <c r="AJ6022" s="1" t="s">
        <v>255943</v>
      </c>
      <c r="AK6022" s="1" t="s">
        <v>255944</v>
      </c>
      <c r="AL6022" s="1" t="s">
        <v>255945</v>
      </c>
      <c r="AM6022" s="1" t="s">
        <v>255946</v>
      </c>
      <c r="AN6022" s="1" t="s">
        <v>255947</v>
      </c>
      <c r="AO6022" s="1" t="s">
        <v>255948</v>
      </c>
      <c r="AP6022" s="1" t="s">
        <v>255949</v>
      </c>
      <c r="AQ6022" s="1" t="s">
        <v>255950</v>
      </c>
      <c r="AR6022" s="1" t="s">
        <v>255951</v>
      </c>
      <c r="AS6022" s="1" t="s">
        <v>255952</v>
      </c>
      <c r="AT6022" s="1" t="s">
        <v>255953</v>
      </c>
    </row>
    <row r="6023" spans="1:46" x14ac:dyDescent="0.25">
      <c r="A6023" s="1" t="s">
        <v>255954</v>
      </c>
      <c r="B6023" s="1" t="s">
        <v>255955</v>
      </c>
      <c r="C6023" s="1" t="s">
        <v>255956</v>
      </c>
      <c r="D6023" s="1" t="s">
        <v>255957</v>
      </c>
      <c r="E6023" s="1" t="s">
        <v>255958</v>
      </c>
      <c r="F6023" s="1" t="s">
        <v>255959</v>
      </c>
      <c r="G6023" s="1" t="s">
        <v>255960</v>
      </c>
      <c r="H6023" s="1" t="s">
        <v>255961</v>
      </c>
      <c r="I6023" s="1" t="s">
        <v>255962</v>
      </c>
      <c r="J6023" s="1" t="s">
        <v>255963</v>
      </c>
      <c r="K6023" s="1" t="s">
        <v>255964</v>
      </c>
      <c r="L6023" s="1" t="s">
        <v>255965</v>
      </c>
      <c r="M6023" s="1" t="s">
        <v>255966</v>
      </c>
      <c r="N6023" s="1" t="s">
        <v>255967</v>
      </c>
      <c r="O6023" s="1" t="s">
        <v>255968</v>
      </c>
      <c r="P6023" s="1" t="s">
        <v>255969</v>
      </c>
      <c r="Q6023" s="1" t="s">
        <v>255970</v>
      </c>
      <c r="R6023" s="1" t="s">
        <v>255971</v>
      </c>
      <c r="S6023" s="1" t="s">
        <v>255972</v>
      </c>
      <c r="T6023" s="1" t="s">
        <v>255973</v>
      </c>
      <c r="U6023" s="1" t="s">
        <v>255974</v>
      </c>
      <c r="V6023" s="1" t="s">
        <v>255975</v>
      </c>
      <c r="W6023" s="1" t="s">
        <v>255976</v>
      </c>
      <c r="X6023" s="1" t="s">
        <v>255977</v>
      </c>
      <c r="Y6023" s="1" t="s">
        <v>255978</v>
      </c>
      <c r="Z6023" s="1" t="s">
        <v>255979</v>
      </c>
      <c r="AA6023" s="1" t="s">
        <v>255980</v>
      </c>
      <c r="AB6023" s="1" t="s">
        <v>255981</v>
      </c>
      <c r="AC6023" s="1" t="s">
        <v>255982</v>
      </c>
      <c r="AD6023" s="1" t="s">
        <v>255983</v>
      </c>
      <c r="AE6023" s="1" t="s">
        <v>255984</v>
      </c>
      <c r="AF6023" s="1" t="s">
        <v>255985</v>
      </c>
      <c r="AG6023" s="1" t="s">
        <v>255986</v>
      </c>
      <c r="AH6023" s="1" t="s">
        <v>255987</v>
      </c>
      <c r="AI6023" s="1" t="s">
        <v>255988</v>
      </c>
      <c r="AJ6023" s="1" t="s">
        <v>255989</v>
      </c>
      <c r="AK6023" s="1" t="s">
        <v>255990</v>
      </c>
      <c r="AL6023" s="1" t="s">
        <v>255991</v>
      </c>
      <c r="AM6023" s="1" t="s">
        <v>255992</v>
      </c>
      <c r="AN6023" s="1" t="s">
        <v>255993</v>
      </c>
      <c r="AO6023" s="1" t="s">
        <v>255994</v>
      </c>
      <c r="AP6023" s="1" t="s">
        <v>255995</v>
      </c>
      <c r="AQ6023" s="1" t="s">
        <v>255996</v>
      </c>
      <c r="AR6023" s="1" t="s">
        <v>255997</v>
      </c>
      <c r="AS6023" s="1" t="s">
        <v>255998</v>
      </c>
      <c r="AT6023" s="1" t="s">
        <v>255999</v>
      </c>
    </row>
    <row r="6024" spans="1:46" x14ac:dyDescent="0.25">
      <c r="A6024" s="1" t="s">
        <v>256000</v>
      </c>
      <c r="B6024" s="1" t="s">
        <v>256001</v>
      </c>
      <c r="C6024" s="1" t="s">
        <v>256002</v>
      </c>
      <c r="D6024" s="1" t="s">
        <v>256003</v>
      </c>
      <c r="E6024" s="1" t="s">
        <v>256004</v>
      </c>
      <c r="F6024" s="1" t="s">
        <v>256005</v>
      </c>
      <c r="G6024" s="1" t="s">
        <v>256006</v>
      </c>
      <c r="H6024" s="1" t="s">
        <v>256007</v>
      </c>
      <c r="I6024" s="1" t="s">
        <v>256008</v>
      </c>
      <c r="J6024" s="1" t="s">
        <v>256009</v>
      </c>
      <c r="K6024" s="1" t="s">
        <v>256010</v>
      </c>
      <c r="L6024" s="1" t="s">
        <v>256011</v>
      </c>
      <c r="M6024" s="1" t="s">
        <v>256012</v>
      </c>
      <c r="N6024" s="1" t="s">
        <v>256013</v>
      </c>
      <c r="O6024" s="1" t="s">
        <v>256014</v>
      </c>
      <c r="P6024" s="1" t="s">
        <v>256015</v>
      </c>
      <c r="Q6024" s="1" t="s">
        <v>256016</v>
      </c>
      <c r="R6024" s="1" t="s">
        <v>256017</v>
      </c>
      <c r="S6024" s="1" t="s">
        <v>256018</v>
      </c>
      <c r="T6024" s="1" t="s">
        <v>256019</v>
      </c>
      <c r="U6024" s="1" t="s">
        <v>256020</v>
      </c>
      <c r="V6024" s="1" t="s">
        <v>256021</v>
      </c>
      <c r="W6024" s="1" t="s">
        <v>256022</v>
      </c>
      <c r="X6024" s="1" t="s">
        <v>256023</v>
      </c>
      <c r="Y6024" s="1" t="s">
        <v>256024</v>
      </c>
      <c r="Z6024" s="1" t="s">
        <v>256025</v>
      </c>
      <c r="AA6024" s="1" t="s">
        <v>256026</v>
      </c>
      <c r="AB6024" s="1" t="s">
        <v>256027</v>
      </c>
      <c r="AC6024" s="1" t="s">
        <v>256028</v>
      </c>
      <c r="AD6024" s="1" t="s">
        <v>256029</v>
      </c>
      <c r="AE6024" s="1" t="s">
        <v>256030</v>
      </c>
      <c r="AF6024" s="1" t="s">
        <v>256031</v>
      </c>
      <c r="AG6024" s="1" t="s">
        <v>256032</v>
      </c>
      <c r="AH6024" s="1" t="s">
        <v>256033</v>
      </c>
      <c r="AI6024" s="1" t="s">
        <v>256034</v>
      </c>
      <c r="AJ6024" s="1" t="s">
        <v>256035</v>
      </c>
      <c r="AK6024" s="1" t="s">
        <v>256036</v>
      </c>
      <c r="AL6024" s="1" t="s">
        <v>256037</v>
      </c>
      <c r="AM6024" s="1" t="s">
        <v>256038</v>
      </c>
      <c r="AN6024" s="1" t="s">
        <v>256039</v>
      </c>
      <c r="AO6024" s="1" t="s">
        <v>256040</v>
      </c>
      <c r="AP6024" s="1" t="s">
        <v>256041</v>
      </c>
      <c r="AQ6024" s="1" t="s">
        <v>256042</v>
      </c>
      <c r="AR6024" s="1" t="s">
        <v>256043</v>
      </c>
      <c r="AS6024" s="1" t="s">
        <v>256044</v>
      </c>
      <c r="AT6024" s="1" t="s">
        <v>256045</v>
      </c>
    </row>
    <row r="6025" spans="1:46" x14ac:dyDescent="0.25">
      <c r="A6025" s="1" t="s">
        <v>256046</v>
      </c>
      <c r="B6025" s="1" t="s">
        <v>256047</v>
      </c>
      <c r="C6025" s="1" t="s">
        <v>256048</v>
      </c>
      <c r="D6025" s="1" t="s">
        <v>256049</v>
      </c>
      <c r="E6025" s="1" t="s">
        <v>256050</v>
      </c>
      <c r="F6025" s="1" t="s">
        <v>256051</v>
      </c>
      <c r="G6025" s="1" t="s">
        <v>256052</v>
      </c>
      <c r="H6025" s="1" t="s">
        <v>256053</v>
      </c>
      <c r="I6025" s="1" t="s">
        <v>256054</v>
      </c>
      <c r="J6025" s="1" t="s">
        <v>256055</v>
      </c>
      <c r="K6025" s="1" t="s">
        <v>256056</v>
      </c>
      <c r="L6025" s="1" t="s">
        <v>256057</v>
      </c>
      <c r="M6025" s="1" t="s">
        <v>256058</v>
      </c>
      <c r="N6025" s="1" t="s">
        <v>256059</v>
      </c>
      <c r="O6025" s="1" t="s">
        <v>256060</v>
      </c>
      <c r="P6025" s="1" t="s">
        <v>256061</v>
      </c>
      <c r="Q6025" s="1" t="s">
        <v>256062</v>
      </c>
      <c r="R6025" s="1" t="s">
        <v>256063</v>
      </c>
      <c r="S6025" s="1" t="s">
        <v>256064</v>
      </c>
      <c r="T6025" s="1" t="s">
        <v>256065</v>
      </c>
      <c r="U6025" s="1" t="s">
        <v>256066</v>
      </c>
      <c r="V6025" s="1" t="s">
        <v>256067</v>
      </c>
      <c r="W6025" s="1" t="s">
        <v>256068</v>
      </c>
      <c r="X6025" s="1" t="s">
        <v>256069</v>
      </c>
      <c r="Y6025" s="1" t="s">
        <v>256070</v>
      </c>
      <c r="Z6025" s="1" t="s">
        <v>256071</v>
      </c>
      <c r="AA6025" s="1" t="s">
        <v>256072</v>
      </c>
      <c r="AB6025" s="1" t="s">
        <v>256073</v>
      </c>
      <c r="AC6025" s="1" t="s">
        <v>256074</v>
      </c>
      <c r="AD6025" s="1" t="s">
        <v>256075</v>
      </c>
      <c r="AE6025" s="1" t="s">
        <v>256076</v>
      </c>
      <c r="AF6025" s="1" t="s">
        <v>256077</v>
      </c>
      <c r="AG6025" s="1" t="s">
        <v>256078</v>
      </c>
      <c r="AH6025" s="1" t="s">
        <v>256079</v>
      </c>
      <c r="AI6025" s="1" t="s">
        <v>256080</v>
      </c>
      <c r="AJ6025" s="1" t="s">
        <v>256081</v>
      </c>
      <c r="AK6025" s="1" t="s">
        <v>256082</v>
      </c>
      <c r="AL6025" s="1" t="s">
        <v>256083</v>
      </c>
      <c r="AM6025" s="1" t="s">
        <v>256084</v>
      </c>
      <c r="AN6025" s="1" t="s">
        <v>256085</v>
      </c>
      <c r="AO6025" s="1" t="s">
        <v>256086</v>
      </c>
      <c r="AP6025" s="1" t="s">
        <v>256087</v>
      </c>
      <c r="AQ6025" s="1" t="s">
        <v>256088</v>
      </c>
      <c r="AR6025" s="1" t="s">
        <v>256089</v>
      </c>
      <c r="AS6025" s="1" t="s">
        <v>256090</v>
      </c>
      <c r="AT6025" s="1" t="s">
        <v>256091</v>
      </c>
    </row>
    <row r="6026" spans="1:46" x14ac:dyDescent="0.25">
      <c r="A6026" s="1" t="s">
        <v>256092</v>
      </c>
      <c r="B6026" s="1" t="s">
        <v>256093</v>
      </c>
      <c r="C6026" s="1" t="s">
        <v>256094</v>
      </c>
      <c r="D6026" s="1" t="s">
        <v>256095</v>
      </c>
      <c r="E6026" s="1" t="s">
        <v>256096</v>
      </c>
      <c r="F6026" s="1" t="s">
        <v>256097</v>
      </c>
      <c r="G6026" s="1" t="s">
        <v>256098</v>
      </c>
      <c r="H6026" s="1" t="s">
        <v>256099</v>
      </c>
      <c r="I6026" s="1" t="s">
        <v>256100</v>
      </c>
      <c r="J6026" s="1" t="s">
        <v>256101</v>
      </c>
      <c r="K6026" s="1" t="s">
        <v>256102</v>
      </c>
      <c r="L6026" s="1" t="s">
        <v>256103</v>
      </c>
      <c r="M6026" s="1" t="s">
        <v>256104</v>
      </c>
      <c r="N6026" s="1" t="s">
        <v>256105</v>
      </c>
      <c r="O6026" s="1" t="s">
        <v>256106</v>
      </c>
      <c r="P6026" s="1" t="s">
        <v>256107</v>
      </c>
      <c r="Q6026" s="1" t="s">
        <v>256108</v>
      </c>
      <c r="R6026" s="1" t="s">
        <v>256109</v>
      </c>
      <c r="S6026" s="1" t="s">
        <v>256110</v>
      </c>
      <c r="T6026" s="1" t="s">
        <v>256111</v>
      </c>
      <c r="U6026" s="1" t="s">
        <v>256112</v>
      </c>
      <c r="V6026" s="1" t="s">
        <v>256113</v>
      </c>
      <c r="W6026" s="1" t="s">
        <v>256114</v>
      </c>
      <c r="X6026" s="1" t="s">
        <v>256115</v>
      </c>
      <c r="Y6026" s="1" t="s">
        <v>256116</v>
      </c>
      <c r="Z6026" s="1" t="s">
        <v>256117</v>
      </c>
      <c r="AA6026" s="1" t="s">
        <v>256118</v>
      </c>
      <c r="AB6026" s="1" t="s">
        <v>256119</v>
      </c>
      <c r="AC6026" s="1" t="s">
        <v>256120</v>
      </c>
      <c r="AD6026" s="1" t="s">
        <v>256121</v>
      </c>
      <c r="AE6026" s="1" t="s">
        <v>256122</v>
      </c>
      <c r="AF6026" s="1" t="s">
        <v>256123</v>
      </c>
      <c r="AG6026" s="1" t="s">
        <v>256124</v>
      </c>
      <c r="AH6026" s="1" t="s">
        <v>256125</v>
      </c>
      <c r="AI6026" s="1" t="s">
        <v>256126</v>
      </c>
      <c r="AJ6026" s="1" t="s">
        <v>256127</v>
      </c>
      <c r="AK6026" s="1" t="s">
        <v>256128</v>
      </c>
      <c r="AL6026" s="1" t="s">
        <v>256129</v>
      </c>
      <c r="AM6026" s="1" t="s">
        <v>256130</v>
      </c>
      <c r="AN6026" s="1" t="s">
        <v>256131</v>
      </c>
      <c r="AO6026" s="1" t="s">
        <v>256132</v>
      </c>
      <c r="AP6026" s="1" t="s">
        <v>256133</v>
      </c>
      <c r="AQ6026" s="1" t="s">
        <v>256134</v>
      </c>
      <c r="AR6026" s="1" t="s">
        <v>256135</v>
      </c>
      <c r="AS6026" s="1" t="s">
        <v>256136</v>
      </c>
      <c r="AT6026" s="1" t="s">
        <v>256137</v>
      </c>
    </row>
    <row r="6027" spans="1:46" x14ac:dyDescent="0.25">
      <c r="A6027" s="1" t="s">
        <v>256138</v>
      </c>
      <c r="B6027" s="1" t="s">
        <v>256139</v>
      </c>
      <c r="C6027" s="1" t="s">
        <v>256140</v>
      </c>
      <c r="D6027" s="1" t="s">
        <v>256141</v>
      </c>
      <c r="E6027" s="1" t="s">
        <v>256142</v>
      </c>
      <c r="F6027" s="1" t="s">
        <v>256143</v>
      </c>
      <c r="G6027" s="1" t="s">
        <v>256144</v>
      </c>
      <c r="H6027" s="1" t="s">
        <v>256145</v>
      </c>
      <c r="I6027" s="1" t="s">
        <v>256146</v>
      </c>
      <c r="J6027" s="1" t="s">
        <v>256147</v>
      </c>
      <c r="K6027" s="1" t="s">
        <v>256148</v>
      </c>
      <c r="L6027" s="1" t="s">
        <v>256149</v>
      </c>
      <c r="M6027" s="1" t="s">
        <v>256150</v>
      </c>
      <c r="N6027" s="1" t="s">
        <v>256151</v>
      </c>
      <c r="O6027" s="1" t="s">
        <v>256152</v>
      </c>
      <c r="P6027" s="1" t="s">
        <v>256153</v>
      </c>
      <c r="Q6027" s="1" t="s">
        <v>256154</v>
      </c>
      <c r="R6027" s="1" t="s">
        <v>256155</v>
      </c>
      <c r="S6027" s="1" t="s">
        <v>256156</v>
      </c>
      <c r="T6027" s="1" t="s">
        <v>256157</v>
      </c>
      <c r="U6027" s="1" t="s">
        <v>256158</v>
      </c>
      <c r="V6027" s="1" t="s">
        <v>256159</v>
      </c>
      <c r="W6027" s="1" t="s">
        <v>256160</v>
      </c>
      <c r="X6027" s="1" t="s">
        <v>256161</v>
      </c>
      <c r="Y6027" s="1" t="s">
        <v>256162</v>
      </c>
      <c r="Z6027" s="1" t="s">
        <v>256163</v>
      </c>
      <c r="AA6027" s="1" t="s">
        <v>256164</v>
      </c>
      <c r="AB6027" s="1" t="s">
        <v>256165</v>
      </c>
      <c r="AC6027" s="1" t="s">
        <v>256166</v>
      </c>
      <c r="AD6027" s="1" t="s">
        <v>256167</v>
      </c>
      <c r="AE6027" s="1" t="s">
        <v>256168</v>
      </c>
      <c r="AF6027" s="1" t="s">
        <v>256169</v>
      </c>
      <c r="AG6027" s="1" t="s">
        <v>256170</v>
      </c>
      <c r="AH6027" s="1" t="s">
        <v>256171</v>
      </c>
      <c r="AI6027" s="1" t="s">
        <v>256172</v>
      </c>
      <c r="AJ6027" s="1" t="s">
        <v>256173</v>
      </c>
      <c r="AK6027" s="1" t="s">
        <v>256174</v>
      </c>
      <c r="AL6027" s="1" t="s">
        <v>256175</v>
      </c>
      <c r="AM6027" s="1" t="s">
        <v>256176</v>
      </c>
      <c r="AN6027" s="1" t="s">
        <v>256177</v>
      </c>
      <c r="AO6027" s="1" t="s">
        <v>256178</v>
      </c>
      <c r="AP6027" s="1" t="s">
        <v>256179</v>
      </c>
      <c r="AQ6027" s="1" t="s">
        <v>256180</v>
      </c>
      <c r="AR6027" s="1" t="s">
        <v>256181</v>
      </c>
      <c r="AS6027" s="1" t="s">
        <v>256182</v>
      </c>
      <c r="AT6027" s="1" t="s">
        <v>256183</v>
      </c>
    </row>
    <row r="6028" spans="1:46" x14ac:dyDescent="0.25">
      <c r="A6028" s="1" t="s">
        <v>256184</v>
      </c>
      <c r="B6028" s="1" t="s">
        <v>256185</v>
      </c>
      <c r="C6028" s="1" t="s">
        <v>256186</v>
      </c>
      <c r="D6028" s="1" t="s">
        <v>256187</v>
      </c>
      <c r="E6028" s="1" t="s">
        <v>256188</v>
      </c>
      <c r="F6028" s="1" t="s">
        <v>256189</v>
      </c>
      <c r="G6028" s="1" t="s">
        <v>256190</v>
      </c>
      <c r="H6028" s="1" t="s">
        <v>256191</v>
      </c>
      <c r="I6028" s="1" t="s">
        <v>256192</v>
      </c>
      <c r="J6028" s="1" t="s">
        <v>256193</v>
      </c>
      <c r="K6028" s="1" t="s">
        <v>256194</v>
      </c>
      <c r="L6028" s="1" t="s">
        <v>256195</v>
      </c>
      <c r="M6028" s="1" t="s">
        <v>256196</v>
      </c>
      <c r="N6028" s="1" t="s">
        <v>256197</v>
      </c>
      <c r="O6028" s="1" t="s">
        <v>256198</v>
      </c>
      <c r="P6028" s="1" t="s">
        <v>256199</v>
      </c>
      <c r="Q6028" s="1" t="s">
        <v>256200</v>
      </c>
      <c r="R6028" s="1" t="s">
        <v>256201</v>
      </c>
      <c r="S6028" s="1" t="s">
        <v>256202</v>
      </c>
      <c r="T6028" s="1" t="s">
        <v>256203</v>
      </c>
      <c r="U6028" s="1" t="s">
        <v>256204</v>
      </c>
      <c r="V6028" s="1" t="s">
        <v>256205</v>
      </c>
      <c r="W6028" s="1" t="s">
        <v>256206</v>
      </c>
      <c r="X6028" s="1" t="s">
        <v>256207</v>
      </c>
      <c r="Y6028" s="1" t="s">
        <v>256208</v>
      </c>
      <c r="Z6028" s="1" t="s">
        <v>256209</v>
      </c>
      <c r="AA6028" s="1" t="s">
        <v>256210</v>
      </c>
      <c r="AB6028" s="1" t="s">
        <v>256211</v>
      </c>
      <c r="AC6028" s="1" t="s">
        <v>256212</v>
      </c>
      <c r="AD6028" s="1" t="s">
        <v>256213</v>
      </c>
      <c r="AE6028" s="1" t="s">
        <v>256214</v>
      </c>
      <c r="AF6028" s="1" t="s">
        <v>256215</v>
      </c>
      <c r="AG6028" s="1" t="s">
        <v>256216</v>
      </c>
      <c r="AH6028" s="1" t="s">
        <v>256217</v>
      </c>
      <c r="AI6028" s="1" t="s">
        <v>256218</v>
      </c>
      <c r="AJ6028" s="1" t="s">
        <v>256219</v>
      </c>
      <c r="AK6028" s="1" t="s">
        <v>256220</v>
      </c>
      <c r="AL6028" s="1" t="s">
        <v>256221</v>
      </c>
      <c r="AM6028" s="1" t="s">
        <v>256222</v>
      </c>
      <c r="AN6028" s="1" t="s">
        <v>256223</v>
      </c>
      <c r="AO6028" s="1" t="s">
        <v>256224</v>
      </c>
      <c r="AP6028" s="1" t="s">
        <v>256225</v>
      </c>
      <c r="AQ6028" s="1" t="s">
        <v>256226</v>
      </c>
      <c r="AR6028" s="1" t="s">
        <v>256227</v>
      </c>
      <c r="AS6028" s="1" t="s">
        <v>256228</v>
      </c>
      <c r="AT6028" s="1" t="s">
        <v>256229</v>
      </c>
    </row>
    <row r="6029" spans="1:46" x14ac:dyDescent="0.25">
      <c r="A6029" s="1" t="s">
        <v>256230</v>
      </c>
      <c r="B6029" s="1" t="s">
        <v>256231</v>
      </c>
      <c r="C6029" s="1" t="s">
        <v>256232</v>
      </c>
      <c r="D6029" s="1" t="s">
        <v>256233</v>
      </c>
      <c r="E6029" s="1" t="s">
        <v>256234</v>
      </c>
      <c r="F6029" s="1" t="s">
        <v>256235</v>
      </c>
      <c r="G6029" s="1" t="s">
        <v>256236</v>
      </c>
      <c r="H6029" s="1" t="s">
        <v>256237</v>
      </c>
      <c r="I6029" s="1" t="s">
        <v>256238</v>
      </c>
      <c r="J6029" s="1" t="s">
        <v>256239</v>
      </c>
      <c r="K6029" s="1" t="s">
        <v>256240</v>
      </c>
      <c r="L6029" s="1" t="s">
        <v>256241</v>
      </c>
      <c r="M6029" s="1" t="s">
        <v>256242</v>
      </c>
      <c r="N6029" s="1" t="s">
        <v>256243</v>
      </c>
      <c r="O6029" s="1" t="s">
        <v>256244</v>
      </c>
      <c r="P6029" s="1" t="s">
        <v>256245</v>
      </c>
      <c r="Q6029" s="1" t="s">
        <v>256246</v>
      </c>
      <c r="R6029" s="1" t="s">
        <v>256247</v>
      </c>
      <c r="S6029" s="1" t="s">
        <v>256248</v>
      </c>
      <c r="T6029" s="1" t="s">
        <v>256249</v>
      </c>
      <c r="U6029" s="1" t="s">
        <v>256250</v>
      </c>
      <c r="V6029" s="1" t="s">
        <v>256251</v>
      </c>
      <c r="W6029" s="1" t="s">
        <v>256252</v>
      </c>
      <c r="X6029" s="1" t="s">
        <v>256253</v>
      </c>
      <c r="Y6029" s="1" t="s">
        <v>256254</v>
      </c>
      <c r="Z6029" s="1" t="s">
        <v>256255</v>
      </c>
      <c r="AA6029" s="1" t="s">
        <v>256256</v>
      </c>
      <c r="AB6029" s="1" t="s">
        <v>256257</v>
      </c>
      <c r="AC6029" s="1" t="s">
        <v>256258</v>
      </c>
      <c r="AD6029" s="1" t="s">
        <v>256259</v>
      </c>
      <c r="AE6029" s="1" t="s">
        <v>256260</v>
      </c>
      <c r="AF6029" s="1" t="s">
        <v>256261</v>
      </c>
      <c r="AG6029" s="1" t="s">
        <v>256262</v>
      </c>
      <c r="AH6029" s="1" t="s">
        <v>256263</v>
      </c>
      <c r="AI6029" s="1" t="s">
        <v>256264</v>
      </c>
      <c r="AJ6029" s="1" t="s">
        <v>256265</v>
      </c>
      <c r="AK6029" s="1" t="s">
        <v>256266</v>
      </c>
      <c r="AL6029" s="1" t="s">
        <v>256267</v>
      </c>
      <c r="AM6029" s="1" t="s">
        <v>256268</v>
      </c>
      <c r="AN6029" s="1" t="s">
        <v>256269</v>
      </c>
      <c r="AO6029" s="1" t="s">
        <v>256270</v>
      </c>
      <c r="AP6029" s="1" t="s">
        <v>256271</v>
      </c>
      <c r="AQ6029" s="1" t="s">
        <v>256272</v>
      </c>
      <c r="AR6029" s="1" t="s">
        <v>256273</v>
      </c>
      <c r="AS6029" s="1" t="s">
        <v>256274</v>
      </c>
      <c r="AT6029" s="1" t="s">
        <v>256275</v>
      </c>
    </row>
    <row r="6030" spans="1:46" x14ac:dyDescent="0.25">
      <c r="A6030" s="1" t="s">
        <v>256276</v>
      </c>
      <c r="B6030" s="1" t="s">
        <v>256277</v>
      </c>
      <c r="C6030" s="1" t="s">
        <v>256278</v>
      </c>
      <c r="D6030" s="1" t="s">
        <v>256279</v>
      </c>
      <c r="E6030" s="1" t="s">
        <v>256280</v>
      </c>
      <c r="F6030" s="1" t="s">
        <v>256281</v>
      </c>
      <c r="G6030" s="1" t="s">
        <v>256282</v>
      </c>
      <c r="H6030" s="1" t="s">
        <v>256283</v>
      </c>
      <c r="I6030" s="1" t="s">
        <v>256284</v>
      </c>
      <c r="J6030" s="1" t="s">
        <v>256285</v>
      </c>
      <c r="K6030" s="1" t="s">
        <v>256286</v>
      </c>
      <c r="L6030" s="1" t="s">
        <v>256287</v>
      </c>
      <c r="M6030" s="1" t="s">
        <v>256288</v>
      </c>
      <c r="N6030" s="1" t="s">
        <v>256289</v>
      </c>
      <c r="O6030" s="1" t="s">
        <v>256290</v>
      </c>
      <c r="P6030" s="1" t="s">
        <v>256291</v>
      </c>
      <c r="Q6030" s="1" t="s">
        <v>256292</v>
      </c>
      <c r="R6030" s="1" t="s">
        <v>256293</v>
      </c>
      <c r="S6030" s="1" t="s">
        <v>256294</v>
      </c>
      <c r="T6030" s="1" t="s">
        <v>256295</v>
      </c>
      <c r="U6030" s="1" t="s">
        <v>256296</v>
      </c>
      <c r="V6030" s="1" t="s">
        <v>256297</v>
      </c>
      <c r="W6030" s="1" t="s">
        <v>256298</v>
      </c>
      <c r="X6030" s="1" t="s">
        <v>256299</v>
      </c>
      <c r="Y6030" s="1" t="s">
        <v>256300</v>
      </c>
      <c r="Z6030" s="1" t="s">
        <v>256301</v>
      </c>
      <c r="AA6030" s="1" t="s">
        <v>256302</v>
      </c>
      <c r="AB6030" s="1" t="s">
        <v>256303</v>
      </c>
      <c r="AC6030" s="1" t="s">
        <v>256304</v>
      </c>
      <c r="AD6030" s="1" t="s">
        <v>256305</v>
      </c>
      <c r="AE6030" s="1" t="s">
        <v>256306</v>
      </c>
      <c r="AF6030" s="1" t="s">
        <v>256307</v>
      </c>
      <c r="AG6030" s="1" t="s">
        <v>256308</v>
      </c>
      <c r="AH6030" s="1" t="s">
        <v>256309</v>
      </c>
      <c r="AI6030" s="1" t="s">
        <v>256310</v>
      </c>
      <c r="AJ6030" s="1" t="s">
        <v>256311</v>
      </c>
      <c r="AK6030" s="1" t="s">
        <v>256312</v>
      </c>
      <c r="AL6030" s="1" t="s">
        <v>256313</v>
      </c>
      <c r="AM6030" s="1" t="s">
        <v>256314</v>
      </c>
      <c r="AN6030" s="1" t="s">
        <v>256315</v>
      </c>
      <c r="AO6030" s="1" t="s">
        <v>256316</v>
      </c>
      <c r="AP6030" s="1" t="s">
        <v>256317</v>
      </c>
      <c r="AQ6030" s="1" t="s">
        <v>256318</v>
      </c>
      <c r="AR6030" s="1" t="s">
        <v>256319</v>
      </c>
      <c r="AS6030" s="1" t="s">
        <v>256320</v>
      </c>
      <c r="AT6030" s="1" t="s">
        <v>256321</v>
      </c>
    </row>
    <row r="6031" spans="1:46" x14ac:dyDescent="0.25">
      <c r="A6031" s="1" t="s">
        <v>256322</v>
      </c>
      <c r="B6031" s="1" t="s">
        <v>256323</v>
      </c>
      <c r="C6031" s="1" t="s">
        <v>256324</v>
      </c>
      <c r="D6031" s="1" t="s">
        <v>256325</v>
      </c>
      <c r="E6031" s="1" t="s">
        <v>256326</v>
      </c>
      <c r="F6031" s="1" t="s">
        <v>256327</v>
      </c>
      <c r="G6031" s="1" t="s">
        <v>256328</v>
      </c>
      <c r="H6031" s="1" t="s">
        <v>256329</v>
      </c>
      <c r="I6031" s="1" t="s">
        <v>256330</v>
      </c>
      <c r="J6031" s="1" t="s">
        <v>256331</v>
      </c>
      <c r="K6031" s="1" t="s">
        <v>185</v>
      </c>
      <c r="L6031" s="1" t="s">
        <v>185</v>
      </c>
      <c r="M6031" s="1" t="s">
        <v>185</v>
      </c>
      <c r="N6031" s="1" t="s">
        <v>185</v>
      </c>
      <c r="O6031" s="1" t="s">
        <v>185</v>
      </c>
      <c r="P6031" s="1" t="s">
        <v>185</v>
      </c>
      <c r="Q6031" s="1" t="s">
        <v>185</v>
      </c>
      <c r="R6031" s="1" t="s">
        <v>185</v>
      </c>
      <c r="S6031" s="1" t="s">
        <v>185</v>
      </c>
      <c r="T6031" s="1" t="s">
        <v>256332</v>
      </c>
      <c r="U6031" s="1" t="s">
        <v>256333</v>
      </c>
      <c r="V6031" s="1" t="s">
        <v>256334</v>
      </c>
      <c r="W6031" s="1" t="s">
        <v>256335</v>
      </c>
      <c r="X6031" s="1" t="s">
        <v>256336</v>
      </c>
      <c r="Y6031" s="1" t="s">
        <v>256337</v>
      </c>
      <c r="Z6031" s="1" t="s">
        <v>256338</v>
      </c>
      <c r="AA6031" s="1" t="s">
        <v>256339</v>
      </c>
      <c r="AB6031" s="1" t="s">
        <v>256340</v>
      </c>
      <c r="AC6031" s="1" t="s">
        <v>256341</v>
      </c>
      <c r="AD6031" s="1" t="s">
        <v>256342</v>
      </c>
      <c r="AE6031" s="1" t="s">
        <v>256343</v>
      </c>
      <c r="AF6031" s="1" t="s">
        <v>256344</v>
      </c>
      <c r="AG6031" s="1" t="s">
        <v>256345</v>
      </c>
      <c r="AH6031" s="1" t="s">
        <v>256346</v>
      </c>
      <c r="AI6031" s="1" t="s">
        <v>256347</v>
      </c>
      <c r="AJ6031" s="1" t="s">
        <v>256348</v>
      </c>
      <c r="AK6031" s="1" t="s">
        <v>256349</v>
      </c>
      <c r="AL6031" s="1" t="s">
        <v>256350</v>
      </c>
      <c r="AM6031" s="1" t="s">
        <v>256351</v>
      </c>
      <c r="AN6031" s="1" t="s">
        <v>256352</v>
      </c>
      <c r="AO6031" s="1" t="s">
        <v>256353</v>
      </c>
      <c r="AP6031" s="1" t="s">
        <v>256354</v>
      </c>
      <c r="AQ6031" s="1" t="s">
        <v>256355</v>
      </c>
      <c r="AR6031" s="1" t="s">
        <v>256356</v>
      </c>
      <c r="AS6031" s="1" t="s">
        <v>256357</v>
      </c>
      <c r="AT6031" s="1" t="s">
        <v>256358</v>
      </c>
    </row>
    <row r="6032" spans="1:46" x14ac:dyDescent="0.25">
      <c r="A6032" s="1" t="s">
        <v>256359</v>
      </c>
      <c r="B6032" s="1" t="s">
        <v>185</v>
      </c>
      <c r="C6032" s="1" t="s">
        <v>185</v>
      </c>
      <c r="D6032" s="1" t="s">
        <v>185</v>
      </c>
      <c r="E6032" s="1" t="s">
        <v>185</v>
      </c>
      <c r="F6032" s="1" t="s">
        <v>185</v>
      </c>
      <c r="G6032" s="1" t="s">
        <v>185</v>
      </c>
      <c r="H6032" s="1" t="s">
        <v>185</v>
      </c>
      <c r="I6032" s="1" t="s">
        <v>185</v>
      </c>
      <c r="J6032" s="1" t="s">
        <v>185</v>
      </c>
      <c r="K6032" s="1" t="s">
        <v>256360</v>
      </c>
      <c r="L6032" s="1" t="s">
        <v>256361</v>
      </c>
      <c r="M6032" s="1" t="s">
        <v>256362</v>
      </c>
      <c r="N6032" s="1" t="s">
        <v>256363</v>
      </c>
      <c r="O6032" s="1" t="s">
        <v>256364</v>
      </c>
      <c r="P6032" s="1" t="s">
        <v>256365</v>
      </c>
      <c r="Q6032" s="1" t="s">
        <v>256366</v>
      </c>
      <c r="R6032" s="1" t="s">
        <v>256367</v>
      </c>
      <c r="S6032" s="1" t="s">
        <v>256368</v>
      </c>
      <c r="T6032" s="1" t="s">
        <v>256369</v>
      </c>
      <c r="U6032" s="1" t="s">
        <v>256370</v>
      </c>
      <c r="V6032" s="1" t="s">
        <v>256371</v>
      </c>
      <c r="W6032" s="1" t="s">
        <v>256372</v>
      </c>
      <c r="X6032" s="1" t="s">
        <v>256373</v>
      </c>
      <c r="Y6032" s="1" t="s">
        <v>256374</v>
      </c>
      <c r="Z6032" s="1" t="s">
        <v>256375</v>
      </c>
      <c r="AA6032" s="1" t="s">
        <v>256376</v>
      </c>
      <c r="AB6032" s="1" t="s">
        <v>256377</v>
      </c>
      <c r="AC6032" s="1" t="s">
        <v>256378</v>
      </c>
      <c r="AD6032" s="1" t="s">
        <v>256379</v>
      </c>
      <c r="AE6032" s="1" t="s">
        <v>256380</v>
      </c>
      <c r="AF6032" s="1" t="s">
        <v>256381</v>
      </c>
      <c r="AG6032" s="1" t="s">
        <v>256382</v>
      </c>
      <c r="AH6032" s="1" t="s">
        <v>256383</v>
      </c>
      <c r="AI6032" s="1" t="s">
        <v>256384</v>
      </c>
      <c r="AJ6032" s="1" t="s">
        <v>256385</v>
      </c>
      <c r="AK6032" s="1" t="s">
        <v>256386</v>
      </c>
      <c r="AL6032" s="1" t="s">
        <v>256387</v>
      </c>
      <c r="AM6032" s="1" t="s">
        <v>256388</v>
      </c>
      <c r="AN6032" s="1" t="s">
        <v>256389</v>
      </c>
      <c r="AO6032" s="1" t="s">
        <v>256390</v>
      </c>
      <c r="AP6032" s="1" t="s">
        <v>256391</v>
      </c>
      <c r="AQ6032" s="1" t="s">
        <v>256392</v>
      </c>
      <c r="AR6032" s="1" t="s">
        <v>256393</v>
      </c>
      <c r="AS6032" s="1" t="s">
        <v>256394</v>
      </c>
      <c r="AT6032" s="1" t="s">
        <v>256395</v>
      </c>
    </row>
    <row r="6033" spans="1:46" x14ac:dyDescent="0.25">
      <c r="A6033" s="1" t="s">
        <v>256396</v>
      </c>
      <c r="B6033" s="1" t="s">
        <v>256397</v>
      </c>
      <c r="C6033" s="1" t="s">
        <v>256398</v>
      </c>
      <c r="D6033" s="1" t="s">
        <v>256399</v>
      </c>
      <c r="E6033" s="1" t="s">
        <v>256400</v>
      </c>
      <c r="F6033" s="1" t="s">
        <v>256401</v>
      </c>
      <c r="G6033" s="1" t="s">
        <v>256402</v>
      </c>
      <c r="H6033" s="1" t="s">
        <v>256403</v>
      </c>
      <c r="I6033" s="1" t="s">
        <v>256404</v>
      </c>
      <c r="J6033" s="1" t="s">
        <v>256405</v>
      </c>
      <c r="K6033" s="1" t="s">
        <v>256406</v>
      </c>
      <c r="L6033" s="1" t="s">
        <v>256407</v>
      </c>
      <c r="M6033" s="1" t="s">
        <v>256408</v>
      </c>
      <c r="N6033" s="1" t="s">
        <v>256409</v>
      </c>
      <c r="O6033" s="1" t="s">
        <v>256410</v>
      </c>
      <c r="P6033" s="1" t="s">
        <v>256411</v>
      </c>
      <c r="Q6033" s="1" t="s">
        <v>256412</v>
      </c>
      <c r="R6033" s="1" t="s">
        <v>256413</v>
      </c>
      <c r="S6033" s="1" t="s">
        <v>256414</v>
      </c>
      <c r="T6033" s="1" t="s">
        <v>256415</v>
      </c>
      <c r="U6033" s="1" t="s">
        <v>256416</v>
      </c>
      <c r="V6033" s="1" t="s">
        <v>256417</v>
      </c>
      <c r="W6033" s="1" t="s">
        <v>256418</v>
      </c>
      <c r="X6033" s="1" t="s">
        <v>256419</v>
      </c>
      <c r="Y6033" s="1" t="s">
        <v>256420</v>
      </c>
      <c r="Z6033" s="1" t="s">
        <v>256421</v>
      </c>
      <c r="AA6033" s="1" t="s">
        <v>256422</v>
      </c>
      <c r="AB6033" s="1" t="s">
        <v>256423</v>
      </c>
      <c r="AC6033" s="1" t="s">
        <v>256424</v>
      </c>
      <c r="AD6033" s="1" t="s">
        <v>256425</v>
      </c>
      <c r="AE6033" s="1" t="s">
        <v>256426</v>
      </c>
      <c r="AF6033" s="1" t="s">
        <v>256427</v>
      </c>
      <c r="AG6033" s="1" t="s">
        <v>256428</v>
      </c>
      <c r="AH6033" s="1" t="s">
        <v>256429</v>
      </c>
      <c r="AI6033" s="1" t="s">
        <v>256430</v>
      </c>
      <c r="AJ6033" s="1" t="s">
        <v>256431</v>
      </c>
      <c r="AK6033" s="1" t="s">
        <v>256432</v>
      </c>
      <c r="AL6033" s="1" t="s">
        <v>256433</v>
      </c>
      <c r="AM6033" s="1" t="s">
        <v>256434</v>
      </c>
      <c r="AN6033" s="1" t="s">
        <v>256435</v>
      </c>
      <c r="AO6033" s="1" t="s">
        <v>256436</v>
      </c>
      <c r="AP6033" s="1" t="s">
        <v>256437</v>
      </c>
      <c r="AQ6033" s="1" t="s">
        <v>256438</v>
      </c>
      <c r="AR6033" s="1" t="s">
        <v>256439</v>
      </c>
      <c r="AS6033" s="1" t="s">
        <v>256440</v>
      </c>
      <c r="AT6033" s="1" t="s">
        <v>256441</v>
      </c>
    </row>
    <row r="6034" spans="1:46" x14ac:dyDescent="0.25">
      <c r="A6034" s="1" t="s">
        <v>256442</v>
      </c>
      <c r="B6034" s="1" t="s">
        <v>256443</v>
      </c>
      <c r="C6034" s="1" t="s">
        <v>256444</v>
      </c>
      <c r="D6034" s="1" t="s">
        <v>256445</v>
      </c>
      <c r="E6034" s="1" t="s">
        <v>256446</v>
      </c>
      <c r="F6034" s="1" t="s">
        <v>256447</v>
      </c>
      <c r="G6034" s="1" t="s">
        <v>256448</v>
      </c>
      <c r="H6034" s="1" t="s">
        <v>256449</v>
      </c>
      <c r="I6034" s="1" t="s">
        <v>256450</v>
      </c>
      <c r="J6034" s="1" t="s">
        <v>256451</v>
      </c>
      <c r="K6034" s="1" t="s">
        <v>256452</v>
      </c>
      <c r="L6034" s="1" t="s">
        <v>256453</v>
      </c>
      <c r="M6034" s="1" t="s">
        <v>256454</v>
      </c>
      <c r="N6034" s="1" t="s">
        <v>256455</v>
      </c>
      <c r="O6034" s="1" t="s">
        <v>256456</v>
      </c>
      <c r="P6034" s="1" t="s">
        <v>256457</v>
      </c>
      <c r="Q6034" s="1" t="s">
        <v>256458</v>
      </c>
      <c r="R6034" s="1" t="s">
        <v>256459</v>
      </c>
      <c r="S6034" s="1" t="s">
        <v>256460</v>
      </c>
      <c r="T6034" s="1" t="s">
        <v>256461</v>
      </c>
      <c r="U6034" s="1" t="s">
        <v>256462</v>
      </c>
      <c r="V6034" s="1" t="s">
        <v>256463</v>
      </c>
      <c r="W6034" s="1" t="s">
        <v>256464</v>
      </c>
      <c r="X6034" s="1" t="s">
        <v>256465</v>
      </c>
      <c r="Y6034" s="1" t="s">
        <v>256466</v>
      </c>
      <c r="Z6034" s="1" t="s">
        <v>256467</v>
      </c>
      <c r="AA6034" s="1" t="s">
        <v>256468</v>
      </c>
      <c r="AB6034" s="1" t="s">
        <v>256469</v>
      </c>
      <c r="AC6034" s="1" t="s">
        <v>256470</v>
      </c>
      <c r="AD6034" s="1" t="s">
        <v>256471</v>
      </c>
      <c r="AE6034" s="1" t="s">
        <v>256472</v>
      </c>
      <c r="AF6034" s="1" t="s">
        <v>256473</v>
      </c>
      <c r="AG6034" s="1" t="s">
        <v>256474</v>
      </c>
      <c r="AH6034" s="1" t="s">
        <v>256475</v>
      </c>
      <c r="AI6034" s="1" t="s">
        <v>256476</v>
      </c>
      <c r="AJ6034" s="1" t="s">
        <v>256477</v>
      </c>
      <c r="AK6034" s="1" t="s">
        <v>256478</v>
      </c>
      <c r="AL6034" s="1" t="s">
        <v>256479</v>
      </c>
      <c r="AM6034" s="1" t="s">
        <v>256480</v>
      </c>
      <c r="AN6034" s="1" t="s">
        <v>256481</v>
      </c>
      <c r="AO6034" s="1" t="s">
        <v>256482</v>
      </c>
      <c r="AP6034" s="1" t="s">
        <v>256483</v>
      </c>
      <c r="AQ6034" s="1" t="s">
        <v>256484</v>
      </c>
      <c r="AR6034" s="1" t="s">
        <v>256485</v>
      </c>
      <c r="AS6034" s="1" t="s">
        <v>256486</v>
      </c>
      <c r="AT6034" s="1" t="s">
        <v>256487</v>
      </c>
    </row>
    <row r="6035" spans="1:46" x14ac:dyDescent="0.25">
      <c r="A6035" s="1" t="s">
        <v>256488</v>
      </c>
      <c r="B6035" s="1" t="s">
        <v>256489</v>
      </c>
      <c r="C6035" s="1" t="s">
        <v>256490</v>
      </c>
      <c r="D6035" s="1" t="s">
        <v>256491</v>
      </c>
      <c r="E6035" s="1" t="s">
        <v>256492</v>
      </c>
      <c r="F6035" s="1" t="s">
        <v>256493</v>
      </c>
      <c r="G6035" s="1" t="s">
        <v>256494</v>
      </c>
      <c r="H6035" s="1" t="s">
        <v>256495</v>
      </c>
      <c r="I6035" s="1" t="s">
        <v>256496</v>
      </c>
      <c r="J6035" s="1" t="s">
        <v>256497</v>
      </c>
      <c r="K6035" s="1" t="s">
        <v>185</v>
      </c>
      <c r="L6035" s="1" t="s">
        <v>185</v>
      </c>
      <c r="M6035" s="1" t="s">
        <v>185</v>
      </c>
      <c r="N6035" s="1" t="s">
        <v>185</v>
      </c>
      <c r="O6035" s="1" t="s">
        <v>185</v>
      </c>
      <c r="P6035" s="1" t="s">
        <v>185</v>
      </c>
      <c r="Q6035" s="1" t="s">
        <v>185</v>
      </c>
      <c r="R6035" s="1" t="s">
        <v>185</v>
      </c>
      <c r="S6035" s="1" t="s">
        <v>185</v>
      </c>
      <c r="T6035" s="1" t="s">
        <v>256498</v>
      </c>
      <c r="U6035" s="1" t="s">
        <v>256499</v>
      </c>
      <c r="V6035" s="1" t="s">
        <v>256500</v>
      </c>
      <c r="W6035" s="1" t="s">
        <v>256501</v>
      </c>
      <c r="X6035" s="1" t="s">
        <v>256502</v>
      </c>
      <c r="Y6035" s="1" t="s">
        <v>256503</v>
      </c>
      <c r="Z6035" s="1" t="s">
        <v>256504</v>
      </c>
      <c r="AA6035" s="1" t="s">
        <v>256505</v>
      </c>
      <c r="AB6035" s="1" t="s">
        <v>256506</v>
      </c>
      <c r="AC6035" s="1" t="s">
        <v>256507</v>
      </c>
      <c r="AD6035" s="1" t="s">
        <v>256508</v>
      </c>
      <c r="AE6035" s="1" t="s">
        <v>256509</v>
      </c>
      <c r="AF6035" s="1" t="s">
        <v>256510</v>
      </c>
      <c r="AG6035" s="1" t="s">
        <v>256511</v>
      </c>
      <c r="AH6035" s="1" t="s">
        <v>256512</v>
      </c>
      <c r="AI6035" s="1" t="s">
        <v>256513</v>
      </c>
      <c r="AJ6035" s="1" t="s">
        <v>256514</v>
      </c>
      <c r="AK6035" s="1" t="s">
        <v>256515</v>
      </c>
      <c r="AL6035" s="1" t="s">
        <v>256516</v>
      </c>
      <c r="AM6035" s="1" t="s">
        <v>256517</v>
      </c>
      <c r="AN6035" s="1" t="s">
        <v>256518</v>
      </c>
      <c r="AO6035" s="1" t="s">
        <v>256519</v>
      </c>
      <c r="AP6035" s="1" t="s">
        <v>256520</v>
      </c>
      <c r="AQ6035" s="1" t="s">
        <v>256521</v>
      </c>
      <c r="AR6035" s="1" t="s">
        <v>256522</v>
      </c>
      <c r="AS6035" s="1" t="s">
        <v>256523</v>
      </c>
      <c r="AT6035" s="1" t="s">
        <v>256524</v>
      </c>
    </row>
    <row r="6036" spans="1:46" x14ac:dyDescent="0.25">
      <c r="A6036" s="1" t="s">
        <v>256525</v>
      </c>
      <c r="B6036" s="1" t="s">
        <v>256526</v>
      </c>
      <c r="C6036" s="1" t="s">
        <v>256527</v>
      </c>
      <c r="D6036" s="1" t="s">
        <v>256528</v>
      </c>
      <c r="E6036" s="1" t="s">
        <v>256529</v>
      </c>
      <c r="F6036" s="1" t="s">
        <v>256530</v>
      </c>
      <c r="G6036" s="1" t="s">
        <v>256531</v>
      </c>
      <c r="H6036" s="1" t="s">
        <v>256532</v>
      </c>
      <c r="I6036" s="1" t="s">
        <v>256533</v>
      </c>
      <c r="J6036" s="1" t="s">
        <v>256534</v>
      </c>
      <c r="K6036" s="1" t="s">
        <v>256535</v>
      </c>
      <c r="L6036" s="1" t="s">
        <v>256536</v>
      </c>
      <c r="M6036" s="1" t="s">
        <v>256537</v>
      </c>
      <c r="N6036" s="1" t="s">
        <v>256538</v>
      </c>
      <c r="O6036" s="1" t="s">
        <v>256539</v>
      </c>
      <c r="P6036" s="1" t="s">
        <v>256540</v>
      </c>
      <c r="Q6036" s="1" t="s">
        <v>256541</v>
      </c>
      <c r="R6036" s="1" t="s">
        <v>256542</v>
      </c>
      <c r="S6036" s="1" t="s">
        <v>256543</v>
      </c>
      <c r="T6036" s="1" t="s">
        <v>256544</v>
      </c>
      <c r="U6036" s="1" t="s">
        <v>256545</v>
      </c>
      <c r="V6036" s="1" t="s">
        <v>256546</v>
      </c>
      <c r="W6036" s="1" t="s">
        <v>256547</v>
      </c>
      <c r="X6036" s="1" t="s">
        <v>256548</v>
      </c>
      <c r="Y6036" s="1" t="s">
        <v>256549</v>
      </c>
      <c r="Z6036" s="1" t="s">
        <v>256550</v>
      </c>
      <c r="AA6036" s="1" t="s">
        <v>256551</v>
      </c>
      <c r="AB6036" s="1" t="s">
        <v>256552</v>
      </c>
      <c r="AC6036" s="1" t="s">
        <v>256553</v>
      </c>
      <c r="AD6036" s="1" t="s">
        <v>256554</v>
      </c>
      <c r="AE6036" s="1" t="s">
        <v>256555</v>
      </c>
      <c r="AF6036" s="1" t="s">
        <v>256556</v>
      </c>
      <c r="AG6036" s="1" t="s">
        <v>256557</v>
      </c>
      <c r="AH6036" s="1" t="s">
        <v>256558</v>
      </c>
      <c r="AI6036" s="1" t="s">
        <v>256559</v>
      </c>
      <c r="AJ6036" s="1" t="s">
        <v>256560</v>
      </c>
      <c r="AK6036" s="1" t="s">
        <v>256561</v>
      </c>
      <c r="AL6036" s="1" t="s">
        <v>256562</v>
      </c>
      <c r="AM6036" s="1" t="s">
        <v>256563</v>
      </c>
      <c r="AN6036" s="1" t="s">
        <v>256564</v>
      </c>
      <c r="AO6036" s="1" t="s">
        <v>256565</v>
      </c>
      <c r="AP6036" s="1" t="s">
        <v>256566</v>
      </c>
      <c r="AQ6036" s="1" t="s">
        <v>256567</v>
      </c>
      <c r="AR6036" s="1" t="s">
        <v>256568</v>
      </c>
      <c r="AS6036" s="1" t="s">
        <v>256569</v>
      </c>
      <c r="AT6036" s="1" t="s">
        <v>256570</v>
      </c>
    </row>
    <row r="6037" spans="1:46" x14ac:dyDescent="0.25">
      <c r="A6037" s="1" t="s">
        <v>256571</v>
      </c>
      <c r="B6037" s="1" t="s">
        <v>256572</v>
      </c>
      <c r="C6037" s="1" t="s">
        <v>256573</v>
      </c>
      <c r="D6037" s="1" t="s">
        <v>256574</v>
      </c>
      <c r="E6037" s="1" t="s">
        <v>256575</v>
      </c>
      <c r="F6037" s="1" t="s">
        <v>256576</v>
      </c>
      <c r="G6037" s="1" t="s">
        <v>256577</v>
      </c>
      <c r="H6037" s="1" t="s">
        <v>256578</v>
      </c>
      <c r="I6037" s="1" t="s">
        <v>256579</v>
      </c>
      <c r="J6037" s="1" t="s">
        <v>256580</v>
      </c>
      <c r="K6037" s="1" t="s">
        <v>256581</v>
      </c>
      <c r="L6037" s="1" t="s">
        <v>256582</v>
      </c>
      <c r="M6037" s="1" t="s">
        <v>256583</v>
      </c>
      <c r="N6037" s="1" t="s">
        <v>256584</v>
      </c>
      <c r="O6037" s="1" t="s">
        <v>256585</v>
      </c>
      <c r="P6037" s="1" t="s">
        <v>256586</v>
      </c>
      <c r="Q6037" s="1" t="s">
        <v>256587</v>
      </c>
      <c r="R6037" s="1" t="s">
        <v>256588</v>
      </c>
      <c r="S6037" s="1" t="s">
        <v>256589</v>
      </c>
      <c r="T6037" s="1" t="s">
        <v>256590</v>
      </c>
      <c r="U6037" s="1" t="s">
        <v>256591</v>
      </c>
      <c r="V6037" s="1" t="s">
        <v>256592</v>
      </c>
      <c r="W6037" s="1" t="s">
        <v>256593</v>
      </c>
      <c r="X6037" s="1" t="s">
        <v>256594</v>
      </c>
      <c r="Y6037" s="1" t="s">
        <v>256595</v>
      </c>
      <c r="Z6037" s="1" t="s">
        <v>256596</v>
      </c>
      <c r="AA6037" s="1" t="s">
        <v>256597</v>
      </c>
      <c r="AB6037" s="1" t="s">
        <v>256598</v>
      </c>
      <c r="AC6037" s="1" t="s">
        <v>256599</v>
      </c>
      <c r="AD6037" s="1" t="s">
        <v>256600</v>
      </c>
      <c r="AE6037" s="1" t="s">
        <v>256601</v>
      </c>
      <c r="AF6037" s="1" t="s">
        <v>256602</v>
      </c>
      <c r="AG6037" s="1" t="s">
        <v>256603</v>
      </c>
      <c r="AH6037" s="1" t="s">
        <v>256604</v>
      </c>
      <c r="AI6037" s="1" t="s">
        <v>256605</v>
      </c>
      <c r="AJ6037" s="1" t="s">
        <v>256606</v>
      </c>
      <c r="AK6037" s="1" t="s">
        <v>256607</v>
      </c>
      <c r="AL6037" s="1" t="s">
        <v>256608</v>
      </c>
      <c r="AM6037" s="1" t="s">
        <v>256609</v>
      </c>
      <c r="AN6037" s="1" t="s">
        <v>256610</v>
      </c>
      <c r="AO6037" s="1" t="s">
        <v>256611</v>
      </c>
      <c r="AP6037" s="1" t="s">
        <v>256612</v>
      </c>
      <c r="AQ6037" s="1" t="s">
        <v>256613</v>
      </c>
      <c r="AR6037" s="1" t="s">
        <v>256614</v>
      </c>
      <c r="AS6037" s="1" t="s">
        <v>256615</v>
      </c>
      <c r="AT6037" s="1" t="s">
        <v>256616</v>
      </c>
    </row>
    <row r="6038" spans="1:46" x14ac:dyDescent="0.25">
      <c r="A6038" s="1" t="s">
        <v>256617</v>
      </c>
      <c r="B6038" s="1" t="s">
        <v>256618</v>
      </c>
      <c r="C6038" s="1" t="s">
        <v>256619</v>
      </c>
      <c r="D6038" s="1" t="s">
        <v>256620</v>
      </c>
      <c r="E6038" s="1" t="s">
        <v>256621</v>
      </c>
      <c r="F6038" s="1" t="s">
        <v>256622</v>
      </c>
      <c r="G6038" s="1" t="s">
        <v>256623</v>
      </c>
      <c r="H6038" s="1" t="s">
        <v>256624</v>
      </c>
      <c r="I6038" s="1" t="s">
        <v>256625</v>
      </c>
      <c r="J6038" s="1" t="s">
        <v>256626</v>
      </c>
      <c r="K6038" s="1" t="s">
        <v>256627</v>
      </c>
      <c r="L6038" s="1" t="s">
        <v>256628</v>
      </c>
      <c r="M6038" s="1" t="s">
        <v>256629</v>
      </c>
      <c r="N6038" s="1" t="s">
        <v>256630</v>
      </c>
      <c r="O6038" s="1" t="s">
        <v>256631</v>
      </c>
      <c r="P6038" s="1" t="s">
        <v>256632</v>
      </c>
      <c r="Q6038" s="1" t="s">
        <v>256633</v>
      </c>
      <c r="R6038" s="1" t="s">
        <v>256634</v>
      </c>
      <c r="S6038" s="1" t="s">
        <v>256635</v>
      </c>
      <c r="T6038" s="1" t="s">
        <v>256636</v>
      </c>
      <c r="U6038" s="1" t="s">
        <v>256637</v>
      </c>
      <c r="V6038" s="1" t="s">
        <v>256638</v>
      </c>
      <c r="W6038" s="1" t="s">
        <v>256639</v>
      </c>
      <c r="X6038" s="1" t="s">
        <v>256640</v>
      </c>
      <c r="Y6038" s="1" t="s">
        <v>256641</v>
      </c>
      <c r="Z6038" s="1" t="s">
        <v>256642</v>
      </c>
      <c r="AA6038" s="1" t="s">
        <v>256643</v>
      </c>
      <c r="AB6038" s="1" t="s">
        <v>256644</v>
      </c>
      <c r="AC6038" s="1" t="s">
        <v>256645</v>
      </c>
      <c r="AD6038" s="1" t="s">
        <v>256646</v>
      </c>
      <c r="AE6038" s="1" t="s">
        <v>256647</v>
      </c>
      <c r="AF6038" s="1" t="s">
        <v>256648</v>
      </c>
      <c r="AG6038" s="1" t="s">
        <v>256649</v>
      </c>
      <c r="AH6038" s="1" t="s">
        <v>256650</v>
      </c>
      <c r="AI6038" s="1" t="s">
        <v>256651</v>
      </c>
      <c r="AJ6038" s="1" t="s">
        <v>256652</v>
      </c>
      <c r="AK6038" s="1" t="s">
        <v>256653</v>
      </c>
      <c r="AL6038" s="1" t="s">
        <v>256654</v>
      </c>
      <c r="AM6038" s="1" t="s">
        <v>256655</v>
      </c>
      <c r="AN6038" s="1" t="s">
        <v>256656</v>
      </c>
      <c r="AO6038" s="1" t="s">
        <v>256657</v>
      </c>
      <c r="AP6038" s="1" t="s">
        <v>256658</v>
      </c>
      <c r="AQ6038" s="1" t="s">
        <v>256659</v>
      </c>
      <c r="AR6038" s="1" t="s">
        <v>256660</v>
      </c>
      <c r="AS6038" s="1" t="s">
        <v>256661</v>
      </c>
      <c r="AT6038" s="1" t="s">
        <v>256662</v>
      </c>
    </row>
    <row r="6039" spans="1:46" x14ac:dyDescent="0.25">
      <c r="A6039" s="1" t="s">
        <v>256663</v>
      </c>
      <c r="B6039" s="1" t="s">
        <v>256664</v>
      </c>
      <c r="C6039" s="1" t="s">
        <v>256665</v>
      </c>
      <c r="D6039" s="1" t="s">
        <v>256666</v>
      </c>
      <c r="E6039" s="1" t="s">
        <v>256667</v>
      </c>
      <c r="F6039" s="1" t="s">
        <v>256668</v>
      </c>
      <c r="G6039" s="1" t="s">
        <v>256669</v>
      </c>
      <c r="H6039" s="1" t="s">
        <v>256670</v>
      </c>
      <c r="I6039" s="1" t="s">
        <v>256671</v>
      </c>
      <c r="J6039" s="1" t="s">
        <v>256672</v>
      </c>
      <c r="K6039" s="1" t="s">
        <v>256673</v>
      </c>
      <c r="L6039" s="1" t="s">
        <v>256674</v>
      </c>
      <c r="M6039" s="1" t="s">
        <v>256675</v>
      </c>
      <c r="N6039" s="1" t="s">
        <v>256676</v>
      </c>
      <c r="O6039" s="1" t="s">
        <v>256677</v>
      </c>
      <c r="P6039" s="1" t="s">
        <v>256678</v>
      </c>
      <c r="Q6039" s="1" t="s">
        <v>256679</v>
      </c>
      <c r="R6039" s="1" t="s">
        <v>256680</v>
      </c>
      <c r="S6039" s="1" t="s">
        <v>256681</v>
      </c>
      <c r="T6039" s="1" t="s">
        <v>256682</v>
      </c>
      <c r="U6039" s="1" t="s">
        <v>256683</v>
      </c>
      <c r="V6039" s="1" t="s">
        <v>256684</v>
      </c>
      <c r="W6039" s="1" t="s">
        <v>256685</v>
      </c>
      <c r="X6039" s="1" t="s">
        <v>256686</v>
      </c>
      <c r="Y6039" s="1" t="s">
        <v>256687</v>
      </c>
      <c r="Z6039" s="1" t="s">
        <v>256688</v>
      </c>
      <c r="AA6039" s="1" t="s">
        <v>256689</v>
      </c>
      <c r="AB6039" s="1" t="s">
        <v>256690</v>
      </c>
      <c r="AC6039" s="1" t="s">
        <v>256691</v>
      </c>
      <c r="AD6039" s="1" t="s">
        <v>256692</v>
      </c>
      <c r="AE6039" s="1" t="s">
        <v>256693</v>
      </c>
      <c r="AF6039" s="1" t="s">
        <v>256694</v>
      </c>
      <c r="AG6039" s="1" t="s">
        <v>256695</v>
      </c>
      <c r="AH6039" s="1" t="s">
        <v>256696</v>
      </c>
      <c r="AI6039" s="1" t="s">
        <v>256697</v>
      </c>
      <c r="AJ6039" s="1" t="s">
        <v>256698</v>
      </c>
      <c r="AK6039" s="1" t="s">
        <v>256699</v>
      </c>
      <c r="AL6039" s="1" t="s">
        <v>256700</v>
      </c>
      <c r="AM6039" s="1" t="s">
        <v>256701</v>
      </c>
      <c r="AN6039" s="1" t="s">
        <v>256702</v>
      </c>
      <c r="AO6039" s="1" t="s">
        <v>256703</v>
      </c>
      <c r="AP6039" s="1" t="s">
        <v>256704</v>
      </c>
      <c r="AQ6039" s="1" t="s">
        <v>256705</v>
      </c>
      <c r="AR6039" s="1" t="s">
        <v>256706</v>
      </c>
      <c r="AS6039" s="1" t="s">
        <v>256707</v>
      </c>
      <c r="AT6039" s="1" t="s">
        <v>256708</v>
      </c>
    </row>
    <row r="6040" spans="1:46" x14ac:dyDescent="0.25">
      <c r="A6040" s="1" t="s">
        <v>256709</v>
      </c>
      <c r="B6040" s="1" t="s">
        <v>256710</v>
      </c>
      <c r="C6040" s="1" t="s">
        <v>256711</v>
      </c>
      <c r="D6040" s="1" t="s">
        <v>256712</v>
      </c>
      <c r="E6040" s="1" t="s">
        <v>256713</v>
      </c>
      <c r="F6040" s="1" t="s">
        <v>256714</v>
      </c>
      <c r="G6040" s="1" t="s">
        <v>256715</v>
      </c>
      <c r="H6040" s="1" t="s">
        <v>256716</v>
      </c>
      <c r="I6040" s="1" t="s">
        <v>256717</v>
      </c>
      <c r="J6040" s="1" t="s">
        <v>256718</v>
      </c>
      <c r="K6040" s="1" t="s">
        <v>256719</v>
      </c>
      <c r="L6040" s="1" t="s">
        <v>256720</v>
      </c>
      <c r="M6040" s="1" t="s">
        <v>256721</v>
      </c>
      <c r="N6040" s="1" t="s">
        <v>256722</v>
      </c>
      <c r="O6040" s="1" t="s">
        <v>256723</v>
      </c>
      <c r="P6040" s="1" t="s">
        <v>256724</v>
      </c>
      <c r="Q6040" s="1" t="s">
        <v>256725</v>
      </c>
      <c r="R6040" s="1" t="s">
        <v>256726</v>
      </c>
      <c r="S6040" s="1" t="s">
        <v>256727</v>
      </c>
      <c r="T6040" s="1" t="s">
        <v>256728</v>
      </c>
      <c r="U6040" s="1" t="s">
        <v>256729</v>
      </c>
      <c r="V6040" s="1" t="s">
        <v>256730</v>
      </c>
      <c r="W6040" s="1" t="s">
        <v>256731</v>
      </c>
      <c r="X6040" s="1" t="s">
        <v>256732</v>
      </c>
      <c r="Y6040" s="1" t="s">
        <v>256733</v>
      </c>
      <c r="Z6040" s="1" t="s">
        <v>256734</v>
      </c>
      <c r="AA6040" s="1" t="s">
        <v>256735</v>
      </c>
      <c r="AB6040" s="1" t="s">
        <v>256736</v>
      </c>
      <c r="AC6040" s="1" t="s">
        <v>256737</v>
      </c>
      <c r="AD6040" s="1" t="s">
        <v>256738</v>
      </c>
      <c r="AE6040" s="1" t="s">
        <v>256739</v>
      </c>
      <c r="AF6040" s="1" t="s">
        <v>256740</v>
      </c>
      <c r="AG6040" s="1" t="s">
        <v>256741</v>
      </c>
      <c r="AH6040" s="1" t="s">
        <v>256742</v>
      </c>
      <c r="AI6040" s="1" t="s">
        <v>256743</v>
      </c>
      <c r="AJ6040" s="1" t="s">
        <v>256744</v>
      </c>
      <c r="AK6040" s="1" t="s">
        <v>256745</v>
      </c>
      <c r="AL6040" s="1" t="s">
        <v>256746</v>
      </c>
      <c r="AM6040" s="1" t="s">
        <v>256747</v>
      </c>
      <c r="AN6040" s="1" t="s">
        <v>256748</v>
      </c>
      <c r="AO6040" s="1" t="s">
        <v>256749</v>
      </c>
      <c r="AP6040" s="1" t="s">
        <v>256750</v>
      </c>
      <c r="AQ6040" s="1" t="s">
        <v>256751</v>
      </c>
      <c r="AR6040" s="1" t="s">
        <v>256752</v>
      </c>
      <c r="AS6040" s="1" t="s">
        <v>256753</v>
      </c>
      <c r="AT6040" s="1" t="s">
        <v>256754</v>
      </c>
    </row>
    <row r="6041" spans="1:46" x14ac:dyDescent="0.25">
      <c r="A6041" s="1" t="s">
        <v>256755</v>
      </c>
      <c r="B6041" s="1" t="s">
        <v>256756</v>
      </c>
      <c r="C6041" s="1" t="s">
        <v>256757</v>
      </c>
      <c r="D6041" s="1" t="s">
        <v>256758</v>
      </c>
      <c r="E6041" s="1" t="s">
        <v>256759</v>
      </c>
      <c r="F6041" s="1" t="s">
        <v>256760</v>
      </c>
      <c r="G6041" s="1" t="s">
        <v>256761</v>
      </c>
      <c r="H6041" s="1" t="s">
        <v>256762</v>
      </c>
      <c r="I6041" s="1" t="s">
        <v>256763</v>
      </c>
      <c r="J6041" s="1" t="s">
        <v>256764</v>
      </c>
      <c r="K6041" s="1" t="s">
        <v>256765</v>
      </c>
      <c r="L6041" s="1" t="s">
        <v>256766</v>
      </c>
      <c r="M6041" s="1" t="s">
        <v>256767</v>
      </c>
      <c r="N6041" s="1" t="s">
        <v>256768</v>
      </c>
      <c r="O6041" s="1" t="s">
        <v>256769</v>
      </c>
      <c r="P6041" s="1" t="s">
        <v>256770</v>
      </c>
      <c r="Q6041" s="1" t="s">
        <v>256771</v>
      </c>
      <c r="R6041" s="1" t="s">
        <v>256772</v>
      </c>
      <c r="S6041" s="1" t="s">
        <v>256773</v>
      </c>
      <c r="T6041" s="1" t="s">
        <v>256774</v>
      </c>
      <c r="U6041" s="1" t="s">
        <v>256775</v>
      </c>
      <c r="V6041" s="1" t="s">
        <v>256776</v>
      </c>
      <c r="W6041" s="1" t="s">
        <v>256777</v>
      </c>
      <c r="X6041" s="1" t="s">
        <v>256778</v>
      </c>
      <c r="Y6041" s="1" t="s">
        <v>256779</v>
      </c>
      <c r="Z6041" s="1" t="s">
        <v>256780</v>
      </c>
      <c r="AA6041" s="1" t="s">
        <v>256781</v>
      </c>
      <c r="AB6041" s="1" t="s">
        <v>256782</v>
      </c>
      <c r="AC6041" s="1" t="s">
        <v>256783</v>
      </c>
      <c r="AD6041" s="1" t="s">
        <v>256784</v>
      </c>
      <c r="AE6041" s="1" t="s">
        <v>256785</v>
      </c>
      <c r="AF6041" s="1" t="s">
        <v>256786</v>
      </c>
      <c r="AG6041" s="1" t="s">
        <v>256787</v>
      </c>
      <c r="AH6041" s="1" t="s">
        <v>256788</v>
      </c>
      <c r="AI6041" s="1" t="s">
        <v>256789</v>
      </c>
      <c r="AJ6041" s="1" t="s">
        <v>256790</v>
      </c>
      <c r="AK6041" s="1" t="s">
        <v>256791</v>
      </c>
      <c r="AL6041" s="1" t="s">
        <v>256792</v>
      </c>
      <c r="AM6041" s="1" t="s">
        <v>256793</v>
      </c>
      <c r="AN6041" s="1" t="s">
        <v>256794</v>
      </c>
      <c r="AO6041" s="1" t="s">
        <v>256795</v>
      </c>
      <c r="AP6041" s="1" t="s">
        <v>256796</v>
      </c>
      <c r="AQ6041" s="1" t="s">
        <v>256797</v>
      </c>
      <c r="AR6041" s="1" t="s">
        <v>256798</v>
      </c>
      <c r="AS6041" s="1" t="s">
        <v>256799</v>
      </c>
      <c r="AT6041" s="1" t="s">
        <v>256800</v>
      </c>
    </row>
    <row r="6042" spans="1:46" x14ac:dyDescent="0.25">
      <c r="A6042" s="1" t="s">
        <v>256801</v>
      </c>
      <c r="B6042" s="1" t="s">
        <v>256802</v>
      </c>
      <c r="C6042" s="1" t="s">
        <v>256803</v>
      </c>
      <c r="D6042" s="1" t="s">
        <v>256804</v>
      </c>
      <c r="E6042" s="1" t="s">
        <v>256805</v>
      </c>
      <c r="F6042" s="1" t="s">
        <v>256806</v>
      </c>
      <c r="G6042" s="1" t="s">
        <v>256807</v>
      </c>
      <c r="H6042" s="1" t="s">
        <v>256808</v>
      </c>
      <c r="I6042" s="1" t="s">
        <v>256809</v>
      </c>
      <c r="J6042" s="1" t="s">
        <v>256810</v>
      </c>
      <c r="K6042" s="1" t="s">
        <v>256811</v>
      </c>
      <c r="L6042" s="1" t="s">
        <v>256812</v>
      </c>
      <c r="M6042" s="1" t="s">
        <v>256813</v>
      </c>
      <c r="N6042" s="1" t="s">
        <v>256814</v>
      </c>
      <c r="O6042" s="1" t="s">
        <v>256815</v>
      </c>
      <c r="P6042" s="1" t="s">
        <v>256816</v>
      </c>
      <c r="Q6042" s="1" t="s">
        <v>256817</v>
      </c>
      <c r="R6042" s="1" t="s">
        <v>256818</v>
      </c>
      <c r="S6042" s="1" t="s">
        <v>256819</v>
      </c>
      <c r="T6042" s="1" t="s">
        <v>256820</v>
      </c>
      <c r="U6042" s="1" t="s">
        <v>256821</v>
      </c>
      <c r="V6042" s="1" t="s">
        <v>256822</v>
      </c>
      <c r="W6042" s="1" t="s">
        <v>256823</v>
      </c>
      <c r="X6042" s="1" t="s">
        <v>256824</v>
      </c>
      <c r="Y6042" s="1" t="s">
        <v>256825</v>
      </c>
      <c r="Z6042" s="1" t="s">
        <v>256826</v>
      </c>
      <c r="AA6042" s="1" t="s">
        <v>256827</v>
      </c>
      <c r="AB6042" s="1" t="s">
        <v>256828</v>
      </c>
      <c r="AC6042" s="1" t="s">
        <v>256829</v>
      </c>
      <c r="AD6042" s="1" t="s">
        <v>256830</v>
      </c>
      <c r="AE6042" s="1" t="s">
        <v>256831</v>
      </c>
      <c r="AF6042" s="1" t="s">
        <v>256832</v>
      </c>
      <c r="AG6042" s="1" t="s">
        <v>256833</v>
      </c>
      <c r="AH6042" s="1" t="s">
        <v>256834</v>
      </c>
      <c r="AI6042" s="1" t="s">
        <v>256835</v>
      </c>
      <c r="AJ6042" s="1" t="s">
        <v>256836</v>
      </c>
      <c r="AK6042" s="1" t="s">
        <v>256837</v>
      </c>
      <c r="AL6042" s="1" t="s">
        <v>256838</v>
      </c>
      <c r="AM6042" s="1" t="s">
        <v>256839</v>
      </c>
      <c r="AN6042" s="1" t="s">
        <v>256840</v>
      </c>
      <c r="AO6042" s="1" t="s">
        <v>256841</v>
      </c>
      <c r="AP6042" s="1" t="s">
        <v>256842</v>
      </c>
      <c r="AQ6042" s="1" t="s">
        <v>256843</v>
      </c>
      <c r="AR6042" s="1" t="s">
        <v>256844</v>
      </c>
      <c r="AS6042" s="1" t="s">
        <v>256845</v>
      </c>
      <c r="AT6042" s="1" t="s">
        <v>256846</v>
      </c>
    </row>
    <row r="6043" spans="1:46" x14ac:dyDescent="0.25">
      <c r="A6043" s="1" t="s">
        <v>256847</v>
      </c>
      <c r="B6043" s="1" t="s">
        <v>185</v>
      </c>
      <c r="C6043" s="1" t="s">
        <v>185</v>
      </c>
      <c r="D6043" s="1" t="s">
        <v>185</v>
      </c>
      <c r="E6043" s="1" t="s">
        <v>185</v>
      </c>
      <c r="F6043" s="1" t="s">
        <v>185</v>
      </c>
      <c r="G6043" s="1" t="s">
        <v>185</v>
      </c>
      <c r="H6043" s="1" t="s">
        <v>185</v>
      </c>
      <c r="I6043" s="1" t="s">
        <v>185</v>
      </c>
      <c r="J6043" s="1" t="s">
        <v>185</v>
      </c>
      <c r="K6043" s="1" t="s">
        <v>256848</v>
      </c>
      <c r="L6043" s="1" t="s">
        <v>256849</v>
      </c>
      <c r="M6043" s="1" t="s">
        <v>256850</v>
      </c>
      <c r="N6043" s="1" t="s">
        <v>256851</v>
      </c>
      <c r="O6043" s="1" t="s">
        <v>256852</v>
      </c>
      <c r="P6043" s="1" t="s">
        <v>256853</v>
      </c>
      <c r="Q6043" s="1" t="s">
        <v>256854</v>
      </c>
      <c r="R6043" s="1" t="s">
        <v>256855</v>
      </c>
      <c r="S6043" s="1" t="s">
        <v>256856</v>
      </c>
      <c r="T6043" s="1" t="s">
        <v>256857</v>
      </c>
      <c r="U6043" s="1" t="s">
        <v>256858</v>
      </c>
      <c r="V6043" s="1" t="s">
        <v>256859</v>
      </c>
      <c r="W6043" s="1" t="s">
        <v>256860</v>
      </c>
      <c r="X6043" s="1" t="s">
        <v>256861</v>
      </c>
      <c r="Y6043" s="1" t="s">
        <v>256862</v>
      </c>
      <c r="Z6043" s="1" t="s">
        <v>256863</v>
      </c>
      <c r="AA6043" s="1" t="s">
        <v>256864</v>
      </c>
      <c r="AB6043" s="1" t="s">
        <v>256865</v>
      </c>
      <c r="AC6043" s="1" t="s">
        <v>256866</v>
      </c>
      <c r="AD6043" s="1" t="s">
        <v>256867</v>
      </c>
      <c r="AE6043" s="1" t="s">
        <v>256868</v>
      </c>
      <c r="AF6043" s="1" t="s">
        <v>256869</v>
      </c>
      <c r="AG6043" s="1" t="s">
        <v>256870</v>
      </c>
      <c r="AH6043" s="1" t="s">
        <v>256871</v>
      </c>
      <c r="AI6043" s="1" t="s">
        <v>256872</v>
      </c>
      <c r="AJ6043" s="1" t="s">
        <v>256873</v>
      </c>
      <c r="AK6043" s="1" t="s">
        <v>256874</v>
      </c>
      <c r="AL6043" s="1" t="s">
        <v>256875</v>
      </c>
      <c r="AM6043" s="1" t="s">
        <v>256876</v>
      </c>
      <c r="AN6043" s="1" t="s">
        <v>256877</v>
      </c>
      <c r="AO6043" s="1" t="s">
        <v>256878</v>
      </c>
      <c r="AP6043" s="1" t="s">
        <v>256879</v>
      </c>
      <c r="AQ6043" s="1" t="s">
        <v>256880</v>
      </c>
      <c r="AR6043" s="1" t="s">
        <v>256881</v>
      </c>
      <c r="AS6043" s="1" t="s">
        <v>256882</v>
      </c>
      <c r="AT6043" s="1" t="s">
        <v>256883</v>
      </c>
    </row>
    <row r="6044" spans="1:46" x14ac:dyDescent="0.25">
      <c r="A6044" s="1" t="s">
        <v>256884</v>
      </c>
      <c r="B6044" s="1" t="s">
        <v>256885</v>
      </c>
      <c r="C6044" s="1" t="s">
        <v>256886</v>
      </c>
      <c r="D6044" s="1" t="s">
        <v>256887</v>
      </c>
      <c r="E6044" s="1" t="s">
        <v>256888</v>
      </c>
      <c r="F6044" s="1" t="s">
        <v>256889</v>
      </c>
      <c r="G6044" s="1" t="s">
        <v>256890</v>
      </c>
      <c r="H6044" s="1" t="s">
        <v>256891</v>
      </c>
      <c r="I6044" s="1" t="s">
        <v>256892</v>
      </c>
      <c r="J6044" s="1" t="s">
        <v>256893</v>
      </c>
      <c r="K6044" s="1" t="s">
        <v>256894</v>
      </c>
      <c r="L6044" s="1" t="s">
        <v>256895</v>
      </c>
      <c r="M6044" s="1" t="s">
        <v>256896</v>
      </c>
      <c r="N6044" s="1" t="s">
        <v>256897</v>
      </c>
      <c r="O6044" s="1" t="s">
        <v>256898</v>
      </c>
      <c r="P6044" s="1" t="s">
        <v>256899</v>
      </c>
      <c r="Q6044" s="1" t="s">
        <v>256900</v>
      </c>
      <c r="R6044" s="1" t="s">
        <v>256901</v>
      </c>
      <c r="S6044" s="1" t="s">
        <v>256902</v>
      </c>
      <c r="T6044" s="1" t="s">
        <v>256903</v>
      </c>
      <c r="U6044" s="1" t="s">
        <v>256904</v>
      </c>
      <c r="V6044" s="1" t="s">
        <v>256905</v>
      </c>
      <c r="W6044" s="1" t="s">
        <v>256906</v>
      </c>
      <c r="X6044" s="1" t="s">
        <v>256907</v>
      </c>
      <c r="Y6044" s="1" t="s">
        <v>256908</v>
      </c>
      <c r="Z6044" s="1" t="s">
        <v>256909</v>
      </c>
      <c r="AA6044" s="1" t="s">
        <v>256910</v>
      </c>
      <c r="AB6044" s="1" t="s">
        <v>256911</v>
      </c>
      <c r="AC6044" s="1" t="s">
        <v>256912</v>
      </c>
      <c r="AD6044" s="1" t="s">
        <v>256913</v>
      </c>
      <c r="AE6044" s="1" t="s">
        <v>256914</v>
      </c>
      <c r="AF6044" s="1" t="s">
        <v>256915</v>
      </c>
      <c r="AG6044" s="1" t="s">
        <v>256916</v>
      </c>
      <c r="AH6044" s="1" t="s">
        <v>256917</v>
      </c>
      <c r="AI6044" s="1" t="s">
        <v>256918</v>
      </c>
      <c r="AJ6044" s="1" t="s">
        <v>256919</v>
      </c>
      <c r="AK6044" s="1" t="s">
        <v>256920</v>
      </c>
      <c r="AL6044" s="1" t="s">
        <v>256921</v>
      </c>
      <c r="AM6044" s="1" t="s">
        <v>256922</v>
      </c>
      <c r="AN6044" s="1" t="s">
        <v>256923</v>
      </c>
      <c r="AO6044" s="1" t="s">
        <v>256924</v>
      </c>
      <c r="AP6044" s="1" t="s">
        <v>256925</v>
      </c>
      <c r="AQ6044" s="1" t="s">
        <v>256926</v>
      </c>
      <c r="AR6044" s="1" t="s">
        <v>256927</v>
      </c>
      <c r="AS6044" s="1" t="s">
        <v>256928</v>
      </c>
      <c r="AT6044" s="1" t="s">
        <v>256929</v>
      </c>
    </row>
    <row r="6045" spans="1:46" x14ac:dyDescent="0.25">
      <c r="A6045" s="1" t="s">
        <v>256930</v>
      </c>
      <c r="B6045" s="1" t="s">
        <v>256931</v>
      </c>
      <c r="C6045" s="1" t="s">
        <v>256932</v>
      </c>
      <c r="D6045" s="1" t="s">
        <v>256933</v>
      </c>
      <c r="E6045" s="1" t="s">
        <v>256934</v>
      </c>
      <c r="F6045" s="1" t="s">
        <v>256935</v>
      </c>
      <c r="G6045" s="1" t="s">
        <v>256936</v>
      </c>
      <c r="H6045" s="1" t="s">
        <v>256937</v>
      </c>
      <c r="I6045" s="1" t="s">
        <v>256938</v>
      </c>
      <c r="J6045" s="1" t="s">
        <v>256939</v>
      </c>
      <c r="K6045" s="1" t="s">
        <v>256940</v>
      </c>
      <c r="L6045" s="1" t="s">
        <v>256941</v>
      </c>
      <c r="M6045" s="1" t="s">
        <v>256942</v>
      </c>
      <c r="N6045" s="1" t="s">
        <v>256943</v>
      </c>
      <c r="O6045" s="1" t="s">
        <v>256944</v>
      </c>
      <c r="P6045" s="1" t="s">
        <v>256945</v>
      </c>
      <c r="Q6045" s="1" t="s">
        <v>256946</v>
      </c>
      <c r="R6045" s="1" t="s">
        <v>256947</v>
      </c>
      <c r="S6045" s="1" t="s">
        <v>256948</v>
      </c>
      <c r="T6045" s="1" t="s">
        <v>256949</v>
      </c>
      <c r="U6045" s="1" t="s">
        <v>256950</v>
      </c>
      <c r="V6045" s="1" t="s">
        <v>256951</v>
      </c>
      <c r="W6045" s="1" t="s">
        <v>256952</v>
      </c>
      <c r="X6045" s="1" t="s">
        <v>256953</v>
      </c>
      <c r="Y6045" s="1" t="s">
        <v>256954</v>
      </c>
      <c r="Z6045" s="1" t="s">
        <v>256955</v>
      </c>
      <c r="AA6045" s="1" t="s">
        <v>256956</v>
      </c>
      <c r="AB6045" s="1" t="s">
        <v>256957</v>
      </c>
      <c r="AC6045" s="1" t="s">
        <v>256958</v>
      </c>
      <c r="AD6045" s="1" t="s">
        <v>256959</v>
      </c>
      <c r="AE6045" s="1" t="s">
        <v>256960</v>
      </c>
      <c r="AF6045" s="1" t="s">
        <v>256961</v>
      </c>
      <c r="AG6045" s="1" t="s">
        <v>256962</v>
      </c>
      <c r="AH6045" s="1" t="s">
        <v>256963</v>
      </c>
      <c r="AI6045" s="1" t="s">
        <v>256964</v>
      </c>
      <c r="AJ6045" s="1" t="s">
        <v>256965</v>
      </c>
      <c r="AK6045" s="1" t="s">
        <v>256966</v>
      </c>
      <c r="AL6045" s="1" t="s">
        <v>256967</v>
      </c>
      <c r="AM6045" s="1" t="s">
        <v>256968</v>
      </c>
      <c r="AN6045" s="1" t="s">
        <v>256969</v>
      </c>
      <c r="AO6045" s="1" t="s">
        <v>256970</v>
      </c>
      <c r="AP6045" s="1" t="s">
        <v>256971</v>
      </c>
      <c r="AQ6045" s="1" t="s">
        <v>256972</v>
      </c>
      <c r="AR6045" s="1" t="s">
        <v>256973</v>
      </c>
      <c r="AS6045" s="1" t="s">
        <v>256974</v>
      </c>
      <c r="AT6045" s="1" t="s">
        <v>256975</v>
      </c>
    </row>
    <row r="6046" spans="1:46" x14ac:dyDescent="0.25">
      <c r="A6046" s="1" t="s">
        <v>256976</v>
      </c>
      <c r="B6046" s="1" t="s">
        <v>256977</v>
      </c>
      <c r="C6046" s="1" t="s">
        <v>256978</v>
      </c>
      <c r="D6046" s="1" t="s">
        <v>256979</v>
      </c>
      <c r="E6046" s="1" t="s">
        <v>256980</v>
      </c>
      <c r="F6046" s="1" t="s">
        <v>256981</v>
      </c>
      <c r="G6046" s="1" t="s">
        <v>256982</v>
      </c>
      <c r="H6046" s="1" t="s">
        <v>256983</v>
      </c>
      <c r="I6046" s="1" t="s">
        <v>256984</v>
      </c>
      <c r="J6046" s="1" t="s">
        <v>256985</v>
      </c>
      <c r="K6046" s="1" t="s">
        <v>256986</v>
      </c>
      <c r="L6046" s="1" t="s">
        <v>256987</v>
      </c>
      <c r="M6046" s="1" t="s">
        <v>256988</v>
      </c>
      <c r="N6046" s="1" t="s">
        <v>256989</v>
      </c>
      <c r="O6046" s="1" t="s">
        <v>256990</v>
      </c>
      <c r="P6046" s="1" t="s">
        <v>256991</v>
      </c>
      <c r="Q6046" s="1" t="s">
        <v>256992</v>
      </c>
      <c r="R6046" s="1" t="s">
        <v>256993</v>
      </c>
      <c r="S6046" s="1" t="s">
        <v>256994</v>
      </c>
      <c r="T6046" s="1" t="s">
        <v>256995</v>
      </c>
      <c r="U6046" s="1" t="s">
        <v>256996</v>
      </c>
      <c r="V6046" s="1" t="s">
        <v>256997</v>
      </c>
      <c r="W6046" s="1" t="s">
        <v>256998</v>
      </c>
      <c r="X6046" s="1" t="s">
        <v>256999</v>
      </c>
      <c r="Y6046" s="1" t="s">
        <v>257000</v>
      </c>
      <c r="Z6046" s="1" t="s">
        <v>257001</v>
      </c>
      <c r="AA6046" s="1" t="s">
        <v>257002</v>
      </c>
      <c r="AB6046" s="1" t="s">
        <v>257003</v>
      </c>
      <c r="AC6046" s="1" t="s">
        <v>257004</v>
      </c>
      <c r="AD6046" s="1" t="s">
        <v>257005</v>
      </c>
      <c r="AE6046" s="1" t="s">
        <v>257006</v>
      </c>
      <c r="AF6046" s="1" t="s">
        <v>257007</v>
      </c>
      <c r="AG6046" s="1" t="s">
        <v>257008</v>
      </c>
      <c r="AH6046" s="1" t="s">
        <v>257009</v>
      </c>
      <c r="AI6046" s="1" t="s">
        <v>257010</v>
      </c>
      <c r="AJ6046" s="1" t="s">
        <v>257011</v>
      </c>
      <c r="AK6046" s="1" t="s">
        <v>257012</v>
      </c>
      <c r="AL6046" s="1" t="s">
        <v>257013</v>
      </c>
      <c r="AM6046" s="1" t="s">
        <v>257014</v>
      </c>
      <c r="AN6046" s="1" t="s">
        <v>257015</v>
      </c>
      <c r="AO6046" s="1" t="s">
        <v>257016</v>
      </c>
      <c r="AP6046" s="1" t="s">
        <v>257017</v>
      </c>
      <c r="AQ6046" s="1" t="s">
        <v>257018</v>
      </c>
      <c r="AR6046" s="1" t="s">
        <v>257019</v>
      </c>
      <c r="AS6046" s="1" t="s">
        <v>257020</v>
      </c>
      <c r="AT6046" s="1" t="s">
        <v>257021</v>
      </c>
    </row>
    <row r="6047" spans="1:46" x14ac:dyDescent="0.25">
      <c r="A6047" s="1" t="s">
        <v>257022</v>
      </c>
      <c r="B6047" s="1" t="s">
        <v>257023</v>
      </c>
      <c r="C6047" s="1" t="s">
        <v>257024</v>
      </c>
      <c r="D6047" s="1" t="s">
        <v>257025</v>
      </c>
      <c r="E6047" s="1" t="s">
        <v>257026</v>
      </c>
      <c r="F6047" s="1" t="s">
        <v>257027</v>
      </c>
      <c r="G6047" s="1" t="s">
        <v>257028</v>
      </c>
      <c r="H6047" s="1" t="s">
        <v>257029</v>
      </c>
      <c r="I6047" s="1" t="s">
        <v>257030</v>
      </c>
      <c r="J6047" s="1" t="s">
        <v>257031</v>
      </c>
      <c r="K6047" s="1" t="s">
        <v>185</v>
      </c>
      <c r="L6047" s="1" t="s">
        <v>185</v>
      </c>
      <c r="M6047" s="1" t="s">
        <v>185</v>
      </c>
      <c r="N6047" s="1" t="s">
        <v>185</v>
      </c>
      <c r="O6047" s="1" t="s">
        <v>185</v>
      </c>
      <c r="P6047" s="1" t="s">
        <v>185</v>
      </c>
      <c r="Q6047" s="1" t="s">
        <v>185</v>
      </c>
      <c r="R6047" s="1" t="s">
        <v>185</v>
      </c>
      <c r="S6047" s="1" t="s">
        <v>185</v>
      </c>
      <c r="T6047" s="1" t="s">
        <v>257032</v>
      </c>
      <c r="U6047" s="1" t="s">
        <v>257033</v>
      </c>
      <c r="V6047" s="1" t="s">
        <v>257034</v>
      </c>
      <c r="W6047" s="1" t="s">
        <v>257035</v>
      </c>
      <c r="X6047" s="1" t="s">
        <v>257036</v>
      </c>
      <c r="Y6047" s="1" t="s">
        <v>257037</v>
      </c>
      <c r="Z6047" s="1" t="s">
        <v>257038</v>
      </c>
      <c r="AA6047" s="1" t="s">
        <v>257039</v>
      </c>
      <c r="AB6047" s="1" t="s">
        <v>257040</v>
      </c>
      <c r="AC6047" s="1" t="s">
        <v>185</v>
      </c>
      <c r="AD6047" s="1" t="s">
        <v>185</v>
      </c>
      <c r="AE6047" s="1" t="s">
        <v>185</v>
      </c>
      <c r="AF6047" s="1" t="s">
        <v>185</v>
      </c>
      <c r="AG6047" s="1" t="s">
        <v>185</v>
      </c>
      <c r="AH6047" s="1" t="s">
        <v>185</v>
      </c>
      <c r="AI6047" s="1" t="s">
        <v>185</v>
      </c>
      <c r="AJ6047" s="1" t="s">
        <v>185</v>
      </c>
      <c r="AK6047" s="1" t="s">
        <v>185</v>
      </c>
      <c r="AL6047" s="1" t="s">
        <v>257041</v>
      </c>
      <c r="AM6047" s="1" t="s">
        <v>257042</v>
      </c>
      <c r="AN6047" s="1" t="s">
        <v>257043</v>
      </c>
      <c r="AO6047" s="1" t="s">
        <v>257044</v>
      </c>
      <c r="AP6047" s="1" t="s">
        <v>257045</v>
      </c>
      <c r="AQ6047" s="1" t="s">
        <v>257046</v>
      </c>
      <c r="AR6047" s="1" t="s">
        <v>257047</v>
      </c>
      <c r="AS6047" s="1" t="s">
        <v>257048</v>
      </c>
      <c r="AT6047" s="1" t="s">
        <v>257049</v>
      </c>
    </row>
    <row r="6048" spans="1:46" x14ac:dyDescent="0.25">
      <c r="A6048" s="1" t="s">
        <v>257050</v>
      </c>
      <c r="B6048" s="1" t="s">
        <v>185</v>
      </c>
      <c r="C6048" s="1" t="s">
        <v>185</v>
      </c>
      <c r="D6048" s="1" t="s">
        <v>185</v>
      </c>
      <c r="E6048" s="1" t="s">
        <v>185</v>
      </c>
      <c r="F6048" s="1" t="s">
        <v>185</v>
      </c>
      <c r="G6048" s="1" t="s">
        <v>185</v>
      </c>
      <c r="H6048" s="1" t="s">
        <v>185</v>
      </c>
      <c r="I6048" s="1" t="s">
        <v>185</v>
      </c>
      <c r="J6048" s="1" t="s">
        <v>185</v>
      </c>
      <c r="K6048" s="1" t="s">
        <v>185</v>
      </c>
      <c r="L6048" s="1" t="s">
        <v>185</v>
      </c>
      <c r="M6048" s="1" t="s">
        <v>185</v>
      </c>
      <c r="N6048" s="1" t="s">
        <v>185</v>
      </c>
      <c r="O6048" s="1" t="s">
        <v>185</v>
      </c>
      <c r="P6048" s="1" t="s">
        <v>185</v>
      </c>
      <c r="Q6048" s="1" t="s">
        <v>185</v>
      </c>
      <c r="R6048" s="1" t="s">
        <v>185</v>
      </c>
      <c r="S6048" s="1" t="s">
        <v>185</v>
      </c>
      <c r="T6048" s="1" t="s">
        <v>257051</v>
      </c>
      <c r="U6048" s="1" t="s">
        <v>257052</v>
      </c>
      <c r="V6048" s="1" t="s">
        <v>257053</v>
      </c>
      <c r="W6048" s="1" t="s">
        <v>257054</v>
      </c>
      <c r="X6048" s="1" t="s">
        <v>257055</v>
      </c>
      <c r="Y6048" s="1" t="s">
        <v>257056</v>
      </c>
      <c r="Z6048" s="1" t="s">
        <v>257057</v>
      </c>
      <c r="AA6048" s="1" t="s">
        <v>257058</v>
      </c>
      <c r="AB6048" s="1" t="s">
        <v>257059</v>
      </c>
      <c r="AC6048" s="1" t="s">
        <v>185</v>
      </c>
      <c r="AD6048" s="1" t="s">
        <v>185</v>
      </c>
      <c r="AE6048" s="1" t="s">
        <v>185</v>
      </c>
      <c r="AF6048" s="1" t="s">
        <v>185</v>
      </c>
      <c r="AG6048" s="1" t="s">
        <v>185</v>
      </c>
      <c r="AH6048" s="1" t="s">
        <v>185</v>
      </c>
      <c r="AI6048" s="1" t="s">
        <v>185</v>
      </c>
      <c r="AJ6048" s="1" t="s">
        <v>185</v>
      </c>
      <c r="AK6048" s="1" t="s">
        <v>185</v>
      </c>
      <c r="AL6048" s="1" t="s">
        <v>257060</v>
      </c>
      <c r="AM6048" s="1" t="s">
        <v>257061</v>
      </c>
      <c r="AN6048" s="1" t="s">
        <v>257062</v>
      </c>
      <c r="AO6048" s="1" t="s">
        <v>257063</v>
      </c>
      <c r="AP6048" s="1" t="s">
        <v>257064</v>
      </c>
      <c r="AQ6048" s="1" t="s">
        <v>257065</v>
      </c>
      <c r="AR6048" s="1" t="s">
        <v>257066</v>
      </c>
      <c r="AS6048" s="1" t="s">
        <v>257067</v>
      </c>
      <c r="AT6048" s="1" t="s">
        <v>257068</v>
      </c>
    </row>
    <row r="6049" spans="1:46" x14ac:dyDescent="0.25">
      <c r="A6049" s="1" t="s">
        <v>257069</v>
      </c>
      <c r="B6049" s="1" t="s">
        <v>257070</v>
      </c>
      <c r="C6049" s="1" t="s">
        <v>257071</v>
      </c>
      <c r="D6049" s="1" t="s">
        <v>257072</v>
      </c>
      <c r="E6049" s="1" t="s">
        <v>257073</v>
      </c>
      <c r="F6049" s="1" t="s">
        <v>257074</v>
      </c>
      <c r="G6049" s="1" t="s">
        <v>257075</v>
      </c>
      <c r="H6049" s="1" t="s">
        <v>257076</v>
      </c>
      <c r="I6049" s="1" t="s">
        <v>257077</v>
      </c>
      <c r="J6049" s="1" t="s">
        <v>257078</v>
      </c>
      <c r="K6049" s="1" t="s">
        <v>257079</v>
      </c>
      <c r="L6049" s="1" t="s">
        <v>257080</v>
      </c>
      <c r="M6049" s="1" t="s">
        <v>257081</v>
      </c>
      <c r="N6049" s="1" t="s">
        <v>257082</v>
      </c>
      <c r="O6049" s="1" t="s">
        <v>257083</v>
      </c>
      <c r="P6049" s="1" t="s">
        <v>257084</v>
      </c>
      <c r="Q6049" s="1" t="s">
        <v>257085</v>
      </c>
      <c r="R6049" s="1" t="s">
        <v>257086</v>
      </c>
      <c r="S6049" s="1" t="s">
        <v>257087</v>
      </c>
      <c r="T6049" s="1" t="s">
        <v>257088</v>
      </c>
      <c r="U6049" s="1" t="s">
        <v>257089</v>
      </c>
      <c r="V6049" s="1" t="s">
        <v>257090</v>
      </c>
      <c r="W6049" s="1" t="s">
        <v>257091</v>
      </c>
      <c r="X6049" s="1" t="s">
        <v>257092</v>
      </c>
      <c r="Y6049" s="1" t="s">
        <v>257093</v>
      </c>
      <c r="Z6049" s="1" t="s">
        <v>257094</v>
      </c>
      <c r="AA6049" s="1" t="s">
        <v>257095</v>
      </c>
      <c r="AB6049" s="1" t="s">
        <v>257096</v>
      </c>
      <c r="AC6049" s="1" t="s">
        <v>257097</v>
      </c>
      <c r="AD6049" s="1" t="s">
        <v>257098</v>
      </c>
      <c r="AE6049" s="1" t="s">
        <v>257099</v>
      </c>
      <c r="AF6049" s="1" t="s">
        <v>257100</v>
      </c>
      <c r="AG6049" s="1" t="s">
        <v>257101</v>
      </c>
      <c r="AH6049" s="1" t="s">
        <v>257102</v>
      </c>
      <c r="AI6049" s="1" t="s">
        <v>257103</v>
      </c>
      <c r="AJ6049" s="1" t="s">
        <v>257104</v>
      </c>
      <c r="AK6049" s="1" t="s">
        <v>257105</v>
      </c>
      <c r="AL6049" s="1" t="s">
        <v>257106</v>
      </c>
      <c r="AM6049" s="1" t="s">
        <v>257107</v>
      </c>
      <c r="AN6049" s="1" t="s">
        <v>257108</v>
      </c>
      <c r="AO6049" s="1" t="s">
        <v>257109</v>
      </c>
      <c r="AP6049" s="1" t="s">
        <v>257110</v>
      </c>
      <c r="AQ6049" s="1" t="s">
        <v>257111</v>
      </c>
      <c r="AR6049" s="1" t="s">
        <v>257112</v>
      </c>
      <c r="AS6049" s="1" t="s">
        <v>257113</v>
      </c>
      <c r="AT6049" s="1" t="s">
        <v>257114</v>
      </c>
    </row>
    <row r="6050" spans="1:46" x14ac:dyDescent="0.25">
      <c r="A6050" s="1" t="s">
        <v>257115</v>
      </c>
      <c r="B6050" s="1" t="s">
        <v>257116</v>
      </c>
      <c r="C6050" s="1" t="s">
        <v>257117</v>
      </c>
      <c r="D6050" s="1" t="s">
        <v>257118</v>
      </c>
      <c r="E6050" s="1" t="s">
        <v>257119</v>
      </c>
      <c r="F6050" s="1" t="s">
        <v>257120</v>
      </c>
      <c r="G6050" s="1" t="s">
        <v>257121</v>
      </c>
      <c r="H6050" s="1" t="s">
        <v>257122</v>
      </c>
      <c r="I6050" s="1" t="s">
        <v>257123</v>
      </c>
      <c r="J6050" s="1" t="s">
        <v>257124</v>
      </c>
      <c r="K6050" s="1" t="s">
        <v>185</v>
      </c>
      <c r="L6050" s="1" t="s">
        <v>185</v>
      </c>
      <c r="M6050" s="1" t="s">
        <v>185</v>
      </c>
      <c r="N6050" s="1" t="s">
        <v>185</v>
      </c>
      <c r="O6050" s="1" t="s">
        <v>185</v>
      </c>
      <c r="P6050" s="1" t="s">
        <v>185</v>
      </c>
      <c r="Q6050" s="1" t="s">
        <v>185</v>
      </c>
      <c r="R6050" s="1" t="s">
        <v>185</v>
      </c>
      <c r="S6050" s="1" t="s">
        <v>185</v>
      </c>
      <c r="T6050" s="1" t="s">
        <v>257125</v>
      </c>
      <c r="U6050" s="1" t="s">
        <v>257126</v>
      </c>
      <c r="V6050" s="1" t="s">
        <v>257127</v>
      </c>
      <c r="W6050" s="1" t="s">
        <v>257128</v>
      </c>
      <c r="X6050" s="1" t="s">
        <v>257129</v>
      </c>
      <c r="Y6050" s="1" t="s">
        <v>257130</v>
      </c>
      <c r="Z6050" s="1" t="s">
        <v>257131</v>
      </c>
      <c r="AA6050" s="1" t="s">
        <v>257132</v>
      </c>
      <c r="AB6050" s="1" t="s">
        <v>257133</v>
      </c>
      <c r="AC6050" s="1" t="s">
        <v>257134</v>
      </c>
      <c r="AD6050" s="1" t="s">
        <v>257135</v>
      </c>
      <c r="AE6050" s="1" t="s">
        <v>257136</v>
      </c>
      <c r="AF6050" s="1" t="s">
        <v>257137</v>
      </c>
      <c r="AG6050" s="1" t="s">
        <v>257138</v>
      </c>
      <c r="AH6050" s="1" t="s">
        <v>257139</v>
      </c>
      <c r="AI6050" s="1" t="s">
        <v>257140</v>
      </c>
      <c r="AJ6050" s="1" t="s">
        <v>257141</v>
      </c>
      <c r="AK6050" s="1" t="s">
        <v>257142</v>
      </c>
      <c r="AL6050" s="1" t="s">
        <v>257143</v>
      </c>
      <c r="AM6050" s="1" t="s">
        <v>257144</v>
      </c>
      <c r="AN6050" s="1" t="s">
        <v>257145</v>
      </c>
      <c r="AO6050" s="1" t="s">
        <v>257146</v>
      </c>
      <c r="AP6050" s="1" t="s">
        <v>257147</v>
      </c>
      <c r="AQ6050" s="1" t="s">
        <v>257148</v>
      </c>
      <c r="AR6050" s="1" t="s">
        <v>257149</v>
      </c>
      <c r="AS6050" s="1" t="s">
        <v>257150</v>
      </c>
      <c r="AT6050" s="1" t="s">
        <v>257151</v>
      </c>
    </row>
    <row r="6051" spans="1:46" x14ac:dyDescent="0.25">
      <c r="A6051" s="1" t="s">
        <v>257152</v>
      </c>
      <c r="B6051" s="1" t="s">
        <v>257153</v>
      </c>
      <c r="C6051" s="1" t="s">
        <v>257154</v>
      </c>
      <c r="D6051" s="1" t="s">
        <v>257155</v>
      </c>
      <c r="E6051" s="1" t="s">
        <v>257156</v>
      </c>
      <c r="F6051" s="1" t="s">
        <v>257157</v>
      </c>
      <c r="G6051" s="1" t="s">
        <v>257158</v>
      </c>
      <c r="H6051" s="1" t="s">
        <v>257159</v>
      </c>
      <c r="I6051" s="1" t="s">
        <v>257160</v>
      </c>
      <c r="J6051" s="1" t="s">
        <v>257161</v>
      </c>
      <c r="K6051" s="1" t="s">
        <v>257162</v>
      </c>
      <c r="L6051" s="1" t="s">
        <v>257163</v>
      </c>
      <c r="M6051" s="1" t="s">
        <v>257164</v>
      </c>
      <c r="N6051" s="1" t="s">
        <v>257165</v>
      </c>
      <c r="O6051" s="1" t="s">
        <v>257166</v>
      </c>
      <c r="P6051" s="1" t="s">
        <v>257167</v>
      </c>
      <c r="Q6051" s="1" t="s">
        <v>257168</v>
      </c>
      <c r="R6051" s="1" t="s">
        <v>257169</v>
      </c>
      <c r="S6051" s="1" t="s">
        <v>257170</v>
      </c>
      <c r="T6051" s="1" t="s">
        <v>257171</v>
      </c>
      <c r="U6051" s="1" t="s">
        <v>257172</v>
      </c>
      <c r="V6051" s="1" t="s">
        <v>257173</v>
      </c>
      <c r="W6051" s="1" t="s">
        <v>257174</v>
      </c>
      <c r="X6051" s="1" t="s">
        <v>257175</v>
      </c>
      <c r="Y6051" s="1" t="s">
        <v>257176</v>
      </c>
      <c r="Z6051" s="1" t="s">
        <v>257177</v>
      </c>
      <c r="AA6051" s="1" t="s">
        <v>257178</v>
      </c>
      <c r="AB6051" s="1" t="s">
        <v>257179</v>
      </c>
      <c r="AC6051" s="1" t="s">
        <v>257180</v>
      </c>
      <c r="AD6051" s="1" t="s">
        <v>257181</v>
      </c>
      <c r="AE6051" s="1" t="s">
        <v>257182</v>
      </c>
      <c r="AF6051" s="1" t="s">
        <v>257183</v>
      </c>
      <c r="AG6051" s="1" t="s">
        <v>257184</v>
      </c>
      <c r="AH6051" s="1" t="s">
        <v>257185</v>
      </c>
      <c r="AI6051" s="1" t="s">
        <v>257186</v>
      </c>
      <c r="AJ6051" s="1" t="s">
        <v>257187</v>
      </c>
      <c r="AK6051" s="1" t="s">
        <v>257188</v>
      </c>
      <c r="AL6051" s="1" t="s">
        <v>257189</v>
      </c>
      <c r="AM6051" s="1" t="s">
        <v>257190</v>
      </c>
      <c r="AN6051" s="1" t="s">
        <v>257191</v>
      </c>
      <c r="AO6051" s="1" t="s">
        <v>257192</v>
      </c>
      <c r="AP6051" s="1" t="s">
        <v>257193</v>
      </c>
      <c r="AQ6051" s="1" t="s">
        <v>257194</v>
      </c>
      <c r="AR6051" s="1" t="s">
        <v>257195</v>
      </c>
      <c r="AS6051" s="1" t="s">
        <v>257196</v>
      </c>
      <c r="AT6051" s="1" t="s">
        <v>257197</v>
      </c>
    </row>
    <row r="6052" spans="1:46" x14ac:dyDescent="0.25">
      <c r="A6052" s="1" t="s">
        <v>257198</v>
      </c>
      <c r="B6052" s="1" t="s">
        <v>257199</v>
      </c>
      <c r="C6052" s="1" t="s">
        <v>257200</v>
      </c>
      <c r="D6052" s="1" t="s">
        <v>257201</v>
      </c>
      <c r="E6052" s="1" t="s">
        <v>257202</v>
      </c>
      <c r="F6052" s="1" t="s">
        <v>257203</v>
      </c>
      <c r="G6052" s="1" t="s">
        <v>257204</v>
      </c>
      <c r="H6052" s="1" t="s">
        <v>257205</v>
      </c>
      <c r="I6052" s="1" t="s">
        <v>257206</v>
      </c>
      <c r="J6052" s="1" t="s">
        <v>257207</v>
      </c>
      <c r="K6052" s="1" t="s">
        <v>257208</v>
      </c>
      <c r="L6052" s="1" t="s">
        <v>257209</v>
      </c>
      <c r="M6052" s="1" t="s">
        <v>257210</v>
      </c>
      <c r="N6052" s="1" t="s">
        <v>257211</v>
      </c>
      <c r="O6052" s="1" t="s">
        <v>257212</v>
      </c>
      <c r="P6052" s="1" t="s">
        <v>257213</v>
      </c>
      <c r="Q6052" s="1" t="s">
        <v>257214</v>
      </c>
      <c r="R6052" s="1" t="s">
        <v>257215</v>
      </c>
      <c r="S6052" s="1" t="s">
        <v>257216</v>
      </c>
      <c r="T6052" s="1" t="s">
        <v>257217</v>
      </c>
      <c r="U6052" s="1" t="s">
        <v>257218</v>
      </c>
      <c r="V6052" s="1" t="s">
        <v>257219</v>
      </c>
      <c r="W6052" s="1" t="s">
        <v>257220</v>
      </c>
      <c r="X6052" s="1" t="s">
        <v>257221</v>
      </c>
      <c r="Y6052" s="1" t="s">
        <v>257222</v>
      </c>
      <c r="Z6052" s="1" t="s">
        <v>257223</v>
      </c>
      <c r="AA6052" s="1" t="s">
        <v>257224</v>
      </c>
      <c r="AB6052" s="1" t="s">
        <v>257225</v>
      </c>
      <c r="AC6052" s="1" t="s">
        <v>257226</v>
      </c>
      <c r="AD6052" s="1" t="s">
        <v>257227</v>
      </c>
      <c r="AE6052" s="1" t="s">
        <v>257228</v>
      </c>
      <c r="AF6052" s="1" t="s">
        <v>257229</v>
      </c>
      <c r="AG6052" s="1" t="s">
        <v>257230</v>
      </c>
      <c r="AH6052" s="1" t="s">
        <v>257231</v>
      </c>
      <c r="AI6052" s="1" t="s">
        <v>257232</v>
      </c>
      <c r="AJ6052" s="1" t="s">
        <v>257233</v>
      </c>
      <c r="AK6052" s="1" t="s">
        <v>257234</v>
      </c>
      <c r="AL6052" s="1" t="s">
        <v>257235</v>
      </c>
      <c r="AM6052" s="1" t="s">
        <v>257236</v>
      </c>
      <c r="AN6052" s="1" t="s">
        <v>257237</v>
      </c>
      <c r="AO6052" s="1" t="s">
        <v>257238</v>
      </c>
      <c r="AP6052" s="1" t="s">
        <v>257239</v>
      </c>
      <c r="AQ6052" s="1" t="s">
        <v>257240</v>
      </c>
      <c r="AR6052" s="1" t="s">
        <v>257241</v>
      </c>
      <c r="AS6052" s="1" t="s">
        <v>257242</v>
      </c>
      <c r="AT6052" s="1" t="s">
        <v>257243</v>
      </c>
    </row>
    <row r="6053" spans="1:46" x14ac:dyDescent="0.25">
      <c r="A6053" s="1" t="s">
        <v>257244</v>
      </c>
      <c r="B6053" s="1" t="s">
        <v>257245</v>
      </c>
      <c r="C6053" s="1" t="s">
        <v>257246</v>
      </c>
      <c r="D6053" s="1" t="s">
        <v>257247</v>
      </c>
      <c r="E6053" s="1" t="s">
        <v>257248</v>
      </c>
      <c r="F6053" s="1" t="s">
        <v>257249</v>
      </c>
      <c r="G6053" s="1" t="s">
        <v>257250</v>
      </c>
      <c r="H6053" s="1" t="s">
        <v>257251</v>
      </c>
      <c r="I6053" s="1" t="s">
        <v>257252</v>
      </c>
      <c r="J6053" s="1" t="s">
        <v>257253</v>
      </c>
      <c r="K6053" s="1" t="s">
        <v>257254</v>
      </c>
      <c r="L6053" s="1" t="s">
        <v>257255</v>
      </c>
      <c r="M6053" s="1" t="s">
        <v>257256</v>
      </c>
      <c r="N6053" s="1" t="s">
        <v>257257</v>
      </c>
      <c r="O6053" s="1" t="s">
        <v>257258</v>
      </c>
      <c r="P6053" s="1" t="s">
        <v>257259</v>
      </c>
      <c r="Q6053" s="1" t="s">
        <v>257260</v>
      </c>
      <c r="R6053" s="1" t="s">
        <v>257261</v>
      </c>
      <c r="S6053" s="1" t="s">
        <v>257262</v>
      </c>
      <c r="T6053" s="1" t="s">
        <v>257263</v>
      </c>
      <c r="U6053" s="1" t="s">
        <v>257264</v>
      </c>
      <c r="V6053" s="1" t="s">
        <v>257265</v>
      </c>
      <c r="W6053" s="1" t="s">
        <v>257266</v>
      </c>
      <c r="X6053" s="1" t="s">
        <v>257267</v>
      </c>
      <c r="Y6053" s="1" t="s">
        <v>257268</v>
      </c>
      <c r="Z6053" s="1" t="s">
        <v>257269</v>
      </c>
      <c r="AA6053" s="1" t="s">
        <v>257270</v>
      </c>
      <c r="AB6053" s="1" t="s">
        <v>257271</v>
      </c>
      <c r="AC6053" s="1" t="s">
        <v>257272</v>
      </c>
      <c r="AD6053" s="1" t="s">
        <v>257273</v>
      </c>
      <c r="AE6053" s="1" t="s">
        <v>257274</v>
      </c>
      <c r="AF6053" s="1" t="s">
        <v>257275</v>
      </c>
      <c r="AG6053" s="1" t="s">
        <v>257276</v>
      </c>
      <c r="AH6053" s="1" t="s">
        <v>257277</v>
      </c>
      <c r="AI6053" s="1" t="s">
        <v>257278</v>
      </c>
      <c r="AJ6053" s="1" t="s">
        <v>257279</v>
      </c>
      <c r="AK6053" s="1" t="s">
        <v>257280</v>
      </c>
      <c r="AL6053" s="1" t="s">
        <v>257281</v>
      </c>
      <c r="AM6053" s="1" t="s">
        <v>257282</v>
      </c>
      <c r="AN6053" s="1" t="s">
        <v>257283</v>
      </c>
      <c r="AO6053" s="1" t="s">
        <v>257284</v>
      </c>
      <c r="AP6053" s="1" t="s">
        <v>257285</v>
      </c>
      <c r="AQ6053" s="1" t="s">
        <v>257286</v>
      </c>
      <c r="AR6053" s="1" t="s">
        <v>257287</v>
      </c>
      <c r="AS6053" s="1" t="s">
        <v>257288</v>
      </c>
      <c r="AT6053" s="1" t="s">
        <v>257289</v>
      </c>
    </row>
    <row r="6054" spans="1:46" x14ac:dyDescent="0.25">
      <c r="A6054" s="1" t="s">
        <v>257290</v>
      </c>
      <c r="B6054" s="1" t="s">
        <v>257291</v>
      </c>
      <c r="C6054" s="1" t="s">
        <v>257292</v>
      </c>
      <c r="D6054" s="1" t="s">
        <v>257293</v>
      </c>
      <c r="E6054" s="1" t="s">
        <v>257294</v>
      </c>
      <c r="F6054" s="1" t="s">
        <v>257295</v>
      </c>
      <c r="G6054" s="1" t="s">
        <v>257296</v>
      </c>
      <c r="H6054" s="1" t="s">
        <v>257297</v>
      </c>
      <c r="I6054" s="1" t="s">
        <v>257298</v>
      </c>
      <c r="J6054" s="1" t="s">
        <v>257299</v>
      </c>
      <c r="K6054" s="1" t="s">
        <v>185</v>
      </c>
      <c r="L6054" s="1" t="s">
        <v>185</v>
      </c>
      <c r="M6054" s="1" t="s">
        <v>185</v>
      </c>
      <c r="N6054" s="1" t="s">
        <v>185</v>
      </c>
      <c r="O6054" s="1" t="s">
        <v>185</v>
      </c>
      <c r="P6054" s="1" t="s">
        <v>185</v>
      </c>
      <c r="Q6054" s="1" t="s">
        <v>185</v>
      </c>
      <c r="R6054" s="1" t="s">
        <v>185</v>
      </c>
      <c r="S6054" s="1" t="s">
        <v>185</v>
      </c>
      <c r="T6054" s="1" t="s">
        <v>185</v>
      </c>
      <c r="U6054" s="1" t="s">
        <v>185</v>
      </c>
      <c r="V6054" s="1" t="s">
        <v>185</v>
      </c>
      <c r="W6054" s="1" t="s">
        <v>185</v>
      </c>
      <c r="X6054" s="1" t="s">
        <v>185</v>
      </c>
      <c r="Y6054" s="1" t="s">
        <v>185</v>
      </c>
      <c r="Z6054" s="1" t="s">
        <v>185</v>
      </c>
      <c r="AA6054" s="1" t="s">
        <v>185</v>
      </c>
      <c r="AB6054" s="1" t="s">
        <v>185</v>
      </c>
      <c r="AC6054" s="1" t="s">
        <v>257300</v>
      </c>
      <c r="AD6054" s="1" t="s">
        <v>257301</v>
      </c>
      <c r="AE6054" s="1" t="s">
        <v>257302</v>
      </c>
      <c r="AF6054" s="1" t="s">
        <v>257303</v>
      </c>
      <c r="AG6054" s="1" t="s">
        <v>257304</v>
      </c>
      <c r="AH6054" s="1" t="s">
        <v>257305</v>
      </c>
      <c r="AI6054" s="1" t="s">
        <v>257306</v>
      </c>
      <c r="AJ6054" s="1" t="s">
        <v>257307</v>
      </c>
      <c r="AK6054" s="1" t="s">
        <v>257308</v>
      </c>
      <c r="AL6054" s="1" t="s">
        <v>257309</v>
      </c>
      <c r="AM6054" s="1" t="s">
        <v>257310</v>
      </c>
      <c r="AN6054" s="1" t="s">
        <v>257311</v>
      </c>
      <c r="AO6054" s="1" t="s">
        <v>257312</v>
      </c>
      <c r="AP6054" s="1" t="s">
        <v>257313</v>
      </c>
      <c r="AQ6054" s="1" t="s">
        <v>257314</v>
      </c>
      <c r="AR6054" s="1" t="s">
        <v>257315</v>
      </c>
      <c r="AS6054" s="1" t="s">
        <v>257316</v>
      </c>
      <c r="AT6054" s="1" t="s">
        <v>257317</v>
      </c>
    </row>
    <row r="6055" spans="1:46" x14ac:dyDescent="0.25">
      <c r="A6055" s="1" t="s">
        <v>257318</v>
      </c>
      <c r="B6055" s="1" t="s">
        <v>257319</v>
      </c>
      <c r="C6055" s="1" t="s">
        <v>257320</v>
      </c>
      <c r="D6055" s="1" t="s">
        <v>257321</v>
      </c>
      <c r="E6055" s="1" t="s">
        <v>257322</v>
      </c>
      <c r="F6055" s="1" t="s">
        <v>257323</v>
      </c>
      <c r="G6055" s="1" t="s">
        <v>257324</v>
      </c>
      <c r="H6055" s="1" t="s">
        <v>257325</v>
      </c>
      <c r="I6055" s="1" t="s">
        <v>257326</v>
      </c>
      <c r="J6055" s="1" t="s">
        <v>257327</v>
      </c>
      <c r="K6055" s="1" t="s">
        <v>257328</v>
      </c>
      <c r="L6055" s="1" t="s">
        <v>257329</v>
      </c>
      <c r="M6055" s="1" t="s">
        <v>257330</v>
      </c>
      <c r="N6055" s="1" t="s">
        <v>257331</v>
      </c>
      <c r="O6055" s="1" t="s">
        <v>257332</v>
      </c>
      <c r="P6055" s="1" t="s">
        <v>257333</v>
      </c>
      <c r="Q6055" s="1" t="s">
        <v>257334</v>
      </c>
      <c r="R6055" s="1" t="s">
        <v>257335</v>
      </c>
      <c r="S6055" s="1" t="s">
        <v>257336</v>
      </c>
      <c r="T6055" s="1" t="s">
        <v>257337</v>
      </c>
      <c r="U6055" s="1" t="s">
        <v>257338</v>
      </c>
      <c r="V6055" s="1" t="s">
        <v>257339</v>
      </c>
      <c r="W6055" s="1" t="s">
        <v>257340</v>
      </c>
      <c r="X6055" s="1" t="s">
        <v>257341</v>
      </c>
      <c r="Y6055" s="1" t="s">
        <v>257342</v>
      </c>
      <c r="Z6055" s="1" t="s">
        <v>257343</v>
      </c>
      <c r="AA6055" s="1" t="s">
        <v>257344</v>
      </c>
      <c r="AB6055" s="1" t="s">
        <v>257345</v>
      </c>
      <c r="AC6055" s="1" t="s">
        <v>257346</v>
      </c>
      <c r="AD6055" s="1" t="s">
        <v>257347</v>
      </c>
      <c r="AE6055" s="1" t="s">
        <v>257348</v>
      </c>
      <c r="AF6055" s="1" t="s">
        <v>257349</v>
      </c>
      <c r="AG6055" s="1" t="s">
        <v>257350</v>
      </c>
      <c r="AH6055" s="1" t="s">
        <v>257351</v>
      </c>
      <c r="AI6055" s="1" t="s">
        <v>257352</v>
      </c>
      <c r="AJ6055" s="1" t="s">
        <v>257353</v>
      </c>
      <c r="AK6055" s="1" t="s">
        <v>257354</v>
      </c>
      <c r="AL6055" s="1" t="s">
        <v>257355</v>
      </c>
      <c r="AM6055" s="1" t="s">
        <v>257356</v>
      </c>
      <c r="AN6055" s="1" t="s">
        <v>257357</v>
      </c>
      <c r="AO6055" s="1" t="s">
        <v>257358</v>
      </c>
      <c r="AP6055" s="1" t="s">
        <v>257359</v>
      </c>
      <c r="AQ6055" s="1" t="s">
        <v>257360</v>
      </c>
      <c r="AR6055" s="1" t="s">
        <v>257361</v>
      </c>
      <c r="AS6055" s="1" t="s">
        <v>257362</v>
      </c>
      <c r="AT6055" s="1" t="s">
        <v>257363</v>
      </c>
    </row>
    <row r="6056" spans="1:46" x14ac:dyDescent="0.25">
      <c r="A6056" s="1" t="s">
        <v>257364</v>
      </c>
      <c r="B6056" s="1" t="s">
        <v>257365</v>
      </c>
      <c r="C6056" s="1" t="s">
        <v>257366</v>
      </c>
      <c r="D6056" s="1" t="s">
        <v>257367</v>
      </c>
      <c r="E6056" s="1" t="s">
        <v>257368</v>
      </c>
      <c r="F6056" s="1" t="s">
        <v>257369</v>
      </c>
      <c r="G6056" s="1" t="s">
        <v>257370</v>
      </c>
      <c r="H6056" s="1" t="s">
        <v>257371</v>
      </c>
      <c r="I6056" s="1" t="s">
        <v>257372</v>
      </c>
      <c r="J6056" s="1" t="s">
        <v>257373</v>
      </c>
      <c r="K6056" s="1" t="s">
        <v>185</v>
      </c>
      <c r="L6056" s="1" t="s">
        <v>185</v>
      </c>
      <c r="M6056" s="1" t="s">
        <v>185</v>
      </c>
      <c r="N6056" s="1" t="s">
        <v>185</v>
      </c>
      <c r="O6056" s="1" t="s">
        <v>185</v>
      </c>
      <c r="P6056" s="1" t="s">
        <v>185</v>
      </c>
      <c r="Q6056" s="1" t="s">
        <v>185</v>
      </c>
      <c r="R6056" s="1" t="s">
        <v>185</v>
      </c>
      <c r="S6056" s="1" t="s">
        <v>185</v>
      </c>
      <c r="T6056" s="1" t="s">
        <v>185</v>
      </c>
      <c r="U6056" s="1" t="s">
        <v>185</v>
      </c>
      <c r="V6056" s="1" t="s">
        <v>185</v>
      </c>
      <c r="W6056" s="1" t="s">
        <v>185</v>
      </c>
      <c r="X6056" s="1" t="s">
        <v>185</v>
      </c>
      <c r="Y6056" s="1" t="s">
        <v>185</v>
      </c>
      <c r="Z6056" s="1" t="s">
        <v>185</v>
      </c>
      <c r="AA6056" s="1" t="s">
        <v>185</v>
      </c>
      <c r="AB6056" s="1" t="s">
        <v>185</v>
      </c>
      <c r="AC6056" s="1" t="s">
        <v>185</v>
      </c>
      <c r="AD6056" s="1" t="s">
        <v>185</v>
      </c>
      <c r="AE6056" s="1" t="s">
        <v>185</v>
      </c>
      <c r="AF6056" s="1" t="s">
        <v>185</v>
      </c>
      <c r="AG6056" s="1" t="s">
        <v>185</v>
      </c>
      <c r="AH6056" s="1" t="s">
        <v>185</v>
      </c>
      <c r="AI6056" s="1" t="s">
        <v>185</v>
      </c>
      <c r="AJ6056" s="1" t="s">
        <v>185</v>
      </c>
      <c r="AK6056" s="1" t="s">
        <v>185</v>
      </c>
      <c r="AL6056" s="1" t="s">
        <v>185</v>
      </c>
      <c r="AM6056" s="1" t="s">
        <v>185</v>
      </c>
      <c r="AN6056" s="1" t="s">
        <v>185</v>
      </c>
      <c r="AO6056" s="1" t="s">
        <v>185</v>
      </c>
      <c r="AP6056" s="1" t="s">
        <v>185</v>
      </c>
      <c r="AQ6056" s="1" t="s">
        <v>185</v>
      </c>
      <c r="AR6056" s="1" t="s">
        <v>185</v>
      </c>
      <c r="AS6056" s="1" t="s">
        <v>185</v>
      </c>
      <c r="AT6056" s="1" t="s">
        <v>185</v>
      </c>
    </row>
    <row r="6057" spans="1:46" x14ac:dyDescent="0.25">
      <c r="A6057" s="1" t="s">
        <v>257374</v>
      </c>
      <c r="B6057" s="1" t="s">
        <v>185</v>
      </c>
      <c r="C6057" s="1" t="s">
        <v>185</v>
      </c>
      <c r="D6057" s="1" t="s">
        <v>185</v>
      </c>
      <c r="E6057" s="1" t="s">
        <v>185</v>
      </c>
      <c r="F6057" s="1" t="s">
        <v>185</v>
      </c>
      <c r="G6057" s="1" t="s">
        <v>185</v>
      </c>
      <c r="H6057" s="1" t="s">
        <v>185</v>
      </c>
      <c r="I6057" s="1" t="s">
        <v>185</v>
      </c>
      <c r="J6057" s="1" t="s">
        <v>185</v>
      </c>
      <c r="K6057" s="1" t="s">
        <v>257375</v>
      </c>
      <c r="L6057" s="1" t="s">
        <v>257376</v>
      </c>
      <c r="M6057" s="1" t="s">
        <v>257377</v>
      </c>
      <c r="N6057" s="1" t="s">
        <v>257378</v>
      </c>
      <c r="O6057" s="1" t="s">
        <v>257379</v>
      </c>
      <c r="P6057" s="1" t="s">
        <v>257380</v>
      </c>
      <c r="Q6057" s="1" t="s">
        <v>257381</v>
      </c>
      <c r="R6057" s="1" t="s">
        <v>257382</v>
      </c>
      <c r="S6057" s="1" t="s">
        <v>257383</v>
      </c>
      <c r="T6057" s="1" t="s">
        <v>185</v>
      </c>
      <c r="U6057" s="1" t="s">
        <v>185</v>
      </c>
      <c r="V6057" s="1" t="s">
        <v>185</v>
      </c>
      <c r="W6057" s="1" t="s">
        <v>185</v>
      </c>
      <c r="X6057" s="1" t="s">
        <v>185</v>
      </c>
      <c r="Y6057" s="1" t="s">
        <v>185</v>
      </c>
      <c r="Z6057" s="1" t="s">
        <v>185</v>
      </c>
      <c r="AA6057" s="1" t="s">
        <v>185</v>
      </c>
      <c r="AB6057" s="1" t="s">
        <v>185</v>
      </c>
      <c r="AC6057" s="1" t="s">
        <v>185</v>
      </c>
      <c r="AD6057" s="1" t="s">
        <v>185</v>
      </c>
      <c r="AE6057" s="1" t="s">
        <v>185</v>
      </c>
      <c r="AF6057" s="1" t="s">
        <v>185</v>
      </c>
      <c r="AG6057" s="1" t="s">
        <v>185</v>
      </c>
      <c r="AH6057" s="1" t="s">
        <v>185</v>
      </c>
      <c r="AI6057" s="1" t="s">
        <v>185</v>
      </c>
      <c r="AJ6057" s="1" t="s">
        <v>185</v>
      </c>
      <c r="AK6057" s="1" t="s">
        <v>185</v>
      </c>
      <c r="AL6057" s="1" t="s">
        <v>257384</v>
      </c>
      <c r="AM6057" s="1" t="s">
        <v>257385</v>
      </c>
      <c r="AN6057" s="1" t="s">
        <v>257386</v>
      </c>
      <c r="AO6057" s="1" t="s">
        <v>257387</v>
      </c>
      <c r="AP6057" s="1" t="s">
        <v>257388</v>
      </c>
      <c r="AQ6057" s="1" t="s">
        <v>257389</v>
      </c>
      <c r="AR6057" s="1" t="s">
        <v>257390</v>
      </c>
      <c r="AS6057" s="1" t="s">
        <v>257391</v>
      </c>
      <c r="AT6057" s="1" t="s">
        <v>257392</v>
      </c>
    </row>
    <row r="6058" spans="1:46" x14ac:dyDescent="0.25">
      <c r="A6058" s="1" t="s">
        <v>257393</v>
      </c>
      <c r="B6058" s="1" t="s">
        <v>257394</v>
      </c>
      <c r="C6058" s="1" t="s">
        <v>257395</v>
      </c>
      <c r="D6058" s="1" t="s">
        <v>257396</v>
      </c>
      <c r="E6058" s="1" t="s">
        <v>257397</v>
      </c>
      <c r="F6058" s="1" t="s">
        <v>257398</v>
      </c>
      <c r="G6058" s="1" t="s">
        <v>257399</v>
      </c>
      <c r="H6058" s="1" t="s">
        <v>257400</v>
      </c>
      <c r="I6058" s="1" t="s">
        <v>257401</v>
      </c>
      <c r="J6058" s="1" t="s">
        <v>257402</v>
      </c>
      <c r="K6058" s="1" t="s">
        <v>185</v>
      </c>
      <c r="L6058" s="1" t="s">
        <v>185</v>
      </c>
      <c r="M6058" s="1" t="s">
        <v>185</v>
      </c>
      <c r="N6058" s="1" t="s">
        <v>185</v>
      </c>
      <c r="O6058" s="1" t="s">
        <v>185</v>
      </c>
      <c r="P6058" s="1" t="s">
        <v>185</v>
      </c>
      <c r="Q6058" s="1" t="s">
        <v>185</v>
      </c>
      <c r="R6058" s="1" t="s">
        <v>185</v>
      </c>
      <c r="S6058" s="1" t="s">
        <v>185</v>
      </c>
      <c r="T6058" s="1" t="s">
        <v>185</v>
      </c>
      <c r="U6058" s="1" t="s">
        <v>185</v>
      </c>
      <c r="V6058" s="1" t="s">
        <v>185</v>
      </c>
      <c r="W6058" s="1" t="s">
        <v>185</v>
      </c>
      <c r="X6058" s="1" t="s">
        <v>185</v>
      </c>
      <c r="Y6058" s="1" t="s">
        <v>185</v>
      </c>
      <c r="Z6058" s="1" t="s">
        <v>185</v>
      </c>
      <c r="AA6058" s="1" t="s">
        <v>185</v>
      </c>
      <c r="AB6058" s="1" t="s">
        <v>185</v>
      </c>
      <c r="AC6058" s="1" t="s">
        <v>257403</v>
      </c>
      <c r="AD6058" s="1" t="s">
        <v>257404</v>
      </c>
      <c r="AE6058" s="1" t="s">
        <v>257405</v>
      </c>
      <c r="AF6058" s="1" t="s">
        <v>257406</v>
      </c>
      <c r="AG6058" s="1" t="s">
        <v>257407</v>
      </c>
      <c r="AH6058" s="1" t="s">
        <v>257408</v>
      </c>
      <c r="AI6058" s="1" t="s">
        <v>257409</v>
      </c>
      <c r="AJ6058" s="1" t="s">
        <v>257410</v>
      </c>
      <c r="AK6058" s="1" t="s">
        <v>257411</v>
      </c>
      <c r="AL6058" s="1" t="s">
        <v>185</v>
      </c>
      <c r="AM6058" s="1" t="s">
        <v>185</v>
      </c>
      <c r="AN6058" s="1" t="s">
        <v>185</v>
      </c>
      <c r="AO6058" s="1" t="s">
        <v>185</v>
      </c>
      <c r="AP6058" s="1" t="s">
        <v>185</v>
      </c>
      <c r="AQ6058" s="1" t="s">
        <v>185</v>
      </c>
      <c r="AR6058" s="1" t="s">
        <v>185</v>
      </c>
      <c r="AS6058" s="1" t="s">
        <v>185</v>
      </c>
      <c r="AT6058" s="1" t="s">
        <v>185</v>
      </c>
    </row>
    <row r="6059" spans="1:46" x14ac:dyDescent="0.25">
      <c r="A6059" s="1" t="s">
        <v>257412</v>
      </c>
      <c r="B6059" s="1" t="s">
        <v>257413</v>
      </c>
      <c r="C6059" s="1" t="s">
        <v>257414</v>
      </c>
      <c r="D6059" s="1" t="s">
        <v>257415</v>
      </c>
      <c r="E6059" s="1" t="s">
        <v>257416</v>
      </c>
      <c r="F6059" s="1" t="s">
        <v>257417</v>
      </c>
      <c r="G6059" s="1" t="s">
        <v>257418</v>
      </c>
      <c r="H6059" s="1" t="s">
        <v>257419</v>
      </c>
      <c r="I6059" s="1" t="s">
        <v>257420</v>
      </c>
      <c r="J6059" s="1" t="s">
        <v>257421</v>
      </c>
      <c r="K6059" s="1" t="s">
        <v>185</v>
      </c>
      <c r="L6059" s="1" t="s">
        <v>185</v>
      </c>
      <c r="M6059" s="1" t="s">
        <v>185</v>
      </c>
      <c r="N6059" s="1" t="s">
        <v>185</v>
      </c>
      <c r="O6059" s="1" t="s">
        <v>185</v>
      </c>
      <c r="P6059" s="1" t="s">
        <v>185</v>
      </c>
      <c r="Q6059" s="1" t="s">
        <v>185</v>
      </c>
      <c r="R6059" s="1" t="s">
        <v>185</v>
      </c>
      <c r="S6059" s="1" t="s">
        <v>185</v>
      </c>
      <c r="T6059" s="1" t="s">
        <v>185</v>
      </c>
      <c r="U6059" s="1" t="s">
        <v>185</v>
      </c>
      <c r="V6059" s="1" t="s">
        <v>185</v>
      </c>
      <c r="W6059" s="1" t="s">
        <v>185</v>
      </c>
      <c r="X6059" s="1" t="s">
        <v>185</v>
      </c>
      <c r="Y6059" s="1" t="s">
        <v>185</v>
      </c>
      <c r="Z6059" s="1" t="s">
        <v>185</v>
      </c>
      <c r="AA6059" s="1" t="s">
        <v>185</v>
      </c>
      <c r="AB6059" s="1" t="s">
        <v>185</v>
      </c>
      <c r="AC6059" s="1" t="s">
        <v>257422</v>
      </c>
      <c r="AD6059" s="1" t="s">
        <v>257423</v>
      </c>
      <c r="AE6059" s="1" t="s">
        <v>257424</v>
      </c>
      <c r="AF6059" s="1" t="s">
        <v>257425</v>
      </c>
      <c r="AG6059" s="1" t="s">
        <v>257426</v>
      </c>
      <c r="AH6059" s="1" t="s">
        <v>257427</v>
      </c>
      <c r="AI6059" s="1" t="s">
        <v>257428</v>
      </c>
      <c r="AJ6059" s="1" t="s">
        <v>257429</v>
      </c>
      <c r="AK6059" s="1" t="s">
        <v>257430</v>
      </c>
      <c r="AL6059" s="1" t="s">
        <v>185</v>
      </c>
      <c r="AM6059" s="1" t="s">
        <v>185</v>
      </c>
      <c r="AN6059" s="1" t="s">
        <v>185</v>
      </c>
      <c r="AO6059" s="1" t="s">
        <v>185</v>
      </c>
      <c r="AP6059" s="1" t="s">
        <v>185</v>
      </c>
      <c r="AQ6059" s="1" t="s">
        <v>185</v>
      </c>
      <c r="AR6059" s="1" t="s">
        <v>185</v>
      </c>
      <c r="AS6059" s="1" t="s">
        <v>185</v>
      </c>
      <c r="AT6059" s="1" t="s">
        <v>185</v>
      </c>
    </row>
    <row r="6060" spans="1:46" x14ac:dyDescent="0.25">
      <c r="A6060" s="1" t="s">
        <v>257431</v>
      </c>
      <c r="B6060" s="1" t="s">
        <v>257432</v>
      </c>
      <c r="C6060" s="1" t="s">
        <v>257433</v>
      </c>
      <c r="D6060" s="1" t="s">
        <v>257434</v>
      </c>
      <c r="E6060" s="1" t="s">
        <v>257435</v>
      </c>
      <c r="F6060" s="1" t="s">
        <v>257436</v>
      </c>
      <c r="G6060" s="1" t="s">
        <v>257437</v>
      </c>
      <c r="H6060" s="1" t="s">
        <v>257438</v>
      </c>
      <c r="I6060" s="1" t="s">
        <v>257439</v>
      </c>
      <c r="J6060" s="1" t="s">
        <v>257440</v>
      </c>
      <c r="K6060" s="1" t="s">
        <v>185</v>
      </c>
      <c r="L6060" s="1" t="s">
        <v>185</v>
      </c>
      <c r="M6060" s="1" t="s">
        <v>185</v>
      </c>
      <c r="N6060" s="1" t="s">
        <v>185</v>
      </c>
      <c r="O6060" s="1" t="s">
        <v>185</v>
      </c>
      <c r="P6060" s="1" t="s">
        <v>185</v>
      </c>
      <c r="Q6060" s="1" t="s">
        <v>185</v>
      </c>
      <c r="R6060" s="1" t="s">
        <v>185</v>
      </c>
      <c r="S6060" s="1" t="s">
        <v>185</v>
      </c>
      <c r="T6060" s="1" t="s">
        <v>185</v>
      </c>
      <c r="U6060" s="1" t="s">
        <v>185</v>
      </c>
      <c r="V6060" s="1" t="s">
        <v>185</v>
      </c>
      <c r="W6060" s="1" t="s">
        <v>185</v>
      </c>
      <c r="X6060" s="1" t="s">
        <v>185</v>
      </c>
      <c r="Y6060" s="1" t="s">
        <v>185</v>
      </c>
      <c r="Z6060" s="1" t="s">
        <v>185</v>
      </c>
      <c r="AA6060" s="1" t="s">
        <v>185</v>
      </c>
      <c r="AB6060" s="1" t="s">
        <v>185</v>
      </c>
      <c r="AC6060" s="1" t="s">
        <v>185</v>
      </c>
      <c r="AD6060" s="1" t="s">
        <v>185</v>
      </c>
      <c r="AE6060" s="1" t="s">
        <v>185</v>
      </c>
      <c r="AF6060" s="1" t="s">
        <v>185</v>
      </c>
      <c r="AG6060" s="1" t="s">
        <v>185</v>
      </c>
      <c r="AH6060" s="1" t="s">
        <v>185</v>
      </c>
      <c r="AI6060" s="1" t="s">
        <v>185</v>
      </c>
      <c r="AJ6060" s="1" t="s">
        <v>185</v>
      </c>
      <c r="AK6060" s="1" t="s">
        <v>185</v>
      </c>
      <c r="AL6060" s="1" t="s">
        <v>185</v>
      </c>
      <c r="AM6060" s="1" t="s">
        <v>185</v>
      </c>
      <c r="AN6060" s="1" t="s">
        <v>185</v>
      </c>
      <c r="AO6060" s="1" t="s">
        <v>185</v>
      </c>
      <c r="AP6060" s="1" t="s">
        <v>185</v>
      </c>
      <c r="AQ6060" s="1" t="s">
        <v>185</v>
      </c>
      <c r="AR6060" s="1" t="s">
        <v>185</v>
      </c>
      <c r="AS6060" s="1" t="s">
        <v>185</v>
      </c>
      <c r="AT6060" s="1" t="s">
        <v>185</v>
      </c>
    </row>
    <row r="6061" spans="1:46" x14ac:dyDescent="0.25">
      <c r="A6061" s="1" t="s">
        <v>257441</v>
      </c>
      <c r="B6061" s="1" t="s">
        <v>257442</v>
      </c>
      <c r="C6061" s="1" t="s">
        <v>257443</v>
      </c>
      <c r="D6061" s="1" t="s">
        <v>257444</v>
      </c>
      <c r="E6061" s="1" t="s">
        <v>257445</v>
      </c>
      <c r="F6061" s="1" t="s">
        <v>257446</v>
      </c>
      <c r="G6061" s="1" t="s">
        <v>257447</v>
      </c>
      <c r="H6061" s="1" t="s">
        <v>257448</v>
      </c>
      <c r="I6061" s="1" t="s">
        <v>257449</v>
      </c>
      <c r="J6061" s="1" t="s">
        <v>257450</v>
      </c>
      <c r="K6061" s="1" t="s">
        <v>185</v>
      </c>
      <c r="L6061" s="1" t="s">
        <v>185</v>
      </c>
      <c r="M6061" s="1" t="s">
        <v>185</v>
      </c>
      <c r="N6061" s="1" t="s">
        <v>185</v>
      </c>
      <c r="O6061" s="1" t="s">
        <v>185</v>
      </c>
      <c r="P6061" s="1" t="s">
        <v>185</v>
      </c>
      <c r="Q6061" s="1" t="s">
        <v>185</v>
      </c>
      <c r="R6061" s="1" t="s">
        <v>185</v>
      </c>
      <c r="S6061" s="1" t="s">
        <v>185</v>
      </c>
      <c r="T6061" s="1" t="s">
        <v>185</v>
      </c>
      <c r="U6061" s="1" t="s">
        <v>185</v>
      </c>
      <c r="V6061" s="1" t="s">
        <v>185</v>
      </c>
      <c r="W6061" s="1" t="s">
        <v>185</v>
      </c>
      <c r="X6061" s="1" t="s">
        <v>185</v>
      </c>
      <c r="Y6061" s="1" t="s">
        <v>185</v>
      </c>
      <c r="Z6061" s="1" t="s">
        <v>185</v>
      </c>
      <c r="AA6061" s="1" t="s">
        <v>185</v>
      </c>
      <c r="AB6061" s="1" t="s">
        <v>185</v>
      </c>
      <c r="AC6061" s="1" t="s">
        <v>185</v>
      </c>
      <c r="AD6061" s="1" t="s">
        <v>185</v>
      </c>
      <c r="AE6061" s="1" t="s">
        <v>185</v>
      </c>
      <c r="AF6061" s="1" t="s">
        <v>185</v>
      </c>
      <c r="AG6061" s="1" t="s">
        <v>185</v>
      </c>
      <c r="AH6061" s="1" t="s">
        <v>185</v>
      </c>
      <c r="AI6061" s="1" t="s">
        <v>185</v>
      </c>
      <c r="AJ6061" s="1" t="s">
        <v>185</v>
      </c>
      <c r="AK6061" s="1" t="s">
        <v>185</v>
      </c>
      <c r="AL6061" s="1" t="s">
        <v>257451</v>
      </c>
      <c r="AM6061" s="1" t="s">
        <v>257452</v>
      </c>
      <c r="AN6061" s="1" t="s">
        <v>257453</v>
      </c>
      <c r="AO6061" s="1" t="s">
        <v>257454</v>
      </c>
      <c r="AP6061" s="1" t="s">
        <v>257455</v>
      </c>
      <c r="AQ6061" s="1" t="s">
        <v>257456</v>
      </c>
      <c r="AR6061" s="1" t="s">
        <v>257457</v>
      </c>
      <c r="AS6061" s="1" t="s">
        <v>257458</v>
      </c>
      <c r="AT6061" s="1" t="s">
        <v>257459</v>
      </c>
    </row>
    <row r="6062" spans="1:46" x14ac:dyDescent="0.25">
      <c r="A6062" s="1" t="s">
        <v>257460</v>
      </c>
      <c r="B6062" s="1" t="s">
        <v>257461</v>
      </c>
      <c r="C6062" s="1" t="s">
        <v>257462</v>
      </c>
      <c r="D6062" s="1" t="s">
        <v>257463</v>
      </c>
      <c r="E6062" s="1" t="s">
        <v>257464</v>
      </c>
      <c r="F6062" s="1" t="s">
        <v>257465</v>
      </c>
      <c r="G6062" s="1" t="s">
        <v>257466</v>
      </c>
      <c r="H6062" s="1" t="s">
        <v>257467</v>
      </c>
      <c r="I6062" s="1" t="s">
        <v>257468</v>
      </c>
      <c r="J6062" s="1" t="s">
        <v>257469</v>
      </c>
      <c r="K6062" s="1" t="s">
        <v>257470</v>
      </c>
      <c r="L6062" s="1" t="s">
        <v>257471</v>
      </c>
      <c r="M6062" s="1" t="s">
        <v>257472</v>
      </c>
      <c r="N6062" s="1" t="s">
        <v>257473</v>
      </c>
      <c r="O6062" s="1" t="s">
        <v>257474</v>
      </c>
      <c r="P6062" s="1" t="s">
        <v>257475</v>
      </c>
      <c r="Q6062" s="1" t="s">
        <v>257476</v>
      </c>
      <c r="R6062" s="1" t="s">
        <v>257477</v>
      </c>
      <c r="S6062" s="1" t="s">
        <v>257478</v>
      </c>
      <c r="T6062" s="1" t="s">
        <v>257479</v>
      </c>
      <c r="U6062" s="1" t="s">
        <v>257480</v>
      </c>
      <c r="V6062" s="1" t="s">
        <v>257481</v>
      </c>
      <c r="W6062" s="1" t="s">
        <v>257482</v>
      </c>
      <c r="X6062" s="1" t="s">
        <v>257483</v>
      </c>
      <c r="Y6062" s="1" t="s">
        <v>257484</v>
      </c>
      <c r="Z6062" s="1" t="s">
        <v>257485</v>
      </c>
      <c r="AA6062" s="1" t="s">
        <v>257486</v>
      </c>
      <c r="AB6062" s="1" t="s">
        <v>257487</v>
      </c>
      <c r="AC6062" s="1" t="s">
        <v>257488</v>
      </c>
      <c r="AD6062" s="1" t="s">
        <v>257489</v>
      </c>
      <c r="AE6062" s="1" t="s">
        <v>257490</v>
      </c>
      <c r="AF6062" s="1" t="s">
        <v>257491</v>
      </c>
      <c r="AG6062" s="1" t="s">
        <v>257492</v>
      </c>
      <c r="AH6062" s="1" t="s">
        <v>257493</v>
      </c>
      <c r="AI6062" s="1" t="s">
        <v>257494</v>
      </c>
      <c r="AJ6062" s="1" t="s">
        <v>257495</v>
      </c>
      <c r="AK6062" s="1" t="s">
        <v>257496</v>
      </c>
      <c r="AL6062" s="1" t="s">
        <v>257497</v>
      </c>
      <c r="AM6062" s="1" t="s">
        <v>257498</v>
      </c>
      <c r="AN6062" s="1" t="s">
        <v>257499</v>
      </c>
      <c r="AO6062" s="1" t="s">
        <v>257500</v>
      </c>
      <c r="AP6062" s="1" t="s">
        <v>257501</v>
      </c>
      <c r="AQ6062" s="1" t="s">
        <v>257502</v>
      </c>
      <c r="AR6062" s="1" t="s">
        <v>257503</v>
      </c>
      <c r="AS6062" s="1" t="s">
        <v>257504</v>
      </c>
      <c r="AT6062" s="1" t="s">
        <v>257505</v>
      </c>
    </row>
    <row r="6063" spans="1:46" x14ac:dyDescent="0.25">
      <c r="A6063" s="1" t="s">
        <v>257506</v>
      </c>
      <c r="B6063" s="1" t="s">
        <v>257507</v>
      </c>
      <c r="C6063" s="1" t="s">
        <v>257508</v>
      </c>
      <c r="D6063" s="1" t="s">
        <v>257509</v>
      </c>
      <c r="E6063" s="1" t="s">
        <v>257510</v>
      </c>
      <c r="F6063" s="1" t="s">
        <v>257511</v>
      </c>
      <c r="G6063" s="1" t="s">
        <v>257512</v>
      </c>
      <c r="H6063" s="1" t="s">
        <v>257513</v>
      </c>
      <c r="I6063" s="1" t="s">
        <v>257514</v>
      </c>
      <c r="J6063" s="1" t="s">
        <v>257515</v>
      </c>
      <c r="K6063" s="1" t="s">
        <v>257516</v>
      </c>
      <c r="L6063" s="1" t="s">
        <v>257517</v>
      </c>
      <c r="M6063" s="1" t="s">
        <v>257518</v>
      </c>
      <c r="N6063" s="1" t="s">
        <v>257519</v>
      </c>
      <c r="O6063" s="1" t="s">
        <v>257520</v>
      </c>
      <c r="P6063" s="1" t="s">
        <v>257521</v>
      </c>
      <c r="Q6063" s="1" t="s">
        <v>257522</v>
      </c>
      <c r="R6063" s="1" t="s">
        <v>257523</v>
      </c>
      <c r="S6063" s="1" t="s">
        <v>257524</v>
      </c>
      <c r="T6063" s="1" t="s">
        <v>257525</v>
      </c>
      <c r="U6063" s="1" t="s">
        <v>257526</v>
      </c>
      <c r="V6063" s="1" t="s">
        <v>257527</v>
      </c>
      <c r="W6063" s="1" t="s">
        <v>257528</v>
      </c>
      <c r="X6063" s="1" t="s">
        <v>257529</v>
      </c>
      <c r="Y6063" s="1" t="s">
        <v>257530</v>
      </c>
      <c r="Z6063" s="1" t="s">
        <v>257531</v>
      </c>
      <c r="AA6063" s="1" t="s">
        <v>257532</v>
      </c>
      <c r="AB6063" s="1" t="s">
        <v>257533</v>
      </c>
      <c r="AC6063" s="1" t="s">
        <v>257534</v>
      </c>
      <c r="AD6063" s="1" t="s">
        <v>257535</v>
      </c>
      <c r="AE6063" s="1" t="s">
        <v>257536</v>
      </c>
      <c r="AF6063" s="1" t="s">
        <v>257537</v>
      </c>
      <c r="AG6063" s="1" t="s">
        <v>257538</v>
      </c>
      <c r="AH6063" s="1" t="s">
        <v>257539</v>
      </c>
      <c r="AI6063" s="1" t="s">
        <v>257540</v>
      </c>
      <c r="AJ6063" s="1" t="s">
        <v>257541</v>
      </c>
      <c r="AK6063" s="1" t="s">
        <v>257542</v>
      </c>
      <c r="AL6063" s="1" t="s">
        <v>257543</v>
      </c>
      <c r="AM6063" s="1" t="s">
        <v>257544</v>
      </c>
      <c r="AN6063" s="1" t="s">
        <v>257545</v>
      </c>
      <c r="AO6063" s="1" t="s">
        <v>257546</v>
      </c>
      <c r="AP6063" s="1" t="s">
        <v>257547</v>
      </c>
      <c r="AQ6063" s="1" t="s">
        <v>257548</v>
      </c>
      <c r="AR6063" s="1" t="s">
        <v>257549</v>
      </c>
      <c r="AS6063" s="1" t="s">
        <v>257550</v>
      </c>
      <c r="AT6063" s="1" t="s">
        <v>257551</v>
      </c>
    </row>
    <row r="6064" spans="1:46" x14ac:dyDescent="0.25">
      <c r="A6064" s="1" t="s">
        <v>257552</v>
      </c>
      <c r="B6064" s="1" t="s">
        <v>257553</v>
      </c>
      <c r="C6064" s="1" t="s">
        <v>257554</v>
      </c>
      <c r="D6064" s="1" t="s">
        <v>257555</v>
      </c>
      <c r="E6064" s="1" t="s">
        <v>257556</v>
      </c>
      <c r="F6064" s="1" t="s">
        <v>257557</v>
      </c>
      <c r="G6064" s="1" t="s">
        <v>257558</v>
      </c>
      <c r="H6064" s="1" t="s">
        <v>257559</v>
      </c>
      <c r="I6064" s="1" t="s">
        <v>257560</v>
      </c>
      <c r="J6064" s="1" t="s">
        <v>257561</v>
      </c>
      <c r="K6064" s="1" t="s">
        <v>257562</v>
      </c>
      <c r="L6064" s="1" t="s">
        <v>257563</v>
      </c>
      <c r="M6064" s="1" t="s">
        <v>257564</v>
      </c>
      <c r="N6064" s="1" t="s">
        <v>257565</v>
      </c>
      <c r="O6064" s="1" t="s">
        <v>257566</v>
      </c>
      <c r="P6064" s="1" t="s">
        <v>257567</v>
      </c>
      <c r="Q6064" s="1" t="s">
        <v>257568</v>
      </c>
      <c r="R6064" s="1" t="s">
        <v>257569</v>
      </c>
      <c r="S6064" s="1" t="s">
        <v>257570</v>
      </c>
      <c r="T6064" s="1" t="s">
        <v>257571</v>
      </c>
      <c r="U6064" s="1" t="s">
        <v>257572</v>
      </c>
      <c r="V6064" s="1" t="s">
        <v>257573</v>
      </c>
      <c r="W6064" s="1" t="s">
        <v>257574</v>
      </c>
      <c r="X6064" s="1" t="s">
        <v>257575</v>
      </c>
      <c r="Y6064" s="1" t="s">
        <v>257576</v>
      </c>
      <c r="Z6064" s="1" t="s">
        <v>257577</v>
      </c>
      <c r="AA6064" s="1" t="s">
        <v>257578</v>
      </c>
      <c r="AB6064" s="1" t="s">
        <v>257579</v>
      </c>
      <c r="AC6064" s="1" t="s">
        <v>257580</v>
      </c>
      <c r="AD6064" s="1" t="s">
        <v>257581</v>
      </c>
      <c r="AE6064" s="1" t="s">
        <v>257582</v>
      </c>
      <c r="AF6064" s="1" t="s">
        <v>257583</v>
      </c>
      <c r="AG6064" s="1" t="s">
        <v>257584</v>
      </c>
      <c r="AH6064" s="1" t="s">
        <v>257585</v>
      </c>
      <c r="AI6064" s="1" t="s">
        <v>257586</v>
      </c>
      <c r="AJ6064" s="1" t="s">
        <v>257587</v>
      </c>
      <c r="AK6064" s="1" t="s">
        <v>257588</v>
      </c>
      <c r="AL6064" s="1" t="s">
        <v>257589</v>
      </c>
      <c r="AM6064" s="1" t="s">
        <v>257590</v>
      </c>
      <c r="AN6064" s="1" t="s">
        <v>257591</v>
      </c>
      <c r="AO6064" s="1" t="s">
        <v>257592</v>
      </c>
      <c r="AP6064" s="1" t="s">
        <v>257593</v>
      </c>
      <c r="AQ6064" s="1" t="s">
        <v>257594</v>
      </c>
      <c r="AR6064" s="1" t="s">
        <v>257595</v>
      </c>
      <c r="AS6064" s="1" t="s">
        <v>257596</v>
      </c>
      <c r="AT6064" s="1" t="s">
        <v>257597</v>
      </c>
    </row>
    <row r="6065" spans="1:46" x14ac:dyDescent="0.25">
      <c r="A6065" s="1" t="s">
        <v>257598</v>
      </c>
      <c r="B6065" s="1" t="s">
        <v>257599</v>
      </c>
      <c r="C6065" s="1" t="s">
        <v>257600</v>
      </c>
      <c r="D6065" s="1" t="s">
        <v>257601</v>
      </c>
      <c r="E6065" s="1" t="s">
        <v>257602</v>
      </c>
      <c r="F6065" s="1" t="s">
        <v>257603</v>
      </c>
      <c r="G6065" s="1" t="s">
        <v>257604</v>
      </c>
      <c r="H6065" s="1" t="s">
        <v>257605</v>
      </c>
      <c r="I6065" s="1" t="s">
        <v>257606</v>
      </c>
      <c r="J6065" s="1" t="s">
        <v>257607</v>
      </c>
      <c r="K6065" s="1" t="s">
        <v>185</v>
      </c>
      <c r="L6065" s="1" t="s">
        <v>185</v>
      </c>
      <c r="M6065" s="1" t="s">
        <v>185</v>
      </c>
      <c r="N6065" s="1" t="s">
        <v>185</v>
      </c>
      <c r="O6065" s="1" t="s">
        <v>185</v>
      </c>
      <c r="P6065" s="1" t="s">
        <v>185</v>
      </c>
      <c r="Q6065" s="1" t="s">
        <v>185</v>
      </c>
      <c r="R6065" s="1" t="s">
        <v>185</v>
      </c>
      <c r="S6065" s="1" t="s">
        <v>185</v>
      </c>
      <c r="T6065" s="1" t="s">
        <v>257608</v>
      </c>
      <c r="U6065" s="1" t="s">
        <v>257609</v>
      </c>
      <c r="V6065" s="1" t="s">
        <v>257610</v>
      </c>
      <c r="W6065" s="1" t="s">
        <v>257611</v>
      </c>
      <c r="X6065" s="1" t="s">
        <v>257612</v>
      </c>
      <c r="Y6065" s="1" t="s">
        <v>257613</v>
      </c>
      <c r="Z6065" s="1" t="s">
        <v>257614</v>
      </c>
      <c r="AA6065" s="1" t="s">
        <v>257615</v>
      </c>
      <c r="AB6065" s="1" t="s">
        <v>257616</v>
      </c>
      <c r="AC6065" s="1" t="s">
        <v>257617</v>
      </c>
      <c r="AD6065" s="1" t="s">
        <v>257618</v>
      </c>
      <c r="AE6065" s="1" t="s">
        <v>257619</v>
      </c>
      <c r="AF6065" s="1" t="s">
        <v>257620</v>
      </c>
      <c r="AG6065" s="1" t="s">
        <v>257621</v>
      </c>
      <c r="AH6065" s="1" t="s">
        <v>257622</v>
      </c>
      <c r="AI6065" s="1" t="s">
        <v>257623</v>
      </c>
      <c r="AJ6065" s="1" t="s">
        <v>257624</v>
      </c>
      <c r="AK6065" s="1" t="s">
        <v>257625</v>
      </c>
      <c r="AL6065" s="1" t="s">
        <v>257626</v>
      </c>
      <c r="AM6065" s="1" t="s">
        <v>257627</v>
      </c>
      <c r="AN6065" s="1" t="s">
        <v>257628</v>
      </c>
      <c r="AO6065" s="1" t="s">
        <v>257629</v>
      </c>
      <c r="AP6065" s="1" t="s">
        <v>257630</v>
      </c>
      <c r="AQ6065" s="1" t="s">
        <v>257631</v>
      </c>
      <c r="AR6065" s="1" t="s">
        <v>257632</v>
      </c>
      <c r="AS6065" s="1" t="s">
        <v>257633</v>
      </c>
      <c r="AT6065" s="1" t="s">
        <v>257634</v>
      </c>
    </row>
    <row r="6066" spans="1:46" x14ac:dyDescent="0.25">
      <c r="A6066" s="1" t="s">
        <v>257635</v>
      </c>
      <c r="B6066" s="1" t="s">
        <v>257636</v>
      </c>
      <c r="C6066" s="1" t="s">
        <v>257637</v>
      </c>
      <c r="D6066" s="1" t="s">
        <v>257638</v>
      </c>
      <c r="E6066" s="1" t="s">
        <v>257639</v>
      </c>
      <c r="F6066" s="1" t="s">
        <v>257640</v>
      </c>
      <c r="G6066" s="1" t="s">
        <v>257641</v>
      </c>
      <c r="H6066" s="1" t="s">
        <v>257642</v>
      </c>
      <c r="I6066" s="1" t="s">
        <v>257643</v>
      </c>
      <c r="J6066" s="1" t="s">
        <v>257644</v>
      </c>
      <c r="K6066" s="1" t="s">
        <v>257645</v>
      </c>
      <c r="L6066" s="1" t="s">
        <v>257646</v>
      </c>
      <c r="M6066" s="1" t="s">
        <v>257647</v>
      </c>
      <c r="N6066" s="1" t="s">
        <v>257648</v>
      </c>
      <c r="O6066" s="1" t="s">
        <v>257649</v>
      </c>
      <c r="P6066" s="1" t="s">
        <v>257650</v>
      </c>
      <c r="Q6066" s="1" t="s">
        <v>257651</v>
      </c>
      <c r="R6066" s="1" t="s">
        <v>257652</v>
      </c>
      <c r="S6066" s="1" t="s">
        <v>257653</v>
      </c>
      <c r="T6066" s="1" t="s">
        <v>257654</v>
      </c>
      <c r="U6066" s="1" t="s">
        <v>257655</v>
      </c>
      <c r="V6066" s="1" t="s">
        <v>257656</v>
      </c>
      <c r="W6066" s="1" t="s">
        <v>257657</v>
      </c>
      <c r="X6066" s="1" t="s">
        <v>257658</v>
      </c>
      <c r="Y6066" s="1" t="s">
        <v>257659</v>
      </c>
      <c r="Z6066" s="1" t="s">
        <v>257660</v>
      </c>
      <c r="AA6066" s="1" t="s">
        <v>257661</v>
      </c>
      <c r="AB6066" s="1" t="s">
        <v>257662</v>
      </c>
      <c r="AC6066" s="1" t="s">
        <v>257663</v>
      </c>
      <c r="AD6066" s="1" t="s">
        <v>257664</v>
      </c>
      <c r="AE6066" s="1" t="s">
        <v>257665</v>
      </c>
      <c r="AF6066" s="1" t="s">
        <v>257666</v>
      </c>
      <c r="AG6066" s="1" t="s">
        <v>257667</v>
      </c>
      <c r="AH6066" s="1" t="s">
        <v>257668</v>
      </c>
      <c r="AI6066" s="1" t="s">
        <v>257669</v>
      </c>
      <c r="AJ6066" s="1" t="s">
        <v>257670</v>
      </c>
      <c r="AK6066" s="1" t="s">
        <v>257671</v>
      </c>
      <c r="AL6066" s="1" t="s">
        <v>257672</v>
      </c>
      <c r="AM6066" s="1" t="s">
        <v>257673</v>
      </c>
      <c r="AN6066" s="1" t="s">
        <v>257674</v>
      </c>
      <c r="AO6066" s="1" t="s">
        <v>257675</v>
      </c>
      <c r="AP6066" s="1" t="s">
        <v>257676</v>
      </c>
      <c r="AQ6066" s="1" t="s">
        <v>257677</v>
      </c>
      <c r="AR6066" s="1" t="s">
        <v>257678</v>
      </c>
      <c r="AS6066" s="1" t="s">
        <v>257679</v>
      </c>
      <c r="AT6066" s="1" t="s">
        <v>257680</v>
      </c>
    </row>
    <row r="6067" spans="1:46" x14ac:dyDescent="0.25">
      <c r="A6067" s="1" t="s">
        <v>257681</v>
      </c>
      <c r="B6067" s="1" t="s">
        <v>257682</v>
      </c>
      <c r="C6067" s="1" t="s">
        <v>257683</v>
      </c>
      <c r="D6067" s="1" t="s">
        <v>257684</v>
      </c>
      <c r="E6067" s="1" t="s">
        <v>257685</v>
      </c>
      <c r="F6067" s="1" t="s">
        <v>257686</v>
      </c>
      <c r="G6067" s="1" t="s">
        <v>257687</v>
      </c>
      <c r="H6067" s="1" t="s">
        <v>257688</v>
      </c>
      <c r="I6067" s="1" t="s">
        <v>257689</v>
      </c>
      <c r="J6067" s="1" t="s">
        <v>257690</v>
      </c>
      <c r="K6067" s="1" t="s">
        <v>257691</v>
      </c>
      <c r="L6067" s="1" t="s">
        <v>257692</v>
      </c>
      <c r="M6067" s="1" t="s">
        <v>257693</v>
      </c>
      <c r="N6067" s="1" t="s">
        <v>257694</v>
      </c>
      <c r="O6067" s="1" t="s">
        <v>257695</v>
      </c>
      <c r="P6067" s="1" t="s">
        <v>257696</v>
      </c>
      <c r="Q6067" s="1" t="s">
        <v>257697</v>
      </c>
      <c r="R6067" s="1" t="s">
        <v>257698</v>
      </c>
      <c r="S6067" s="1" t="s">
        <v>257699</v>
      </c>
      <c r="T6067" s="1" t="s">
        <v>257700</v>
      </c>
      <c r="U6067" s="1" t="s">
        <v>257701</v>
      </c>
      <c r="V6067" s="1" t="s">
        <v>257702</v>
      </c>
      <c r="W6067" s="1" t="s">
        <v>257703</v>
      </c>
      <c r="X6067" s="1" t="s">
        <v>257704</v>
      </c>
      <c r="Y6067" s="1" t="s">
        <v>257705</v>
      </c>
      <c r="Z6067" s="1" t="s">
        <v>257706</v>
      </c>
      <c r="AA6067" s="1" t="s">
        <v>257707</v>
      </c>
      <c r="AB6067" s="1" t="s">
        <v>257708</v>
      </c>
      <c r="AC6067" s="1" t="s">
        <v>257709</v>
      </c>
      <c r="AD6067" s="1" t="s">
        <v>257710</v>
      </c>
      <c r="AE6067" s="1" t="s">
        <v>257711</v>
      </c>
      <c r="AF6067" s="1" t="s">
        <v>257712</v>
      </c>
      <c r="AG6067" s="1" t="s">
        <v>257713</v>
      </c>
      <c r="AH6067" s="1" t="s">
        <v>257714</v>
      </c>
      <c r="AI6067" s="1" t="s">
        <v>257715</v>
      </c>
      <c r="AJ6067" s="1" t="s">
        <v>257716</v>
      </c>
      <c r="AK6067" s="1" t="s">
        <v>257717</v>
      </c>
      <c r="AL6067" s="1" t="s">
        <v>257718</v>
      </c>
      <c r="AM6067" s="1" t="s">
        <v>257719</v>
      </c>
      <c r="AN6067" s="1" t="s">
        <v>257720</v>
      </c>
      <c r="AO6067" s="1" t="s">
        <v>257721</v>
      </c>
      <c r="AP6067" s="1" t="s">
        <v>257722</v>
      </c>
      <c r="AQ6067" s="1" t="s">
        <v>257723</v>
      </c>
      <c r="AR6067" s="1" t="s">
        <v>257724</v>
      </c>
      <c r="AS6067" s="1" t="s">
        <v>257725</v>
      </c>
      <c r="AT6067" s="1" t="s">
        <v>257726</v>
      </c>
    </row>
    <row r="6068" spans="1:46" x14ac:dyDescent="0.25">
      <c r="A6068" s="1" t="s">
        <v>257727</v>
      </c>
      <c r="B6068" s="1" t="s">
        <v>257728</v>
      </c>
      <c r="C6068" s="1" t="s">
        <v>257729</v>
      </c>
      <c r="D6068" s="1" t="s">
        <v>257730</v>
      </c>
      <c r="E6068" s="1" t="s">
        <v>257731</v>
      </c>
      <c r="F6068" s="1" t="s">
        <v>257732</v>
      </c>
      <c r="G6068" s="1" t="s">
        <v>257733</v>
      </c>
      <c r="H6068" s="1" t="s">
        <v>257734</v>
      </c>
      <c r="I6068" s="1" t="s">
        <v>257735</v>
      </c>
      <c r="J6068" s="1" t="s">
        <v>257736</v>
      </c>
      <c r="K6068" s="1" t="s">
        <v>257737</v>
      </c>
      <c r="L6068" s="1" t="s">
        <v>257738</v>
      </c>
      <c r="M6068" s="1" t="s">
        <v>257739</v>
      </c>
      <c r="N6068" s="1" t="s">
        <v>257740</v>
      </c>
      <c r="O6068" s="1" t="s">
        <v>257741</v>
      </c>
      <c r="P6068" s="1" t="s">
        <v>257742</v>
      </c>
      <c r="Q6068" s="1" t="s">
        <v>257743</v>
      </c>
      <c r="R6068" s="1" t="s">
        <v>257744</v>
      </c>
      <c r="S6068" s="1" t="s">
        <v>257745</v>
      </c>
      <c r="T6068" s="1" t="s">
        <v>257746</v>
      </c>
      <c r="U6068" s="1" t="s">
        <v>257747</v>
      </c>
      <c r="V6068" s="1" t="s">
        <v>257748</v>
      </c>
      <c r="W6068" s="1" t="s">
        <v>257749</v>
      </c>
      <c r="X6068" s="1" t="s">
        <v>257750</v>
      </c>
      <c r="Y6068" s="1" t="s">
        <v>257751</v>
      </c>
      <c r="Z6068" s="1" t="s">
        <v>257752</v>
      </c>
      <c r="AA6068" s="1" t="s">
        <v>257753</v>
      </c>
      <c r="AB6068" s="1" t="s">
        <v>257754</v>
      </c>
      <c r="AC6068" s="1" t="s">
        <v>257755</v>
      </c>
      <c r="AD6068" s="1" t="s">
        <v>257756</v>
      </c>
      <c r="AE6068" s="1" t="s">
        <v>257757</v>
      </c>
      <c r="AF6068" s="1" t="s">
        <v>257758</v>
      </c>
      <c r="AG6068" s="1" t="s">
        <v>257759</v>
      </c>
      <c r="AH6068" s="1" t="s">
        <v>257760</v>
      </c>
      <c r="AI6068" s="1" t="s">
        <v>257761</v>
      </c>
      <c r="AJ6068" s="1" t="s">
        <v>257762</v>
      </c>
      <c r="AK6068" s="1" t="s">
        <v>257763</v>
      </c>
      <c r="AL6068" s="1" t="s">
        <v>257764</v>
      </c>
      <c r="AM6068" s="1" t="s">
        <v>257765</v>
      </c>
      <c r="AN6068" s="1" t="s">
        <v>257766</v>
      </c>
      <c r="AO6068" s="1" t="s">
        <v>257767</v>
      </c>
      <c r="AP6068" s="1" t="s">
        <v>257768</v>
      </c>
      <c r="AQ6068" s="1" t="s">
        <v>257769</v>
      </c>
      <c r="AR6068" s="1" t="s">
        <v>257770</v>
      </c>
      <c r="AS6068" s="1" t="s">
        <v>257771</v>
      </c>
      <c r="AT6068" s="1" t="s">
        <v>257772</v>
      </c>
    </row>
    <row r="6069" spans="1:46" x14ac:dyDescent="0.25">
      <c r="A6069" s="1" t="s">
        <v>257773</v>
      </c>
      <c r="B6069" s="1" t="s">
        <v>257774</v>
      </c>
      <c r="C6069" s="1" t="s">
        <v>257775</v>
      </c>
      <c r="D6069" s="1" t="s">
        <v>257776</v>
      </c>
      <c r="E6069" s="1" t="s">
        <v>257777</v>
      </c>
      <c r="F6069" s="1" t="s">
        <v>257778</v>
      </c>
      <c r="G6069" s="1" t="s">
        <v>257779</v>
      </c>
      <c r="H6069" s="1" t="s">
        <v>257780</v>
      </c>
      <c r="I6069" s="1" t="s">
        <v>257781</v>
      </c>
      <c r="J6069" s="1" t="s">
        <v>257782</v>
      </c>
      <c r="K6069" s="1" t="s">
        <v>257783</v>
      </c>
      <c r="L6069" s="1" t="s">
        <v>257784</v>
      </c>
      <c r="M6069" s="1" t="s">
        <v>257785</v>
      </c>
      <c r="N6069" s="1" t="s">
        <v>257786</v>
      </c>
      <c r="O6069" s="1" t="s">
        <v>257787</v>
      </c>
      <c r="P6069" s="1" t="s">
        <v>257788</v>
      </c>
      <c r="Q6069" s="1" t="s">
        <v>257789</v>
      </c>
      <c r="R6069" s="1" t="s">
        <v>257790</v>
      </c>
      <c r="S6069" s="1" t="s">
        <v>257791</v>
      </c>
      <c r="T6069" s="1" t="s">
        <v>257792</v>
      </c>
      <c r="U6069" s="1" t="s">
        <v>257793</v>
      </c>
      <c r="V6069" s="1" t="s">
        <v>257794</v>
      </c>
      <c r="W6069" s="1" t="s">
        <v>257795</v>
      </c>
      <c r="X6069" s="1" t="s">
        <v>257796</v>
      </c>
      <c r="Y6069" s="1" t="s">
        <v>257797</v>
      </c>
      <c r="Z6069" s="1" t="s">
        <v>257798</v>
      </c>
      <c r="AA6069" s="1" t="s">
        <v>257799</v>
      </c>
      <c r="AB6069" s="1" t="s">
        <v>257800</v>
      </c>
      <c r="AC6069" s="1" t="s">
        <v>257801</v>
      </c>
      <c r="AD6069" s="1" t="s">
        <v>257802</v>
      </c>
      <c r="AE6069" s="1" t="s">
        <v>257803</v>
      </c>
      <c r="AF6069" s="1" t="s">
        <v>257804</v>
      </c>
      <c r="AG6069" s="1" t="s">
        <v>257805</v>
      </c>
      <c r="AH6069" s="1" t="s">
        <v>257806</v>
      </c>
      <c r="AI6069" s="1" t="s">
        <v>257807</v>
      </c>
      <c r="AJ6069" s="1" t="s">
        <v>257808</v>
      </c>
      <c r="AK6069" s="1" t="s">
        <v>257809</v>
      </c>
      <c r="AL6069" s="1" t="s">
        <v>257810</v>
      </c>
      <c r="AM6069" s="1" t="s">
        <v>257811</v>
      </c>
      <c r="AN6069" s="1" t="s">
        <v>257812</v>
      </c>
      <c r="AO6069" s="1" t="s">
        <v>257813</v>
      </c>
      <c r="AP6069" s="1" t="s">
        <v>257814</v>
      </c>
      <c r="AQ6069" s="1" t="s">
        <v>257815</v>
      </c>
      <c r="AR6069" s="1" t="s">
        <v>257816</v>
      </c>
      <c r="AS6069" s="1" t="s">
        <v>257817</v>
      </c>
      <c r="AT6069" s="1" t="s">
        <v>257818</v>
      </c>
    </row>
    <row r="6070" spans="1:46" x14ac:dyDescent="0.25">
      <c r="A6070" s="1" t="s">
        <v>257819</v>
      </c>
      <c r="B6070" s="1" t="s">
        <v>257820</v>
      </c>
      <c r="C6070" s="1" t="s">
        <v>257821</v>
      </c>
      <c r="D6070" s="1" t="s">
        <v>257822</v>
      </c>
      <c r="E6070" s="1" t="s">
        <v>257823</v>
      </c>
      <c r="F6070" s="1" t="s">
        <v>257824</v>
      </c>
      <c r="G6070" s="1" t="s">
        <v>257825</v>
      </c>
      <c r="H6070" s="1" t="s">
        <v>257826</v>
      </c>
      <c r="I6070" s="1" t="s">
        <v>257827</v>
      </c>
      <c r="J6070" s="1" t="s">
        <v>257828</v>
      </c>
      <c r="K6070" s="1" t="s">
        <v>185</v>
      </c>
      <c r="L6070" s="1" t="s">
        <v>185</v>
      </c>
      <c r="M6070" s="1" t="s">
        <v>185</v>
      </c>
      <c r="N6070" s="1" t="s">
        <v>185</v>
      </c>
      <c r="O6070" s="1" t="s">
        <v>185</v>
      </c>
      <c r="P6070" s="1" t="s">
        <v>185</v>
      </c>
      <c r="Q6070" s="1" t="s">
        <v>185</v>
      </c>
      <c r="R6070" s="1" t="s">
        <v>185</v>
      </c>
      <c r="S6070" s="1" t="s">
        <v>185</v>
      </c>
      <c r="T6070" s="1" t="s">
        <v>185</v>
      </c>
      <c r="U6070" s="1" t="s">
        <v>185</v>
      </c>
      <c r="V6070" s="1" t="s">
        <v>185</v>
      </c>
      <c r="W6070" s="1" t="s">
        <v>185</v>
      </c>
      <c r="X6070" s="1" t="s">
        <v>185</v>
      </c>
      <c r="Y6070" s="1" t="s">
        <v>185</v>
      </c>
      <c r="Z6070" s="1" t="s">
        <v>185</v>
      </c>
      <c r="AA6070" s="1" t="s">
        <v>185</v>
      </c>
      <c r="AB6070" s="1" t="s">
        <v>185</v>
      </c>
      <c r="AC6070" s="1" t="s">
        <v>185</v>
      </c>
      <c r="AD6070" s="1" t="s">
        <v>185</v>
      </c>
      <c r="AE6070" s="1" t="s">
        <v>185</v>
      </c>
      <c r="AF6070" s="1" t="s">
        <v>185</v>
      </c>
      <c r="AG6070" s="1" t="s">
        <v>185</v>
      </c>
      <c r="AH6070" s="1" t="s">
        <v>185</v>
      </c>
      <c r="AI6070" s="1" t="s">
        <v>185</v>
      </c>
      <c r="AJ6070" s="1" t="s">
        <v>185</v>
      </c>
      <c r="AK6070" s="1" t="s">
        <v>185</v>
      </c>
      <c r="AL6070" s="1" t="s">
        <v>185</v>
      </c>
      <c r="AM6070" s="1" t="s">
        <v>185</v>
      </c>
      <c r="AN6070" s="1" t="s">
        <v>185</v>
      </c>
      <c r="AO6070" s="1" t="s">
        <v>185</v>
      </c>
      <c r="AP6070" s="1" t="s">
        <v>185</v>
      </c>
      <c r="AQ6070" s="1" t="s">
        <v>185</v>
      </c>
      <c r="AR6070" s="1" t="s">
        <v>185</v>
      </c>
      <c r="AS6070" s="1" t="s">
        <v>185</v>
      </c>
      <c r="AT6070" s="1" t="s">
        <v>185</v>
      </c>
    </row>
    <row r="6071" spans="1:46" x14ac:dyDescent="0.25">
      <c r="A6071" s="1" t="s">
        <v>257829</v>
      </c>
      <c r="B6071" s="1" t="s">
        <v>257830</v>
      </c>
      <c r="C6071" s="1" t="s">
        <v>257831</v>
      </c>
      <c r="D6071" s="1" t="s">
        <v>257832</v>
      </c>
      <c r="E6071" s="1" t="s">
        <v>257833</v>
      </c>
      <c r="F6071" s="1" t="s">
        <v>257834</v>
      </c>
      <c r="G6071" s="1" t="s">
        <v>257835</v>
      </c>
      <c r="H6071" s="1" t="s">
        <v>257836</v>
      </c>
      <c r="I6071" s="1" t="s">
        <v>257837</v>
      </c>
      <c r="J6071" s="1" t="s">
        <v>257838</v>
      </c>
      <c r="K6071" s="1" t="s">
        <v>257839</v>
      </c>
      <c r="L6071" s="1" t="s">
        <v>257840</v>
      </c>
      <c r="M6071" s="1" t="s">
        <v>257841</v>
      </c>
      <c r="N6071" s="1" t="s">
        <v>257842</v>
      </c>
      <c r="O6071" s="1" t="s">
        <v>257843</v>
      </c>
      <c r="P6071" s="1" t="s">
        <v>257844</v>
      </c>
      <c r="Q6071" s="1" t="s">
        <v>257845</v>
      </c>
      <c r="R6071" s="1" t="s">
        <v>257846</v>
      </c>
      <c r="S6071" s="1" t="s">
        <v>257847</v>
      </c>
      <c r="T6071" s="1" t="s">
        <v>257848</v>
      </c>
      <c r="U6071" s="1" t="s">
        <v>257849</v>
      </c>
      <c r="V6071" s="1" t="s">
        <v>257850</v>
      </c>
      <c r="W6071" s="1" t="s">
        <v>257851</v>
      </c>
      <c r="X6071" s="1" t="s">
        <v>257852</v>
      </c>
      <c r="Y6071" s="1" t="s">
        <v>257853</v>
      </c>
      <c r="Z6071" s="1" t="s">
        <v>257854</v>
      </c>
      <c r="AA6071" s="1" t="s">
        <v>257855</v>
      </c>
      <c r="AB6071" s="1" t="s">
        <v>257856</v>
      </c>
      <c r="AC6071" s="1" t="s">
        <v>257857</v>
      </c>
      <c r="AD6071" s="1" t="s">
        <v>257858</v>
      </c>
      <c r="AE6071" s="1" t="s">
        <v>257859</v>
      </c>
      <c r="AF6071" s="1" t="s">
        <v>257860</v>
      </c>
      <c r="AG6071" s="1" t="s">
        <v>257861</v>
      </c>
      <c r="AH6071" s="1" t="s">
        <v>257862</v>
      </c>
      <c r="AI6071" s="1" t="s">
        <v>257863</v>
      </c>
      <c r="AJ6071" s="1" t="s">
        <v>257864</v>
      </c>
      <c r="AK6071" s="1" t="s">
        <v>257865</v>
      </c>
      <c r="AL6071" s="1" t="s">
        <v>257866</v>
      </c>
      <c r="AM6071" s="1" t="s">
        <v>257867</v>
      </c>
      <c r="AN6071" s="1" t="s">
        <v>257868</v>
      </c>
      <c r="AO6071" s="1" t="s">
        <v>257869</v>
      </c>
      <c r="AP6071" s="1" t="s">
        <v>257870</v>
      </c>
      <c r="AQ6071" s="1" t="s">
        <v>257871</v>
      </c>
      <c r="AR6071" s="1" t="s">
        <v>257872</v>
      </c>
      <c r="AS6071" s="1" t="s">
        <v>257873</v>
      </c>
      <c r="AT6071" s="1" t="s">
        <v>257874</v>
      </c>
    </row>
    <row r="6072" spans="1:46" x14ac:dyDescent="0.25">
      <c r="A6072" s="1" t="s">
        <v>257875</v>
      </c>
      <c r="B6072" s="1" t="s">
        <v>257876</v>
      </c>
      <c r="C6072" s="1" t="s">
        <v>257877</v>
      </c>
      <c r="D6072" s="1" t="s">
        <v>257878</v>
      </c>
      <c r="E6072" s="1" t="s">
        <v>257879</v>
      </c>
      <c r="F6072" s="1" t="s">
        <v>257880</v>
      </c>
      <c r="G6072" s="1" t="s">
        <v>257881</v>
      </c>
      <c r="H6072" s="1" t="s">
        <v>257882</v>
      </c>
      <c r="I6072" s="1" t="s">
        <v>257883</v>
      </c>
      <c r="J6072" s="1" t="s">
        <v>257884</v>
      </c>
      <c r="K6072" s="1" t="s">
        <v>257885</v>
      </c>
      <c r="L6072" s="1" t="s">
        <v>257886</v>
      </c>
      <c r="M6072" s="1" t="s">
        <v>257887</v>
      </c>
      <c r="N6072" s="1" t="s">
        <v>257888</v>
      </c>
      <c r="O6072" s="1" t="s">
        <v>257889</v>
      </c>
      <c r="P6072" s="1" t="s">
        <v>257890</v>
      </c>
      <c r="Q6072" s="1" t="s">
        <v>257891</v>
      </c>
      <c r="R6072" s="1" t="s">
        <v>257892</v>
      </c>
      <c r="S6072" s="1" t="s">
        <v>257893</v>
      </c>
      <c r="T6072" s="1" t="s">
        <v>257894</v>
      </c>
      <c r="U6072" s="1" t="s">
        <v>257895</v>
      </c>
      <c r="V6072" s="1" t="s">
        <v>257896</v>
      </c>
      <c r="W6072" s="1" t="s">
        <v>257897</v>
      </c>
      <c r="X6072" s="1" t="s">
        <v>257898</v>
      </c>
      <c r="Y6072" s="1" t="s">
        <v>257899</v>
      </c>
      <c r="Z6072" s="1" t="s">
        <v>257900</v>
      </c>
      <c r="AA6072" s="1" t="s">
        <v>257901</v>
      </c>
      <c r="AB6072" s="1" t="s">
        <v>257902</v>
      </c>
      <c r="AC6072" s="1" t="s">
        <v>257903</v>
      </c>
      <c r="AD6072" s="1" t="s">
        <v>257904</v>
      </c>
      <c r="AE6072" s="1" t="s">
        <v>257905</v>
      </c>
      <c r="AF6072" s="1" t="s">
        <v>257906</v>
      </c>
      <c r="AG6072" s="1" t="s">
        <v>257907</v>
      </c>
      <c r="AH6072" s="1" t="s">
        <v>257908</v>
      </c>
      <c r="AI6072" s="1" t="s">
        <v>257909</v>
      </c>
      <c r="AJ6072" s="1" t="s">
        <v>257910</v>
      </c>
      <c r="AK6072" s="1" t="s">
        <v>257911</v>
      </c>
      <c r="AL6072" s="1" t="s">
        <v>257912</v>
      </c>
      <c r="AM6072" s="1" t="s">
        <v>257913</v>
      </c>
      <c r="AN6072" s="1" t="s">
        <v>257914</v>
      </c>
      <c r="AO6072" s="1" t="s">
        <v>257915</v>
      </c>
      <c r="AP6072" s="1" t="s">
        <v>257916</v>
      </c>
      <c r="AQ6072" s="1" t="s">
        <v>257917</v>
      </c>
      <c r="AR6072" s="1" t="s">
        <v>257918</v>
      </c>
      <c r="AS6072" s="1" t="s">
        <v>257919</v>
      </c>
      <c r="AT6072" s="1" t="s">
        <v>257920</v>
      </c>
    </row>
    <row r="6073" spans="1:46" x14ac:dyDescent="0.25">
      <c r="A6073" s="1" t="s">
        <v>257921</v>
      </c>
      <c r="B6073" s="1" t="s">
        <v>257922</v>
      </c>
      <c r="C6073" s="1" t="s">
        <v>257923</v>
      </c>
      <c r="D6073" s="1" t="s">
        <v>257924</v>
      </c>
      <c r="E6073" s="1" t="s">
        <v>257925</v>
      </c>
      <c r="F6073" s="1" t="s">
        <v>257926</v>
      </c>
      <c r="G6073" s="1" t="s">
        <v>257927</v>
      </c>
      <c r="H6073" s="1" t="s">
        <v>257928</v>
      </c>
      <c r="I6073" s="1" t="s">
        <v>257929</v>
      </c>
      <c r="J6073" s="1" t="s">
        <v>257930</v>
      </c>
      <c r="K6073" s="1" t="s">
        <v>257931</v>
      </c>
      <c r="L6073" s="1" t="s">
        <v>257932</v>
      </c>
      <c r="M6073" s="1" t="s">
        <v>257933</v>
      </c>
      <c r="N6073" s="1" t="s">
        <v>257934</v>
      </c>
      <c r="O6073" s="1" t="s">
        <v>257935</v>
      </c>
      <c r="P6073" s="1" t="s">
        <v>257936</v>
      </c>
      <c r="Q6073" s="1" t="s">
        <v>257937</v>
      </c>
      <c r="R6073" s="1" t="s">
        <v>257938</v>
      </c>
      <c r="S6073" s="1" t="s">
        <v>257939</v>
      </c>
      <c r="T6073" s="1" t="s">
        <v>257940</v>
      </c>
      <c r="U6073" s="1" t="s">
        <v>257941</v>
      </c>
      <c r="V6073" s="1" t="s">
        <v>257942</v>
      </c>
      <c r="W6073" s="1" t="s">
        <v>257943</v>
      </c>
      <c r="X6073" s="1" t="s">
        <v>257944</v>
      </c>
      <c r="Y6073" s="1" t="s">
        <v>257945</v>
      </c>
      <c r="Z6073" s="1" t="s">
        <v>257946</v>
      </c>
      <c r="AA6073" s="1" t="s">
        <v>257947</v>
      </c>
      <c r="AB6073" s="1" t="s">
        <v>257948</v>
      </c>
      <c r="AC6073" s="1" t="s">
        <v>257949</v>
      </c>
      <c r="AD6073" s="1" t="s">
        <v>257950</v>
      </c>
      <c r="AE6073" s="1" t="s">
        <v>257951</v>
      </c>
      <c r="AF6073" s="1" t="s">
        <v>257952</v>
      </c>
      <c r="AG6073" s="1" t="s">
        <v>257953</v>
      </c>
      <c r="AH6073" s="1" t="s">
        <v>257954</v>
      </c>
      <c r="AI6073" s="1" t="s">
        <v>257955</v>
      </c>
      <c r="AJ6073" s="1" t="s">
        <v>257956</v>
      </c>
      <c r="AK6073" s="1" t="s">
        <v>257957</v>
      </c>
      <c r="AL6073" s="1" t="s">
        <v>257958</v>
      </c>
      <c r="AM6073" s="1" t="s">
        <v>257959</v>
      </c>
      <c r="AN6073" s="1" t="s">
        <v>257960</v>
      </c>
      <c r="AO6073" s="1" t="s">
        <v>257961</v>
      </c>
      <c r="AP6073" s="1" t="s">
        <v>257962</v>
      </c>
      <c r="AQ6073" s="1" t="s">
        <v>257963</v>
      </c>
      <c r="AR6073" s="1" t="s">
        <v>257964</v>
      </c>
      <c r="AS6073" s="1" t="s">
        <v>257965</v>
      </c>
      <c r="AT6073" s="1" t="s">
        <v>257966</v>
      </c>
    </row>
    <row r="6074" spans="1:46" x14ac:dyDescent="0.25">
      <c r="A6074" s="1" t="s">
        <v>257967</v>
      </c>
      <c r="B6074" s="1" t="s">
        <v>257968</v>
      </c>
      <c r="C6074" s="1" t="s">
        <v>257969</v>
      </c>
      <c r="D6074" s="1" t="s">
        <v>257970</v>
      </c>
      <c r="E6074" s="1" t="s">
        <v>257971</v>
      </c>
      <c r="F6074" s="1" t="s">
        <v>257972</v>
      </c>
      <c r="G6074" s="1" t="s">
        <v>257973</v>
      </c>
      <c r="H6074" s="1" t="s">
        <v>257974</v>
      </c>
      <c r="I6074" s="1" t="s">
        <v>257975</v>
      </c>
      <c r="J6074" s="1" t="s">
        <v>257976</v>
      </c>
      <c r="K6074" s="1" t="s">
        <v>257977</v>
      </c>
      <c r="L6074" s="1" t="s">
        <v>257978</v>
      </c>
      <c r="M6074" s="1" t="s">
        <v>257979</v>
      </c>
      <c r="N6074" s="1" t="s">
        <v>257980</v>
      </c>
      <c r="O6074" s="1" t="s">
        <v>257981</v>
      </c>
      <c r="P6074" s="1" t="s">
        <v>257982</v>
      </c>
      <c r="Q6074" s="1" t="s">
        <v>257983</v>
      </c>
      <c r="R6074" s="1" t="s">
        <v>257984</v>
      </c>
      <c r="S6074" s="1" t="s">
        <v>257985</v>
      </c>
      <c r="T6074" s="1" t="s">
        <v>257986</v>
      </c>
      <c r="U6074" s="1" t="s">
        <v>257987</v>
      </c>
      <c r="V6074" s="1" t="s">
        <v>257988</v>
      </c>
      <c r="W6074" s="1" t="s">
        <v>257989</v>
      </c>
      <c r="X6074" s="1" t="s">
        <v>257990</v>
      </c>
      <c r="Y6074" s="1" t="s">
        <v>257991</v>
      </c>
      <c r="Z6074" s="1" t="s">
        <v>257992</v>
      </c>
      <c r="AA6074" s="1" t="s">
        <v>257993</v>
      </c>
      <c r="AB6074" s="1" t="s">
        <v>257994</v>
      </c>
      <c r="AC6074" s="1" t="s">
        <v>257995</v>
      </c>
      <c r="AD6074" s="1" t="s">
        <v>257996</v>
      </c>
      <c r="AE6074" s="1" t="s">
        <v>257997</v>
      </c>
      <c r="AF6074" s="1" t="s">
        <v>257998</v>
      </c>
      <c r="AG6074" s="1" t="s">
        <v>257999</v>
      </c>
      <c r="AH6074" s="1" t="s">
        <v>258000</v>
      </c>
      <c r="AI6074" s="1" t="s">
        <v>258001</v>
      </c>
      <c r="AJ6074" s="1" t="s">
        <v>258002</v>
      </c>
      <c r="AK6074" s="1" t="s">
        <v>258003</v>
      </c>
      <c r="AL6074" s="1" t="s">
        <v>258004</v>
      </c>
      <c r="AM6074" s="1" t="s">
        <v>258005</v>
      </c>
      <c r="AN6074" s="1" t="s">
        <v>258006</v>
      </c>
      <c r="AO6074" s="1" t="s">
        <v>258007</v>
      </c>
      <c r="AP6074" s="1" t="s">
        <v>258008</v>
      </c>
      <c r="AQ6074" s="1" t="s">
        <v>258009</v>
      </c>
      <c r="AR6074" s="1" t="s">
        <v>258010</v>
      </c>
      <c r="AS6074" s="1" t="s">
        <v>258011</v>
      </c>
      <c r="AT6074" s="1" t="s">
        <v>258012</v>
      </c>
    </row>
    <row r="6075" spans="1:46" x14ac:dyDescent="0.25">
      <c r="A6075" s="1" t="s">
        <v>258013</v>
      </c>
      <c r="B6075" s="1" t="s">
        <v>258014</v>
      </c>
      <c r="C6075" s="1" t="s">
        <v>258015</v>
      </c>
      <c r="D6075" s="1" t="s">
        <v>258016</v>
      </c>
      <c r="E6075" s="1" t="s">
        <v>258017</v>
      </c>
      <c r="F6075" s="1" t="s">
        <v>258018</v>
      </c>
      <c r="G6075" s="1" t="s">
        <v>258019</v>
      </c>
      <c r="H6075" s="1" t="s">
        <v>258020</v>
      </c>
      <c r="I6075" s="1" t="s">
        <v>258021</v>
      </c>
      <c r="J6075" s="1" t="s">
        <v>258022</v>
      </c>
      <c r="K6075" s="1" t="s">
        <v>258023</v>
      </c>
      <c r="L6075" s="1" t="s">
        <v>258024</v>
      </c>
      <c r="M6075" s="1" t="s">
        <v>258025</v>
      </c>
      <c r="N6075" s="1" t="s">
        <v>258026</v>
      </c>
      <c r="O6075" s="1" t="s">
        <v>258027</v>
      </c>
      <c r="P6075" s="1" t="s">
        <v>258028</v>
      </c>
      <c r="Q6075" s="1" t="s">
        <v>258029</v>
      </c>
      <c r="R6075" s="1" t="s">
        <v>258030</v>
      </c>
      <c r="S6075" s="1" t="s">
        <v>258031</v>
      </c>
      <c r="T6075" s="1" t="s">
        <v>258032</v>
      </c>
      <c r="U6075" s="1" t="s">
        <v>258033</v>
      </c>
      <c r="V6075" s="1" t="s">
        <v>258034</v>
      </c>
      <c r="W6075" s="1" t="s">
        <v>258035</v>
      </c>
      <c r="X6075" s="1" t="s">
        <v>258036</v>
      </c>
      <c r="Y6075" s="1" t="s">
        <v>258037</v>
      </c>
      <c r="Z6075" s="1" t="s">
        <v>258038</v>
      </c>
      <c r="AA6075" s="1" t="s">
        <v>258039</v>
      </c>
      <c r="AB6075" s="1" t="s">
        <v>258040</v>
      </c>
      <c r="AC6075" s="1" t="s">
        <v>258041</v>
      </c>
      <c r="AD6075" s="1" t="s">
        <v>258042</v>
      </c>
      <c r="AE6075" s="1" t="s">
        <v>258043</v>
      </c>
      <c r="AF6075" s="1" t="s">
        <v>258044</v>
      </c>
      <c r="AG6075" s="1" t="s">
        <v>258045</v>
      </c>
      <c r="AH6075" s="1" t="s">
        <v>258046</v>
      </c>
      <c r="AI6075" s="1" t="s">
        <v>258047</v>
      </c>
      <c r="AJ6075" s="1" t="s">
        <v>258048</v>
      </c>
      <c r="AK6075" s="1" t="s">
        <v>258049</v>
      </c>
      <c r="AL6075" s="1" t="s">
        <v>258050</v>
      </c>
      <c r="AM6075" s="1" t="s">
        <v>258051</v>
      </c>
      <c r="AN6075" s="1" t="s">
        <v>258052</v>
      </c>
      <c r="AO6075" s="1" t="s">
        <v>258053</v>
      </c>
      <c r="AP6075" s="1" t="s">
        <v>258054</v>
      </c>
      <c r="AQ6075" s="1" t="s">
        <v>258055</v>
      </c>
      <c r="AR6075" s="1" t="s">
        <v>258056</v>
      </c>
      <c r="AS6075" s="1" t="s">
        <v>258057</v>
      </c>
      <c r="AT6075" s="1" t="s">
        <v>258058</v>
      </c>
    </row>
    <row r="6076" spans="1:46" x14ac:dyDescent="0.25">
      <c r="A6076" s="1" t="s">
        <v>258059</v>
      </c>
      <c r="B6076" s="1" t="s">
        <v>258060</v>
      </c>
      <c r="C6076" s="1" t="s">
        <v>258061</v>
      </c>
      <c r="D6076" s="1" t="s">
        <v>258062</v>
      </c>
      <c r="E6076" s="1" t="s">
        <v>258063</v>
      </c>
      <c r="F6076" s="1" t="s">
        <v>258064</v>
      </c>
      <c r="G6076" s="1" t="s">
        <v>258065</v>
      </c>
      <c r="H6076" s="1" t="s">
        <v>258066</v>
      </c>
      <c r="I6076" s="1" t="s">
        <v>258067</v>
      </c>
      <c r="J6076" s="1" t="s">
        <v>258068</v>
      </c>
      <c r="K6076" s="1" t="s">
        <v>258069</v>
      </c>
      <c r="L6076" s="1" t="s">
        <v>258070</v>
      </c>
      <c r="M6076" s="1" t="s">
        <v>258071</v>
      </c>
      <c r="N6076" s="1" t="s">
        <v>258072</v>
      </c>
      <c r="O6076" s="1" t="s">
        <v>258073</v>
      </c>
      <c r="P6076" s="1" t="s">
        <v>258074</v>
      </c>
      <c r="Q6076" s="1" t="s">
        <v>258075</v>
      </c>
      <c r="R6076" s="1" t="s">
        <v>258076</v>
      </c>
      <c r="S6076" s="1" t="s">
        <v>258077</v>
      </c>
      <c r="T6076" s="1" t="s">
        <v>258078</v>
      </c>
      <c r="U6076" s="1" t="s">
        <v>258079</v>
      </c>
      <c r="V6076" s="1" t="s">
        <v>258080</v>
      </c>
      <c r="W6076" s="1" t="s">
        <v>258081</v>
      </c>
      <c r="X6076" s="1" t="s">
        <v>258082</v>
      </c>
      <c r="Y6076" s="1" t="s">
        <v>258083</v>
      </c>
      <c r="Z6076" s="1" t="s">
        <v>258084</v>
      </c>
      <c r="AA6076" s="1" t="s">
        <v>258085</v>
      </c>
      <c r="AB6076" s="1" t="s">
        <v>258086</v>
      </c>
      <c r="AC6076" s="1" t="s">
        <v>258087</v>
      </c>
      <c r="AD6076" s="1" t="s">
        <v>258088</v>
      </c>
      <c r="AE6076" s="1" t="s">
        <v>258089</v>
      </c>
      <c r="AF6076" s="1" t="s">
        <v>258090</v>
      </c>
      <c r="AG6076" s="1" t="s">
        <v>258091</v>
      </c>
      <c r="AH6076" s="1" t="s">
        <v>258092</v>
      </c>
      <c r="AI6076" s="1" t="s">
        <v>258093</v>
      </c>
      <c r="AJ6076" s="1" t="s">
        <v>258094</v>
      </c>
      <c r="AK6076" s="1" t="s">
        <v>258095</v>
      </c>
      <c r="AL6076" s="1" t="s">
        <v>258096</v>
      </c>
      <c r="AM6076" s="1" t="s">
        <v>258097</v>
      </c>
      <c r="AN6076" s="1" t="s">
        <v>258098</v>
      </c>
      <c r="AO6076" s="1" t="s">
        <v>258099</v>
      </c>
      <c r="AP6076" s="1" t="s">
        <v>258100</v>
      </c>
      <c r="AQ6076" s="1" t="s">
        <v>258101</v>
      </c>
      <c r="AR6076" s="1" t="s">
        <v>258102</v>
      </c>
      <c r="AS6076" s="1" t="s">
        <v>258103</v>
      </c>
      <c r="AT6076" s="1" t="s">
        <v>258104</v>
      </c>
    </row>
    <row r="6077" spans="1:46" x14ac:dyDescent="0.25">
      <c r="A6077" s="1" t="s">
        <v>258105</v>
      </c>
      <c r="B6077" s="1" t="s">
        <v>258106</v>
      </c>
      <c r="C6077" s="1" t="s">
        <v>258107</v>
      </c>
      <c r="D6077" s="1" t="s">
        <v>258108</v>
      </c>
      <c r="E6077" s="1" t="s">
        <v>258109</v>
      </c>
      <c r="F6077" s="1" t="s">
        <v>258110</v>
      </c>
      <c r="G6077" s="1" t="s">
        <v>258111</v>
      </c>
      <c r="H6077" s="1" t="s">
        <v>258112</v>
      </c>
      <c r="I6077" s="1" t="s">
        <v>258113</v>
      </c>
      <c r="J6077" s="1" t="s">
        <v>258114</v>
      </c>
      <c r="K6077" s="1" t="s">
        <v>258115</v>
      </c>
      <c r="L6077" s="1" t="s">
        <v>258116</v>
      </c>
      <c r="M6077" s="1" t="s">
        <v>258117</v>
      </c>
      <c r="N6077" s="1" t="s">
        <v>258118</v>
      </c>
      <c r="O6077" s="1" t="s">
        <v>258119</v>
      </c>
      <c r="P6077" s="1" t="s">
        <v>258120</v>
      </c>
      <c r="Q6077" s="1" t="s">
        <v>258121</v>
      </c>
      <c r="R6077" s="1" t="s">
        <v>258122</v>
      </c>
      <c r="S6077" s="1" t="s">
        <v>258123</v>
      </c>
      <c r="T6077" s="1" t="s">
        <v>258124</v>
      </c>
      <c r="U6077" s="1" t="s">
        <v>258125</v>
      </c>
      <c r="V6077" s="1" t="s">
        <v>258126</v>
      </c>
      <c r="W6077" s="1" t="s">
        <v>258127</v>
      </c>
      <c r="X6077" s="1" t="s">
        <v>258128</v>
      </c>
      <c r="Y6077" s="1" t="s">
        <v>258129</v>
      </c>
      <c r="Z6077" s="1" t="s">
        <v>258130</v>
      </c>
      <c r="AA6077" s="1" t="s">
        <v>258131</v>
      </c>
      <c r="AB6077" s="1" t="s">
        <v>258132</v>
      </c>
      <c r="AC6077" s="1" t="s">
        <v>258133</v>
      </c>
      <c r="AD6077" s="1" t="s">
        <v>258134</v>
      </c>
      <c r="AE6077" s="1" t="s">
        <v>258135</v>
      </c>
      <c r="AF6077" s="1" t="s">
        <v>258136</v>
      </c>
      <c r="AG6077" s="1" t="s">
        <v>258137</v>
      </c>
      <c r="AH6077" s="1" t="s">
        <v>258138</v>
      </c>
      <c r="AI6077" s="1" t="s">
        <v>258139</v>
      </c>
      <c r="AJ6077" s="1" t="s">
        <v>258140</v>
      </c>
      <c r="AK6077" s="1" t="s">
        <v>258141</v>
      </c>
      <c r="AL6077" s="1" t="s">
        <v>258142</v>
      </c>
      <c r="AM6077" s="1" t="s">
        <v>258143</v>
      </c>
      <c r="AN6077" s="1" t="s">
        <v>258144</v>
      </c>
      <c r="AO6077" s="1" t="s">
        <v>258145</v>
      </c>
      <c r="AP6077" s="1" t="s">
        <v>258146</v>
      </c>
      <c r="AQ6077" s="1" t="s">
        <v>258147</v>
      </c>
      <c r="AR6077" s="1" t="s">
        <v>258148</v>
      </c>
      <c r="AS6077" s="1" t="s">
        <v>258149</v>
      </c>
      <c r="AT6077" s="1" t="s">
        <v>258150</v>
      </c>
    </row>
    <row r="6078" spans="1:46" x14ac:dyDescent="0.25">
      <c r="A6078" s="1" t="s">
        <v>258151</v>
      </c>
      <c r="B6078" s="1" t="s">
        <v>258152</v>
      </c>
      <c r="C6078" s="1" t="s">
        <v>258153</v>
      </c>
      <c r="D6078" s="1" t="s">
        <v>258154</v>
      </c>
      <c r="E6078" s="1" t="s">
        <v>258155</v>
      </c>
      <c r="F6078" s="1" t="s">
        <v>258156</v>
      </c>
      <c r="G6078" s="1" t="s">
        <v>258157</v>
      </c>
      <c r="H6078" s="1" t="s">
        <v>258158</v>
      </c>
      <c r="I6078" s="1" t="s">
        <v>258159</v>
      </c>
      <c r="J6078" s="1" t="s">
        <v>258160</v>
      </c>
      <c r="K6078" s="1" t="s">
        <v>258161</v>
      </c>
      <c r="L6078" s="1" t="s">
        <v>258162</v>
      </c>
      <c r="M6078" s="1" t="s">
        <v>258163</v>
      </c>
      <c r="N6078" s="1" t="s">
        <v>258164</v>
      </c>
      <c r="O6078" s="1" t="s">
        <v>258165</v>
      </c>
      <c r="P6078" s="1" t="s">
        <v>258166</v>
      </c>
      <c r="Q6078" s="1" t="s">
        <v>258167</v>
      </c>
      <c r="R6078" s="1" t="s">
        <v>258168</v>
      </c>
      <c r="S6078" s="1" t="s">
        <v>258169</v>
      </c>
      <c r="T6078" s="1" t="s">
        <v>258170</v>
      </c>
      <c r="U6078" s="1" t="s">
        <v>258171</v>
      </c>
      <c r="V6078" s="1" t="s">
        <v>258172</v>
      </c>
      <c r="W6078" s="1" t="s">
        <v>258173</v>
      </c>
      <c r="X6078" s="1" t="s">
        <v>258174</v>
      </c>
      <c r="Y6078" s="1" t="s">
        <v>258175</v>
      </c>
      <c r="Z6078" s="1" t="s">
        <v>258176</v>
      </c>
      <c r="AA6078" s="1" t="s">
        <v>258177</v>
      </c>
      <c r="AB6078" s="1" t="s">
        <v>258178</v>
      </c>
      <c r="AC6078" s="1" t="s">
        <v>258179</v>
      </c>
      <c r="AD6078" s="1" t="s">
        <v>258180</v>
      </c>
      <c r="AE6078" s="1" t="s">
        <v>258181</v>
      </c>
      <c r="AF6078" s="1" t="s">
        <v>258182</v>
      </c>
      <c r="AG6078" s="1" t="s">
        <v>258183</v>
      </c>
      <c r="AH6078" s="1" t="s">
        <v>258184</v>
      </c>
      <c r="AI6078" s="1" t="s">
        <v>258185</v>
      </c>
      <c r="AJ6078" s="1" t="s">
        <v>258186</v>
      </c>
      <c r="AK6078" s="1" t="s">
        <v>258187</v>
      </c>
      <c r="AL6078" s="1" t="s">
        <v>258188</v>
      </c>
      <c r="AM6078" s="1" t="s">
        <v>258189</v>
      </c>
      <c r="AN6078" s="1" t="s">
        <v>258190</v>
      </c>
      <c r="AO6078" s="1" t="s">
        <v>258191</v>
      </c>
      <c r="AP6078" s="1" t="s">
        <v>258192</v>
      </c>
      <c r="AQ6078" s="1" t="s">
        <v>258193</v>
      </c>
      <c r="AR6078" s="1" t="s">
        <v>258194</v>
      </c>
      <c r="AS6078" s="1" t="s">
        <v>258195</v>
      </c>
      <c r="AT6078" s="1" t="s">
        <v>258196</v>
      </c>
    </row>
    <row r="6079" spans="1:46" x14ac:dyDescent="0.25">
      <c r="A6079" s="1" t="s">
        <v>258197</v>
      </c>
      <c r="B6079" s="1" t="s">
        <v>185</v>
      </c>
      <c r="C6079" s="1" t="s">
        <v>185</v>
      </c>
      <c r="D6079" s="1" t="s">
        <v>185</v>
      </c>
      <c r="E6079" s="1" t="s">
        <v>185</v>
      </c>
      <c r="F6079" s="1" t="s">
        <v>185</v>
      </c>
      <c r="G6079" s="1" t="s">
        <v>185</v>
      </c>
      <c r="H6079" s="1" t="s">
        <v>185</v>
      </c>
      <c r="I6079" s="1" t="s">
        <v>185</v>
      </c>
      <c r="J6079" s="1" t="s">
        <v>185</v>
      </c>
      <c r="K6079" s="1" t="s">
        <v>185</v>
      </c>
      <c r="L6079" s="1" t="s">
        <v>185</v>
      </c>
      <c r="M6079" s="1" t="s">
        <v>185</v>
      </c>
      <c r="N6079" s="1" t="s">
        <v>185</v>
      </c>
      <c r="O6079" s="1" t="s">
        <v>185</v>
      </c>
      <c r="P6079" s="1" t="s">
        <v>185</v>
      </c>
      <c r="Q6079" s="1" t="s">
        <v>185</v>
      </c>
      <c r="R6079" s="1" t="s">
        <v>185</v>
      </c>
      <c r="S6079" s="1" t="s">
        <v>185</v>
      </c>
      <c r="T6079" s="1" t="s">
        <v>258198</v>
      </c>
      <c r="U6079" s="1" t="s">
        <v>258199</v>
      </c>
      <c r="V6079" s="1" t="s">
        <v>258200</v>
      </c>
      <c r="W6079" s="1" t="s">
        <v>258201</v>
      </c>
      <c r="X6079" s="1" t="s">
        <v>258202</v>
      </c>
      <c r="Y6079" s="1" t="s">
        <v>258203</v>
      </c>
      <c r="Z6079" s="1" t="s">
        <v>258204</v>
      </c>
      <c r="AA6079" s="1" t="s">
        <v>258205</v>
      </c>
      <c r="AB6079" s="1" t="s">
        <v>258206</v>
      </c>
      <c r="AC6079" s="1" t="s">
        <v>258207</v>
      </c>
      <c r="AD6079" s="1" t="s">
        <v>258208</v>
      </c>
      <c r="AE6079" s="1" t="s">
        <v>258209</v>
      </c>
      <c r="AF6079" s="1" t="s">
        <v>258210</v>
      </c>
      <c r="AG6079" s="1" t="s">
        <v>258211</v>
      </c>
      <c r="AH6079" s="1" t="s">
        <v>258212</v>
      </c>
      <c r="AI6079" s="1" t="s">
        <v>258213</v>
      </c>
      <c r="AJ6079" s="1" t="s">
        <v>258214</v>
      </c>
      <c r="AK6079" s="1" t="s">
        <v>258215</v>
      </c>
      <c r="AL6079" s="1" t="s">
        <v>258216</v>
      </c>
      <c r="AM6079" s="1" t="s">
        <v>258217</v>
      </c>
      <c r="AN6079" s="1" t="s">
        <v>258218</v>
      </c>
      <c r="AO6079" s="1" t="s">
        <v>258219</v>
      </c>
      <c r="AP6079" s="1" t="s">
        <v>258220</v>
      </c>
      <c r="AQ6079" s="1" t="s">
        <v>258221</v>
      </c>
      <c r="AR6079" s="1" t="s">
        <v>258222</v>
      </c>
      <c r="AS6079" s="1" t="s">
        <v>258223</v>
      </c>
      <c r="AT6079" s="1" t="s">
        <v>258224</v>
      </c>
    </row>
    <row r="6080" spans="1:46" x14ac:dyDescent="0.25">
      <c r="A6080" s="1" t="s">
        <v>258225</v>
      </c>
      <c r="B6080" s="1" t="s">
        <v>258226</v>
      </c>
      <c r="C6080" s="1" t="s">
        <v>258227</v>
      </c>
      <c r="D6080" s="1" t="s">
        <v>258228</v>
      </c>
      <c r="E6080" s="1" t="s">
        <v>258229</v>
      </c>
      <c r="F6080" s="1" t="s">
        <v>258230</v>
      </c>
      <c r="G6080" s="1" t="s">
        <v>258231</v>
      </c>
      <c r="H6080" s="1" t="s">
        <v>258232</v>
      </c>
      <c r="I6080" s="1" t="s">
        <v>258233</v>
      </c>
      <c r="J6080" s="1" t="s">
        <v>258234</v>
      </c>
      <c r="K6080" s="1" t="s">
        <v>185</v>
      </c>
      <c r="L6080" s="1" t="s">
        <v>185</v>
      </c>
      <c r="M6080" s="1" t="s">
        <v>185</v>
      </c>
      <c r="N6080" s="1" t="s">
        <v>185</v>
      </c>
      <c r="O6080" s="1" t="s">
        <v>185</v>
      </c>
      <c r="P6080" s="1" t="s">
        <v>185</v>
      </c>
      <c r="Q6080" s="1" t="s">
        <v>185</v>
      </c>
      <c r="R6080" s="1" t="s">
        <v>185</v>
      </c>
      <c r="S6080" s="1" t="s">
        <v>185</v>
      </c>
      <c r="T6080" s="1" t="s">
        <v>258235</v>
      </c>
      <c r="U6080" s="1" t="s">
        <v>258236</v>
      </c>
      <c r="V6080" s="1" t="s">
        <v>258237</v>
      </c>
      <c r="W6080" s="1" t="s">
        <v>258238</v>
      </c>
      <c r="X6080" s="1" t="s">
        <v>258239</v>
      </c>
      <c r="Y6080" s="1" t="s">
        <v>258240</v>
      </c>
      <c r="Z6080" s="1" t="s">
        <v>258241</v>
      </c>
      <c r="AA6080" s="1" t="s">
        <v>258242</v>
      </c>
      <c r="AB6080" s="1" t="s">
        <v>258243</v>
      </c>
      <c r="AC6080" s="1" t="s">
        <v>258244</v>
      </c>
      <c r="AD6080" s="1" t="s">
        <v>258245</v>
      </c>
      <c r="AE6080" s="1" t="s">
        <v>258246</v>
      </c>
      <c r="AF6080" s="1" t="s">
        <v>258247</v>
      </c>
      <c r="AG6080" s="1" t="s">
        <v>258248</v>
      </c>
      <c r="AH6080" s="1" t="s">
        <v>258249</v>
      </c>
      <c r="AI6080" s="1" t="s">
        <v>258250</v>
      </c>
      <c r="AJ6080" s="1" t="s">
        <v>258251</v>
      </c>
      <c r="AK6080" s="1" t="s">
        <v>258252</v>
      </c>
      <c r="AL6080" s="1" t="s">
        <v>258253</v>
      </c>
      <c r="AM6080" s="1" t="s">
        <v>258254</v>
      </c>
      <c r="AN6080" s="1" t="s">
        <v>258255</v>
      </c>
      <c r="AO6080" s="1" t="s">
        <v>258256</v>
      </c>
      <c r="AP6080" s="1" t="s">
        <v>258257</v>
      </c>
      <c r="AQ6080" s="1" t="s">
        <v>258258</v>
      </c>
      <c r="AR6080" s="1" t="s">
        <v>258259</v>
      </c>
      <c r="AS6080" s="1" t="s">
        <v>258260</v>
      </c>
      <c r="AT6080" s="1" t="s">
        <v>258261</v>
      </c>
    </row>
    <row r="6081" spans="1:46" x14ac:dyDescent="0.25">
      <c r="A6081" s="1" t="s">
        <v>258262</v>
      </c>
      <c r="B6081" s="1" t="s">
        <v>185</v>
      </c>
      <c r="C6081" s="1" t="s">
        <v>185</v>
      </c>
      <c r="D6081" s="1" t="s">
        <v>185</v>
      </c>
      <c r="E6081" s="1" t="s">
        <v>185</v>
      </c>
      <c r="F6081" s="1" t="s">
        <v>185</v>
      </c>
      <c r="G6081" s="1" t="s">
        <v>185</v>
      </c>
      <c r="H6081" s="1" t="s">
        <v>185</v>
      </c>
      <c r="I6081" s="1" t="s">
        <v>185</v>
      </c>
      <c r="J6081" s="1" t="s">
        <v>185</v>
      </c>
      <c r="K6081" s="1" t="s">
        <v>185</v>
      </c>
      <c r="L6081" s="1" t="s">
        <v>185</v>
      </c>
      <c r="M6081" s="1" t="s">
        <v>185</v>
      </c>
      <c r="N6081" s="1" t="s">
        <v>185</v>
      </c>
      <c r="O6081" s="1" t="s">
        <v>185</v>
      </c>
      <c r="P6081" s="1" t="s">
        <v>185</v>
      </c>
      <c r="Q6081" s="1" t="s">
        <v>185</v>
      </c>
      <c r="R6081" s="1" t="s">
        <v>185</v>
      </c>
      <c r="S6081" s="1" t="s">
        <v>185</v>
      </c>
      <c r="T6081" s="1" t="s">
        <v>258263</v>
      </c>
      <c r="U6081" s="1" t="s">
        <v>258264</v>
      </c>
      <c r="V6081" s="1" t="s">
        <v>258265</v>
      </c>
      <c r="W6081" s="1" t="s">
        <v>258266</v>
      </c>
      <c r="X6081" s="1" t="s">
        <v>258267</v>
      </c>
      <c r="Y6081" s="1" t="s">
        <v>258268</v>
      </c>
      <c r="Z6081" s="1" t="s">
        <v>258269</v>
      </c>
      <c r="AA6081" s="1" t="s">
        <v>258270</v>
      </c>
      <c r="AB6081" s="1" t="s">
        <v>258271</v>
      </c>
      <c r="AC6081" s="1" t="s">
        <v>258272</v>
      </c>
      <c r="AD6081" s="1" t="s">
        <v>258273</v>
      </c>
      <c r="AE6081" s="1" t="s">
        <v>258274</v>
      </c>
      <c r="AF6081" s="1" t="s">
        <v>258275</v>
      </c>
      <c r="AG6081" s="1" t="s">
        <v>258276</v>
      </c>
      <c r="AH6081" s="1" t="s">
        <v>258277</v>
      </c>
      <c r="AI6081" s="1" t="s">
        <v>258278</v>
      </c>
      <c r="AJ6081" s="1" t="s">
        <v>258279</v>
      </c>
      <c r="AK6081" s="1" t="s">
        <v>258280</v>
      </c>
      <c r="AL6081" s="1" t="s">
        <v>185</v>
      </c>
      <c r="AM6081" s="1" t="s">
        <v>185</v>
      </c>
      <c r="AN6081" s="1" t="s">
        <v>185</v>
      </c>
      <c r="AO6081" s="1" t="s">
        <v>185</v>
      </c>
      <c r="AP6081" s="1" t="s">
        <v>185</v>
      </c>
      <c r="AQ6081" s="1" t="s">
        <v>185</v>
      </c>
      <c r="AR6081" s="1" t="s">
        <v>185</v>
      </c>
      <c r="AS6081" s="1" t="s">
        <v>185</v>
      </c>
      <c r="AT6081" s="1" t="s">
        <v>185</v>
      </c>
    </row>
    <row r="6082" spans="1:46" x14ac:dyDescent="0.25">
      <c r="A6082" s="1" t="s">
        <v>258281</v>
      </c>
      <c r="B6082" s="1" t="s">
        <v>258282</v>
      </c>
      <c r="C6082" s="1" t="s">
        <v>258283</v>
      </c>
      <c r="D6082" s="1" t="s">
        <v>258284</v>
      </c>
      <c r="E6082" s="1" t="s">
        <v>258285</v>
      </c>
      <c r="F6082" s="1" t="s">
        <v>258286</v>
      </c>
      <c r="G6082" s="1" t="s">
        <v>258287</v>
      </c>
      <c r="H6082" s="1" t="s">
        <v>258288</v>
      </c>
      <c r="I6082" s="1" t="s">
        <v>258289</v>
      </c>
      <c r="J6082" s="1" t="s">
        <v>258290</v>
      </c>
      <c r="K6082" s="1" t="s">
        <v>185</v>
      </c>
      <c r="L6082" s="1" t="s">
        <v>185</v>
      </c>
      <c r="M6082" s="1" t="s">
        <v>185</v>
      </c>
      <c r="N6082" s="1" t="s">
        <v>185</v>
      </c>
      <c r="O6082" s="1" t="s">
        <v>185</v>
      </c>
      <c r="P6082" s="1" t="s">
        <v>185</v>
      </c>
      <c r="Q6082" s="1" t="s">
        <v>185</v>
      </c>
      <c r="R6082" s="1" t="s">
        <v>185</v>
      </c>
      <c r="S6082" s="1" t="s">
        <v>185</v>
      </c>
      <c r="T6082" s="1" t="s">
        <v>185</v>
      </c>
      <c r="U6082" s="1" t="s">
        <v>185</v>
      </c>
      <c r="V6082" s="1" t="s">
        <v>185</v>
      </c>
      <c r="W6082" s="1" t="s">
        <v>185</v>
      </c>
      <c r="X6082" s="1" t="s">
        <v>185</v>
      </c>
      <c r="Y6082" s="1" t="s">
        <v>185</v>
      </c>
      <c r="Z6082" s="1" t="s">
        <v>185</v>
      </c>
      <c r="AA6082" s="1" t="s">
        <v>185</v>
      </c>
      <c r="AB6082" s="1" t="s">
        <v>185</v>
      </c>
      <c r="AC6082" s="1" t="s">
        <v>185</v>
      </c>
      <c r="AD6082" s="1" t="s">
        <v>185</v>
      </c>
      <c r="AE6082" s="1" t="s">
        <v>185</v>
      </c>
      <c r="AF6082" s="1" t="s">
        <v>185</v>
      </c>
      <c r="AG6082" s="1" t="s">
        <v>185</v>
      </c>
      <c r="AH6082" s="1" t="s">
        <v>185</v>
      </c>
      <c r="AI6082" s="1" t="s">
        <v>185</v>
      </c>
      <c r="AJ6082" s="1" t="s">
        <v>185</v>
      </c>
      <c r="AK6082" s="1" t="s">
        <v>185</v>
      </c>
      <c r="AL6082" s="1" t="s">
        <v>185</v>
      </c>
      <c r="AM6082" s="1" t="s">
        <v>185</v>
      </c>
      <c r="AN6082" s="1" t="s">
        <v>185</v>
      </c>
      <c r="AO6082" s="1" t="s">
        <v>185</v>
      </c>
      <c r="AP6082" s="1" t="s">
        <v>185</v>
      </c>
      <c r="AQ6082" s="1" t="s">
        <v>185</v>
      </c>
      <c r="AR6082" s="1" t="s">
        <v>185</v>
      </c>
      <c r="AS6082" s="1" t="s">
        <v>185</v>
      </c>
      <c r="AT6082" s="1" t="s">
        <v>185</v>
      </c>
    </row>
    <row r="6083" spans="1:46" x14ac:dyDescent="0.25">
      <c r="A6083" s="1" t="s">
        <v>258291</v>
      </c>
      <c r="B6083" s="1" t="s">
        <v>258292</v>
      </c>
      <c r="C6083" s="1" t="s">
        <v>258293</v>
      </c>
      <c r="D6083" s="1" t="s">
        <v>258294</v>
      </c>
      <c r="E6083" s="1" t="s">
        <v>258295</v>
      </c>
      <c r="F6083" s="1" t="s">
        <v>258296</v>
      </c>
      <c r="G6083" s="1" t="s">
        <v>258297</v>
      </c>
      <c r="H6083" s="1" t="s">
        <v>258298</v>
      </c>
      <c r="I6083" s="1" t="s">
        <v>258299</v>
      </c>
      <c r="J6083" s="1" t="s">
        <v>258300</v>
      </c>
      <c r="K6083" s="1" t="s">
        <v>258301</v>
      </c>
      <c r="L6083" s="1" t="s">
        <v>258302</v>
      </c>
      <c r="M6083" s="1" t="s">
        <v>258303</v>
      </c>
      <c r="N6083" s="1" t="s">
        <v>258304</v>
      </c>
      <c r="O6083" s="1" t="s">
        <v>258305</v>
      </c>
      <c r="P6083" s="1" t="s">
        <v>258306</v>
      </c>
      <c r="Q6083" s="1" t="s">
        <v>258307</v>
      </c>
      <c r="R6083" s="1" t="s">
        <v>258308</v>
      </c>
      <c r="S6083" s="1" t="s">
        <v>258309</v>
      </c>
      <c r="T6083" s="1" t="s">
        <v>258310</v>
      </c>
      <c r="U6083" s="1" t="s">
        <v>258311</v>
      </c>
      <c r="V6083" s="1" t="s">
        <v>258312</v>
      </c>
      <c r="W6083" s="1" t="s">
        <v>258313</v>
      </c>
      <c r="X6083" s="1" t="s">
        <v>258314</v>
      </c>
      <c r="Y6083" s="1" t="s">
        <v>258315</v>
      </c>
      <c r="Z6083" s="1" t="s">
        <v>258316</v>
      </c>
      <c r="AA6083" s="1" t="s">
        <v>258317</v>
      </c>
      <c r="AB6083" s="1" t="s">
        <v>258318</v>
      </c>
      <c r="AC6083" s="1" t="s">
        <v>258319</v>
      </c>
      <c r="AD6083" s="1" t="s">
        <v>258320</v>
      </c>
      <c r="AE6083" s="1" t="s">
        <v>258321</v>
      </c>
      <c r="AF6083" s="1" t="s">
        <v>258322</v>
      </c>
      <c r="AG6083" s="1" t="s">
        <v>258323</v>
      </c>
      <c r="AH6083" s="1" t="s">
        <v>258324</v>
      </c>
      <c r="AI6083" s="1" t="s">
        <v>258325</v>
      </c>
      <c r="AJ6083" s="1" t="s">
        <v>258326</v>
      </c>
      <c r="AK6083" s="1" t="s">
        <v>258327</v>
      </c>
      <c r="AL6083" s="1" t="s">
        <v>258328</v>
      </c>
      <c r="AM6083" s="1" t="s">
        <v>258329</v>
      </c>
      <c r="AN6083" s="1" t="s">
        <v>258330</v>
      </c>
      <c r="AO6083" s="1" t="s">
        <v>258331</v>
      </c>
      <c r="AP6083" s="1" t="s">
        <v>258332</v>
      </c>
      <c r="AQ6083" s="1" t="s">
        <v>258333</v>
      </c>
      <c r="AR6083" s="1" t="s">
        <v>258334</v>
      </c>
      <c r="AS6083" s="1" t="s">
        <v>258335</v>
      </c>
      <c r="AT6083" s="1" t="s">
        <v>258336</v>
      </c>
    </row>
    <row r="6084" spans="1:46" x14ac:dyDescent="0.25">
      <c r="A6084" s="1" t="s">
        <v>258337</v>
      </c>
      <c r="B6084" s="1" t="s">
        <v>258338</v>
      </c>
      <c r="C6084" s="1" t="s">
        <v>258339</v>
      </c>
      <c r="D6084" s="1" t="s">
        <v>258340</v>
      </c>
      <c r="E6084" s="1" t="s">
        <v>258341</v>
      </c>
      <c r="F6084" s="1" t="s">
        <v>258342</v>
      </c>
      <c r="G6084" s="1" t="s">
        <v>258343</v>
      </c>
      <c r="H6084" s="1" t="s">
        <v>258344</v>
      </c>
      <c r="I6084" s="1" t="s">
        <v>258345</v>
      </c>
      <c r="J6084" s="1" t="s">
        <v>258346</v>
      </c>
      <c r="K6084" s="1" t="s">
        <v>258347</v>
      </c>
      <c r="L6084" s="1" t="s">
        <v>258348</v>
      </c>
      <c r="M6084" s="1" t="s">
        <v>258349</v>
      </c>
      <c r="N6084" s="1" t="s">
        <v>258350</v>
      </c>
      <c r="O6084" s="1" t="s">
        <v>258351</v>
      </c>
      <c r="P6084" s="1" t="s">
        <v>258352</v>
      </c>
      <c r="Q6084" s="1" t="s">
        <v>258353</v>
      </c>
      <c r="R6084" s="1" t="s">
        <v>258354</v>
      </c>
      <c r="S6084" s="1" t="s">
        <v>258355</v>
      </c>
      <c r="T6084" s="1" t="s">
        <v>258356</v>
      </c>
      <c r="U6084" s="1" t="s">
        <v>258357</v>
      </c>
      <c r="V6084" s="1" t="s">
        <v>258358</v>
      </c>
      <c r="W6084" s="1" t="s">
        <v>258359</v>
      </c>
      <c r="X6084" s="1" t="s">
        <v>258360</v>
      </c>
      <c r="Y6084" s="1" t="s">
        <v>258361</v>
      </c>
      <c r="Z6084" s="1" t="s">
        <v>258362</v>
      </c>
      <c r="AA6084" s="1" t="s">
        <v>258363</v>
      </c>
      <c r="AB6084" s="1" t="s">
        <v>258364</v>
      </c>
      <c r="AC6084" s="1" t="s">
        <v>258365</v>
      </c>
      <c r="AD6084" s="1" t="s">
        <v>258366</v>
      </c>
      <c r="AE6084" s="1" t="s">
        <v>258367</v>
      </c>
      <c r="AF6084" s="1" t="s">
        <v>258368</v>
      </c>
      <c r="AG6084" s="1" t="s">
        <v>258369</v>
      </c>
      <c r="AH6084" s="1" t="s">
        <v>258370</v>
      </c>
      <c r="AI6084" s="1" t="s">
        <v>258371</v>
      </c>
      <c r="AJ6084" s="1" t="s">
        <v>258372</v>
      </c>
      <c r="AK6084" s="1" t="s">
        <v>258373</v>
      </c>
      <c r="AL6084" s="1" t="s">
        <v>258374</v>
      </c>
      <c r="AM6084" s="1" t="s">
        <v>258375</v>
      </c>
      <c r="AN6084" s="1" t="s">
        <v>258376</v>
      </c>
      <c r="AO6084" s="1" t="s">
        <v>258377</v>
      </c>
      <c r="AP6084" s="1" t="s">
        <v>258378</v>
      </c>
      <c r="AQ6084" s="1" t="s">
        <v>258379</v>
      </c>
      <c r="AR6084" s="1" t="s">
        <v>258380</v>
      </c>
      <c r="AS6084" s="1" t="s">
        <v>258381</v>
      </c>
      <c r="AT6084" s="1" t="s">
        <v>258382</v>
      </c>
    </row>
    <row r="6085" spans="1:46" x14ac:dyDescent="0.25">
      <c r="A6085" s="1" t="s">
        <v>258383</v>
      </c>
      <c r="B6085" s="1" t="s">
        <v>258384</v>
      </c>
      <c r="C6085" s="1" t="s">
        <v>258385</v>
      </c>
      <c r="D6085" s="1" t="s">
        <v>258386</v>
      </c>
      <c r="E6085" s="1" t="s">
        <v>258387</v>
      </c>
      <c r="F6085" s="1" t="s">
        <v>258388</v>
      </c>
      <c r="G6085" s="1" t="s">
        <v>258389</v>
      </c>
      <c r="H6085" s="1" t="s">
        <v>258390</v>
      </c>
      <c r="I6085" s="1" t="s">
        <v>258391</v>
      </c>
      <c r="J6085" s="1" t="s">
        <v>258392</v>
      </c>
      <c r="K6085" s="1" t="s">
        <v>258393</v>
      </c>
      <c r="L6085" s="1" t="s">
        <v>258394</v>
      </c>
      <c r="M6085" s="1" t="s">
        <v>258395</v>
      </c>
      <c r="N6085" s="1" t="s">
        <v>258396</v>
      </c>
      <c r="O6085" s="1" t="s">
        <v>258397</v>
      </c>
      <c r="P6085" s="1" t="s">
        <v>258398</v>
      </c>
      <c r="Q6085" s="1" t="s">
        <v>258399</v>
      </c>
      <c r="R6085" s="1" t="s">
        <v>258400</v>
      </c>
      <c r="S6085" s="1" t="s">
        <v>258401</v>
      </c>
      <c r="T6085" s="1" t="s">
        <v>258402</v>
      </c>
      <c r="U6085" s="1" t="s">
        <v>258403</v>
      </c>
      <c r="V6085" s="1" t="s">
        <v>258404</v>
      </c>
      <c r="W6085" s="1" t="s">
        <v>258405</v>
      </c>
      <c r="X6085" s="1" t="s">
        <v>258406</v>
      </c>
      <c r="Y6085" s="1" t="s">
        <v>258407</v>
      </c>
      <c r="Z6085" s="1" t="s">
        <v>258408</v>
      </c>
      <c r="AA6085" s="1" t="s">
        <v>258409</v>
      </c>
      <c r="AB6085" s="1" t="s">
        <v>258410</v>
      </c>
      <c r="AC6085" s="1" t="s">
        <v>258411</v>
      </c>
      <c r="AD6085" s="1" t="s">
        <v>258412</v>
      </c>
      <c r="AE6085" s="1" t="s">
        <v>258413</v>
      </c>
      <c r="AF6085" s="1" t="s">
        <v>258414</v>
      </c>
      <c r="AG6085" s="1" t="s">
        <v>258415</v>
      </c>
      <c r="AH6085" s="1" t="s">
        <v>258416</v>
      </c>
      <c r="AI6085" s="1" t="s">
        <v>258417</v>
      </c>
      <c r="AJ6085" s="1" t="s">
        <v>258418</v>
      </c>
      <c r="AK6085" s="1" t="s">
        <v>258419</v>
      </c>
      <c r="AL6085" s="1" t="s">
        <v>258420</v>
      </c>
      <c r="AM6085" s="1" t="s">
        <v>258421</v>
      </c>
      <c r="AN6085" s="1" t="s">
        <v>258422</v>
      </c>
      <c r="AO6085" s="1" t="s">
        <v>258423</v>
      </c>
      <c r="AP6085" s="1" t="s">
        <v>258424</v>
      </c>
      <c r="AQ6085" s="1" t="s">
        <v>258425</v>
      </c>
      <c r="AR6085" s="1" t="s">
        <v>258426</v>
      </c>
      <c r="AS6085" s="1" t="s">
        <v>258427</v>
      </c>
      <c r="AT6085" s="1" t="s">
        <v>258428</v>
      </c>
    </row>
    <row r="6086" spans="1:46" x14ac:dyDescent="0.25">
      <c r="A6086" s="1" t="s">
        <v>258429</v>
      </c>
      <c r="B6086" s="1" t="s">
        <v>258430</v>
      </c>
      <c r="C6086" s="1" t="s">
        <v>258431</v>
      </c>
      <c r="D6086" s="1" t="s">
        <v>258432</v>
      </c>
      <c r="E6086" s="1" t="s">
        <v>258433</v>
      </c>
      <c r="F6086" s="1" t="s">
        <v>258434</v>
      </c>
      <c r="G6086" s="1" t="s">
        <v>258435</v>
      </c>
      <c r="H6086" s="1" t="s">
        <v>258436</v>
      </c>
      <c r="I6086" s="1" t="s">
        <v>258437</v>
      </c>
      <c r="J6086" s="1" t="s">
        <v>258438</v>
      </c>
      <c r="K6086" s="1" t="s">
        <v>258439</v>
      </c>
      <c r="L6086" s="1" t="s">
        <v>258440</v>
      </c>
      <c r="M6086" s="1" t="s">
        <v>258441</v>
      </c>
      <c r="N6086" s="1" t="s">
        <v>258442</v>
      </c>
      <c r="O6086" s="1" t="s">
        <v>258443</v>
      </c>
      <c r="P6086" s="1" t="s">
        <v>258444</v>
      </c>
      <c r="Q6086" s="1" t="s">
        <v>258445</v>
      </c>
      <c r="R6086" s="1" t="s">
        <v>258446</v>
      </c>
      <c r="S6086" s="1" t="s">
        <v>258447</v>
      </c>
      <c r="T6086" s="1" t="s">
        <v>258448</v>
      </c>
      <c r="U6086" s="1" t="s">
        <v>258449</v>
      </c>
      <c r="V6086" s="1" t="s">
        <v>258450</v>
      </c>
      <c r="W6086" s="1" t="s">
        <v>258451</v>
      </c>
      <c r="X6086" s="1" t="s">
        <v>258452</v>
      </c>
      <c r="Y6086" s="1" t="s">
        <v>258453</v>
      </c>
      <c r="Z6086" s="1" t="s">
        <v>258454</v>
      </c>
      <c r="AA6086" s="1" t="s">
        <v>258455</v>
      </c>
      <c r="AB6086" s="1" t="s">
        <v>258456</v>
      </c>
      <c r="AC6086" s="1" t="s">
        <v>258457</v>
      </c>
      <c r="AD6086" s="1" t="s">
        <v>258458</v>
      </c>
      <c r="AE6086" s="1" t="s">
        <v>258459</v>
      </c>
      <c r="AF6086" s="1" t="s">
        <v>258460</v>
      </c>
      <c r="AG6086" s="1" t="s">
        <v>258461</v>
      </c>
      <c r="AH6086" s="1" t="s">
        <v>258462</v>
      </c>
      <c r="AI6086" s="1" t="s">
        <v>258463</v>
      </c>
      <c r="AJ6086" s="1" t="s">
        <v>258464</v>
      </c>
      <c r="AK6086" s="1" t="s">
        <v>258465</v>
      </c>
      <c r="AL6086" s="1" t="s">
        <v>258466</v>
      </c>
      <c r="AM6086" s="1" t="s">
        <v>258467</v>
      </c>
      <c r="AN6086" s="1" t="s">
        <v>258468</v>
      </c>
      <c r="AO6086" s="1" t="s">
        <v>258469</v>
      </c>
      <c r="AP6086" s="1" t="s">
        <v>258470</v>
      </c>
      <c r="AQ6086" s="1" t="s">
        <v>258471</v>
      </c>
      <c r="AR6086" s="1" t="s">
        <v>258472</v>
      </c>
      <c r="AS6086" s="1" t="s">
        <v>258473</v>
      </c>
      <c r="AT6086" s="1" t="s">
        <v>258474</v>
      </c>
    </row>
    <row r="6087" spans="1:46" x14ac:dyDescent="0.25">
      <c r="A6087" s="1" t="s">
        <v>258475</v>
      </c>
      <c r="B6087" s="1" t="s">
        <v>258476</v>
      </c>
      <c r="C6087" s="1" t="s">
        <v>258477</v>
      </c>
      <c r="D6087" s="1" t="s">
        <v>258478</v>
      </c>
      <c r="E6087" s="1" t="s">
        <v>258479</v>
      </c>
      <c r="F6087" s="1" t="s">
        <v>258480</v>
      </c>
      <c r="G6087" s="1" t="s">
        <v>258481</v>
      </c>
      <c r="H6087" s="1" t="s">
        <v>258482</v>
      </c>
      <c r="I6087" s="1" t="s">
        <v>258483</v>
      </c>
      <c r="J6087" s="1" t="s">
        <v>258484</v>
      </c>
      <c r="K6087" s="1" t="s">
        <v>258485</v>
      </c>
      <c r="L6087" s="1" t="s">
        <v>258486</v>
      </c>
      <c r="M6087" s="1" t="s">
        <v>258487</v>
      </c>
      <c r="N6087" s="1" t="s">
        <v>258488</v>
      </c>
      <c r="O6087" s="1" t="s">
        <v>258489</v>
      </c>
      <c r="P6087" s="1" t="s">
        <v>258490</v>
      </c>
      <c r="Q6087" s="1" t="s">
        <v>258491</v>
      </c>
      <c r="R6087" s="1" t="s">
        <v>258492</v>
      </c>
      <c r="S6087" s="1" t="s">
        <v>258493</v>
      </c>
      <c r="T6087" s="1" t="s">
        <v>258494</v>
      </c>
      <c r="U6087" s="1" t="s">
        <v>258495</v>
      </c>
      <c r="V6087" s="1" t="s">
        <v>258496</v>
      </c>
      <c r="W6087" s="1" t="s">
        <v>258497</v>
      </c>
      <c r="X6087" s="1" t="s">
        <v>258498</v>
      </c>
      <c r="Y6087" s="1" t="s">
        <v>258499</v>
      </c>
      <c r="Z6087" s="1" t="s">
        <v>258500</v>
      </c>
      <c r="AA6087" s="1" t="s">
        <v>258501</v>
      </c>
      <c r="AB6087" s="1" t="s">
        <v>258502</v>
      </c>
      <c r="AC6087" s="1" t="s">
        <v>258503</v>
      </c>
      <c r="AD6087" s="1" t="s">
        <v>258504</v>
      </c>
      <c r="AE6087" s="1" t="s">
        <v>258505</v>
      </c>
      <c r="AF6087" s="1" t="s">
        <v>258506</v>
      </c>
      <c r="AG6087" s="1" t="s">
        <v>258507</v>
      </c>
      <c r="AH6087" s="1" t="s">
        <v>258508</v>
      </c>
      <c r="AI6087" s="1" t="s">
        <v>258509</v>
      </c>
      <c r="AJ6087" s="1" t="s">
        <v>258510</v>
      </c>
      <c r="AK6087" s="1" t="s">
        <v>258511</v>
      </c>
      <c r="AL6087" s="1" t="s">
        <v>258512</v>
      </c>
      <c r="AM6087" s="1" t="s">
        <v>258513</v>
      </c>
      <c r="AN6087" s="1" t="s">
        <v>258514</v>
      </c>
      <c r="AO6087" s="1" t="s">
        <v>258515</v>
      </c>
      <c r="AP6087" s="1" t="s">
        <v>258516</v>
      </c>
      <c r="AQ6087" s="1" t="s">
        <v>258517</v>
      </c>
      <c r="AR6087" s="1" t="s">
        <v>258518</v>
      </c>
      <c r="AS6087" s="1" t="s">
        <v>258519</v>
      </c>
      <c r="AT6087" s="1" t="s">
        <v>258520</v>
      </c>
    </row>
    <row r="6088" spans="1:46" x14ac:dyDescent="0.25">
      <c r="A6088" s="1" t="s">
        <v>258521</v>
      </c>
      <c r="B6088" s="1" t="s">
        <v>258522</v>
      </c>
      <c r="C6088" s="1" t="s">
        <v>258523</v>
      </c>
      <c r="D6088" s="1" t="s">
        <v>258524</v>
      </c>
      <c r="E6088" s="1" t="s">
        <v>258525</v>
      </c>
      <c r="F6088" s="1" t="s">
        <v>258526</v>
      </c>
      <c r="G6088" s="1" t="s">
        <v>258527</v>
      </c>
      <c r="H6088" s="1" t="s">
        <v>258528</v>
      </c>
      <c r="I6088" s="1" t="s">
        <v>258529</v>
      </c>
      <c r="J6088" s="1" t="s">
        <v>258530</v>
      </c>
      <c r="K6088" s="1" t="s">
        <v>258531</v>
      </c>
      <c r="L6088" s="1" t="s">
        <v>258532</v>
      </c>
      <c r="M6088" s="1" t="s">
        <v>258533</v>
      </c>
      <c r="N6088" s="1" t="s">
        <v>258534</v>
      </c>
      <c r="O6088" s="1" t="s">
        <v>258535</v>
      </c>
      <c r="P6088" s="1" t="s">
        <v>258536</v>
      </c>
      <c r="Q6088" s="1" t="s">
        <v>258537</v>
      </c>
      <c r="R6088" s="1" t="s">
        <v>258538</v>
      </c>
      <c r="S6088" s="1" t="s">
        <v>258539</v>
      </c>
      <c r="T6088" s="1" t="s">
        <v>258540</v>
      </c>
      <c r="U6088" s="1" t="s">
        <v>258541</v>
      </c>
      <c r="V6088" s="1" t="s">
        <v>258542</v>
      </c>
      <c r="W6088" s="1" t="s">
        <v>258543</v>
      </c>
      <c r="X6088" s="1" t="s">
        <v>258544</v>
      </c>
      <c r="Y6088" s="1" t="s">
        <v>258545</v>
      </c>
      <c r="Z6088" s="1" t="s">
        <v>258546</v>
      </c>
      <c r="AA6088" s="1" t="s">
        <v>258547</v>
      </c>
      <c r="AB6088" s="1" t="s">
        <v>258548</v>
      </c>
      <c r="AC6088" s="1" t="s">
        <v>258549</v>
      </c>
      <c r="AD6088" s="1" t="s">
        <v>258550</v>
      </c>
      <c r="AE6088" s="1" t="s">
        <v>258551</v>
      </c>
      <c r="AF6088" s="1" t="s">
        <v>258552</v>
      </c>
      <c r="AG6088" s="1" t="s">
        <v>258553</v>
      </c>
      <c r="AH6088" s="1" t="s">
        <v>258554</v>
      </c>
      <c r="AI6088" s="1" t="s">
        <v>258555</v>
      </c>
      <c r="AJ6088" s="1" t="s">
        <v>258556</v>
      </c>
      <c r="AK6088" s="1" t="s">
        <v>258557</v>
      </c>
      <c r="AL6088" s="1" t="s">
        <v>258558</v>
      </c>
      <c r="AM6088" s="1" t="s">
        <v>258559</v>
      </c>
      <c r="AN6088" s="1" t="s">
        <v>258560</v>
      </c>
      <c r="AO6088" s="1" t="s">
        <v>258561</v>
      </c>
      <c r="AP6088" s="1" t="s">
        <v>258562</v>
      </c>
      <c r="AQ6088" s="1" t="s">
        <v>258563</v>
      </c>
      <c r="AR6088" s="1" t="s">
        <v>258564</v>
      </c>
      <c r="AS6088" s="1" t="s">
        <v>258565</v>
      </c>
      <c r="AT6088" s="1" t="s">
        <v>258566</v>
      </c>
    </row>
    <row r="6089" spans="1:46" x14ac:dyDescent="0.25">
      <c r="A6089" s="1" t="s">
        <v>258567</v>
      </c>
      <c r="B6089" s="1" t="s">
        <v>258568</v>
      </c>
      <c r="C6089" s="1" t="s">
        <v>258569</v>
      </c>
      <c r="D6089" s="1" t="s">
        <v>258570</v>
      </c>
      <c r="E6089" s="1" t="s">
        <v>258571</v>
      </c>
      <c r="F6089" s="1" t="s">
        <v>258572</v>
      </c>
      <c r="G6089" s="1" t="s">
        <v>258573</v>
      </c>
      <c r="H6089" s="1" t="s">
        <v>258574</v>
      </c>
      <c r="I6089" s="1" t="s">
        <v>258575</v>
      </c>
      <c r="J6089" s="1" t="s">
        <v>258576</v>
      </c>
      <c r="K6089" s="1" t="s">
        <v>258577</v>
      </c>
      <c r="L6089" s="1" t="s">
        <v>258578</v>
      </c>
      <c r="M6089" s="1" t="s">
        <v>258579</v>
      </c>
      <c r="N6089" s="1" t="s">
        <v>258580</v>
      </c>
      <c r="O6089" s="1" t="s">
        <v>258581</v>
      </c>
      <c r="P6089" s="1" t="s">
        <v>258582</v>
      </c>
      <c r="Q6089" s="1" t="s">
        <v>258583</v>
      </c>
      <c r="R6089" s="1" t="s">
        <v>258584</v>
      </c>
      <c r="S6089" s="1" t="s">
        <v>258585</v>
      </c>
      <c r="T6089" s="1" t="s">
        <v>258586</v>
      </c>
      <c r="U6089" s="1" t="s">
        <v>258587</v>
      </c>
      <c r="V6089" s="1" t="s">
        <v>258588</v>
      </c>
      <c r="W6089" s="1" t="s">
        <v>258589</v>
      </c>
      <c r="X6089" s="1" t="s">
        <v>258590</v>
      </c>
      <c r="Y6089" s="1" t="s">
        <v>258591</v>
      </c>
      <c r="Z6089" s="1" t="s">
        <v>258592</v>
      </c>
      <c r="AA6089" s="1" t="s">
        <v>258593</v>
      </c>
      <c r="AB6089" s="1" t="s">
        <v>258594</v>
      </c>
      <c r="AC6089" s="1" t="s">
        <v>258595</v>
      </c>
      <c r="AD6089" s="1" t="s">
        <v>258596</v>
      </c>
      <c r="AE6089" s="1" t="s">
        <v>258597</v>
      </c>
      <c r="AF6089" s="1" t="s">
        <v>258598</v>
      </c>
      <c r="AG6089" s="1" t="s">
        <v>258599</v>
      </c>
      <c r="AH6089" s="1" t="s">
        <v>258600</v>
      </c>
      <c r="AI6089" s="1" t="s">
        <v>258601</v>
      </c>
      <c r="AJ6089" s="1" t="s">
        <v>258602</v>
      </c>
      <c r="AK6089" s="1" t="s">
        <v>258603</v>
      </c>
      <c r="AL6089" s="1" t="s">
        <v>258604</v>
      </c>
      <c r="AM6089" s="1" t="s">
        <v>258605</v>
      </c>
      <c r="AN6089" s="1" t="s">
        <v>258606</v>
      </c>
      <c r="AO6089" s="1" t="s">
        <v>258607</v>
      </c>
      <c r="AP6089" s="1" t="s">
        <v>258608</v>
      </c>
      <c r="AQ6089" s="1" t="s">
        <v>258609</v>
      </c>
      <c r="AR6089" s="1" t="s">
        <v>258610</v>
      </c>
      <c r="AS6089" s="1" t="s">
        <v>258611</v>
      </c>
      <c r="AT6089" s="1" t="s">
        <v>258612</v>
      </c>
    </row>
    <row r="6090" spans="1:46" x14ac:dyDescent="0.25">
      <c r="A6090" s="1" t="s">
        <v>258613</v>
      </c>
      <c r="B6090" s="1" t="s">
        <v>258614</v>
      </c>
      <c r="C6090" s="1" t="s">
        <v>258615</v>
      </c>
      <c r="D6090" s="1" t="s">
        <v>258616</v>
      </c>
      <c r="E6090" s="1" t="s">
        <v>258617</v>
      </c>
      <c r="F6090" s="1" t="s">
        <v>258618</v>
      </c>
      <c r="G6090" s="1" t="s">
        <v>258619</v>
      </c>
      <c r="H6090" s="1" t="s">
        <v>258620</v>
      </c>
      <c r="I6090" s="1" t="s">
        <v>258621</v>
      </c>
      <c r="J6090" s="1" t="s">
        <v>258622</v>
      </c>
      <c r="K6090" s="1" t="s">
        <v>258623</v>
      </c>
      <c r="L6090" s="1" t="s">
        <v>258624</v>
      </c>
      <c r="M6090" s="1" t="s">
        <v>258625</v>
      </c>
      <c r="N6090" s="1" t="s">
        <v>258626</v>
      </c>
      <c r="O6090" s="1" t="s">
        <v>258627</v>
      </c>
      <c r="P6090" s="1" t="s">
        <v>258628</v>
      </c>
      <c r="Q6090" s="1" t="s">
        <v>258629</v>
      </c>
      <c r="R6090" s="1" t="s">
        <v>258630</v>
      </c>
      <c r="S6090" s="1" t="s">
        <v>258631</v>
      </c>
      <c r="T6090" s="1" t="s">
        <v>258632</v>
      </c>
      <c r="U6090" s="1" t="s">
        <v>258633</v>
      </c>
      <c r="V6090" s="1" t="s">
        <v>258634</v>
      </c>
      <c r="W6090" s="1" t="s">
        <v>258635</v>
      </c>
      <c r="X6090" s="1" t="s">
        <v>258636</v>
      </c>
      <c r="Y6090" s="1" t="s">
        <v>258637</v>
      </c>
      <c r="Z6090" s="1" t="s">
        <v>258638</v>
      </c>
      <c r="AA6090" s="1" t="s">
        <v>258639</v>
      </c>
      <c r="AB6090" s="1" t="s">
        <v>258640</v>
      </c>
      <c r="AC6090" s="1" t="s">
        <v>258641</v>
      </c>
      <c r="AD6090" s="1" t="s">
        <v>258642</v>
      </c>
      <c r="AE6090" s="1" t="s">
        <v>258643</v>
      </c>
      <c r="AF6090" s="1" t="s">
        <v>258644</v>
      </c>
      <c r="AG6090" s="1" t="s">
        <v>258645</v>
      </c>
      <c r="AH6090" s="1" t="s">
        <v>258646</v>
      </c>
      <c r="AI6090" s="1" t="s">
        <v>258647</v>
      </c>
      <c r="AJ6090" s="1" t="s">
        <v>258648</v>
      </c>
      <c r="AK6090" s="1" t="s">
        <v>258649</v>
      </c>
      <c r="AL6090" s="1" t="s">
        <v>258650</v>
      </c>
      <c r="AM6090" s="1" t="s">
        <v>258651</v>
      </c>
      <c r="AN6090" s="1" t="s">
        <v>258652</v>
      </c>
      <c r="AO6090" s="1" t="s">
        <v>258653</v>
      </c>
      <c r="AP6090" s="1" t="s">
        <v>258654</v>
      </c>
      <c r="AQ6090" s="1" t="s">
        <v>258655</v>
      </c>
      <c r="AR6090" s="1" t="s">
        <v>258656</v>
      </c>
      <c r="AS6090" s="1" t="s">
        <v>258657</v>
      </c>
      <c r="AT6090" s="1" t="s">
        <v>258658</v>
      </c>
    </row>
    <row r="6091" spans="1:46" x14ac:dyDescent="0.25">
      <c r="A6091" s="1" t="s">
        <v>258659</v>
      </c>
      <c r="B6091" s="1" t="s">
        <v>258660</v>
      </c>
      <c r="C6091" s="1" t="s">
        <v>258661</v>
      </c>
      <c r="D6091" s="1" t="s">
        <v>258662</v>
      </c>
      <c r="E6091" s="1" t="s">
        <v>258663</v>
      </c>
      <c r="F6091" s="1" t="s">
        <v>258664</v>
      </c>
      <c r="G6091" s="1" t="s">
        <v>258665</v>
      </c>
      <c r="H6091" s="1" t="s">
        <v>258666</v>
      </c>
      <c r="I6091" s="1" t="s">
        <v>258667</v>
      </c>
      <c r="J6091" s="1" t="s">
        <v>258668</v>
      </c>
      <c r="K6091" s="1" t="s">
        <v>258669</v>
      </c>
      <c r="L6091" s="1" t="s">
        <v>258670</v>
      </c>
      <c r="M6091" s="1" t="s">
        <v>258671</v>
      </c>
      <c r="N6091" s="1" t="s">
        <v>258672</v>
      </c>
      <c r="O6091" s="1" t="s">
        <v>258673</v>
      </c>
      <c r="P6091" s="1" t="s">
        <v>258674</v>
      </c>
      <c r="Q6091" s="1" t="s">
        <v>258675</v>
      </c>
      <c r="R6091" s="1" t="s">
        <v>258676</v>
      </c>
      <c r="S6091" s="1" t="s">
        <v>258677</v>
      </c>
      <c r="T6091" s="1" t="s">
        <v>258678</v>
      </c>
      <c r="U6091" s="1" t="s">
        <v>258679</v>
      </c>
      <c r="V6091" s="1" t="s">
        <v>258680</v>
      </c>
      <c r="W6091" s="1" t="s">
        <v>258681</v>
      </c>
      <c r="X6091" s="1" t="s">
        <v>258682</v>
      </c>
      <c r="Y6091" s="1" t="s">
        <v>258683</v>
      </c>
      <c r="Z6091" s="1" t="s">
        <v>258684</v>
      </c>
      <c r="AA6091" s="1" t="s">
        <v>258685</v>
      </c>
      <c r="AB6091" s="1" t="s">
        <v>258686</v>
      </c>
      <c r="AC6091" s="1" t="s">
        <v>258687</v>
      </c>
      <c r="AD6091" s="1" t="s">
        <v>258688</v>
      </c>
      <c r="AE6091" s="1" t="s">
        <v>258689</v>
      </c>
      <c r="AF6091" s="1" t="s">
        <v>258690</v>
      </c>
      <c r="AG6091" s="1" t="s">
        <v>258691</v>
      </c>
      <c r="AH6091" s="1" t="s">
        <v>258692</v>
      </c>
      <c r="AI6091" s="1" t="s">
        <v>258693</v>
      </c>
      <c r="AJ6091" s="1" t="s">
        <v>258694</v>
      </c>
      <c r="AK6091" s="1" t="s">
        <v>258695</v>
      </c>
      <c r="AL6091" s="1" t="s">
        <v>258696</v>
      </c>
      <c r="AM6091" s="1" t="s">
        <v>258697</v>
      </c>
      <c r="AN6091" s="1" t="s">
        <v>258698</v>
      </c>
      <c r="AO6091" s="1" t="s">
        <v>258699</v>
      </c>
      <c r="AP6091" s="1" t="s">
        <v>258700</v>
      </c>
      <c r="AQ6091" s="1" t="s">
        <v>258701</v>
      </c>
      <c r="AR6091" s="1" t="s">
        <v>258702</v>
      </c>
      <c r="AS6091" s="1" t="s">
        <v>258703</v>
      </c>
      <c r="AT6091" s="1" t="s">
        <v>258704</v>
      </c>
    </row>
    <row r="6092" spans="1:46" x14ac:dyDescent="0.25">
      <c r="A6092" s="1" t="s">
        <v>258705</v>
      </c>
      <c r="B6092" s="1" t="s">
        <v>258706</v>
      </c>
      <c r="C6092" s="1" t="s">
        <v>258707</v>
      </c>
      <c r="D6092" s="1" t="s">
        <v>258708</v>
      </c>
      <c r="E6092" s="1" t="s">
        <v>258709</v>
      </c>
      <c r="F6092" s="1" t="s">
        <v>258710</v>
      </c>
      <c r="G6092" s="1" t="s">
        <v>258711</v>
      </c>
      <c r="H6092" s="1" t="s">
        <v>258712</v>
      </c>
      <c r="I6092" s="1" t="s">
        <v>258713</v>
      </c>
      <c r="J6092" s="1" t="s">
        <v>258714</v>
      </c>
      <c r="K6092" s="1" t="s">
        <v>258715</v>
      </c>
      <c r="L6092" s="1" t="s">
        <v>258716</v>
      </c>
      <c r="M6092" s="1" t="s">
        <v>258717</v>
      </c>
      <c r="N6092" s="1" t="s">
        <v>258718</v>
      </c>
      <c r="O6092" s="1" t="s">
        <v>258719</v>
      </c>
      <c r="P6092" s="1" t="s">
        <v>258720</v>
      </c>
      <c r="Q6092" s="1" t="s">
        <v>258721</v>
      </c>
      <c r="R6092" s="1" t="s">
        <v>258722</v>
      </c>
      <c r="S6092" s="1" t="s">
        <v>258723</v>
      </c>
      <c r="T6092" s="1" t="s">
        <v>258724</v>
      </c>
      <c r="U6092" s="1" t="s">
        <v>258725</v>
      </c>
      <c r="V6092" s="1" t="s">
        <v>258726</v>
      </c>
      <c r="W6092" s="1" t="s">
        <v>258727</v>
      </c>
      <c r="X6092" s="1" t="s">
        <v>258728</v>
      </c>
      <c r="Y6092" s="1" t="s">
        <v>258729</v>
      </c>
      <c r="Z6092" s="1" t="s">
        <v>258730</v>
      </c>
      <c r="AA6092" s="1" t="s">
        <v>258731</v>
      </c>
      <c r="AB6092" s="1" t="s">
        <v>258732</v>
      </c>
      <c r="AC6092" s="1" t="s">
        <v>258733</v>
      </c>
      <c r="AD6092" s="1" t="s">
        <v>258734</v>
      </c>
      <c r="AE6092" s="1" t="s">
        <v>258735</v>
      </c>
      <c r="AF6092" s="1" t="s">
        <v>258736</v>
      </c>
      <c r="AG6092" s="1" t="s">
        <v>258737</v>
      </c>
      <c r="AH6092" s="1" t="s">
        <v>258738</v>
      </c>
      <c r="AI6092" s="1" t="s">
        <v>258739</v>
      </c>
      <c r="AJ6092" s="1" t="s">
        <v>258740</v>
      </c>
      <c r="AK6092" s="1" t="s">
        <v>258741</v>
      </c>
      <c r="AL6092" s="1" t="s">
        <v>258742</v>
      </c>
      <c r="AM6092" s="1" t="s">
        <v>258743</v>
      </c>
      <c r="AN6092" s="1" t="s">
        <v>258744</v>
      </c>
      <c r="AO6092" s="1" t="s">
        <v>258745</v>
      </c>
      <c r="AP6092" s="1" t="s">
        <v>258746</v>
      </c>
      <c r="AQ6092" s="1" t="s">
        <v>258747</v>
      </c>
      <c r="AR6092" s="1" t="s">
        <v>258748</v>
      </c>
      <c r="AS6092" s="1" t="s">
        <v>258749</v>
      </c>
      <c r="AT6092" s="1" t="s">
        <v>258750</v>
      </c>
    </row>
    <row r="6093" spans="1:46" x14ac:dyDescent="0.25">
      <c r="A6093" s="1" t="s">
        <v>258751</v>
      </c>
      <c r="B6093" s="1" t="s">
        <v>258752</v>
      </c>
      <c r="C6093" s="1" t="s">
        <v>258753</v>
      </c>
      <c r="D6093" s="1" t="s">
        <v>258754</v>
      </c>
      <c r="E6093" s="1" t="s">
        <v>258755</v>
      </c>
      <c r="F6093" s="1" t="s">
        <v>258756</v>
      </c>
      <c r="G6093" s="1" t="s">
        <v>258757</v>
      </c>
      <c r="H6093" s="1" t="s">
        <v>258758</v>
      </c>
      <c r="I6093" s="1" t="s">
        <v>258759</v>
      </c>
      <c r="J6093" s="1" t="s">
        <v>258760</v>
      </c>
      <c r="K6093" s="1" t="s">
        <v>258761</v>
      </c>
      <c r="L6093" s="1" t="s">
        <v>258762</v>
      </c>
      <c r="M6093" s="1" t="s">
        <v>258763</v>
      </c>
      <c r="N6093" s="1" t="s">
        <v>258764</v>
      </c>
      <c r="O6093" s="1" t="s">
        <v>258765</v>
      </c>
      <c r="P6093" s="1" t="s">
        <v>258766</v>
      </c>
      <c r="Q6093" s="1" t="s">
        <v>258767</v>
      </c>
      <c r="R6093" s="1" t="s">
        <v>258768</v>
      </c>
      <c r="S6093" s="1" t="s">
        <v>258769</v>
      </c>
      <c r="T6093" s="1" t="s">
        <v>258770</v>
      </c>
      <c r="U6093" s="1" t="s">
        <v>258771</v>
      </c>
      <c r="V6093" s="1" t="s">
        <v>258772</v>
      </c>
      <c r="W6093" s="1" t="s">
        <v>258773</v>
      </c>
      <c r="X6093" s="1" t="s">
        <v>258774</v>
      </c>
      <c r="Y6093" s="1" t="s">
        <v>258775</v>
      </c>
      <c r="Z6093" s="1" t="s">
        <v>258776</v>
      </c>
      <c r="AA6093" s="1" t="s">
        <v>258777</v>
      </c>
      <c r="AB6093" s="1" t="s">
        <v>258778</v>
      </c>
      <c r="AC6093" s="1" t="s">
        <v>258779</v>
      </c>
      <c r="AD6093" s="1" t="s">
        <v>258780</v>
      </c>
      <c r="AE6093" s="1" t="s">
        <v>258781</v>
      </c>
      <c r="AF6093" s="1" t="s">
        <v>258782</v>
      </c>
      <c r="AG6093" s="1" t="s">
        <v>258783</v>
      </c>
      <c r="AH6093" s="1" t="s">
        <v>258784</v>
      </c>
      <c r="AI6093" s="1" t="s">
        <v>258785</v>
      </c>
      <c r="AJ6093" s="1" t="s">
        <v>258786</v>
      </c>
      <c r="AK6093" s="1" t="s">
        <v>258787</v>
      </c>
      <c r="AL6093" s="1" t="s">
        <v>258788</v>
      </c>
      <c r="AM6093" s="1" t="s">
        <v>258789</v>
      </c>
      <c r="AN6093" s="1" t="s">
        <v>258790</v>
      </c>
      <c r="AO6093" s="1" t="s">
        <v>258791</v>
      </c>
      <c r="AP6093" s="1" t="s">
        <v>258792</v>
      </c>
      <c r="AQ6093" s="1" t="s">
        <v>258793</v>
      </c>
      <c r="AR6093" s="1" t="s">
        <v>258794</v>
      </c>
      <c r="AS6093" s="1" t="s">
        <v>258795</v>
      </c>
      <c r="AT6093" s="1" t="s">
        <v>258796</v>
      </c>
    </row>
    <row r="6094" spans="1:46" x14ac:dyDescent="0.25">
      <c r="A6094" s="1" t="s">
        <v>258797</v>
      </c>
      <c r="B6094" s="1" t="s">
        <v>258798</v>
      </c>
      <c r="C6094" s="1" t="s">
        <v>258799</v>
      </c>
      <c r="D6094" s="1" t="s">
        <v>258800</v>
      </c>
      <c r="E6094" s="1" t="s">
        <v>258801</v>
      </c>
      <c r="F6094" s="1" t="s">
        <v>258802</v>
      </c>
      <c r="G6094" s="1" t="s">
        <v>258803</v>
      </c>
      <c r="H6094" s="1" t="s">
        <v>258804</v>
      </c>
      <c r="I6094" s="1" t="s">
        <v>258805</v>
      </c>
      <c r="J6094" s="1" t="s">
        <v>258806</v>
      </c>
      <c r="K6094" s="1" t="s">
        <v>258807</v>
      </c>
      <c r="L6094" s="1" t="s">
        <v>258808</v>
      </c>
      <c r="M6094" s="1" t="s">
        <v>258809</v>
      </c>
      <c r="N6094" s="1" t="s">
        <v>258810</v>
      </c>
      <c r="O6094" s="1" t="s">
        <v>258811</v>
      </c>
      <c r="P6094" s="1" t="s">
        <v>258812</v>
      </c>
      <c r="Q6094" s="1" t="s">
        <v>258813</v>
      </c>
      <c r="R6094" s="1" t="s">
        <v>258814</v>
      </c>
      <c r="S6094" s="1" t="s">
        <v>258815</v>
      </c>
      <c r="T6094" s="1" t="s">
        <v>258816</v>
      </c>
      <c r="U6094" s="1" t="s">
        <v>258817</v>
      </c>
      <c r="V6094" s="1" t="s">
        <v>258818</v>
      </c>
      <c r="W6094" s="1" t="s">
        <v>258819</v>
      </c>
      <c r="X6094" s="1" t="s">
        <v>258820</v>
      </c>
      <c r="Y6094" s="1" t="s">
        <v>258821</v>
      </c>
      <c r="Z6094" s="1" t="s">
        <v>258822</v>
      </c>
      <c r="AA6094" s="1" t="s">
        <v>258823</v>
      </c>
      <c r="AB6094" s="1" t="s">
        <v>258824</v>
      </c>
      <c r="AC6094" s="1" t="s">
        <v>258825</v>
      </c>
      <c r="AD6094" s="1" t="s">
        <v>258826</v>
      </c>
      <c r="AE6094" s="1" t="s">
        <v>258827</v>
      </c>
      <c r="AF6094" s="1" t="s">
        <v>258828</v>
      </c>
      <c r="AG6094" s="1" t="s">
        <v>258829</v>
      </c>
      <c r="AH6094" s="1" t="s">
        <v>258830</v>
      </c>
      <c r="AI6094" s="1" t="s">
        <v>258831</v>
      </c>
      <c r="AJ6094" s="1" t="s">
        <v>258832</v>
      </c>
      <c r="AK6094" s="1" t="s">
        <v>258833</v>
      </c>
      <c r="AL6094" s="1" t="s">
        <v>258834</v>
      </c>
      <c r="AM6094" s="1" t="s">
        <v>258835</v>
      </c>
      <c r="AN6094" s="1" t="s">
        <v>258836</v>
      </c>
      <c r="AO6094" s="1" t="s">
        <v>258837</v>
      </c>
      <c r="AP6094" s="1" t="s">
        <v>258838</v>
      </c>
      <c r="AQ6094" s="1" t="s">
        <v>258839</v>
      </c>
      <c r="AR6094" s="1" t="s">
        <v>258840</v>
      </c>
      <c r="AS6094" s="1" t="s">
        <v>258841</v>
      </c>
      <c r="AT6094" s="1" t="s">
        <v>258842</v>
      </c>
    </row>
    <row r="6095" spans="1:46" x14ac:dyDescent="0.25">
      <c r="A6095" s="1" t="s">
        <v>258843</v>
      </c>
      <c r="B6095" s="1" t="s">
        <v>258844</v>
      </c>
      <c r="C6095" s="1" t="s">
        <v>258845</v>
      </c>
      <c r="D6095" s="1" t="s">
        <v>258846</v>
      </c>
      <c r="E6095" s="1" t="s">
        <v>258847</v>
      </c>
      <c r="F6095" s="1" t="s">
        <v>258848</v>
      </c>
      <c r="G6095" s="1" t="s">
        <v>258849</v>
      </c>
      <c r="H6095" s="1" t="s">
        <v>258850</v>
      </c>
      <c r="I6095" s="1" t="s">
        <v>258851</v>
      </c>
      <c r="J6095" s="1" t="s">
        <v>258852</v>
      </c>
      <c r="K6095" s="1" t="s">
        <v>185</v>
      </c>
      <c r="L6095" s="1" t="s">
        <v>185</v>
      </c>
      <c r="M6095" s="1" t="s">
        <v>185</v>
      </c>
      <c r="N6095" s="1" t="s">
        <v>185</v>
      </c>
      <c r="O6095" s="1" t="s">
        <v>185</v>
      </c>
      <c r="P6095" s="1" t="s">
        <v>185</v>
      </c>
      <c r="Q6095" s="1" t="s">
        <v>185</v>
      </c>
      <c r="R6095" s="1" t="s">
        <v>185</v>
      </c>
      <c r="S6095" s="1" t="s">
        <v>185</v>
      </c>
      <c r="T6095" s="1" t="s">
        <v>258853</v>
      </c>
      <c r="U6095" s="1" t="s">
        <v>258854</v>
      </c>
      <c r="V6095" s="1" t="s">
        <v>258855</v>
      </c>
      <c r="W6095" s="1" t="s">
        <v>258856</v>
      </c>
      <c r="X6095" s="1" t="s">
        <v>258857</v>
      </c>
      <c r="Y6095" s="1" t="s">
        <v>258858</v>
      </c>
      <c r="Z6095" s="1" t="s">
        <v>258859</v>
      </c>
      <c r="AA6095" s="1" t="s">
        <v>258860</v>
      </c>
      <c r="AB6095" s="1" t="s">
        <v>258861</v>
      </c>
      <c r="AC6095" s="1" t="s">
        <v>258862</v>
      </c>
      <c r="AD6095" s="1" t="s">
        <v>258863</v>
      </c>
      <c r="AE6095" s="1" t="s">
        <v>258864</v>
      </c>
      <c r="AF6095" s="1" t="s">
        <v>258865</v>
      </c>
      <c r="AG6095" s="1" t="s">
        <v>258866</v>
      </c>
      <c r="AH6095" s="1" t="s">
        <v>258867</v>
      </c>
      <c r="AI6095" s="1" t="s">
        <v>258868</v>
      </c>
      <c r="AJ6095" s="1" t="s">
        <v>258869</v>
      </c>
      <c r="AK6095" s="1" t="s">
        <v>258870</v>
      </c>
      <c r="AL6095" s="1" t="s">
        <v>258871</v>
      </c>
      <c r="AM6095" s="1" t="s">
        <v>258872</v>
      </c>
      <c r="AN6095" s="1" t="s">
        <v>258873</v>
      </c>
      <c r="AO6095" s="1" t="s">
        <v>258874</v>
      </c>
      <c r="AP6095" s="1" t="s">
        <v>258875</v>
      </c>
      <c r="AQ6095" s="1" t="s">
        <v>258876</v>
      </c>
      <c r="AR6095" s="1" t="s">
        <v>258877</v>
      </c>
      <c r="AS6095" s="1" t="s">
        <v>258878</v>
      </c>
      <c r="AT6095" s="1" t="s">
        <v>258879</v>
      </c>
    </row>
    <row r="6096" spans="1:46" x14ac:dyDescent="0.25">
      <c r="A6096" s="1" t="s">
        <v>258880</v>
      </c>
      <c r="B6096" s="1" t="s">
        <v>258881</v>
      </c>
      <c r="C6096" s="1" t="s">
        <v>258882</v>
      </c>
      <c r="D6096" s="1" t="s">
        <v>258883</v>
      </c>
      <c r="E6096" s="1" t="s">
        <v>258884</v>
      </c>
      <c r="F6096" s="1" t="s">
        <v>258885</v>
      </c>
      <c r="G6096" s="1" t="s">
        <v>258886</v>
      </c>
      <c r="H6096" s="1" t="s">
        <v>258887</v>
      </c>
      <c r="I6096" s="1" t="s">
        <v>258888</v>
      </c>
      <c r="J6096" s="1" t="s">
        <v>258889</v>
      </c>
      <c r="K6096" s="1" t="s">
        <v>258890</v>
      </c>
      <c r="L6096" s="1" t="s">
        <v>258891</v>
      </c>
      <c r="M6096" s="1" t="s">
        <v>258892</v>
      </c>
      <c r="N6096" s="1" t="s">
        <v>258893</v>
      </c>
      <c r="O6096" s="1" t="s">
        <v>258894</v>
      </c>
      <c r="P6096" s="1" t="s">
        <v>258895</v>
      </c>
      <c r="Q6096" s="1" t="s">
        <v>258896</v>
      </c>
      <c r="R6096" s="1" t="s">
        <v>258897</v>
      </c>
      <c r="S6096" s="1" t="s">
        <v>258898</v>
      </c>
      <c r="T6096" s="1" t="s">
        <v>258899</v>
      </c>
      <c r="U6096" s="1" t="s">
        <v>258900</v>
      </c>
      <c r="V6096" s="1" t="s">
        <v>258901</v>
      </c>
      <c r="W6096" s="1" t="s">
        <v>258902</v>
      </c>
      <c r="X6096" s="1" t="s">
        <v>258903</v>
      </c>
      <c r="Y6096" s="1" t="s">
        <v>258904</v>
      </c>
      <c r="Z6096" s="1" t="s">
        <v>258905</v>
      </c>
      <c r="AA6096" s="1" t="s">
        <v>258906</v>
      </c>
      <c r="AB6096" s="1" t="s">
        <v>258907</v>
      </c>
      <c r="AC6096" s="1" t="s">
        <v>258908</v>
      </c>
      <c r="AD6096" s="1" t="s">
        <v>258909</v>
      </c>
      <c r="AE6096" s="1" t="s">
        <v>258910</v>
      </c>
      <c r="AF6096" s="1" t="s">
        <v>258911</v>
      </c>
      <c r="AG6096" s="1" t="s">
        <v>258912</v>
      </c>
      <c r="AH6096" s="1" t="s">
        <v>258913</v>
      </c>
      <c r="AI6096" s="1" t="s">
        <v>258914</v>
      </c>
      <c r="AJ6096" s="1" t="s">
        <v>258915</v>
      </c>
      <c r="AK6096" s="1" t="s">
        <v>258916</v>
      </c>
      <c r="AL6096" s="1" t="s">
        <v>258917</v>
      </c>
      <c r="AM6096" s="1" t="s">
        <v>258918</v>
      </c>
      <c r="AN6096" s="1" t="s">
        <v>258919</v>
      </c>
      <c r="AO6096" s="1" t="s">
        <v>258920</v>
      </c>
      <c r="AP6096" s="1" t="s">
        <v>258921</v>
      </c>
      <c r="AQ6096" s="1" t="s">
        <v>258922</v>
      </c>
      <c r="AR6096" s="1" t="s">
        <v>258923</v>
      </c>
      <c r="AS6096" s="1" t="s">
        <v>258924</v>
      </c>
      <c r="AT6096" s="1" t="s">
        <v>258925</v>
      </c>
    </row>
    <row r="6097" spans="1:46" x14ac:dyDescent="0.25">
      <c r="A6097" s="1" t="s">
        <v>258926</v>
      </c>
      <c r="B6097" s="1" t="s">
        <v>258927</v>
      </c>
      <c r="C6097" s="1" t="s">
        <v>258928</v>
      </c>
      <c r="D6097" s="1" t="s">
        <v>258929</v>
      </c>
      <c r="E6097" s="1" t="s">
        <v>258930</v>
      </c>
      <c r="F6097" s="1" t="s">
        <v>258931</v>
      </c>
      <c r="G6097" s="1" t="s">
        <v>258932</v>
      </c>
      <c r="H6097" s="1" t="s">
        <v>258933</v>
      </c>
      <c r="I6097" s="1" t="s">
        <v>258934</v>
      </c>
      <c r="J6097" s="1" t="s">
        <v>258935</v>
      </c>
      <c r="K6097" s="1" t="s">
        <v>258936</v>
      </c>
      <c r="L6097" s="1" t="s">
        <v>258937</v>
      </c>
      <c r="M6097" s="1" t="s">
        <v>258938</v>
      </c>
      <c r="N6097" s="1" t="s">
        <v>258939</v>
      </c>
      <c r="O6097" s="1" t="s">
        <v>258940</v>
      </c>
      <c r="P6097" s="1" t="s">
        <v>258941</v>
      </c>
      <c r="Q6097" s="1" t="s">
        <v>258942</v>
      </c>
      <c r="R6097" s="1" t="s">
        <v>258943</v>
      </c>
      <c r="S6097" s="1" t="s">
        <v>258944</v>
      </c>
      <c r="T6097" s="1" t="s">
        <v>258945</v>
      </c>
      <c r="U6097" s="1" t="s">
        <v>258946</v>
      </c>
      <c r="V6097" s="1" t="s">
        <v>258947</v>
      </c>
      <c r="W6097" s="1" t="s">
        <v>258948</v>
      </c>
      <c r="X6097" s="1" t="s">
        <v>258949</v>
      </c>
      <c r="Y6097" s="1" t="s">
        <v>258950</v>
      </c>
      <c r="Z6097" s="1" t="s">
        <v>258951</v>
      </c>
      <c r="AA6097" s="1" t="s">
        <v>258952</v>
      </c>
      <c r="AB6097" s="1" t="s">
        <v>258953</v>
      </c>
      <c r="AC6097" s="1" t="s">
        <v>258954</v>
      </c>
      <c r="AD6097" s="1" t="s">
        <v>258955</v>
      </c>
      <c r="AE6097" s="1" t="s">
        <v>258956</v>
      </c>
      <c r="AF6097" s="1" t="s">
        <v>258957</v>
      </c>
      <c r="AG6097" s="1" t="s">
        <v>258958</v>
      </c>
      <c r="AH6097" s="1" t="s">
        <v>258959</v>
      </c>
      <c r="AI6097" s="1" t="s">
        <v>258960</v>
      </c>
      <c r="AJ6097" s="1" t="s">
        <v>258961</v>
      </c>
      <c r="AK6097" s="1" t="s">
        <v>258962</v>
      </c>
      <c r="AL6097" s="1" t="s">
        <v>258963</v>
      </c>
      <c r="AM6097" s="1" t="s">
        <v>258964</v>
      </c>
      <c r="AN6097" s="1" t="s">
        <v>258965</v>
      </c>
      <c r="AO6097" s="1" t="s">
        <v>258966</v>
      </c>
      <c r="AP6097" s="1" t="s">
        <v>258967</v>
      </c>
      <c r="AQ6097" s="1" t="s">
        <v>258968</v>
      </c>
      <c r="AR6097" s="1" t="s">
        <v>258969</v>
      </c>
      <c r="AS6097" s="1" t="s">
        <v>258970</v>
      </c>
      <c r="AT6097" s="1" t="s">
        <v>258971</v>
      </c>
    </row>
    <row r="6098" spans="1:46" x14ac:dyDescent="0.25">
      <c r="A6098" s="1" t="s">
        <v>258972</v>
      </c>
      <c r="B6098" s="1" t="s">
        <v>258973</v>
      </c>
      <c r="C6098" s="1" t="s">
        <v>258974</v>
      </c>
      <c r="D6098" s="1" t="s">
        <v>258975</v>
      </c>
      <c r="E6098" s="1" t="s">
        <v>258976</v>
      </c>
      <c r="F6098" s="1" t="s">
        <v>258977</v>
      </c>
      <c r="G6098" s="1" t="s">
        <v>258978</v>
      </c>
      <c r="H6098" s="1" t="s">
        <v>258979</v>
      </c>
      <c r="I6098" s="1" t="s">
        <v>258980</v>
      </c>
      <c r="J6098" s="1" t="s">
        <v>258981</v>
      </c>
      <c r="K6098" s="1" t="s">
        <v>258982</v>
      </c>
      <c r="L6098" s="1" t="s">
        <v>258983</v>
      </c>
      <c r="M6098" s="1" t="s">
        <v>258984</v>
      </c>
      <c r="N6098" s="1" t="s">
        <v>258985</v>
      </c>
      <c r="O6098" s="1" t="s">
        <v>258986</v>
      </c>
      <c r="P6098" s="1" t="s">
        <v>258987</v>
      </c>
      <c r="Q6098" s="1" t="s">
        <v>258988</v>
      </c>
      <c r="R6098" s="1" t="s">
        <v>258989</v>
      </c>
      <c r="S6098" s="1" t="s">
        <v>258990</v>
      </c>
      <c r="T6098" s="1" t="s">
        <v>258991</v>
      </c>
      <c r="U6098" s="1" t="s">
        <v>258992</v>
      </c>
      <c r="V6098" s="1" t="s">
        <v>258993</v>
      </c>
      <c r="W6098" s="1" t="s">
        <v>258994</v>
      </c>
      <c r="X6098" s="1" t="s">
        <v>258995</v>
      </c>
      <c r="Y6098" s="1" t="s">
        <v>258996</v>
      </c>
      <c r="Z6098" s="1" t="s">
        <v>258997</v>
      </c>
      <c r="AA6098" s="1" t="s">
        <v>258998</v>
      </c>
      <c r="AB6098" s="1" t="s">
        <v>258999</v>
      </c>
      <c r="AC6098" s="1" t="s">
        <v>259000</v>
      </c>
      <c r="AD6098" s="1" t="s">
        <v>259001</v>
      </c>
      <c r="AE6098" s="1" t="s">
        <v>259002</v>
      </c>
      <c r="AF6098" s="1" t="s">
        <v>259003</v>
      </c>
      <c r="AG6098" s="1" t="s">
        <v>259004</v>
      </c>
      <c r="AH6098" s="1" t="s">
        <v>259005</v>
      </c>
      <c r="AI6098" s="1" t="s">
        <v>259006</v>
      </c>
      <c r="AJ6098" s="1" t="s">
        <v>259007</v>
      </c>
      <c r="AK6098" s="1" t="s">
        <v>259008</v>
      </c>
      <c r="AL6098" s="1" t="s">
        <v>259009</v>
      </c>
      <c r="AM6098" s="1" t="s">
        <v>259010</v>
      </c>
      <c r="AN6098" s="1" t="s">
        <v>259011</v>
      </c>
      <c r="AO6098" s="1" t="s">
        <v>259012</v>
      </c>
      <c r="AP6098" s="1" t="s">
        <v>259013</v>
      </c>
      <c r="AQ6098" s="1" t="s">
        <v>259014</v>
      </c>
      <c r="AR6098" s="1" t="s">
        <v>259015</v>
      </c>
      <c r="AS6098" s="1" t="s">
        <v>259016</v>
      </c>
      <c r="AT6098" s="1" t="s">
        <v>259017</v>
      </c>
    </row>
    <row r="6099" spans="1:46" x14ac:dyDescent="0.25">
      <c r="A6099" s="1" t="s">
        <v>259018</v>
      </c>
      <c r="B6099" s="1" t="s">
        <v>259019</v>
      </c>
      <c r="C6099" s="1" t="s">
        <v>259020</v>
      </c>
      <c r="D6099" s="1" t="s">
        <v>259021</v>
      </c>
      <c r="E6099" s="1" t="s">
        <v>259022</v>
      </c>
      <c r="F6099" s="1" t="s">
        <v>259023</v>
      </c>
      <c r="G6099" s="1" t="s">
        <v>259024</v>
      </c>
      <c r="H6099" s="1" t="s">
        <v>259025</v>
      </c>
      <c r="I6099" s="1" t="s">
        <v>259026</v>
      </c>
      <c r="J6099" s="1" t="s">
        <v>259027</v>
      </c>
      <c r="K6099" s="1" t="s">
        <v>259028</v>
      </c>
      <c r="L6099" s="1" t="s">
        <v>259029</v>
      </c>
      <c r="M6099" s="1" t="s">
        <v>259030</v>
      </c>
      <c r="N6099" s="1" t="s">
        <v>259031</v>
      </c>
      <c r="O6099" s="1" t="s">
        <v>259032</v>
      </c>
      <c r="P6099" s="1" t="s">
        <v>259033</v>
      </c>
      <c r="Q6099" s="1" t="s">
        <v>259034</v>
      </c>
      <c r="R6099" s="1" t="s">
        <v>259035</v>
      </c>
      <c r="S6099" s="1" t="s">
        <v>259036</v>
      </c>
      <c r="T6099" s="1" t="s">
        <v>259037</v>
      </c>
      <c r="U6099" s="1" t="s">
        <v>259038</v>
      </c>
      <c r="V6099" s="1" t="s">
        <v>259039</v>
      </c>
      <c r="W6099" s="1" t="s">
        <v>259040</v>
      </c>
      <c r="X6099" s="1" t="s">
        <v>259041</v>
      </c>
      <c r="Y6099" s="1" t="s">
        <v>259042</v>
      </c>
      <c r="Z6099" s="1" t="s">
        <v>259043</v>
      </c>
      <c r="AA6099" s="1" t="s">
        <v>259044</v>
      </c>
      <c r="AB6099" s="1" t="s">
        <v>259045</v>
      </c>
      <c r="AC6099" s="1" t="s">
        <v>259046</v>
      </c>
      <c r="AD6099" s="1" t="s">
        <v>259047</v>
      </c>
      <c r="AE6099" s="1" t="s">
        <v>259048</v>
      </c>
      <c r="AF6099" s="1" t="s">
        <v>259049</v>
      </c>
      <c r="AG6099" s="1" t="s">
        <v>259050</v>
      </c>
      <c r="AH6099" s="1" t="s">
        <v>259051</v>
      </c>
      <c r="AI6099" s="1" t="s">
        <v>259052</v>
      </c>
      <c r="AJ6099" s="1" t="s">
        <v>259053</v>
      </c>
      <c r="AK6099" s="1" t="s">
        <v>259054</v>
      </c>
      <c r="AL6099" s="1" t="s">
        <v>259055</v>
      </c>
      <c r="AM6099" s="1" t="s">
        <v>259056</v>
      </c>
      <c r="AN6099" s="1" t="s">
        <v>259057</v>
      </c>
      <c r="AO6099" s="1" t="s">
        <v>259058</v>
      </c>
      <c r="AP6099" s="1" t="s">
        <v>259059</v>
      </c>
      <c r="AQ6099" s="1" t="s">
        <v>259060</v>
      </c>
      <c r="AR6099" s="1" t="s">
        <v>259061</v>
      </c>
      <c r="AS6099" s="1" t="s">
        <v>259062</v>
      </c>
      <c r="AT6099" s="1" t="s">
        <v>259063</v>
      </c>
    </row>
    <row r="6100" spans="1:46" x14ac:dyDescent="0.25">
      <c r="A6100" s="1" t="s">
        <v>259064</v>
      </c>
      <c r="B6100" s="1" t="s">
        <v>185</v>
      </c>
      <c r="C6100" s="1" t="s">
        <v>185</v>
      </c>
      <c r="D6100" s="1" t="s">
        <v>185</v>
      </c>
      <c r="E6100" s="1" t="s">
        <v>185</v>
      </c>
      <c r="F6100" s="1" t="s">
        <v>185</v>
      </c>
      <c r="G6100" s="1" t="s">
        <v>185</v>
      </c>
      <c r="H6100" s="1" t="s">
        <v>185</v>
      </c>
      <c r="I6100" s="1" t="s">
        <v>185</v>
      </c>
      <c r="J6100" s="1" t="s">
        <v>185</v>
      </c>
      <c r="K6100" s="1" t="s">
        <v>185</v>
      </c>
      <c r="L6100" s="1" t="s">
        <v>185</v>
      </c>
      <c r="M6100" s="1" t="s">
        <v>185</v>
      </c>
      <c r="N6100" s="1" t="s">
        <v>185</v>
      </c>
      <c r="O6100" s="1" t="s">
        <v>185</v>
      </c>
      <c r="P6100" s="1" t="s">
        <v>185</v>
      </c>
      <c r="Q6100" s="1" t="s">
        <v>185</v>
      </c>
      <c r="R6100" s="1" t="s">
        <v>185</v>
      </c>
      <c r="S6100" s="1" t="s">
        <v>185</v>
      </c>
      <c r="T6100" s="1" t="s">
        <v>185</v>
      </c>
      <c r="U6100" s="1" t="s">
        <v>185</v>
      </c>
      <c r="V6100" s="1" t="s">
        <v>185</v>
      </c>
      <c r="W6100" s="1" t="s">
        <v>185</v>
      </c>
      <c r="X6100" s="1" t="s">
        <v>185</v>
      </c>
      <c r="Y6100" s="1" t="s">
        <v>185</v>
      </c>
      <c r="Z6100" s="1" t="s">
        <v>185</v>
      </c>
      <c r="AA6100" s="1" t="s">
        <v>185</v>
      </c>
      <c r="AB6100" s="1" t="s">
        <v>185</v>
      </c>
      <c r="AC6100" s="1" t="s">
        <v>185</v>
      </c>
      <c r="AD6100" s="1" t="s">
        <v>185</v>
      </c>
      <c r="AE6100" s="1" t="s">
        <v>185</v>
      </c>
      <c r="AF6100" s="1" t="s">
        <v>185</v>
      </c>
      <c r="AG6100" s="1" t="s">
        <v>185</v>
      </c>
      <c r="AH6100" s="1" t="s">
        <v>185</v>
      </c>
      <c r="AI6100" s="1" t="s">
        <v>185</v>
      </c>
      <c r="AJ6100" s="1" t="s">
        <v>185</v>
      </c>
      <c r="AK6100" s="1" t="s">
        <v>185</v>
      </c>
      <c r="AL6100" s="1" t="s">
        <v>259065</v>
      </c>
      <c r="AM6100" s="1" t="s">
        <v>259066</v>
      </c>
      <c r="AN6100" s="1" t="s">
        <v>259067</v>
      </c>
      <c r="AO6100" s="1" t="s">
        <v>259068</v>
      </c>
      <c r="AP6100" s="1" t="s">
        <v>259069</v>
      </c>
      <c r="AQ6100" s="1" t="s">
        <v>259070</v>
      </c>
      <c r="AR6100" s="1" t="s">
        <v>259071</v>
      </c>
      <c r="AS6100" s="1" t="s">
        <v>259072</v>
      </c>
      <c r="AT6100" s="1" t="s">
        <v>259073</v>
      </c>
    </row>
    <row r="6101" spans="1:46" x14ac:dyDescent="0.25">
      <c r="A6101" s="1" t="s">
        <v>259074</v>
      </c>
      <c r="B6101" s="1" t="s">
        <v>259075</v>
      </c>
      <c r="C6101" s="1" t="s">
        <v>259076</v>
      </c>
      <c r="D6101" s="1" t="s">
        <v>259077</v>
      </c>
      <c r="E6101" s="1" t="s">
        <v>259078</v>
      </c>
      <c r="F6101" s="1" t="s">
        <v>259079</v>
      </c>
      <c r="G6101" s="1" t="s">
        <v>259080</v>
      </c>
      <c r="H6101" s="1" t="s">
        <v>259081</v>
      </c>
      <c r="I6101" s="1" t="s">
        <v>259082</v>
      </c>
      <c r="J6101" s="1" t="s">
        <v>259083</v>
      </c>
      <c r="K6101" s="1" t="s">
        <v>259084</v>
      </c>
      <c r="L6101" s="1" t="s">
        <v>259085</v>
      </c>
      <c r="M6101" s="1" t="s">
        <v>259086</v>
      </c>
      <c r="N6101" s="1" t="s">
        <v>259087</v>
      </c>
      <c r="O6101" s="1" t="s">
        <v>259088</v>
      </c>
      <c r="P6101" s="1" t="s">
        <v>259089</v>
      </c>
      <c r="Q6101" s="1" t="s">
        <v>259090</v>
      </c>
      <c r="R6101" s="1" t="s">
        <v>259091</v>
      </c>
      <c r="S6101" s="1" t="s">
        <v>259092</v>
      </c>
      <c r="T6101" s="1" t="s">
        <v>259093</v>
      </c>
      <c r="U6101" s="1" t="s">
        <v>259094</v>
      </c>
      <c r="V6101" s="1" t="s">
        <v>259095</v>
      </c>
      <c r="W6101" s="1" t="s">
        <v>259096</v>
      </c>
      <c r="X6101" s="1" t="s">
        <v>259097</v>
      </c>
      <c r="Y6101" s="1" t="s">
        <v>259098</v>
      </c>
      <c r="Z6101" s="1" t="s">
        <v>259099</v>
      </c>
      <c r="AA6101" s="1" t="s">
        <v>259100</v>
      </c>
      <c r="AB6101" s="1" t="s">
        <v>259101</v>
      </c>
      <c r="AC6101" s="1" t="s">
        <v>259102</v>
      </c>
      <c r="AD6101" s="1" t="s">
        <v>259103</v>
      </c>
      <c r="AE6101" s="1" t="s">
        <v>259104</v>
      </c>
      <c r="AF6101" s="1" t="s">
        <v>259105</v>
      </c>
      <c r="AG6101" s="1" t="s">
        <v>259106</v>
      </c>
      <c r="AH6101" s="1" t="s">
        <v>259107</v>
      </c>
      <c r="AI6101" s="1" t="s">
        <v>259108</v>
      </c>
      <c r="AJ6101" s="1" t="s">
        <v>259109</v>
      </c>
      <c r="AK6101" s="1" t="s">
        <v>259110</v>
      </c>
      <c r="AL6101" s="1" t="s">
        <v>259111</v>
      </c>
      <c r="AM6101" s="1" t="s">
        <v>259112</v>
      </c>
      <c r="AN6101" s="1" t="s">
        <v>259113</v>
      </c>
      <c r="AO6101" s="1" t="s">
        <v>259114</v>
      </c>
      <c r="AP6101" s="1" t="s">
        <v>259115</v>
      </c>
      <c r="AQ6101" s="1" t="s">
        <v>259116</v>
      </c>
      <c r="AR6101" s="1" t="s">
        <v>259117</v>
      </c>
      <c r="AS6101" s="1" t="s">
        <v>259118</v>
      </c>
      <c r="AT6101" s="1" t="s">
        <v>259119</v>
      </c>
    </row>
    <row r="6102" spans="1:46" x14ac:dyDescent="0.25">
      <c r="A6102" s="1" t="s">
        <v>259120</v>
      </c>
      <c r="B6102" s="1" t="s">
        <v>259121</v>
      </c>
      <c r="C6102" s="1" t="s">
        <v>259122</v>
      </c>
      <c r="D6102" s="1" t="s">
        <v>259123</v>
      </c>
      <c r="E6102" s="1" t="s">
        <v>259124</v>
      </c>
      <c r="F6102" s="1" t="s">
        <v>259125</v>
      </c>
      <c r="G6102" s="1" t="s">
        <v>259126</v>
      </c>
      <c r="H6102" s="1" t="s">
        <v>259127</v>
      </c>
      <c r="I6102" s="1" t="s">
        <v>259128</v>
      </c>
      <c r="J6102" s="1" t="s">
        <v>259129</v>
      </c>
      <c r="K6102" s="1" t="s">
        <v>259130</v>
      </c>
      <c r="L6102" s="1" t="s">
        <v>259131</v>
      </c>
      <c r="M6102" s="1" t="s">
        <v>259132</v>
      </c>
      <c r="N6102" s="1" t="s">
        <v>259133</v>
      </c>
      <c r="O6102" s="1" t="s">
        <v>259134</v>
      </c>
      <c r="P6102" s="1" t="s">
        <v>259135</v>
      </c>
      <c r="Q6102" s="1" t="s">
        <v>259136</v>
      </c>
      <c r="R6102" s="1" t="s">
        <v>259137</v>
      </c>
      <c r="S6102" s="1" t="s">
        <v>259138</v>
      </c>
      <c r="T6102" s="1" t="s">
        <v>259139</v>
      </c>
      <c r="U6102" s="1" t="s">
        <v>259140</v>
      </c>
      <c r="V6102" s="1" t="s">
        <v>259141</v>
      </c>
      <c r="W6102" s="1" t="s">
        <v>259142</v>
      </c>
      <c r="X6102" s="1" t="s">
        <v>259143</v>
      </c>
      <c r="Y6102" s="1" t="s">
        <v>259144</v>
      </c>
      <c r="Z6102" s="1" t="s">
        <v>259145</v>
      </c>
      <c r="AA6102" s="1" t="s">
        <v>259146</v>
      </c>
      <c r="AB6102" s="1" t="s">
        <v>259147</v>
      </c>
      <c r="AC6102" s="1" t="s">
        <v>259148</v>
      </c>
      <c r="AD6102" s="1" t="s">
        <v>259149</v>
      </c>
      <c r="AE6102" s="1" t="s">
        <v>259150</v>
      </c>
      <c r="AF6102" s="1" t="s">
        <v>259151</v>
      </c>
      <c r="AG6102" s="1" t="s">
        <v>259152</v>
      </c>
      <c r="AH6102" s="1" t="s">
        <v>259153</v>
      </c>
      <c r="AI6102" s="1" t="s">
        <v>259154</v>
      </c>
      <c r="AJ6102" s="1" t="s">
        <v>259155</v>
      </c>
      <c r="AK6102" s="1" t="s">
        <v>259156</v>
      </c>
      <c r="AL6102" s="1" t="s">
        <v>259157</v>
      </c>
      <c r="AM6102" s="1" t="s">
        <v>259158</v>
      </c>
      <c r="AN6102" s="1" t="s">
        <v>259159</v>
      </c>
      <c r="AO6102" s="1" t="s">
        <v>259160</v>
      </c>
      <c r="AP6102" s="1" t="s">
        <v>259161</v>
      </c>
      <c r="AQ6102" s="1" t="s">
        <v>259162</v>
      </c>
      <c r="AR6102" s="1" t="s">
        <v>259163</v>
      </c>
      <c r="AS6102" s="1" t="s">
        <v>259164</v>
      </c>
      <c r="AT6102" s="1" t="s">
        <v>259165</v>
      </c>
    </row>
    <row r="6103" spans="1:46" x14ac:dyDescent="0.25">
      <c r="A6103" s="1" t="s">
        <v>259166</v>
      </c>
      <c r="B6103" s="1" t="s">
        <v>259167</v>
      </c>
      <c r="C6103" s="1" t="s">
        <v>259168</v>
      </c>
      <c r="D6103" s="1" t="s">
        <v>259169</v>
      </c>
      <c r="E6103" s="1" t="s">
        <v>259170</v>
      </c>
      <c r="F6103" s="1" t="s">
        <v>259171</v>
      </c>
      <c r="G6103" s="1" t="s">
        <v>259172</v>
      </c>
      <c r="H6103" s="1" t="s">
        <v>259173</v>
      </c>
      <c r="I6103" s="1" t="s">
        <v>259174</v>
      </c>
      <c r="J6103" s="1" t="s">
        <v>259175</v>
      </c>
      <c r="K6103" s="1" t="s">
        <v>259176</v>
      </c>
      <c r="L6103" s="1" t="s">
        <v>259177</v>
      </c>
      <c r="M6103" s="1" t="s">
        <v>259178</v>
      </c>
      <c r="N6103" s="1" t="s">
        <v>259179</v>
      </c>
      <c r="O6103" s="1" t="s">
        <v>259180</v>
      </c>
      <c r="P6103" s="1" t="s">
        <v>259181</v>
      </c>
      <c r="Q6103" s="1" t="s">
        <v>259182</v>
      </c>
      <c r="R6103" s="1" t="s">
        <v>259183</v>
      </c>
      <c r="S6103" s="1" t="s">
        <v>259184</v>
      </c>
      <c r="T6103" s="1" t="s">
        <v>259185</v>
      </c>
      <c r="U6103" s="1" t="s">
        <v>259186</v>
      </c>
      <c r="V6103" s="1" t="s">
        <v>259187</v>
      </c>
      <c r="W6103" s="1" t="s">
        <v>259188</v>
      </c>
      <c r="X6103" s="1" t="s">
        <v>259189</v>
      </c>
      <c r="Y6103" s="1" t="s">
        <v>259190</v>
      </c>
      <c r="Z6103" s="1" t="s">
        <v>259191</v>
      </c>
      <c r="AA6103" s="1" t="s">
        <v>259192</v>
      </c>
      <c r="AB6103" s="1" t="s">
        <v>259193</v>
      </c>
      <c r="AC6103" s="1" t="s">
        <v>259194</v>
      </c>
      <c r="AD6103" s="1" t="s">
        <v>259195</v>
      </c>
      <c r="AE6103" s="1" t="s">
        <v>259196</v>
      </c>
      <c r="AF6103" s="1" t="s">
        <v>259197</v>
      </c>
      <c r="AG6103" s="1" t="s">
        <v>259198</v>
      </c>
      <c r="AH6103" s="1" t="s">
        <v>259199</v>
      </c>
      <c r="AI6103" s="1" t="s">
        <v>259200</v>
      </c>
      <c r="AJ6103" s="1" t="s">
        <v>259201</v>
      </c>
      <c r="AK6103" s="1" t="s">
        <v>259202</v>
      </c>
      <c r="AL6103" s="1" t="s">
        <v>259203</v>
      </c>
      <c r="AM6103" s="1" t="s">
        <v>259204</v>
      </c>
      <c r="AN6103" s="1" t="s">
        <v>259205</v>
      </c>
      <c r="AO6103" s="1" t="s">
        <v>259206</v>
      </c>
      <c r="AP6103" s="1" t="s">
        <v>259207</v>
      </c>
      <c r="AQ6103" s="1" t="s">
        <v>259208</v>
      </c>
      <c r="AR6103" s="1" t="s">
        <v>259209</v>
      </c>
      <c r="AS6103" s="1" t="s">
        <v>259210</v>
      </c>
      <c r="AT6103" s="1" t="s">
        <v>259211</v>
      </c>
    </row>
    <row r="6104" spans="1:46" x14ac:dyDescent="0.25">
      <c r="A6104" s="1" t="s">
        <v>259212</v>
      </c>
      <c r="B6104" s="1" t="s">
        <v>259213</v>
      </c>
      <c r="C6104" s="1" t="s">
        <v>259214</v>
      </c>
      <c r="D6104" s="1" t="s">
        <v>259215</v>
      </c>
      <c r="E6104" s="1" t="s">
        <v>259216</v>
      </c>
      <c r="F6104" s="1" t="s">
        <v>259217</v>
      </c>
      <c r="G6104" s="1" t="s">
        <v>259218</v>
      </c>
      <c r="H6104" s="1" t="s">
        <v>259219</v>
      </c>
      <c r="I6104" s="1" t="s">
        <v>259220</v>
      </c>
      <c r="J6104" s="1" t="s">
        <v>259221</v>
      </c>
      <c r="K6104" s="1" t="s">
        <v>259222</v>
      </c>
      <c r="L6104" s="1" t="s">
        <v>259223</v>
      </c>
      <c r="M6104" s="1" t="s">
        <v>259224</v>
      </c>
      <c r="N6104" s="1" t="s">
        <v>259225</v>
      </c>
      <c r="O6104" s="1" t="s">
        <v>259226</v>
      </c>
      <c r="P6104" s="1" t="s">
        <v>259227</v>
      </c>
      <c r="Q6104" s="1" t="s">
        <v>259228</v>
      </c>
      <c r="R6104" s="1" t="s">
        <v>259229</v>
      </c>
      <c r="S6104" s="1" t="s">
        <v>259230</v>
      </c>
      <c r="T6104" s="1" t="s">
        <v>259231</v>
      </c>
      <c r="U6104" s="1" t="s">
        <v>259232</v>
      </c>
      <c r="V6104" s="1" t="s">
        <v>259233</v>
      </c>
      <c r="W6104" s="1" t="s">
        <v>259234</v>
      </c>
      <c r="X6104" s="1" t="s">
        <v>259235</v>
      </c>
      <c r="Y6104" s="1" t="s">
        <v>259236</v>
      </c>
      <c r="Z6104" s="1" t="s">
        <v>259237</v>
      </c>
      <c r="AA6104" s="1" t="s">
        <v>259238</v>
      </c>
      <c r="AB6104" s="1" t="s">
        <v>259239</v>
      </c>
      <c r="AC6104" s="1" t="s">
        <v>259240</v>
      </c>
      <c r="AD6104" s="1" t="s">
        <v>259241</v>
      </c>
      <c r="AE6104" s="1" t="s">
        <v>259242</v>
      </c>
      <c r="AF6104" s="1" t="s">
        <v>259243</v>
      </c>
      <c r="AG6104" s="1" t="s">
        <v>259244</v>
      </c>
      <c r="AH6104" s="1" t="s">
        <v>259245</v>
      </c>
      <c r="AI6104" s="1" t="s">
        <v>259246</v>
      </c>
      <c r="AJ6104" s="1" t="s">
        <v>259247</v>
      </c>
      <c r="AK6104" s="1" t="s">
        <v>259248</v>
      </c>
      <c r="AL6104" s="1" t="s">
        <v>259249</v>
      </c>
      <c r="AM6104" s="1" t="s">
        <v>259250</v>
      </c>
      <c r="AN6104" s="1" t="s">
        <v>259251</v>
      </c>
      <c r="AO6104" s="1" t="s">
        <v>259252</v>
      </c>
      <c r="AP6104" s="1" t="s">
        <v>259253</v>
      </c>
      <c r="AQ6104" s="1" t="s">
        <v>259254</v>
      </c>
      <c r="AR6104" s="1" t="s">
        <v>259255</v>
      </c>
      <c r="AS6104" s="1" t="s">
        <v>259256</v>
      </c>
      <c r="AT6104" s="1" t="s">
        <v>259257</v>
      </c>
    </row>
    <row r="6105" spans="1:46" x14ac:dyDescent="0.25">
      <c r="A6105" s="1" t="s">
        <v>259258</v>
      </c>
      <c r="B6105" s="1" t="s">
        <v>259259</v>
      </c>
      <c r="C6105" s="1" t="s">
        <v>259260</v>
      </c>
      <c r="D6105" s="1" t="s">
        <v>259261</v>
      </c>
      <c r="E6105" s="1" t="s">
        <v>259262</v>
      </c>
      <c r="F6105" s="1" t="s">
        <v>259263</v>
      </c>
      <c r="G6105" s="1" t="s">
        <v>259264</v>
      </c>
      <c r="H6105" s="1" t="s">
        <v>259265</v>
      </c>
      <c r="I6105" s="1" t="s">
        <v>259266</v>
      </c>
      <c r="J6105" s="1" t="s">
        <v>259267</v>
      </c>
      <c r="K6105" s="1" t="s">
        <v>259268</v>
      </c>
      <c r="L6105" s="1" t="s">
        <v>259269</v>
      </c>
      <c r="M6105" s="1" t="s">
        <v>259270</v>
      </c>
      <c r="N6105" s="1" t="s">
        <v>259271</v>
      </c>
      <c r="O6105" s="1" t="s">
        <v>259272</v>
      </c>
      <c r="P6105" s="1" t="s">
        <v>259273</v>
      </c>
      <c r="Q6105" s="1" t="s">
        <v>259274</v>
      </c>
      <c r="R6105" s="1" t="s">
        <v>259275</v>
      </c>
      <c r="S6105" s="1" t="s">
        <v>259276</v>
      </c>
      <c r="T6105" s="1" t="s">
        <v>259277</v>
      </c>
      <c r="U6105" s="1" t="s">
        <v>259278</v>
      </c>
      <c r="V6105" s="1" t="s">
        <v>259279</v>
      </c>
      <c r="W6105" s="1" t="s">
        <v>259280</v>
      </c>
      <c r="X6105" s="1" t="s">
        <v>259281</v>
      </c>
      <c r="Y6105" s="1" t="s">
        <v>259282</v>
      </c>
      <c r="Z6105" s="1" t="s">
        <v>259283</v>
      </c>
      <c r="AA6105" s="1" t="s">
        <v>259284</v>
      </c>
      <c r="AB6105" s="1" t="s">
        <v>259285</v>
      </c>
      <c r="AC6105" s="1" t="s">
        <v>259286</v>
      </c>
      <c r="AD6105" s="1" t="s">
        <v>259287</v>
      </c>
      <c r="AE6105" s="1" t="s">
        <v>259288</v>
      </c>
      <c r="AF6105" s="1" t="s">
        <v>259289</v>
      </c>
      <c r="AG6105" s="1" t="s">
        <v>259290</v>
      </c>
      <c r="AH6105" s="1" t="s">
        <v>259291</v>
      </c>
      <c r="AI6105" s="1" t="s">
        <v>259292</v>
      </c>
      <c r="AJ6105" s="1" t="s">
        <v>259293</v>
      </c>
      <c r="AK6105" s="1" t="s">
        <v>259294</v>
      </c>
      <c r="AL6105" s="1" t="s">
        <v>259295</v>
      </c>
      <c r="AM6105" s="1" t="s">
        <v>259296</v>
      </c>
      <c r="AN6105" s="1" t="s">
        <v>259297</v>
      </c>
      <c r="AO6105" s="1" t="s">
        <v>259298</v>
      </c>
      <c r="AP6105" s="1" t="s">
        <v>259299</v>
      </c>
      <c r="AQ6105" s="1" t="s">
        <v>259300</v>
      </c>
      <c r="AR6105" s="1" t="s">
        <v>259301</v>
      </c>
      <c r="AS6105" s="1" t="s">
        <v>259302</v>
      </c>
      <c r="AT6105" s="1" t="s">
        <v>259303</v>
      </c>
    </row>
    <row r="6106" spans="1:46" x14ac:dyDescent="0.25">
      <c r="A6106" s="1" t="s">
        <v>259304</v>
      </c>
      <c r="B6106" s="1" t="s">
        <v>259305</v>
      </c>
      <c r="C6106" s="1" t="s">
        <v>259306</v>
      </c>
      <c r="D6106" s="1" t="s">
        <v>259307</v>
      </c>
      <c r="E6106" s="1" t="s">
        <v>259308</v>
      </c>
      <c r="F6106" s="1" t="s">
        <v>259309</v>
      </c>
      <c r="G6106" s="1" t="s">
        <v>259310</v>
      </c>
      <c r="H6106" s="1" t="s">
        <v>259311</v>
      </c>
      <c r="I6106" s="1" t="s">
        <v>259312</v>
      </c>
      <c r="J6106" s="1" t="s">
        <v>259313</v>
      </c>
      <c r="K6106" s="1" t="s">
        <v>259314</v>
      </c>
      <c r="L6106" s="1" t="s">
        <v>259315</v>
      </c>
      <c r="M6106" s="1" t="s">
        <v>259316</v>
      </c>
      <c r="N6106" s="1" t="s">
        <v>259317</v>
      </c>
      <c r="O6106" s="1" t="s">
        <v>259318</v>
      </c>
      <c r="P6106" s="1" t="s">
        <v>259319</v>
      </c>
      <c r="Q6106" s="1" t="s">
        <v>259320</v>
      </c>
      <c r="R6106" s="1" t="s">
        <v>259321</v>
      </c>
      <c r="S6106" s="1" t="s">
        <v>259322</v>
      </c>
      <c r="T6106" s="1" t="s">
        <v>259323</v>
      </c>
      <c r="U6106" s="1" t="s">
        <v>259324</v>
      </c>
      <c r="V6106" s="1" t="s">
        <v>259325</v>
      </c>
      <c r="W6106" s="1" t="s">
        <v>259326</v>
      </c>
      <c r="X6106" s="1" t="s">
        <v>259327</v>
      </c>
      <c r="Y6106" s="1" t="s">
        <v>259328</v>
      </c>
      <c r="Z6106" s="1" t="s">
        <v>259329</v>
      </c>
      <c r="AA6106" s="1" t="s">
        <v>259330</v>
      </c>
      <c r="AB6106" s="1" t="s">
        <v>259331</v>
      </c>
      <c r="AC6106" s="1" t="s">
        <v>259332</v>
      </c>
      <c r="AD6106" s="1" t="s">
        <v>259333</v>
      </c>
      <c r="AE6106" s="1" t="s">
        <v>259334</v>
      </c>
      <c r="AF6106" s="1" t="s">
        <v>259335</v>
      </c>
      <c r="AG6106" s="1" t="s">
        <v>259336</v>
      </c>
      <c r="AH6106" s="1" t="s">
        <v>259337</v>
      </c>
      <c r="AI6106" s="1" t="s">
        <v>259338</v>
      </c>
      <c r="AJ6106" s="1" t="s">
        <v>259339</v>
      </c>
      <c r="AK6106" s="1" t="s">
        <v>259340</v>
      </c>
      <c r="AL6106" s="1" t="s">
        <v>259341</v>
      </c>
      <c r="AM6106" s="1" t="s">
        <v>259342</v>
      </c>
      <c r="AN6106" s="1" t="s">
        <v>259343</v>
      </c>
      <c r="AO6106" s="1" t="s">
        <v>259344</v>
      </c>
      <c r="AP6106" s="1" t="s">
        <v>259345</v>
      </c>
      <c r="AQ6106" s="1" t="s">
        <v>259346</v>
      </c>
      <c r="AR6106" s="1" t="s">
        <v>259347</v>
      </c>
      <c r="AS6106" s="1" t="s">
        <v>259348</v>
      </c>
      <c r="AT6106" s="1" t="s">
        <v>259349</v>
      </c>
    </row>
    <row r="6107" spans="1:46" x14ac:dyDescent="0.25">
      <c r="A6107" s="1" t="s">
        <v>259350</v>
      </c>
      <c r="B6107" s="1" t="s">
        <v>259351</v>
      </c>
      <c r="C6107" s="1" t="s">
        <v>259352</v>
      </c>
      <c r="D6107" s="1" t="s">
        <v>259353</v>
      </c>
      <c r="E6107" s="1" t="s">
        <v>259354</v>
      </c>
      <c r="F6107" s="1" t="s">
        <v>259355</v>
      </c>
      <c r="G6107" s="1" t="s">
        <v>259356</v>
      </c>
      <c r="H6107" s="1" t="s">
        <v>259357</v>
      </c>
      <c r="I6107" s="1" t="s">
        <v>259358</v>
      </c>
      <c r="J6107" s="1" t="s">
        <v>259359</v>
      </c>
      <c r="K6107" s="1" t="s">
        <v>259360</v>
      </c>
      <c r="L6107" s="1" t="s">
        <v>259361</v>
      </c>
      <c r="M6107" s="1" t="s">
        <v>259362</v>
      </c>
      <c r="N6107" s="1" t="s">
        <v>259363</v>
      </c>
      <c r="O6107" s="1" t="s">
        <v>259364</v>
      </c>
      <c r="P6107" s="1" t="s">
        <v>259365</v>
      </c>
      <c r="Q6107" s="1" t="s">
        <v>259366</v>
      </c>
      <c r="R6107" s="1" t="s">
        <v>259367</v>
      </c>
      <c r="S6107" s="1" t="s">
        <v>259368</v>
      </c>
      <c r="T6107" s="1" t="s">
        <v>259369</v>
      </c>
      <c r="U6107" s="1" t="s">
        <v>259370</v>
      </c>
      <c r="V6107" s="1" t="s">
        <v>259371</v>
      </c>
      <c r="W6107" s="1" t="s">
        <v>259372</v>
      </c>
      <c r="X6107" s="1" t="s">
        <v>259373</v>
      </c>
      <c r="Y6107" s="1" t="s">
        <v>259374</v>
      </c>
      <c r="Z6107" s="1" t="s">
        <v>259375</v>
      </c>
      <c r="AA6107" s="1" t="s">
        <v>259376</v>
      </c>
      <c r="AB6107" s="1" t="s">
        <v>259377</v>
      </c>
      <c r="AC6107" s="1" t="s">
        <v>259378</v>
      </c>
      <c r="AD6107" s="1" t="s">
        <v>259379</v>
      </c>
      <c r="AE6107" s="1" t="s">
        <v>259380</v>
      </c>
      <c r="AF6107" s="1" t="s">
        <v>259381</v>
      </c>
      <c r="AG6107" s="1" t="s">
        <v>259382</v>
      </c>
      <c r="AH6107" s="1" t="s">
        <v>259383</v>
      </c>
      <c r="AI6107" s="1" t="s">
        <v>259384</v>
      </c>
      <c r="AJ6107" s="1" t="s">
        <v>259385</v>
      </c>
      <c r="AK6107" s="1" t="s">
        <v>259386</v>
      </c>
      <c r="AL6107" s="1" t="s">
        <v>259387</v>
      </c>
      <c r="AM6107" s="1" t="s">
        <v>259388</v>
      </c>
      <c r="AN6107" s="1" t="s">
        <v>259389</v>
      </c>
      <c r="AO6107" s="1" t="s">
        <v>259390</v>
      </c>
      <c r="AP6107" s="1" t="s">
        <v>259391</v>
      </c>
      <c r="AQ6107" s="1" t="s">
        <v>259392</v>
      </c>
      <c r="AR6107" s="1" t="s">
        <v>259393</v>
      </c>
      <c r="AS6107" s="1" t="s">
        <v>259394</v>
      </c>
      <c r="AT6107" s="1" t="s">
        <v>259395</v>
      </c>
    </row>
    <row r="6108" spans="1:46" x14ac:dyDescent="0.25">
      <c r="A6108" s="1" t="s">
        <v>259396</v>
      </c>
      <c r="B6108" s="1" t="s">
        <v>259397</v>
      </c>
      <c r="C6108" s="1" t="s">
        <v>259398</v>
      </c>
      <c r="D6108" s="1" t="s">
        <v>259399</v>
      </c>
      <c r="E6108" s="1" t="s">
        <v>259400</v>
      </c>
      <c r="F6108" s="1" t="s">
        <v>259401</v>
      </c>
      <c r="G6108" s="1" t="s">
        <v>259402</v>
      </c>
      <c r="H6108" s="1" t="s">
        <v>259403</v>
      </c>
      <c r="I6108" s="1" t="s">
        <v>259404</v>
      </c>
      <c r="J6108" s="1" t="s">
        <v>259405</v>
      </c>
      <c r="K6108" s="1" t="s">
        <v>259406</v>
      </c>
      <c r="L6108" s="1" t="s">
        <v>259407</v>
      </c>
      <c r="M6108" s="1" t="s">
        <v>259408</v>
      </c>
      <c r="N6108" s="1" t="s">
        <v>259409</v>
      </c>
      <c r="O6108" s="1" t="s">
        <v>259410</v>
      </c>
      <c r="P6108" s="1" t="s">
        <v>259411</v>
      </c>
      <c r="Q6108" s="1" t="s">
        <v>259412</v>
      </c>
      <c r="R6108" s="1" t="s">
        <v>259413</v>
      </c>
      <c r="S6108" s="1" t="s">
        <v>259414</v>
      </c>
      <c r="T6108" s="1" t="s">
        <v>259415</v>
      </c>
      <c r="U6108" s="1" t="s">
        <v>259416</v>
      </c>
      <c r="V6108" s="1" t="s">
        <v>259417</v>
      </c>
      <c r="W6108" s="1" t="s">
        <v>259418</v>
      </c>
      <c r="X6108" s="1" t="s">
        <v>259419</v>
      </c>
      <c r="Y6108" s="1" t="s">
        <v>259420</v>
      </c>
      <c r="Z6108" s="1" t="s">
        <v>259421</v>
      </c>
      <c r="AA6108" s="1" t="s">
        <v>259422</v>
      </c>
      <c r="AB6108" s="1" t="s">
        <v>259423</v>
      </c>
      <c r="AC6108" s="1" t="s">
        <v>259424</v>
      </c>
      <c r="AD6108" s="1" t="s">
        <v>259425</v>
      </c>
      <c r="AE6108" s="1" t="s">
        <v>259426</v>
      </c>
      <c r="AF6108" s="1" t="s">
        <v>259427</v>
      </c>
      <c r="AG6108" s="1" t="s">
        <v>259428</v>
      </c>
      <c r="AH6108" s="1" t="s">
        <v>259429</v>
      </c>
      <c r="AI6108" s="1" t="s">
        <v>259430</v>
      </c>
      <c r="AJ6108" s="1" t="s">
        <v>259431</v>
      </c>
      <c r="AK6108" s="1" t="s">
        <v>259432</v>
      </c>
      <c r="AL6108" s="1" t="s">
        <v>259433</v>
      </c>
      <c r="AM6108" s="1" t="s">
        <v>259434</v>
      </c>
      <c r="AN6108" s="1" t="s">
        <v>259435</v>
      </c>
      <c r="AO6108" s="1" t="s">
        <v>259436</v>
      </c>
      <c r="AP6108" s="1" t="s">
        <v>259437</v>
      </c>
      <c r="AQ6108" s="1" t="s">
        <v>259438</v>
      </c>
      <c r="AR6108" s="1" t="s">
        <v>259439</v>
      </c>
      <c r="AS6108" s="1" t="s">
        <v>259440</v>
      </c>
      <c r="AT6108" s="1" t="s">
        <v>259441</v>
      </c>
    </row>
    <row r="6109" spans="1:46" x14ac:dyDescent="0.25">
      <c r="A6109" s="1" t="s">
        <v>259442</v>
      </c>
      <c r="B6109" s="1" t="s">
        <v>259443</v>
      </c>
      <c r="C6109" s="1" t="s">
        <v>259444</v>
      </c>
      <c r="D6109" s="1" t="s">
        <v>259445</v>
      </c>
      <c r="E6109" s="1" t="s">
        <v>259446</v>
      </c>
      <c r="F6109" s="1" t="s">
        <v>259447</v>
      </c>
      <c r="G6109" s="1" t="s">
        <v>259448</v>
      </c>
      <c r="H6109" s="1" t="s">
        <v>259449</v>
      </c>
      <c r="I6109" s="1" t="s">
        <v>259450</v>
      </c>
      <c r="J6109" s="1" t="s">
        <v>259451</v>
      </c>
      <c r="K6109" s="1" t="s">
        <v>259452</v>
      </c>
      <c r="L6109" s="1" t="s">
        <v>259453</v>
      </c>
      <c r="M6109" s="1" t="s">
        <v>259454</v>
      </c>
      <c r="N6109" s="1" t="s">
        <v>259455</v>
      </c>
      <c r="O6109" s="1" t="s">
        <v>259456</v>
      </c>
      <c r="P6109" s="1" t="s">
        <v>259457</v>
      </c>
      <c r="Q6109" s="1" t="s">
        <v>259458</v>
      </c>
      <c r="R6109" s="1" t="s">
        <v>259459</v>
      </c>
      <c r="S6109" s="1" t="s">
        <v>259460</v>
      </c>
      <c r="T6109" s="1" t="s">
        <v>259461</v>
      </c>
      <c r="U6109" s="1" t="s">
        <v>259462</v>
      </c>
      <c r="V6109" s="1" t="s">
        <v>259463</v>
      </c>
      <c r="W6109" s="1" t="s">
        <v>259464</v>
      </c>
      <c r="X6109" s="1" t="s">
        <v>259465</v>
      </c>
      <c r="Y6109" s="1" t="s">
        <v>259466</v>
      </c>
      <c r="Z6109" s="1" t="s">
        <v>259467</v>
      </c>
      <c r="AA6109" s="1" t="s">
        <v>259468</v>
      </c>
      <c r="AB6109" s="1" t="s">
        <v>259469</v>
      </c>
      <c r="AC6109" s="1" t="s">
        <v>259470</v>
      </c>
      <c r="AD6109" s="1" t="s">
        <v>259471</v>
      </c>
      <c r="AE6109" s="1" t="s">
        <v>259472</v>
      </c>
      <c r="AF6109" s="1" t="s">
        <v>259473</v>
      </c>
      <c r="AG6109" s="1" t="s">
        <v>259474</v>
      </c>
      <c r="AH6109" s="1" t="s">
        <v>259475</v>
      </c>
      <c r="AI6109" s="1" t="s">
        <v>259476</v>
      </c>
      <c r="AJ6109" s="1" t="s">
        <v>259477</v>
      </c>
      <c r="AK6109" s="1" t="s">
        <v>259478</v>
      </c>
      <c r="AL6109" s="1" t="s">
        <v>259479</v>
      </c>
      <c r="AM6109" s="1" t="s">
        <v>259480</v>
      </c>
      <c r="AN6109" s="1" t="s">
        <v>259481</v>
      </c>
      <c r="AO6109" s="1" t="s">
        <v>259482</v>
      </c>
      <c r="AP6109" s="1" t="s">
        <v>259483</v>
      </c>
      <c r="AQ6109" s="1" t="s">
        <v>259484</v>
      </c>
      <c r="AR6109" s="1" t="s">
        <v>259485</v>
      </c>
      <c r="AS6109" s="1" t="s">
        <v>259486</v>
      </c>
      <c r="AT6109" s="1" t="s">
        <v>259487</v>
      </c>
    </row>
    <row r="6110" spans="1:46" x14ac:dyDescent="0.25">
      <c r="A6110" s="1" t="s">
        <v>259488</v>
      </c>
      <c r="B6110" s="1" t="s">
        <v>259489</v>
      </c>
      <c r="C6110" s="1" t="s">
        <v>259490</v>
      </c>
      <c r="D6110" s="1" t="s">
        <v>259491</v>
      </c>
      <c r="E6110" s="1" t="s">
        <v>259492</v>
      </c>
      <c r="F6110" s="1" t="s">
        <v>259493</v>
      </c>
      <c r="G6110" s="1" t="s">
        <v>259494</v>
      </c>
      <c r="H6110" s="1" t="s">
        <v>259495</v>
      </c>
      <c r="I6110" s="1" t="s">
        <v>259496</v>
      </c>
      <c r="J6110" s="1" t="s">
        <v>259497</v>
      </c>
      <c r="K6110" s="1" t="s">
        <v>259498</v>
      </c>
      <c r="L6110" s="1" t="s">
        <v>259499</v>
      </c>
      <c r="M6110" s="1" t="s">
        <v>259500</v>
      </c>
      <c r="N6110" s="1" t="s">
        <v>259501</v>
      </c>
      <c r="O6110" s="1" t="s">
        <v>259502</v>
      </c>
      <c r="P6110" s="1" t="s">
        <v>259503</v>
      </c>
      <c r="Q6110" s="1" t="s">
        <v>259504</v>
      </c>
      <c r="R6110" s="1" t="s">
        <v>259505</v>
      </c>
      <c r="S6110" s="1" t="s">
        <v>259506</v>
      </c>
      <c r="T6110" s="1" t="s">
        <v>259507</v>
      </c>
      <c r="U6110" s="1" t="s">
        <v>259508</v>
      </c>
      <c r="V6110" s="1" t="s">
        <v>259509</v>
      </c>
      <c r="W6110" s="1" t="s">
        <v>259510</v>
      </c>
      <c r="X6110" s="1" t="s">
        <v>259511</v>
      </c>
      <c r="Y6110" s="1" t="s">
        <v>259512</v>
      </c>
      <c r="Z6110" s="1" t="s">
        <v>259513</v>
      </c>
      <c r="AA6110" s="1" t="s">
        <v>259514</v>
      </c>
      <c r="AB6110" s="1" t="s">
        <v>259515</v>
      </c>
      <c r="AC6110" s="1" t="s">
        <v>259516</v>
      </c>
      <c r="AD6110" s="1" t="s">
        <v>259517</v>
      </c>
      <c r="AE6110" s="1" t="s">
        <v>259518</v>
      </c>
      <c r="AF6110" s="1" t="s">
        <v>259519</v>
      </c>
      <c r="AG6110" s="1" t="s">
        <v>259520</v>
      </c>
      <c r="AH6110" s="1" t="s">
        <v>259521</v>
      </c>
      <c r="AI6110" s="1" t="s">
        <v>259522</v>
      </c>
      <c r="AJ6110" s="1" t="s">
        <v>259523</v>
      </c>
      <c r="AK6110" s="1" t="s">
        <v>259524</v>
      </c>
      <c r="AL6110" s="1" t="s">
        <v>259525</v>
      </c>
      <c r="AM6110" s="1" t="s">
        <v>259526</v>
      </c>
      <c r="AN6110" s="1" t="s">
        <v>259527</v>
      </c>
      <c r="AO6110" s="1" t="s">
        <v>259528</v>
      </c>
      <c r="AP6110" s="1" t="s">
        <v>259529</v>
      </c>
      <c r="AQ6110" s="1" t="s">
        <v>259530</v>
      </c>
      <c r="AR6110" s="1" t="s">
        <v>259531</v>
      </c>
      <c r="AS6110" s="1" t="s">
        <v>259532</v>
      </c>
      <c r="AT6110" s="1" t="s">
        <v>259533</v>
      </c>
    </row>
    <row r="6111" spans="1:46" x14ac:dyDescent="0.25">
      <c r="A6111" s="1" t="s">
        <v>259534</v>
      </c>
      <c r="B6111" s="1" t="s">
        <v>259535</v>
      </c>
      <c r="C6111" s="1" t="s">
        <v>259536</v>
      </c>
      <c r="D6111" s="1" t="s">
        <v>259537</v>
      </c>
      <c r="E6111" s="1" t="s">
        <v>259538</v>
      </c>
      <c r="F6111" s="1" t="s">
        <v>259539</v>
      </c>
      <c r="G6111" s="1" t="s">
        <v>259540</v>
      </c>
      <c r="H6111" s="1" t="s">
        <v>259541</v>
      </c>
      <c r="I6111" s="1" t="s">
        <v>259542</v>
      </c>
      <c r="J6111" s="1" t="s">
        <v>259543</v>
      </c>
      <c r="K6111" s="1" t="s">
        <v>259544</v>
      </c>
      <c r="L6111" s="1" t="s">
        <v>259545</v>
      </c>
      <c r="M6111" s="1" t="s">
        <v>259546</v>
      </c>
      <c r="N6111" s="1" t="s">
        <v>259547</v>
      </c>
      <c r="O6111" s="1" t="s">
        <v>259548</v>
      </c>
      <c r="P6111" s="1" t="s">
        <v>259549</v>
      </c>
      <c r="Q6111" s="1" t="s">
        <v>259550</v>
      </c>
      <c r="R6111" s="1" t="s">
        <v>259551</v>
      </c>
      <c r="S6111" s="1" t="s">
        <v>259552</v>
      </c>
      <c r="T6111" s="1" t="s">
        <v>259553</v>
      </c>
      <c r="U6111" s="1" t="s">
        <v>259554</v>
      </c>
      <c r="V6111" s="1" t="s">
        <v>259555</v>
      </c>
      <c r="W6111" s="1" t="s">
        <v>259556</v>
      </c>
      <c r="X6111" s="1" t="s">
        <v>259557</v>
      </c>
      <c r="Y6111" s="1" t="s">
        <v>259558</v>
      </c>
      <c r="Z6111" s="1" t="s">
        <v>259559</v>
      </c>
      <c r="AA6111" s="1" t="s">
        <v>259560</v>
      </c>
      <c r="AB6111" s="1" t="s">
        <v>259561</v>
      </c>
      <c r="AC6111" s="1" t="s">
        <v>259562</v>
      </c>
      <c r="AD6111" s="1" t="s">
        <v>259563</v>
      </c>
      <c r="AE6111" s="1" t="s">
        <v>259564</v>
      </c>
      <c r="AF6111" s="1" t="s">
        <v>259565</v>
      </c>
      <c r="AG6111" s="1" t="s">
        <v>259566</v>
      </c>
      <c r="AH6111" s="1" t="s">
        <v>259567</v>
      </c>
      <c r="AI6111" s="1" t="s">
        <v>259568</v>
      </c>
      <c r="AJ6111" s="1" t="s">
        <v>259569</v>
      </c>
      <c r="AK6111" s="1" t="s">
        <v>259570</v>
      </c>
      <c r="AL6111" s="1" t="s">
        <v>259571</v>
      </c>
      <c r="AM6111" s="1" t="s">
        <v>259572</v>
      </c>
      <c r="AN6111" s="1" t="s">
        <v>259573</v>
      </c>
      <c r="AO6111" s="1" t="s">
        <v>259574</v>
      </c>
      <c r="AP6111" s="1" t="s">
        <v>259575</v>
      </c>
      <c r="AQ6111" s="1" t="s">
        <v>259576</v>
      </c>
      <c r="AR6111" s="1" t="s">
        <v>259577</v>
      </c>
      <c r="AS6111" s="1" t="s">
        <v>259578</v>
      </c>
      <c r="AT6111" s="1" t="s">
        <v>259579</v>
      </c>
    </row>
    <row r="6112" spans="1:46" x14ac:dyDescent="0.25">
      <c r="A6112" s="1" t="s">
        <v>259580</v>
      </c>
      <c r="B6112" s="1" t="s">
        <v>259581</v>
      </c>
      <c r="C6112" s="1" t="s">
        <v>259582</v>
      </c>
      <c r="D6112" s="1" t="s">
        <v>259583</v>
      </c>
      <c r="E6112" s="1" t="s">
        <v>259584</v>
      </c>
      <c r="F6112" s="1" t="s">
        <v>259585</v>
      </c>
      <c r="G6112" s="1" t="s">
        <v>259586</v>
      </c>
      <c r="H6112" s="1" t="s">
        <v>259587</v>
      </c>
      <c r="I6112" s="1" t="s">
        <v>259588</v>
      </c>
      <c r="J6112" s="1" t="s">
        <v>259589</v>
      </c>
      <c r="K6112" s="1" t="s">
        <v>259590</v>
      </c>
      <c r="L6112" s="1" t="s">
        <v>259591</v>
      </c>
      <c r="M6112" s="1" t="s">
        <v>259592</v>
      </c>
      <c r="N6112" s="1" t="s">
        <v>259593</v>
      </c>
      <c r="O6112" s="1" t="s">
        <v>259594</v>
      </c>
      <c r="P6112" s="1" t="s">
        <v>259595</v>
      </c>
      <c r="Q6112" s="1" t="s">
        <v>259596</v>
      </c>
      <c r="R6112" s="1" t="s">
        <v>259597</v>
      </c>
      <c r="S6112" s="1" t="s">
        <v>259598</v>
      </c>
      <c r="T6112" s="1" t="s">
        <v>259599</v>
      </c>
      <c r="U6112" s="1" t="s">
        <v>259600</v>
      </c>
      <c r="V6112" s="1" t="s">
        <v>259601</v>
      </c>
      <c r="W6112" s="1" t="s">
        <v>259602</v>
      </c>
      <c r="X6112" s="1" t="s">
        <v>259603</v>
      </c>
      <c r="Y6112" s="1" t="s">
        <v>259604</v>
      </c>
      <c r="Z6112" s="1" t="s">
        <v>259605</v>
      </c>
      <c r="AA6112" s="1" t="s">
        <v>259606</v>
      </c>
      <c r="AB6112" s="1" t="s">
        <v>259607</v>
      </c>
      <c r="AC6112" s="1" t="s">
        <v>259608</v>
      </c>
      <c r="AD6112" s="1" t="s">
        <v>259609</v>
      </c>
      <c r="AE6112" s="1" t="s">
        <v>259610</v>
      </c>
      <c r="AF6112" s="1" t="s">
        <v>259611</v>
      </c>
      <c r="AG6112" s="1" t="s">
        <v>259612</v>
      </c>
      <c r="AH6112" s="1" t="s">
        <v>259613</v>
      </c>
      <c r="AI6112" s="1" t="s">
        <v>259614</v>
      </c>
      <c r="AJ6112" s="1" t="s">
        <v>259615</v>
      </c>
      <c r="AK6112" s="1" t="s">
        <v>259616</v>
      </c>
      <c r="AL6112" s="1" t="s">
        <v>259617</v>
      </c>
      <c r="AM6112" s="1" t="s">
        <v>259618</v>
      </c>
      <c r="AN6112" s="1" t="s">
        <v>259619</v>
      </c>
      <c r="AO6112" s="1" t="s">
        <v>259620</v>
      </c>
      <c r="AP6112" s="1" t="s">
        <v>259621</v>
      </c>
      <c r="AQ6112" s="1" t="s">
        <v>259622</v>
      </c>
      <c r="AR6112" s="1" t="s">
        <v>259623</v>
      </c>
      <c r="AS6112" s="1" t="s">
        <v>259624</v>
      </c>
      <c r="AT6112" s="1" t="s">
        <v>259625</v>
      </c>
    </row>
    <row r="6113" spans="1:46" x14ac:dyDescent="0.25">
      <c r="A6113" s="1" t="s">
        <v>259626</v>
      </c>
      <c r="B6113" s="1" t="s">
        <v>259627</v>
      </c>
      <c r="C6113" s="1" t="s">
        <v>259628</v>
      </c>
      <c r="D6113" s="1" t="s">
        <v>259629</v>
      </c>
      <c r="E6113" s="1" t="s">
        <v>259630</v>
      </c>
      <c r="F6113" s="1" t="s">
        <v>259631</v>
      </c>
      <c r="G6113" s="1" t="s">
        <v>259632</v>
      </c>
      <c r="H6113" s="1" t="s">
        <v>259633</v>
      </c>
      <c r="I6113" s="1" t="s">
        <v>259634</v>
      </c>
      <c r="J6113" s="1" t="s">
        <v>259635</v>
      </c>
      <c r="K6113" s="1" t="s">
        <v>259636</v>
      </c>
      <c r="L6113" s="1" t="s">
        <v>259637</v>
      </c>
      <c r="M6113" s="1" t="s">
        <v>259638</v>
      </c>
      <c r="N6113" s="1" t="s">
        <v>259639</v>
      </c>
      <c r="O6113" s="1" t="s">
        <v>259640</v>
      </c>
      <c r="P6113" s="1" t="s">
        <v>259641</v>
      </c>
      <c r="Q6113" s="1" t="s">
        <v>259642</v>
      </c>
      <c r="R6113" s="1" t="s">
        <v>259643</v>
      </c>
      <c r="S6113" s="1" t="s">
        <v>259644</v>
      </c>
      <c r="T6113" s="1" t="s">
        <v>259645</v>
      </c>
      <c r="U6113" s="1" t="s">
        <v>259646</v>
      </c>
      <c r="V6113" s="1" t="s">
        <v>259647</v>
      </c>
      <c r="W6113" s="1" t="s">
        <v>259648</v>
      </c>
      <c r="X6113" s="1" t="s">
        <v>259649</v>
      </c>
      <c r="Y6113" s="1" t="s">
        <v>259650</v>
      </c>
      <c r="Z6113" s="1" t="s">
        <v>259651</v>
      </c>
      <c r="AA6113" s="1" t="s">
        <v>259652</v>
      </c>
      <c r="AB6113" s="1" t="s">
        <v>259653</v>
      </c>
      <c r="AC6113" s="1" t="s">
        <v>259654</v>
      </c>
      <c r="AD6113" s="1" t="s">
        <v>259655</v>
      </c>
      <c r="AE6113" s="1" t="s">
        <v>259656</v>
      </c>
      <c r="AF6113" s="1" t="s">
        <v>259657</v>
      </c>
      <c r="AG6113" s="1" t="s">
        <v>259658</v>
      </c>
      <c r="AH6113" s="1" t="s">
        <v>259659</v>
      </c>
      <c r="AI6113" s="1" t="s">
        <v>259660</v>
      </c>
      <c r="AJ6113" s="1" t="s">
        <v>259661</v>
      </c>
      <c r="AK6113" s="1" t="s">
        <v>259662</v>
      </c>
      <c r="AL6113" s="1" t="s">
        <v>259663</v>
      </c>
      <c r="AM6113" s="1" t="s">
        <v>259664</v>
      </c>
      <c r="AN6113" s="1" t="s">
        <v>259665</v>
      </c>
      <c r="AO6113" s="1" t="s">
        <v>259666</v>
      </c>
      <c r="AP6113" s="1" t="s">
        <v>259667</v>
      </c>
      <c r="AQ6113" s="1" t="s">
        <v>259668</v>
      </c>
      <c r="AR6113" s="1" t="s">
        <v>259669</v>
      </c>
      <c r="AS6113" s="1" t="s">
        <v>259670</v>
      </c>
      <c r="AT6113" s="1" t="s">
        <v>259671</v>
      </c>
    </row>
    <row r="6114" spans="1:46" x14ac:dyDescent="0.25">
      <c r="A6114" s="1" t="s">
        <v>259672</v>
      </c>
      <c r="B6114" s="1" t="s">
        <v>259673</v>
      </c>
      <c r="C6114" s="1" t="s">
        <v>259674</v>
      </c>
      <c r="D6114" s="1" t="s">
        <v>259675</v>
      </c>
      <c r="E6114" s="1" t="s">
        <v>259676</v>
      </c>
      <c r="F6114" s="1" t="s">
        <v>259677</v>
      </c>
      <c r="G6114" s="1" t="s">
        <v>259678</v>
      </c>
      <c r="H6114" s="1" t="s">
        <v>259679</v>
      </c>
      <c r="I6114" s="1" t="s">
        <v>259680</v>
      </c>
      <c r="J6114" s="1" t="s">
        <v>259681</v>
      </c>
      <c r="K6114" s="1" t="s">
        <v>259682</v>
      </c>
      <c r="L6114" s="1" t="s">
        <v>259683</v>
      </c>
      <c r="M6114" s="1" t="s">
        <v>259684</v>
      </c>
      <c r="N6114" s="1" t="s">
        <v>259685</v>
      </c>
      <c r="O6114" s="1" t="s">
        <v>259686</v>
      </c>
      <c r="P6114" s="1" t="s">
        <v>259687</v>
      </c>
      <c r="Q6114" s="1" t="s">
        <v>259688</v>
      </c>
      <c r="R6114" s="1" t="s">
        <v>259689</v>
      </c>
      <c r="S6114" s="1" t="s">
        <v>259690</v>
      </c>
      <c r="T6114" s="1" t="s">
        <v>259691</v>
      </c>
      <c r="U6114" s="1" t="s">
        <v>259692</v>
      </c>
      <c r="V6114" s="1" t="s">
        <v>259693</v>
      </c>
      <c r="W6114" s="1" t="s">
        <v>259694</v>
      </c>
      <c r="X6114" s="1" t="s">
        <v>259695</v>
      </c>
      <c r="Y6114" s="1" t="s">
        <v>259696</v>
      </c>
      <c r="Z6114" s="1" t="s">
        <v>259697</v>
      </c>
      <c r="AA6114" s="1" t="s">
        <v>259698</v>
      </c>
      <c r="AB6114" s="1" t="s">
        <v>259699</v>
      </c>
      <c r="AC6114" s="1" t="s">
        <v>259700</v>
      </c>
      <c r="AD6114" s="1" t="s">
        <v>259701</v>
      </c>
      <c r="AE6114" s="1" t="s">
        <v>259702</v>
      </c>
      <c r="AF6114" s="1" t="s">
        <v>259703</v>
      </c>
      <c r="AG6114" s="1" t="s">
        <v>259704</v>
      </c>
      <c r="AH6114" s="1" t="s">
        <v>259705</v>
      </c>
      <c r="AI6114" s="1" t="s">
        <v>259706</v>
      </c>
      <c r="AJ6114" s="1" t="s">
        <v>259707</v>
      </c>
      <c r="AK6114" s="1" t="s">
        <v>259708</v>
      </c>
      <c r="AL6114" s="1" t="s">
        <v>259709</v>
      </c>
      <c r="AM6114" s="1" t="s">
        <v>259710</v>
      </c>
      <c r="AN6114" s="1" t="s">
        <v>259711</v>
      </c>
      <c r="AO6114" s="1" t="s">
        <v>259712</v>
      </c>
      <c r="AP6114" s="1" t="s">
        <v>259713</v>
      </c>
      <c r="AQ6114" s="1" t="s">
        <v>259714</v>
      </c>
      <c r="AR6114" s="1" t="s">
        <v>259715</v>
      </c>
      <c r="AS6114" s="1" t="s">
        <v>259716</v>
      </c>
      <c r="AT6114" s="1" t="s">
        <v>259717</v>
      </c>
    </row>
    <row r="6115" spans="1:46" x14ac:dyDescent="0.25">
      <c r="A6115" s="1" t="s">
        <v>259718</v>
      </c>
      <c r="B6115" s="1" t="s">
        <v>259719</v>
      </c>
      <c r="C6115" s="1" t="s">
        <v>259720</v>
      </c>
      <c r="D6115" s="1" t="s">
        <v>259721</v>
      </c>
      <c r="E6115" s="1" t="s">
        <v>259722</v>
      </c>
      <c r="F6115" s="1" t="s">
        <v>259723</v>
      </c>
      <c r="G6115" s="1" t="s">
        <v>259724</v>
      </c>
      <c r="H6115" s="1" t="s">
        <v>259725</v>
      </c>
      <c r="I6115" s="1" t="s">
        <v>259726</v>
      </c>
      <c r="J6115" s="1" t="s">
        <v>259727</v>
      </c>
      <c r="K6115" s="1" t="s">
        <v>259728</v>
      </c>
      <c r="L6115" s="1" t="s">
        <v>259729</v>
      </c>
      <c r="M6115" s="1" t="s">
        <v>259730</v>
      </c>
      <c r="N6115" s="1" t="s">
        <v>259731</v>
      </c>
      <c r="O6115" s="1" t="s">
        <v>259732</v>
      </c>
      <c r="P6115" s="1" t="s">
        <v>259733</v>
      </c>
      <c r="Q6115" s="1" t="s">
        <v>259734</v>
      </c>
      <c r="R6115" s="1" t="s">
        <v>259735</v>
      </c>
      <c r="S6115" s="1" t="s">
        <v>259736</v>
      </c>
      <c r="T6115" s="1" t="s">
        <v>259737</v>
      </c>
      <c r="U6115" s="1" t="s">
        <v>259738</v>
      </c>
      <c r="V6115" s="1" t="s">
        <v>259739</v>
      </c>
      <c r="W6115" s="1" t="s">
        <v>259740</v>
      </c>
      <c r="X6115" s="1" t="s">
        <v>259741</v>
      </c>
      <c r="Y6115" s="1" t="s">
        <v>259742</v>
      </c>
      <c r="Z6115" s="1" t="s">
        <v>259743</v>
      </c>
      <c r="AA6115" s="1" t="s">
        <v>259744</v>
      </c>
      <c r="AB6115" s="1" t="s">
        <v>259745</v>
      </c>
      <c r="AC6115" s="1" t="s">
        <v>259746</v>
      </c>
      <c r="AD6115" s="1" t="s">
        <v>259747</v>
      </c>
      <c r="AE6115" s="1" t="s">
        <v>259748</v>
      </c>
      <c r="AF6115" s="1" t="s">
        <v>259749</v>
      </c>
      <c r="AG6115" s="1" t="s">
        <v>259750</v>
      </c>
      <c r="AH6115" s="1" t="s">
        <v>259751</v>
      </c>
      <c r="AI6115" s="1" t="s">
        <v>259752</v>
      </c>
      <c r="AJ6115" s="1" t="s">
        <v>259753</v>
      </c>
      <c r="AK6115" s="1" t="s">
        <v>259754</v>
      </c>
      <c r="AL6115" s="1" t="s">
        <v>259755</v>
      </c>
      <c r="AM6115" s="1" t="s">
        <v>259756</v>
      </c>
      <c r="AN6115" s="1" t="s">
        <v>259757</v>
      </c>
      <c r="AO6115" s="1" t="s">
        <v>259758</v>
      </c>
      <c r="AP6115" s="1" t="s">
        <v>259759</v>
      </c>
      <c r="AQ6115" s="1" t="s">
        <v>259760</v>
      </c>
      <c r="AR6115" s="1" t="s">
        <v>259761</v>
      </c>
      <c r="AS6115" s="1" t="s">
        <v>259762</v>
      </c>
      <c r="AT6115" s="1" t="s">
        <v>259763</v>
      </c>
    </row>
    <row r="6116" spans="1:46" x14ac:dyDescent="0.25">
      <c r="A6116" s="1" t="s">
        <v>259764</v>
      </c>
      <c r="B6116" s="1" t="s">
        <v>259765</v>
      </c>
      <c r="C6116" s="1" t="s">
        <v>259766</v>
      </c>
      <c r="D6116" s="1" t="s">
        <v>259767</v>
      </c>
      <c r="E6116" s="1" t="s">
        <v>259768</v>
      </c>
      <c r="F6116" s="1" t="s">
        <v>259769</v>
      </c>
      <c r="G6116" s="1" t="s">
        <v>259770</v>
      </c>
      <c r="H6116" s="1" t="s">
        <v>259771</v>
      </c>
      <c r="I6116" s="1" t="s">
        <v>259772</v>
      </c>
      <c r="J6116" s="1" t="s">
        <v>259773</v>
      </c>
      <c r="K6116" s="1" t="s">
        <v>259774</v>
      </c>
      <c r="L6116" s="1" t="s">
        <v>259775</v>
      </c>
      <c r="M6116" s="1" t="s">
        <v>259776</v>
      </c>
      <c r="N6116" s="1" t="s">
        <v>259777</v>
      </c>
      <c r="O6116" s="1" t="s">
        <v>259778</v>
      </c>
      <c r="P6116" s="1" t="s">
        <v>259779</v>
      </c>
      <c r="Q6116" s="1" t="s">
        <v>259780</v>
      </c>
      <c r="R6116" s="1" t="s">
        <v>259781</v>
      </c>
      <c r="S6116" s="1" t="s">
        <v>259782</v>
      </c>
      <c r="T6116" s="1" t="s">
        <v>259783</v>
      </c>
      <c r="U6116" s="1" t="s">
        <v>259784</v>
      </c>
      <c r="V6116" s="1" t="s">
        <v>259785</v>
      </c>
      <c r="W6116" s="1" t="s">
        <v>259786</v>
      </c>
      <c r="X6116" s="1" t="s">
        <v>259787</v>
      </c>
      <c r="Y6116" s="1" t="s">
        <v>259788</v>
      </c>
      <c r="Z6116" s="1" t="s">
        <v>259789</v>
      </c>
      <c r="AA6116" s="1" t="s">
        <v>259790</v>
      </c>
      <c r="AB6116" s="1" t="s">
        <v>259791</v>
      </c>
      <c r="AC6116" s="1" t="s">
        <v>259792</v>
      </c>
      <c r="AD6116" s="1" t="s">
        <v>259793</v>
      </c>
      <c r="AE6116" s="1" t="s">
        <v>259794</v>
      </c>
      <c r="AF6116" s="1" t="s">
        <v>259795</v>
      </c>
      <c r="AG6116" s="1" t="s">
        <v>259796</v>
      </c>
      <c r="AH6116" s="1" t="s">
        <v>259797</v>
      </c>
      <c r="AI6116" s="1" t="s">
        <v>259798</v>
      </c>
      <c r="AJ6116" s="1" t="s">
        <v>259799</v>
      </c>
      <c r="AK6116" s="1" t="s">
        <v>259800</v>
      </c>
      <c r="AL6116" s="1" t="s">
        <v>259801</v>
      </c>
      <c r="AM6116" s="1" t="s">
        <v>259802</v>
      </c>
      <c r="AN6116" s="1" t="s">
        <v>259803</v>
      </c>
      <c r="AO6116" s="1" t="s">
        <v>259804</v>
      </c>
      <c r="AP6116" s="1" t="s">
        <v>259805</v>
      </c>
      <c r="AQ6116" s="1" t="s">
        <v>259806</v>
      </c>
      <c r="AR6116" s="1" t="s">
        <v>259807</v>
      </c>
      <c r="AS6116" s="1" t="s">
        <v>259808</v>
      </c>
      <c r="AT6116" s="1" t="s">
        <v>259809</v>
      </c>
    </row>
    <row r="6117" spans="1:46" x14ac:dyDescent="0.25">
      <c r="A6117" s="1" t="s">
        <v>259810</v>
      </c>
      <c r="B6117" s="1" t="s">
        <v>259811</v>
      </c>
      <c r="C6117" s="1" t="s">
        <v>259812</v>
      </c>
      <c r="D6117" s="1" t="s">
        <v>259813</v>
      </c>
      <c r="E6117" s="1" t="s">
        <v>259814</v>
      </c>
      <c r="F6117" s="1" t="s">
        <v>259815</v>
      </c>
      <c r="G6117" s="1" t="s">
        <v>259816</v>
      </c>
      <c r="H6117" s="1" t="s">
        <v>259817</v>
      </c>
      <c r="I6117" s="1" t="s">
        <v>259818</v>
      </c>
      <c r="J6117" s="1" t="s">
        <v>259819</v>
      </c>
      <c r="K6117" s="1" t="s">
        <v>259820</v>
      </c>
      <c r="L6117" s="1" t="s">
        <v>259821</v>
      </c>
      <c r="M6117" s="1" t="s">
        <v>259822</v>
      </c>
      <c r="N6117" s="1" t="s">
        <v>259823</v>
      </c>
      <c r="O6117" s="1" t="s">
        <v>259824</v>
      </c>
      <c r="P6117" s="1" t="s">
        <v>259825</v>
      </c>
      <c r="Q6117" s="1" t="s">
        <v>259826</v>
      </c>
      <c r="R6117" s="1" t="s">
        <v>259827</v>
      </c>
      <c r="S6117" s="1" t="s">
        <v>259828</v>
      </c>
      <c r="T6117" s="1" t="s">
        <v>259829</v>
      </c>
      <c r="U6117" s="1" t="s">
        <v>259830</v>
      </c>
      <c r="V6117" s="1" t="s">
        <v>259831</v>
      </c>
      <c r="W6117" s="1" t="s">
        <v>259832</v>
      </c>
      <c r="X6117" s="1" t="s">
        <v>259833</v>
      </c>
      <c r="Y6117" s="1" t="s">
        <v>259834</v>
      </c>
      <c r="Z6117" s="1" t="s">
        <v>259835</v>
      </c>
      <c r="AA6117" s="1" t="s">
        <v>259836</v>
      </c>
      <c r="AB6117" s="1" t="s">
        <v>259837</v>
      </c>
      <c r="AC6117" s="1" t="s">
        <v>259838</v>
      </c>
      <c r="AD6117" s="1" t="s">
        <v>259839</v>
      </c>
      <c r="AE6117" s="1" t="s">
        <v>259840</v>
      </c>
      <c r="AF6117" s="1" t="s">
        <v>259841</v>
      </c>
      <c r="AG6117" s="1" t="s">
        <v>259842</v>
      </c>
      <c r="AH6117" s="1" t="s">
        <v>259843</v>
      </c>
      <c r="AI6117" s="1" t="s">
        <v>259844</v>
      </c>
      <c r="AJ6117" s="1" t="s">
        <v>259845</v>
      </c>
      <c r="AK6117" s="1" t="s">
        <v>259846</v>
      </c>
      <c r="AL6117" s="1" t="s">
        <v>259847</v>
      </c>
      <c r="AM6117" s="1" t="s">
        <v>259848</v>
      </c>
      <c r="AN6117" s="1" t="s">
        <v>259849</v>
      </c>
      <c r="AO6117" s="1" t="s">
        <v>259850</v>
      </c>
      <c r="AP6117" s="1" t="s">
        <v>259851</v>
      </c>
      <c r="AQ6117" s="1" t="s">
        <v>259852</v>
      </c>
      <c r="AR6117" s="1" t="s">
        <v>259853</v>
      </c>
      <c r="AS6117" s="1" t="s">
        <v>259854</v>
      </c>
      <c r="AT6117" s="1" t="s">
        <v>259855</v>
      </c>
    </row>
    <row r="6118" spans="1:46" x14ac:dyDescent="0.25">
      <c r="A6118" s="1" t="s">
        <v>259856</v>
      </c>
      <c r="B6118" s="1" t="s">
        <v>259857</v>
      </c>
      <c r="C6118" s="1" t="s">
        <v>259858</v>
      </c>
      <c r="D6118" s="1" t="s">
        <v>259859</v>
      </c>
      <c r="E6118" s="1" t="s">
        <v>259860</v>
      </c>
      <c r="F6118" s="1" t="s">
        <v>259861</v>
      </c>
      <c r="G6118" s="1" t="s">
        <v>259862</v>
      </c>
      <c r="H6118" s="1" t="s">
        <v>259863</v>
      </c>
      <c r="I6118" s="1" t="s">
        <v>259864</v>
      </c>
      <c r="J6118" s="1" t="s">
        <v>259865</v>
      </c>
      <c r="K6118" s="1" t="s">
        <v>185</v>
      </c>
      <c r="L6118" s="1" t="s">
        <v>185</v>
      </c>
      <c r="M6118" s="1" t="s">
        <v>185</v>
      </c>
      <c r="N6118" s="1" t="s">
        <v>185</v>
      </c>
      <c r="O6118" s="1" t="s">
        <v>185</v>
      </c>
      <c r="P6118" s="1" t="s">
        <v>185</v>
      </c>
      <c r="Q6118" s="1" t="s">
        <v>185</v>
      </c>
      <c r="R6118" s="1" t="s">
        <v>185</v>
      </c>
      <c r="S6118" s="1" t="s">
        <v>185</v>
      </c>
      <c r="T6118" s="1" t="s">
        <v>185</v>
      </c>
      <c r="U6118" s="1" t="s">
        <v>185</v>
      </c>
      <c r="V6118" s="1" t="s">
        <v>185</v>
      </c>
      <c r="W6118" s="1" t="s">
        <v>185</v>
      </c>
      <c r="X6118" s="1" t="s">
        <v>185</v>
      </c>
      <c r="Y6118" s="1" t="s">
        <v>185</v>
      </c>
      <c r="Z6118" s="1" t="s">
        <v>185</v>
      </c>
      <c r="AA6118" s="1" t="s">
        <v>185</v>
      </c>
      <c r="AB6118" s="1" t="s">
        <v>185</v>
      </c>
      <c r="AC6118" s="1" t="s">
        <v>185</v>
      </c>
      <c r="AD6118" s="1" t="s">
        <v>185</v>
      </c>
      <c r="AE6118" s="1" t="s">
        <v>185</v>
      </c>
      <c r="AF6118" s="1" t="s">
        <v>185</v>
      </c>
      <c r="AG6118" s="1" t="s">
        <v>185</v>
      </c>
      <c r="AH6118" s="1" t="s">
        <v>185</v>
      </c>
      <c r="AI6118" s="1" t="s">
        <v>185</v>
      </c>
      <c r="AJ6118" s="1" t="s">
        <v>185</v>
      </c>
      <c r="AK6118" s="1" t="s">
        <v>185</v>
      </c>
      <c r="AL6118" s="1" t="s">
        <v>259866</v>
      </c>
      <c r="AM6118" s="1" t="s">
        <v>259867</v>
      </c>
      <c r="AN6118" s="1" t="s">
        <v>259868</v>
      </c>
      <c r="AO6118" s="1" t="s">
        <v>259869</v>
      </c>
      <c r="AP6118" s="1" t="s">
        <v>259870</v>
      </c>
      <c r="AQ6118" s="1" t="s">
        <v>259871</v>
      </c>
      <c r="AR6118" s="1" t="s">
        <v>259872</v>
      </c>
      <c r="AS6118" s="1" t="s">
        <v>259873</v>
      </c>
      <c r="AT6118" s="1" t="s">
        <v>259874</v>
      </c>
    </row>
    <row r="6119" spans="1:46" x14ac:dyDescent="0.25">
      <c r="A6119" s="1" t="s">
        <v>259875</v>
      </c>
      <c r="B6119" s="1" t="s">
        <v>259876</v>
      </c>
      <c r="C6119" s="1" t="s">
        <v>259877</v>
      </c>
      <c r="D6119" s="1" t="s">
        <v>259878</v>
      </c>
      <c r="E6119" s="1" t="s">
        <v>259879</v>
      </c>
      <c r="F6119" s="1" t="s">
        <v>259880</v>
      </c>
      <c r="G6119" s="1" t="s">
        <v>259881</v>
      </c>
      <c r="H6119" s="1" t="s">
        <v>259882</v>
      </c>
      <c r="I6119" s="1" t="s">
        <v>259883</v>
      </c>
      <c r="J6119" s="1" t="s">
        <v>259884</v>
      </c>
      <c r="K6119" s="1" t="s">
        <v>259885</v>
      </c>
      <c r="L6119" s="1" t="s">
        <v>259886</v>
      </c>
      <c r="M6119" s="1" t="s">
        <v>259887</v>
      </c>
      <c r="N6119" s="1" t="s">
        <v>259888</v>
      </c>
      <c r="O6119" s="1" t="s">
        <v>259889</v>
      </c>
      <c r="P6119" s="1" t="s">
        <v>259890</v>
      </c>
      <c r="Q6119" s="1" t="s">
        <v>259891</v>
      </c>
      <c r="R6119" s="1" t="s">
        <v>259892</v>
      </c>
      <c r="S6119" s="1" t="s">
        <v>259893</v>
      </c>
      <c r="T6119" s="1" t="s">
        <v>259894</v>
      </c>
      <c r="U6119" s="1" t="s">
        <v>259895</v>
      </c>
      <c r="V6119" s="1" t="s">
        <v>259896</v>
      </c>
      <c r="W6119" s="1" t="s">
        <v>259897</v>
      </c>
      <c r="X6119" s="1" t="s">
        <v>259898</v>
      </c>
      <c r="Y6119" s="1" t="s">
        <v>259899</v>
      </c>
      <c r="Z6119" s="1" t="s">
        <v>259900</v>
      </c>
      <c r="AA6119" s="1" t="s">
        <v>259901</v>
      </c>
      <c r="AB6119" s="1" t="s">
        <v>259902</v>
      </c>
      <c r="AC6119" s="1" t="s">
        <v>259903</v>
      </c>
      <c r="AD6119" s="1" t="s">
        <v>259904</v>
      </c>
      <c r="AE6119" s="1" t="s">
        <v>259905</v>
      </c>
      <c r="AF6119" s="1" t="s">
        <v>259906</v>
      </c>
      <c r="AG6119" s="1" t="s">
        <v>259907</v>
      </c>
      <c r="AH6119" s="1" t="s">
        <v>259908</v>
      </c>
      <c r="AI6119" s="1" t="s">
        <v>259909</v>
      </c>
      <c r="AJ6119" s="1" t="s">
        <v>259910</v>
      </c>
      <c r="AK6119" s="1" t="s">
        <v>259911</v>
      </c>
      <c r="AL6119" s="1" t="s">
        <v>259912</v>
      </c>
      <c r="AM6119" s="1" t="s">
        <v>259913</v>
      </c>
      <c r="AN6119" s="1" t="s">
        <v>259914</v>
      </c>
      <c r="AO6119" s="1" t="s">
        <v>259915</v>
      </c>
      <c r="AP6119" s="1" t="s">
        <v>259916</v>
      </c>
      <c r="AQ6119" s="1" t="s">
        <v>259917</v>
      </c>
      <c r="AR6119" s="1" t="s">
        <v>259918</v>
      </c>
      <c r="AS6119" s="1" t="s">
        <v>259919</v>
      </c>
      <c r="AT6119" s="1" t="s">
        <v>259920</v>
      </c>
    </row>
    <row r="6120" spans="1:46" x14ac:dyDescent="0.25">
      <c r="A6120" s="1" t="s">
        <v>259921</v>
      </c>
      <c r="B6120" s="1" t="s">
        <v>259922</v>
      </c>
      <c r="C6120" s="1" t="s">
        <v>259923</v>
      </c>
      <c r="D6120" s="1" t="s">
        <v>259924</v>
      </c>
      <c r="E6120" s="1" t="s">
        <v>259925</v>
      </c>
      <c r="F6120" s="1" t="s">
        <v>259926</v>
      </c>
      <c r="G6120" s="1" t="s">
        <v>259927</v>
      </c>
      <c r="H6120" s="1" t="s">
        <v>259928</v>
      </c>
      <c r="I6120" s="1" t="s">
        <v>259929</v>
      </c>
      <c r="J6120" s="1" t="s">
        <v>259930</v>
      </c>
      <c r="K6120" s="1" t="s">
        <v>259931</v>
      </c>
      <c r="L6120" s="1" t="s">
        <v>259932</v>
      </c>
      <c r="M6120" s="1" t="s">
        <v>259933</v>
      </c>
      <c r="N6120" s="1" t="s">
        <v>259934</v>
      </c>
      <c r="O6120" s="1" t="s">
        <v>259935</v>
      </c>
      <c r="P6120" s="1" t="s">
        <v>259936</v>
      </c>
      <c r="Q6120" s="1" t="s">
        <v>259937</v>
      </c>
      <c r="R6120" s="1" t="s">
        <v>259938</v>
      </c>
      <c r="S6120" s="1" t="s">
        <v>259939</v>
      </c>
      <c r="T6120" s="1" t="s">
        <v>259940</v>
      </c>
      <c r="U6120" s="1" t="s">
        <v>259941</v>
      </c>
      <c r="V6120" s="1" t="s">
        <v>259942</v>
      </c>
      <c r="W6120" s="1" t="s">
        <v>259943</v>
      </c>
      <c r="X6120" s="1" t="s">
        <v>259944</v>
      </c>
      <c r="Y6120" s="1" t="s">
        <v>259945</v>
      </c>
      <c r="Z6120" s="1" t="s">
        <v>259946</v>
      </c>
      <c r="AA6120" s="1" t="s">
        <v>259947</v>
      </c>
      <c r="AB6120" s="1" t="s">
        <v>259948</v>
      </c>
      <c r="AC6120" s="1" t="s">
        <v>259949</v>
      </c>
      <c r="AD6120" s="1" t="s">
        <v>259950</v>
      </c>
      <c r="AE6120" s="1" t="s">
        <v>259951</v>
      </c>
      <c r="AF6120" s="1" t="s">
        <v>259952</v>
      </c>
      <c r="AG6120" s="1" t="s">
        <v>259953</v>
      </c>
      <c r="AH6120" s="1" t="s">
        <v>259954</v>
      </c>
      <c r="AI6120" s="1" t="s">
        <v>259955</v>
      </c>
      <c r="AJ6120" s="1" t="s">
        <v>259956</v>
      </c>
      <c r="AK6120" s="1" t="s">
        <v>259957</v>
      </c>
      <c r="AL6120" s="1" t="s">
        <v>259958</v>
      </c>
      <c r="AM6120" s="1" t="s">
        <v>259959</v>
      </c>
      <c r="AN6120" s="1" t="s">
        <v>259960</v>
      </c>
      <c r="AO6120" s="1" t="s">
        <v>259961</v>
      </c>
      <c r="AP6120" s="1" t="s">
        <v>259962</v>
      </c>
      <c r="AQ6120" s="1" t="s">
        <v>259963</v>
      </c>
      <c r="AR6120" s="1" t="s">
        <v>259964</v>
      </c>
      <c r="AS6120" s="1" t="s">
        <v>259965</v>
      </c>
      <c r="AT6120" s="1" t="s">
        <v>259966</v>
      </c>
    </row>
    <row r="6121" spans="1:46" x14ac:dyDescent="0.25">
      <c r="A6121" s="1" t="s">
        <v>259967</v>
      </c>
      <c r="B6121" s="1" t="s">
        <v>259968</v>
      </c>
      <c r="C6121" s="1" t="s">
        <v>259969</v>
      </c>
      <c r="D6121" s="1" t="s">
        <v>259970</v>
      </c>
      <c r="E6121" s="1" t="s">
        <v>259971</v>
      </c>
      <c r="F6121" s="1" t="s">
        <v>259972</v>
      </c>
      <c r="G6121" s="1" t="s">
        <v>259973</v>
      </c>
      <c r="H6121" s="1" t="s">
        <v>259974</v>
      </c>
      <c r="I6121" s="1" t="s">
        <v>259975</v>
      </c>
      <c r="J6121" s="1" t="s">
        <v>259976</v>
      </c>
      <c r="K6121" s="1" t="s">
        <v>259977</v>
      </c>
      <c r="L6121" s="1" t="s">
        <v>259978</v>
      </c>
      <c r="M6121" s="1" t="s">
        <v>259979</v>
      </c>
      <c r="N6121" s="1" t="s">
        <v>259980</v>
      </c>
      <c r="O6121" s="1" t="s">
        <v>259981</v>
      </c>
      <c r="P6121" s="1" t="s">
        <v>259982</v>
      </c>
      <c r="Q6121" s="1" t="s">
        <v>259983</v>
      </c>
      <c r="R6121" s="1" t="s">
        <v>259984</v>
      </c>
      <c r="S6121" s="1" t="s">
        <v>259985</v>
      </c>
      <c r="T6121" s="1" t="s">
        <v>259986</v>
      </c>
      <c r="U6121" s="1" t="s">
        <v>259987</v>
      </c>
      <c r="V6121" s="1" t="s">
        <v>259988</v>
      </c>
      <c r="W6121" s="1" t="s">
        <v>259989</v>
      </c>
      <c r="X6121" s="1" t="s">
        <v>259990</v>
      </c>
      <c r="Y6121" s="1" t="s">
        <v>259991</v>
      </c>
      <c r="Z6121" s="1" t="s">
        <v>259992</v>
      </c>
      <c r="AA6121" s="1" t="s">
        <v>259993</v>
      </c>
      <c r="AB6121" s="1" t="s">
        <v>259994</v>
      </c>
      <c r="AC6121" s="1" t="s">
        <v>259995</v>
      </c>
      <c r="AD6121" s="1" t="s">
        <v>259996</v>
      </c>
      <c r="AE6121" s="1" t="s">
        <v>259997</v>
      </c>
      <c r="AF6121" s="1" t="s">
        <v>259998</v>
      </c>
      <c r="AG6121" s="1" t="s">
        <v>259999</v>
      </c>
      <c r="AH6121" s="1" t="s">
        <v>260000</v>
      </c>
      <c r="AI6121" s="1" t="s">
        <v>260001</v>
      </c>
      <c r="AJ6121" s="1" t="s">
        <v>260002</v>
      </c>
      <c r="AK6121" s="1" t="s">
        <v>260003</v>
      </c>
      <c r="AL6121" s="1" t="s">
        <v>260004</v>
      </c>
      <c r="AM6121" s="1" t="s">
        <v>260005</v>
      </c>
      <c r="AN6121" s="1" t="s">
        <v>260006</v>
      </c>
      <c r="AO6121" s="1" t="s">
        <v>260007</v>
      </c>
      <c r="AP6121" s="1" t="s">
        <v>260008</v>
      </c>
      <c r="AQ6121" s="1" t="s">
        <v>260009</v>
      </c>
      <c r="AR6121" s="1" t="s">
        <v>260010</v>
      </c>
      <c r="AS6121" s="1" t="s">
        <v>260011</v>
      </c>
      <c r="AT6121" s="1" t="s">
        <v>260012</v>
      </c>
    </row>
    <row r="6122" spans="1:46" x14ac:dyDescent="0.25">
      <c r="A6122" s="1" t="s">
        <v>260013</v>
      </c>
      <c r="B6122" s="1" t="s">
        <v>260014</v>
      </c>
      <c r="C6122" s="1" t="s">
        <v>260015</v>
      </c>
      <c r="D6122" s="1" t="s">
        <v>260016</v>
      </c>
      <c r="E6122" s="1" t="s">
        <v>260017</v>
      </c>
      <c r="F6122" s="1" t="s">
        <v>260018</v>
      </c>
      <c r="G6122" s="1" t="s">
        <v>260019</v>
      </c>
      <c r="H6122" s="1" t="s">
        <v>260020</v>
      </c>
      <c r="I6122" s="1" t="s">
        <v>260021</v>
      </c>
      <c r="J6122" s="1" t="s">
        <v>260022</v>
      </c>
      <c r="K6122" s="1" t="s">
        <v>260023</v>
      </c>
      <c r="L6122" s="1" t="s">
        <v>260024</v>
      </c>
      <c r="M6122" s="1" t="s">
        <v>260025</v>
      </c>
      <c r="N6122" s="1" t="s">
        <v>260026</v>
      </c>
      <c r="O6122" s="1" t="s">
        <v>260027</v>
      </c>
      <c r="P6122" s="1" t="s">
        <v>260028</v>
      </c>
      <c r="Q6122" s="1" t="s">
        <v>260029</v>
      </c>
      <c r="R6122" s="1" t="s">
        <v>260030</v>
      </c>
      <c r="S6122" s="1" t="s">
        <v>260031</v>
      </c>
      <c r="T6122" s="1" t="s">
        <v>260032</v>
      </c>
      <c r="U6122" s="1" t="s">
        <v>260033</v>
      </c>
      <c r="V6122" s="1" t="s">
        <v>260034</v>
      </c>
      <c r="W6122" s="1" t="s">
        <v>260035</v>
      </c>
      <c r="X6122" s="1" t="s">
        <v>260036</v>
      </c>
      <c r="Y6122" s="1" t="s">
        <v>260037</v>
      </c>
      <c r="Z6122" s="1" t="s">
        <v>260038</v>
      </c>
      <c r="AA6122" s="1" t="s">
        <v>260039</v>
      </c>
      <c r="AB6122" s="1" t="s">
        <v>260040</v>
      </c>
      <c r="AC6122" s="1" t="s">
        <v>260041</v>
      </c>
      <c r="AD6122" s="1" t="s">
        <v>260042</v>
      </c>
      <c r="AE6122" s="1" t="s">
        <v>260043</v>
      </c>
      <c r="AF6122" s="1" t="s">
        <v>260044</v>
      </c>
      <c r="AG6122" s="1" t="s">
        <v>260045</v>
      </c>
      <c r="AH6122" s="1" t="s">
        <v>260046</v>
      </c>
      <c r="AI6122" s="1" t="s">
        <v>260047</v>
      </c>
      <c r="AJ6122" s="1" t="s">
        <v>260048</v>
      </c>
      <c r="AK6122" s="1" t="s">
        <v>260049</v>
      </c>
      <c r="AL6122" s="1" t="s">
        <v>260050</v>
      </c>
      <c r="AM6122" s="1" t="s">
        <v>260051</v>
      </c>
      <c r="AN6122" s="1" t="s">
        <v>260052</v>
      </c>
      <c r="AO6122" s="1" t="s">
        <v>260053</v>
      </c>
      <c r="AP6122" s="1" t="s">
        <v>260054</v>
      </c>
      <c r="AQ6122" s="1" t="s">
        <v>260055</v>
      </c>
      <c r="AR6122" s="1" t="s">
        <v>260056</v>
      </c>
      <c r="AS6122" s="1" t="s">
        <v>260057</v>
      </c>
      <c r="AT6122" s="1" t="s">
        <v>260058</v>
      </c>
    </row>
    <row r="6123" spans="1:46" x14ac:dyDescent="0.25">
      <c r="A6123" s="1" t="s">
        <v>260059</v>
      </c>
      <c r="B6123" s="1" t="s">
        <v>260060</v>
      </c>
      <c r="C6123" s="1" t="s">
        <v>260061</v>
      </c>
      <c r="D6123" s="1" t="s">
        <v>260062</v>
      </c>
      <c r="E6123" s="1" t="s">
        <v>260063</v>
      </c>
      <c r="F6123" s="1" t="s">
        <v>260064</v>
      </c>
      <c r="G6123" s="1" t="s">
        <v>260065</v>
      </c>
      <c r="H6123" s="1" t="s">
        <v>260066</v>
      </c>
      <c r="I6123" s="1" t="s">
        <v>260067</v>
      </c>
      <c r="J6123" s="1" t="s">
        <v>260068</v>
      </c>
      <c r="K6123" s="1" t="s">
        <v>260069</v>
      </c>
      <c r="L6123" s="1" t="s">
        <v>260070</v>
      </c>
      <c r="M6123" s="1" t="s">
        <v>260071</v>
      </c>
      <c r="N6123" s="1" t="s">
        <v>260072</v>
      </c>
      <c r="O6123" s="1" t="s">
        <v>260073</v>
      </c>
      <c r="P6123" s="1" t="s">
        <v>260074</v>
      </c>
      <c r="Q6123" s="1" t="s">
        <v>260075</v>
      </c>
      <c r="R6123" s="1" t="s">
        <v>260076</v>
      </c>
      <c r="S6123" s="1" t="s">
        <v>260077</v>
      </c>
      <c r="T6123" s="1" t="s">
        <v>260078</v>
      </c>
      <c r="U6123" s="1" t="s">
        <v>260079</v>
      </c>
      <c r="V6123" s="1" t="s">
        <v>260080</v>
      </c>
      <c r="W6123" s="1" t="s">
        <v>260081</v>
      </c>
      <c r="X6123" s="1" t="s">
        <v>260082</v>
      </c>
      <c r="Y6123" s="1" t="s">
        <v>260083</v>
      </c>
      <c r="Z6123" s="1" t="s">
        <v>260084</v>
      </c>
      <c r="AA6123" s="1" t="s">
        <v>260085</v>
      </c>
      <c r="AB6123" s="1" t="s">
        <v>260086</v>
      </c>
      <c r="AC6123" s="1" t="s">
        <v>260087</v>
      </c>
      <c r="AD6123" s="1" t="s">
        <v>260088</v>
      </c>
      <c r="AE6123" s="1" t="s">
        <v>260089</v>
      </c>
      <c r="AF6123" s="1" t="s">
        <v>260090</v>
      </c>
      <c r="AG6123" s="1" t="s">
        <v>260091</v>
      </c>
      <c r="AH6123" s="1" t="s">
        <v>260092</v>
      </c>
      <c r="AI6123" s="1" t="s">
        <v>260093</v>
      </c>
      <c r="AJ6123" s="1" t="s">
        <v>260094</v>
      </c>
      <c r="AK6123" s="1" t="s">
        <v>260095</v>
      </c>
      <c r="AL6123" s="1" t="s">
        <v>260096</v>
      </c>
      <c r="AM6123" s="1" t="s">
        <v>260097</v>
      </c>
      <c r="AN6123" s="1" t="s">
        <v>260098</v>
      </c>
      <c r="AO6123" s="1" t="s">
        <v>260099</v>
      </c>
      <c r="AP6123" s="1" t="s">
        <v>260100</v>
      </c>
      <c r="AQ6123" s="1" t="s">
        <v>260101</v>
      </c>
      <c r="AR6123" s="1" t="s">
        <v>260102</v>
      </c>
      <c r="AS6123" s="1" t="s">
        <v>260103</v>
      </c>
      <c r="AT6123" s="1" t="s">
        <v>260104</v>
      </c>
    </row>
    <row r="6124" spans="1:46" x14ac:dyDescent="0.25">
      <c r="A6124" s="1" t="s">
        <v>260105</v>
      </c>
      <c r="B6124" s="1" t="s">
        <v>185</v>
      </c>
      <c r="C6124" s="1" t="s">
        <v>185</v>
      </c>
      <c r="D6124" s="1" t="s">
        <v>185</v>
      </c>
      <c r="E6124" s="1" t="s">
        <v>185</v>
      </c>
      <c r="F6124" s="1" t="s">
        <v>185</v>
      </c>
      <c r="G6124" s="1" t="s">
        <v>185</v>
      </c>
      <c r="H6124" s="1" t="s">
        <v>185</v>
      </c>
      <c r="I6124" s="1" t="s">
        <v>185</v>
      </c>
      <c r="J6124" s="1" t="s">
        <v>185</v>
      </c>
      <c r="K6124" s="1" t="s">
        <v>260106</v>
      </c>
      <c r="L6124" s="1" t="s">
        <v>260107</v>
      </c>
      <c r="M6124" s="1" t="s">
        <v>260108</v>
      </c>
      <c r="N6124" s="1" t="s">
        <v>260109</v>
      </c>
      <c r="O6124" s="1" t="s">
        <v>260110</v>
      </c>
      <c r="P6124" s="1" t="s">
        <v>260111</v>
      </c>
      <c r="Q6124" s="1" t="s">
        <v>260112</v>
      </c>
      <c r="R6124" s="1" t="s">
        <v>260113</v>
      </c>
      <c r="S6124" s="1" t="s">
        <v>260114</v>
      </c>
      <c r="T6124" s="1" t="s">
        <v>185</v>
      </c>
      <c r="U6124" s="1" t="s">
        <v>185</v>
      </c>
      <c r="V6124" s="1" t="s">
        <v>185</v>
      </c>
      <c r="W6124" s="1" t="s">
        <v>185</v>
      </c>
      <c r="X6124" s="1" t="s">
        <v>185</v>
      </c>
      <c r="Y6124" s="1" t="s">
        <v>185</v>
      </c>
      <c r="Z6124" s="1" t="s">
        <v>185</v>
      </c>
      <c r="AA6124" s="1" t="s">
        <v>185</v>
      </c>
      <c r="AB6124" s="1" t="s">
        <v>185</v>
      </c>
      <c r="AC6124" s="1" t="s">
        <v>260115</v>
      </c>
      <c r="AD6124" s="1" t="s">
        <v>260116</v>
      </c>
      <c r="AE6124" s="1" t="s">
        <v>260117</v>
      </c>
      <c r="AF6124" s="1" t="s">
        <v>260118</v>
      </c>
      <c r="AG6124" s="1" t="s">
        <v>260119</v>
      </c>
      <c r="AH6124" s="1" t="s">
        <v>260120</v>
      </c>
      <c r="AI6124" s="1" t="s">
        <v>260121</v>
      </c>
      <c r="AJ6124" s="1" t="s">
        <v>260122</v>
      </c>
      <c r="AK6124" s="1" t="s">
        <v>260123</v>
      </c>
      <c r="AL6124" s="1" t="s">
        <v>260124</v>
      </c>
      <c r="AM6124" s="1" t="s">
        <v>260125</v>
      </c>
      <c r="AN6124" s="1" t="s">
        <v>260126</v>
      </c>
      <c r="AO6124" s="1" t="s">
        <v>260127</v>
      </c>
      <c r="AP6124" s="1" t="s">
        <v>260128</v>
      </c>
      <c r="AQ6124" s="1" t="s">
        <v>260129</v>
      </c>
      <c r="AR6124" s="1" t="s">
        <v>260130</v>
      </c>
      <c r="AS6124" s="1" t="s">
        <v>260131</v>
      </c>
      <c r="AT6124" s="1" t="s">
        <v>260132</v>
      </c>
    </row>
    <row r="6125" spans="1:46" x14ac:dyDescent="0.25">
      <c r="A6125" s="1" t="s">
        <v>260133</v>
      </c>
      <c r="B6125" s="1" t="s">
        <v>260134</v>
      </c>
      <c r="C6125" s="1" t="s">
        <v>260135</v>
      </c>
      <c r="D6125" s="1" t="s">
        <v>260136</v>
      </c>
      <c r="E6125" s="1" t="s">
        <v>260137</v>
      </c>
      <c r="F6125" s="1" t="s">
        <v>260138</v>
      </c>
      <c r="G6125" s="1" t="s">
        <v>260139</v>
      </c>
      <c r="H6125" s="1" t="s">
        <v>260140</v>
      </c>
      <c r="I6125" s="1" t="s">
        <v>260141</v>
      </c>
      <c r="J6125" s="1" t="s">
        <v>260142</v>
      </c>
      <c r="K6125" s="1" t="s">
        <v>260143</v>
      </c>
      <c r="L6125" s="1" t="s">
        <v>260144</v>
      </c>
      <c r="M6125" s="1" t="s">
        <v>260145</v>
      </c>
      <c r="N6125" s="1" t="s">
        <v>260146</v>
      </c>
      <c r="O6125" s="1" t="s">
        <v>260147</v>
      </c>
      <c r="P6125" s="1" t="s">
        <v>260148</v>
      </c>
      <c r="Q6125" s="1" t="s">
        <v>260149</v>
      </c>
      <c r="R6125" s="1" t="s">
        <v>260150</v>
      </c>
      <c r="S6125" s="1" t="s">
        <v>260151</v>
      </c>
      <c r="T6125" s="1" t="s">
        <v>260152</v>
      </c>
      <c r="U6125" s="1" t="s">
        <v>260153</v>
      </c>
      <c r="V6125" s="1" t="s">
        <v>260154</v>
      </c>
      <c r="W6125" s="1" t="s">
        <v>260155</v>
      </c>
      <c r="X6125" s="1" t="s">
        <v>260156</v>
      </c>
      <c r="Y6125" s="1" t="s">
        <v>260157</v>
      </c>
      <c r="Z6125" s="1" t="s">
        <v>260158</v>
      </c>
      <c r="AA6125" s="1" t="s">
        <v>260159</v>
      </c>
      <c r="AB6125" s="1" t="s">
        <v>260160</v>
      </c>
      <c r="AC6125" s="1" t="s">
        <v>260161</v>
      </c>
      <c r="AD6125" s="1" t="s">
        <v>260162</v>
      </c>
      <c r="AE6125" s="1" t="s">
        <v>260163</v>
      </c>
      <c r="AF6125" s="1" t="s">
        <v>260164</v>
      </c>
      <c r="AG6125" s="1" t="s">
        <v>260165</v>
      </c>
      <c r="AH6125" s="1" t="s">
        <v>260166</v>
      </c>
      <c r="AI6125" s="1" t="s">
        <v>260167</v>
      </c>
      <c r="AJ6125" s="1" t="s">
        <v>260168</v>
      </c>
      <c r="AK6125" s="1" t="s">
        <v>260169</v>
      </c>
      <c r="AL6125" s="1" t="s">
        <v>260170</v>
      </c>
      <c r="AM6125" s="1" t="s">
        <v>260171</v>
      </c>
      <c r="AN6125" s="1" t="s">
        <v>260172</v>
      </c>
      <c r="AO6125" s="1" t="s">
        <v>260173</v>
      </c>
      <c r="AP6125" s="1" t="s">
        <v>260174</v>
      </c>
      <c r="AQ6125" s="1" t="s">
        <v>260175</v>
      </c>
      <c r="AR6125" s="1" t="s">
        <v>260176</v>
      </c>
      <c r="AS6125" s="1" t="s">
        <v>260177</v>
      </c>
      <c r="AT6125" s="1" t="s">
        <v>260178</v>
      </c>
    </row>
    <row r="6126" spans="1:46" x14ac:dyDescent="0.25">
      <c r="A6126" s="1" t="s">
        <v>260179</v>
      </c>
      <c r="B6126" s="1" t="s">
        <v>260180</v>
      </c>
      <c r="C6126" s="1" t="s">
        <v>260181</v>
      </c>
      <c r="D6126" s="1" t="s">
        <v>260182</v>
      </c>
      <c r="E6126" s="1" t="s">
        <v>260183</v>
      </c>
      <c r="F6126" s="1" t="s">
        <v>260184</v>
      </c>
      <c r="G6126" s="1" t="s">
        <v>260185</v>
      </c>
      <c r="H6126" s="1" t="s">
        <v>260186</v>
      </c>
      <c r="I6126" s="1" t="s">
        <v>260187</v>
      </c>
      <c r="J6126" s="1" t="s">
        <v>260188</v>
      </c>
      <c r="K6126" s="1" t="s">
        <v>185</v>
      </c>
      <c r="L6126" s="1" t="s">
        <v>185</v>
      </c>
      <c r="M6126" s="1" t="s">
        <v>185</v>
      </c>
      <c r="N6126" s="1" t="s">
        <v>185</v>
      </c>
      <c r="O6126" s="1" t="s">
        <v>185</v>
      </c>
      <c r="P6126" s="1" t="s">
        <v>185</v>
      </c>
      <c r="Q6126" s="1" t="s">
        <v>185</v>
      </c>
      <c r="R6126" s="1" t="s">
        <v>185</v>
      </c>
      <c r="S6126" s="1" t="s">
        <v>185</v>
      </c>
      <c r="T6126" s="1" t="s">
        <v>185</v>
      </c>
      <c r="U6126" s="1" t="s">
        <v>185</v>
      </c>
      <c r="V6126" s="1" t="s">
        <v>185</v>
      </c>
      <c r="W6126" s="1" t="s">
        <v>185</v>
      </c>
      <c r="X6126" s="1" t="s">
        <v>185</v>
      </c>
      <c r="Y6126" s="1" t="s">
        <v>185</v>
      </c>
      <c r="Z6126" s="1" t="s">
        <v>185</v>
      </c>
      <c r="AA6126" s="1" t="s">
        <v>185</v>
      </c>
      <c r="AB6126" s="1" t="s">
        <v>185</v>
      </c>
      <c r="AC6126" s="1" t="s">
        <v>185</v>
      </c>
      <c r="AD6126" s="1" t="s">
        <v>185</v>
      </c>
      <c r="AE6126" s="1" t="s">
        <v>185</v>
      </c>
      <c r="AF6126" s="1" t="s">
        <v>185</v>
      </c>
      <c r="AG6126" s="1" t="s">
        <v>185</v>
      </c>
      <c r="AH6126" s="1" t="s">
        <v>185</v>
      </c>
      <c r="AI6126" s="1" t="s">
        <v>185</v>
      </c>
      <c r="AJ6126" s="1" t="s">
        <v>185</v>
      </c>
      <c r="AK6126" s="1" t="s">
        <v>185</v>
      </c>
      <c r="AL6126" s="1" t="s">
        <v>260189</v>
      </c>
      <c r="AM6126" s="1" t="s">
        <v>260190</v>
      </c>
      <c r="AN6126" s="1" t="s">
        <v>260191</v>
      </c>
      <c r="AO6126" s="1" t="s">
        <v>260192</v>
      </c>
      <c r="AP6126" s="1" t="s">
        <v>260193</v>
      </c>
      <c r="AQ6126" s="1" t="s">
        <v>260194</v>
      </c>
      <c r="AR6126" s="1" t="s">
        <v>260195</v>
      </c>
      <c r="AS6126" s="1" t="s">
        <v>260196</v>
      </c>
      <c r="AT6126" s="1" t="s">
        <v>260197</v>
      </c>
    </row>
    <row r="6127" spans="1:46" x14ac:dyDescent="0.25">
      <c r="A6127" s="1" t="s">
        <v>260198</v>
      </c>
      <c r="B6127" s="1" t="s">
        <v>260199</v>
      </c>
      <c r="C6127" s="1" t="s">
        <v>260200</v>
      </c>
      <c r="D6127" s="1" t="s">
        <v>260201</v>
      </c>
      <c r="E6127" s="1" t="s">
        <v>260202</v>
      </c>
      <c r="F6127" s="1" t="s">
        <v>260203</v>
      </c>
      <c r="G6127" s="1" t="s">
        <v>260204</v>
      </c>
      <c r="H6127" s="1" t="s">
        <v>260205</v>
      </c>
      <c r="I6127" s="1" t="s">
        <v>260206</v>
      </c>
      <c r="J6127" s="1" t="s">
        <v>260207</v>
      </c>
      <c r="K6127" s="1" t="s">
        <v>260208</v>
      </c>
      <c r="L6127" s="1" t="s">
        <v>260209</v>
      </c>
      <c r="M6127" s="1" t="s">
        <v>260210</v>
      </c>
      <c r="N6127" s="1" t="s">
        <v>260211</v>
      </c>
      <c r="O6127" s="1" t="s">
        <v>260212</v>
      </c>
      <c r="P6127" s="1" t="s">
        <v>260213</v>
      </c>
      <c r="Q6127" s="1" t="s">
        <v>260214</v>
      </c>
      <c r="R6127" s="1" t="s">
        <v>260215</v>
      </c>
      <c r="S6127" s="1" t="s">
        <v>260216</v>
      </c>
      <c r="T6127" s="1" t="s">
        <v>260217</v>
      </c>
      <c r="U6127" s="1" t="s">
        <v>260218</v>
      </c>
      <c r="V6127" s="1" t="s">
        <v>260219</v>
      </c>
      <c r="W6127" s="1" t="s">
        <v>260220</v>
      </c>
      <c r="X6127" s="1" t="s">
        <v>260221</v>
      </c>
      <c r="Y6127" s="1" t="s">
        <v>260222</v>
      </c>
      <c r="Z6127" s="1" t="s">
        <v>260223</v>
      </c>
      <c r="AA6127" s="1" t="s">
        <v>260224</v>
      </c>
      <c r="AB6127" s="1" t="s">
        <v>260225</v>
      </c>
      <c r="AC6127" s="1" t="s">
        <v>260226</v>
      </c>
      <c r="AD6127" s="1" t="s">
        <v>260227</v>
      </c>
      <c r="AE6127" s="1" t="s">
        <v>260228</v>
      </c>
      <c r="AF6127" s="1" t="s">
        <v>260229</v>
      </c>
      <c r="AG6127" s="1" t="s">
        <v>260230</v>
      </c>
      <c r="AH6127" s="1" t="s">
        <v>260231</v>
      </c>
      <c r="AI6127" s="1" t="s">
        <v>260232</v>
      </c>
      <c r="AJ6127" s="1" t="s">
        <v>260233</v>
      </c>
      <c r="AK6127" s="1" t="s">
        <v>260234</v>
      </c>
      <c r="AL6127" s="1" t="s">
        <v>260235</v>
      </c>
      <c r="AM6127" s="1" t="s">
        <v>260236</v>
      </c>
      <c r="AN6127" s="1" t="s">
        <v>260237</v>
      </c>
      <c r="AO6127" s="1" t="s">
        <v>260238</v>
      </c>
      <c r="AP6127" s="1" t="s">
        <v>260239</v>
      </c>
      <c r="AQ6127" s="1" t="s">
        <v>260240</v>
      </c>
      <c r="AR6127" s="1" t="s">
        <v>260241</v>
      </c>
      <c r="AS6127" s="1" t="s">
        <v>260242</v>
      </c>
      <c r="AT6127" s="1" t="s">
        <v>260243</v>
      </c>
    </row>
    <row r="6128" spans="1:46" x14ac:dyDescent="0.25">
      <c r="A6128" s="1" t="s">
        <v>260244</v>
      </c>
      <c r="B6128" s="1" t="s">
        <v>260245</v>
      </c>
      <c r="C6128" s="1" t="s">
        <v>260246</v>
      </c>
      <c r="D6128" s="1" t="s">
        <v>260247</v>
      </c>
      <c r="E6128" s="1" t="s">
        <v>260248</v>
      </c>
      <c r="F6128" s="1" t="s">
        <v>260249</v>
      </c>
      <c r="G6128" s="1" t="s">
        <v>260250</v>
      </c>
      <c r="H6128" s="1" t="s">
        <v>260251</v>
      </c>
      <c r="I6128" s="1" t="s">
        <v>260252</v>
      </c>
      <c r="J6128" s="1" t="s">
        <v>260253</v>
      </c>
      <c r="K6128" s="1" t="s">
        <v>260254</v>
      </c>
      <c r="L6128" s="1" t="s">
        <v>260255</v>
      </c>
      <c r="M6128" s="1" t="s">
        <v>260256</v>
      </c>
      <c r="N6128" s="1" t="s">
        <v>260257</v>
      </c>
      <c r="O6128" s="1" t="s">
        <v>260258</v>
      </c>
      <c r="P6128" s="1" t="s">
        <v>260259</v>
      </c>
      <c r="Q6128" s="1" t="s">
        <v>260260</v>
      </c>
      <c r="R6128" s="1" t="s">
        <v>260261</v>
      </c>
      <c r="S6128" s="1" t="s">
        <v>260262</v>
      </c>
      <c r="T6128" s="1" t="s">
        <v>260263</v>
      </c>
      <c r="U6128" s="1" t="s">
        <v>260264</v>
      </c>
      <c r="V6128" s="1" t="s">
        <v>260265</v>
      </c>
      <c r="W6128" s="1" t="s">
        <v>260266</v>
      </c>
      <c r="X6128" s="1" t="s">
        <v>260267</v>
      </c>
      <c r="Y6128" s="1" t="s">
        <v>260268</v>
      </c>
      <c r="Z6128" s="1" t="s">
        <v>260269</v>
      </c>
      <c r="AA6128" s="1" t="s">
        <v>260270</v>
      </c>
      <c r="AB6128" s="1" t="s">
        <v>260271</v>
      </c>
      <c r="AC6128" s="1" t="s">
        <v>260272</v>
      </c>
      <c r="AD6128" s="1" t="s">
        <v>260273</v>
      </c>
      <c r="AE6128" s="1" t="s">
        <v>260274</v>
      </c>
      <c r="AF6128" s="1" t="s">
        <v>260275</v>
      </c>
      <c r="AG6128" s="1" t="s">
        <v>260276</v>
      </c>
      <c r="AH6128" s="1" t="s">
        <v>260277</v>
      </c>
      <c r="AI6128" s="1" t="s">
        <v>260278</v>
      </c>
      <c r="AJ6128" s="1" t="s">
        <v>260279</v>
      </c>
      <c r="AK6128" s="1" t="s">
        <v>260280</v>
      </c>
      <c r="AL6128" s="1" t="s">
        <v>260281</v>
      </c>
      <c r="AM6128" s="1" t="s">
        <v>260282</v>
      </c>
      <c r="AN6128" s="1" t="s">
        <v>260283</v>
      </c>
      <c r="AO6128" s="1" t="s">
        <v>260284</v>
      </c>
      <c r="AP6128" s="1" t="s">
        <v>260285</v>
      </c>
      <c r="AQ6128" s="1" t="s">
        <v>260286</v>
      </c>
      <c r="AR6128" s="1" t="s">
        <v>260287</v>
      </c>
      <c r="AS6128" s="1" t="s">
        <v>260288</v>
      </c>
      <c r="AT6128" s="1" t="s">
        <v>260289</v>
      </c>
    </row>
    <row r="6129" spans="1:46" x14ac:dyDescent="0.25">
      <c r="A6129" s="1" t="s">
        <v>260290</v>
      </c>
      <c r="B6129" s="1" t="s">
        <v>260291</v>
      </c>
      <c r="C6129" s="1" t="s">
        <v>260292</v>
      </c>
      <c r="D6129" s="1" t="s">
        <v>260293</v>
      </c>
      <c r="E6129" s="1" t="s">
        <v>260294</v>
      </c>
      <c r="F6129" s="1" t="s">
        <v>260295</v>
      </c>
      <c r="G6129" s="1" t="s">
        <v>260296</v>
      </c>
      <c r="H6129" s="1" t="s">
        <v>260297</v>
      </c>
      <c r="I6129" s="1" t="s">
        <v>260298</v>
      </c>
      <c r="J6129" s="1" t="s">
        <v>260299</v>
      </c>
      <c r="K6129" s="1" t="s">
        <v>260300</v>
      </c>
      <c r="L6129" s="1" t="s">
        <v>260301</v>
      </c>
      <c r="M6129" s="1" t="s">
        <v>260302</v>
      </c>
      <c r="N6129" s="1" t="s">
        <v>260303</v>
      </c>
      <c r="O6129" s="1" t="s">
        <v>260304</v>
      </c>
      <c r="P6129" s="1" t="s">
        <v>260305</v>
      </c>
      <c r="Q6129" s="1" t="s">
        <v>260306</v>
      </c>
      <c r="R6129" s="1" t="s">
        <v>260307</v>
      </c>
      <c r="S6129" s="1" t="s">
        <v>260308</v>
      </c>
      <c r="T6129" s="1" t="s">
        <v>260309</v>
      </c>
      <c r="U6129" s="1" t="s">
        <v>260310</v>
      </c>
      <c r="V6129" s="1" t="s">
        <v>260311</v>
      </c>
      <c r="W6129" s="1" t="s">
        <v>260312</v>
      </c>
      <c r="X6129" s="1" t="s">
        <v>260313</v>
      </c>
      <c r="Y6129" s="1" t="s">
        <v>260314</v>
      </c>
      <c r="Z6129" s="1" t="s">
        <v>260315</v>
      </c>
      <c r="AA6129" s="1" t="s">
        <v>260316</v>
      </c>
      <c r="AB6129" s="1" t="s">
        <v>260317</v>
      </c>
      <c r="AC6129" s="1" t="s">
        <v>260318</v>
      </c>
      <c r="AD6129" s="1" t="s">
        <v>260319</v>
      </c>
      <c r="AE6129" s="1" t="s">
        <v>260320</v>
      </c>
      <c r="AF6129" s="1" t="s">
        <v>260321</v>
      </c>
      <c r="AG6129" s="1" t="s">
        <v>260322</v>
      </c>
      <c r="AH6129" s="1" t="s">
        <v>260323</v>
      </c>
      <c r="AI6129" s="1" t="s">
        <v>260324</v>
      </c>
      <c r="AJ6129" s="1" t="s">
        <v>260325</v>
      </c>
      <c r="AK6129" s="1" t="s">
        <v>260326</v>
      </c>
      <c r="AL6129" s="1" t="s">
        <v>260327</v>
      </c>
      <c r="AM6129" s="1" t="s">
        <v>260328</v>
      </c>
      <c r="AN6129" s="1" t="s">
        <v>260329</v>
      </c>
      <c r="AO6129" s="1" t="s">
        <v>260330</v>
      </c>
      <c r="AP6129" s="1" t="s">
        <v>260331</v>
      </c>
      <c r="AQ6129" s="1" t="s">
        <v>260332</v>
      </c>
      <c r="AR6129" s="1" t="s">
        <v>260333</v>
      </c>
      <c r="AS6129" s="1" t="s">
        <v>260334</v>
      </c>
      <c r="AT6129" s="1" t="s">
        <v>260335</v>
      </c>
    </row>
    <row r="6130" spans="1:46" x14ac:dyDescent="0.25">
      <c r="A6130" s="1" t="s">
        <v>260336</v>
      </c>
      <c r="B6130" s="1" t="s">
        <v>260337</v>
      </c>
      <c r="C6130" s="1" t="s">
        <v>260338</v>
      </c>
      <c r="D6130" s="1" t="s">
        <v>260339</v>
      </c>
      <c r="E6130" s="1" t="s">
        <v>260340</v>
      </c>
      <c r="F6130" s="1" t="s">
        <v>260341</v>
      </c>
      <c r="G6130" s="1" t="s">
        <v>260342</v>
      </c>
      <c r="H6130" s="1" t="s">
        <v>260343</v>
      </c>
      <c r="I6130" s="1" t="s">
        <v>260344</v>
      </c>
      <c r="J6130" s="1" t="s">
        <v>260345</v>
      </c>
      <c r="K6130" s="1" t="s">
        <v>260346</v>
      </c>
      <c r="L6130" s="1" t="s">
        <v>260347</v>
      </c>
      <c r="M6130" s="1" t="s">
        <v>260348</v>
      </c>
      <c r="N6130" s="1" t="s">
        <v>260349</v>
      </c>
      <c r="O6130" s="1" t="s">
        <v>260350</v>
      </c>
      <c r="P6130" s="1" t="s">
        <v>260351</v>
      </c>
      <c r="Q6130" s="1" t="s">
        <v>260352</v>
      </c>
      <c r="R6130" s="1" t="s">
        <v>260353</v>
      </c>
      <c r="S6130" s="1" t="s">
        <v>260354</v>
      </c>
      <c r="T6130" s="1" t="s">
        <v>260355</v>
      </c>
      <c r="U6130" s="1" t="s">
        <v>260356</v>
      </c>
      <c r="V6130" s="1" t="s">
        <v>260357</v>
      </c>
      <c r="W6130" s="1" t="s">
        <v>260358</v>
      </c>
      <c r="X6130" s="1" t="s">
        <v>260359</v>
      </c>
      <c r="Y6130" s="1" t="s">
        <v>260360</v>
      </c>
      <c r="Z6130" s="1" t="s">
        <v>260361</v>
      </c>
      <c r="AA6130" s="1" t="s">
        <v>260362</v>
      </c>
      <c r="AB6130" s="1" t="s">
        <v>260363</v>
      </c>
      <c r="AC6130" s="1" t="s">
        <v>260364</v>
      </c>
      <c r="AD6130" s="1" t="s">
        <v>260365</v>
      </c>
      <c r="AE6130" s="1" t="s">
        <v>260366</v>
      </c>
      <c r="AF6130" s="1" t="s">
        <v>260367</v>
      </c>
      <c r="AG6130" s="1" t="s">
        <v>260368</v>
      </c>
      <c r="AH6130" s="1" t="s">
        <v>260369</v>
      </c>
      <c r="AI6130" s="1" t="s">
        <v>260370</v>
      </c>
      <c r="AJ6130" s="1" t="s">
        <v>260371</v>
      </c>
      <c r="AK6130" s="1" t="s">
        <v>260372</v>
      </c>
      <c r="AL6130" s="1" t="s">
        <v>260373</v>
      </c>
      <c r="AM6130" s="1" t="s">
        <v>260374</v>
      </c>
      <c r="AN6130" s="1" t="s">
        <v>260375</v>
      </c>
      <c r="AO6130" s="1" t="s">
        <v>260376</v>
      </c>
      <c r="AP6130" s="1" t="s">
        <v>260377</v>
      </c>
      <c r="AQ6130" s="1" t="s">
        <v>260378</v>
      </c>
      <c r="AR6130" s="1" t="s">
        <v>260379</v>
      </c>
      <c r="AS6130" s="1" t="s">
        <v>260380</v>
      </c>
      <c r="AT6130" s="1" t="s">
        <v>260381</v>
      </c>
    </row>
    <row r="6131" spans="1:46" x14ac:dyDescent="0.25">
      <c r="A6131" s="1" t="s">
        <v>260382</v>
      </c>
      <c r="B6131" s="1" t="s">
        <v>260383</v>
      </c>
      <c r="C6131" s="1" t="s">
        <v>260384</v>
      </c>
      <c r="D6131" s="1" t="s">
        <v>260385</v>
      </c>
      <c r="E6131" s="1" t="s">
        <v>260386</v>
      </c>
      <c r="F6131" s="1" t="s">
        <v>260387</v>
      </c>
      <c r="G6131" s="1" t="s">
        <v>260388</v>
      </c>
      <c r="H6131" s="1" t="s">
        <v>260389</v>
      </c>
      <c r="I6131" s="1" t="s">
        <v>260390</v>
      </c>
      <c r="J6131" s="1" t="s">
        <v>260391</v>
      </c>
      <c r="K6131" s="1" t="s">
        <v>260392</v>
      </c>
      <c r="L6131" s="1" t="s">
        <v>260393</v>
      </c>
      <c r="M6131" s="1" t="s">
        <v>260394</v>
      </c>
      <c r="N6131" s="1" t="s">
        <v>260395</v>
      </c>
      <c r="O6131" s="1" t="s">
        <v>260396</v>
      </c>
      <c r="P6131" s="1" t="s">
        <v>260397</v>
      </c>
      <c r="Q6131" s="1" t="s">
        <v>260398</v>
      </c>
      <c r="R6131" s="1" t="s">
        <v>260399</v>
      </c>
      <c r="S6131" s="1" t="s">
        <v>260400</v>
      </c>
      <c r="T6131" s="1" t="s">
        <v>260401</v>
      </c>
      <c r="U6131" s="1" t="s">
        <v>260402</v>
      </c>
      <c r="V6131" s="1" t="s">
        <v>260403</v>
      </c>
      <c r="W6131" s="1" t="s">
        <v>260404</v>
      </c>
      <c r="X6131" s="1" t="s">
        <v>260405</v>
      </c>
      <c r="Y6131" s="1" t="s">
        <v>260406</v>
      </c>
      <c r="Z6131" s="1" t="s">
        <v>260407</v>
      </c>
      <c r="AA6131" s="1" t="s">
        <v>260408</v>
      </c>
      <c r="AB6131" s="1" t="s">
        <v>260409</v>
      </c>
      <c r="AC6131" s="1" t="s">
        <v>260410</v>
      </c>
      <c r="AD6131" s="1" t="s">
        <v>260411</v>
      </c>
      <c r="AE6131" s="1" t="s">
        <v>260412</v>
      </c>
      <c r="AF6131" s="1" t="s">
        <v>260413</v>
      </c>
      <c r="AG6131" s="1" t="s">
        <v>260414</v>
      </c>
      <c r="AH6131" s="1" t="s">
        <v>260415</v>
      </c>
      <c r="AI6131" s="1" t="s">
        <v>260416</v>
      </c>
      <c r="AJ6131" s="1" t="s">
        <v>260417</v>
      </c>
      <c r="AK6131" s="1" t="s">
        <v>260418</v>
      </c>
      <c r="AL6131" s="1" t="s">
        <v>260419</v>
      </c>
      <c r="AM6131" s="1" t="s">
        <v>260420</v>
      </c>
      <c r="AN6131" s="1" t="s">
        <v>260421</v>
      </c>
      <c r="AO6131" s="1" t="s">
        <v>260422</v>
      </c>
      <c r="AP6131" s="1" t="s">
        <v>260423</v>
      </c>
      <c r="AQ6131" s="1" t="s">
        <v>260424</v>
      </c>
      <c r="AR6131" s="1" t="s">
        <v>260425</v>
      </c>
      <c r="AS6131" s="1" t="s">
        <v>260426</v>
      </c>
      <c r="AT6131" s="1" t="s">
        <v>260427</v>
      </c>
    </row>
    <row r="6132" spans="1:46" x14ac:dyDescent="0.25">
      <c r="A6132" s="1" t="s">
        <v>260428</v>
      </c>
      <c r="B6132" s="1" t="s">
        <v>260429</v>
      </c>
      <c r="C6132" s="1" t="s">
        <v>260430</v>
      </c>
      <c r="D6132" s="1" t="s">
        <v>260431</v>
      </c>
      <c r="E6132" s="1" t="s">
        <v>260432</v>
      </c>
      <c r="F6132" s="1" t="s">
        <v>260433</v>
      </c>
      <c r="G6132" s="1" t="s">
        <v>260434</v>
      </c>
      <c r="H6132" s="1" t="s">
        <v>260435</v>
      </c>
      <c r="I6132" s="1" t="s">
        <v>260436</v>
      </c>
      <c r="J6132" s="1" t="s">
        <v>260437</v>
      </c>
      <c r="K6132" s="1" t="s">
        <v>260438</v>
      </c>
      <c r="L6132" s="1" t="s">
        <v>260439</v>
      </c>
      <c r="M6132" s="1" t="s">
        <v>260440</v>
      </c>
      <c r="N6132" s="1" t="s">
        <v>260441</v>
      </c>
      <c r="O6132" s="1" t="s">
        <v>260442</v>
      </c>
      <c r="P6132" s="1" t="s">
        <v>260443</v>
      </c>
      <c r="Q6132" s="1" t="s">
        <v>260444</v>
      </c>
      <c r="R6132" s="1" t="s">
        <v>260445</v>
      </c>
      <c r="S6132" s="1" t="s">
        <v>260446</v>
      </c>
      <c r="T6132" s="1" t="s">
        <v>260447</v>
      </c>
      <c r="U6132" s="1" t="s">
        <v>260448</v>
      </c>
      <c r="V6132" s="1" t="s">
        <v>260449</v>
      </c>
      <c r="W6132" s="1" t="s">
        <v>260450</v>
      </c>
      <c r="X6132" s="1" t="s">
        <v>260451</v>
      </c>
      <c r="Y6132" s="1" t="s">
        <v>260452</v>
      </c>
      <c r="Z6132" s="1" t="s">
        <v>260453</v>
      </c>
      <c r="AA6132" s="1" t="s">
        <v>260454</v>
      </c>
      <c r="AB6132" s="1" t="s">
        <v>260455</v>
      </c>
      <c r="AC6132" s="1" t="s">
        <v>260456</v>
      </c>
      <c r="AD6132" s="1" t="s">
        <v>260457</v>
      </c>
      <c r="AE6132" s="1" t="s">
        <v>260458</v>
      </c>
      <c r="AF6132" s="1" t="s">
        <v>260459</v>
      </c>
      <c r="AG6132" s="1" t="s">
        <v>260460</v>
      </c>
      <c r="AH6132" s="1" t="s">
        <v>260461</v>
      </c>
      <c r="AI6132" s="1" t="s">
        <v>260462</v>
      </c>
      <c r="AJ6132" s="1" t="s">
        <v>260463</v>
      </c>
      <c r="AK6132" s="1" t="s">
        <v>260464</v>
      </c>
      <c r="AL6132" s="1" t="s">
        <v>260465</v>
      </c>
      <c r="AM6132" s="1" t="s">
        <v>260466</v>
      </c>
      <c r="AN6132" s="1" t="s">
        <v>260467</v>
      </c>
      <c r="AO6132" s="1" t="s">
        <v>260468</v>
      </c>
      <c r="AP6132" s="1" t="s">
        <v>260469</v>
      </c>
      <c r="AQ6132" s="1" t="s">
        <v>260470</v>
      </c>
      <c r="AR6132" s="1" t="s">
        <v>260471</v>
      </c>
      <c r="AS6132" s="1" t="s">
        <v>260472</v>
      </c>
      <c r="AT6132" s="1" t="s">
        <v>260473</v>
      </c>
    </row>
    <row r="6133" spans="1:46" x14ac:dyDescent="0.25">
      <c r="A6133" s="1" t="s">
        <v>260474</v>
      </c>
      <c r="B6133" s="1" t="s">
        <v>260475</v>
      </c>
      <c r="C6133" s="1" t="s">
        <v>260476</v>
      </c>
      <c r="D6133" s="1" t="s">
        <v>260477</v>
      </c>
      <c r="E6133" s="1" t="s">
        <v>260478</v>
      </c>
      <c r="F6133" s="1" t="s">
        <v>260479</v>
      </c>
      <c r="G6133" s="1" t="s">
        <v>260480</v>
      </c>
      <c r="H6133" s="1" t="s">
        <v>260481</v>
      </c>
      <c r="I6133" s="1" t="s">
        <v>260482</v>
      </c>
      <c r="J6133" s="1" t="s">
        <v>260483</v>
      </c>
      <c r="K6133" s="1" t="s">
        <v>185</v>
      </c>
      <c r="L6133" s="1" t="s">
        <v>185</v>
      </c>
      <c r="M6133" s="1" t="s">
        <v>185</v>
      </c>
      <c r="N6133" s="1" t="s">
        <v>185</v>
      </c>
      <c r="O6133" s="1" t="s">
        <v>185</v>
      </c>
      <c r="P6133" s="1" t="s">
        <v>185</v>
      </c>
      <c r="Q6133" s="1" t="s">
        <v>185</v>
      </c>
      <c r="R6133" s="1" t="s">
        <v>185</v>
      </c>
      <c r="S6133" s="1" t="s">
        <v>185</v>
      </c>
      <c r="T6133" s="1" t="s">
        <v>260484</v>
      </c>
      <c r="U6133" s="1" t="s">
        <v>260485</v>
      </c>
      <c r="V6133" s="1" t="s">
        <v>260486</v>
      </c>
      <c r="W6133" s="1" t="s">
        <v>260487</v>
      </c>
      <c r="X6133" s="1" t="s">
        <v>260488</v>
      </c>
      <c r="Y6133" s="1" t="s">
        <v>260489</v>
      </c>
      <c r="Z6133" s="1" t="s">
        <v>260490</v>
      </c>
      <c r="AA6133" s="1" t="s">
        <v>260491</v>
      </c>
      <c r="AB6133" s="1" t="s">
        <v>260492</v>
      </c>
      <c r="AC6133" s="1" t="s">
        <v>260493</v>
      </c>
      <c r="AD6133" s="1" t="s">
        <v>260494</v>
      </c>
      <c r="AE6133" s="1" t="s">
        <v>260495</v>
      </c>
      <c r="AF6133" s="1" t="s">
        <v>260496</v>
      </c>
      <c r="AG6133" s="1" t="s">
        <v>260497</v>
      </c>
      <c r="AH6133" s="1" t="s">
        <v>260498</v>
      </c>
      <c r="AI6133" s="1" t="s">
        <v>260499</v>
      </c>
      <c r="AJ6133" s="1" t="s">
        <v>260500</v>
      </c>
      <c r="AK6133" s="1" t="s">
        <v>260501</v>
      </c>
      <c r="AL6133" s="1" t="s">
        <v>260502</v>
      </c>
      <c r="AM6133" s="1" t="s">
        <v>260503</v>
      </c>
      <c r="AN6133" s="1" t="s">
        <v>260504</v>
      </c>
      <c r="AO6133" s="1" t="s">
        <v>260505</v>
      </c>
      <c r="AP6133" s="1" t="s">
        <v>260506</v>
      </c>
      <c r="AQ6133" s="1" t="s">
        <v>260507</v>
      </c>
      <c r="AR6133" s="1" t="s">
        <v>260508</v>
      </c>
      <c r="AS6133" s="1" t="s">
        <v>260509</v>
      </c>
      <c r="AT6133" s="1" t="s">
        <v>260510</v>
      </c>
    </row>
    <row r="6134" spans="1:46" x14ac:dyDescent="0.25">
      <c r="A6134" s="1" t="s">
        <v>260511</v>
      </c>
      <c r="B6134" s="1" t="s">
        <v>185</v>
      </c>
      <c r="C6134" s="1" t="s">
        <v>185</v>
      </c>
      <c r="D6134" s="1" t="s">
        <v>185</v>
      </c>
      <c r="E6134" s="1" t="s">
        <v>185</v>
      </c>
      <c r="F6134" s="1" t="s">
        <v>185</v>
      </c>
      <c r="G6134" s="1" t="s">
        <v>185</v>
      </c>
      <c r="H6134" s="1" t="s">
        <v>185</v>
      </c>
      <c r="I6134" s="1" t="s">
        <v>185</v>
      </c>
      <c r="J6134" s="1" t="s">
        <v>185</v>
      </c>
      <c r="K6134" s="1" t="s">
        <v>185</v>
      </c>
      <c r="L6134" s="1" t="s">
        <v>185</v>
      </c>
      <c r="M6134" s="1" t="s">
        <v>185</v>
      </c>
      <c r="N6134" s="1" t="s">
        <v>185</v>
      </c>
      <c r="O6134" s="1" t="s">
        <v>185</v>
      </c>
      <c r="P6134" s="1" t="s">
        <v>185</v>
      </c>
      <c r="Q6134" s="1" t="s">
        <v>185</v>
      </c>
      <c r="R6134" s="1" t="s">
        <v>185</v>
      </c>
      <c r="S6134" s="1" t="s">
        <v>185</v>
      </c>
      <c r="T6134" s="1" t="s">
        <v>260512</v>
      </c>
      <c r="U6134" s="1" t="s">
        <v>260513</v>
      </c>
      <c r="V6134" s="1" t="s">
        <v>260514</v>
      </c>
      <c r="W6134" s="1" t="s">
        <v>260515</v>
      </c>
      <c r="X6134" s="1" t="s">
        <v>260516</v>
      </c>
      <c r="Y6134" s="1" t="s">
        <v>260517</v>
      </c>
      <c r="Z6134" s="1" t="s">
        <v>260518</v>
      </c>
      <c r="AA6134" s="1" t="s">
        <v>260519</v>
      </c>
      <c r="AB6134" s="1" t="s">
        <v>260520</v>
      </c>
      <c r="AC6134" s="1" t="s">
        <v>185</v>
      </c>
      <c r="AD6134" s="1" t="s">
        <v>185</v>
      </c>
      <c r="AE6134" s="1" t="s">
        <v>185</v>
      </c>
      <c r="AF6134" s="1" t="s">
        <v>185</v>
      </c>
      <c r="AG6134" s="1" t="s">
        <v>185</v>
      </c>
      <c r="AH6134" s="1" t="s">
        <v>185</v>
      </c>
      <c r="AI6134" s="1" t="s">
        <v>185</v>
      </c>
      <c r="AJ6134" s="1" t="s">
        <v>185</v>
      </c>
      <c r="AK6134" s="1" t="s">
        <v>185</v>
      </c>
      <c r="AL6134" s="1" t="s">
        <v>260521</v>
      </c>
      <c r="AM6134" s="1" t="s">
        <v>260522</v>
      </c>
      <c r="AN6134" s="1" t="s">
        <v>260523</v>
      </c>
      <c r="AO6134" s="1" t="s">
        <v>260524</v>
      </c>
      <c r="AP6134" s="1" t="s">
        <v>260525</v>
      </c>
      <c r="AQ6134" s="1" t="s">
        <v>260526</v>
      </c>
      <c r="AR6134" s="1" t="s">
        <v>260527</v>
      </c>
      <c r="AS6134" s="1" t="s">
        <v>260528</v>
      </c>
      <c r="AT6134" s="1" t="s">
        <v>260529</v>
      </c>
    </row>
    <row r="6135" spans="1:46" x14ac:dyDescent="0.25">
      <c r="A6135" s="1" t="s">
        <v>260530</v>
      </c>
      <c r="B6135" s="1" t="s">
        <v>260531</v>
      </c>
      <c r="C6135" s="1" t="s">
        <v>260532</v>
      </c>
      <c r="D6135" s="1" t="s">
        <v>260533</v>
      </c>
      <c r="E6135" s="1" t="s">
        <v>260534</v>
      </c>
      <c r="F6135" s="1" t="s">
        <v>260535</v>
      </c>
      <c r="G6135" s="1" t="s">
        <v>260536</v>
      </c>
      <c r="H6135" s="1" t="s">
        <v>260537</v>
      </c>
      <c r="I6135" s="1" t="s">
        <v>260538</v>
      </c>
      <c r="J6135" s="1" t="s">
        <v>260539</v>
      </c>
      <c r="K6135" s="1" t="s">
        <v>260540</v>
      </c>
      <c r="L6135" s="1" t="s">
        <v>260541</v>
      </c>
      <c r="M6135" s="1" t="s">
        <v>260542</v>
      </c>
      <c r="N6135" s="1" t="s">
        <v>260543</v>
      </c>
      <c r="O6135" s="1" t="s">
        <v>260544</v>
      </c>
      <c r="P6135" s="1" t="s">
        <v>260545</v>
      </c>
      <c r="Q6135" s="1" t="s">
        <v>260546</v>
      </c>
      <c r="R6135" s="1" t="s">
        <v>260547</v>
      </c>
      <c r="S6135" s="1" t="s">
        <v>260548</v>
      </c>
      <c r="T6135" s="1" t="s">
        <v>260549</v>
      </c>
      <c r="U6135" s="1" t="s">
        <v>260550</v>
      </c>
      <c r="V6135" s="1" t="s">
        <v>260551</v>
      </c>
      <c r="W6135" s="1" t="s">
        <v>260552</v>
      </c>
      <c r="X6135" s="1" t="s">
        <v>260553</v>
      </c>
      <c r="Y6135" s="1" t="s">
        <v>260554</v>
      </c>
      <c r="Z6135" s="1" t="s">
        <v>260555</v>
      </c>
      <c r="AA6135" s="1" t="s">
        <v>260556</v>
      </c>
      <c r="AB6135" s="1" t="s">
        <v>260557</v>
      </c>
      <c r="AC6135" s="1" t="s">
        <v>260558</v>
      </c>
      <c r="AD6135" s="1" t="s">
        <v>260559</v>
      </c>
      <c r="AE6135" s="1" t="s">
        <v>260560</v>
      </c>
      <c r="AF6135" s="1" t="s">
        <v>260561</v>
      </c>
      <c r="AG6135" s="1" t="s">
        <v>260562</v>
      </c>
      <c r="AH6135" s="1" t="s">
        <v>260563</v>
      </c>
      <c r="AI6135" s="1" t="s">
        <v>260564</v>
      </c>
      <c r="AJ6135" s="1" t="s">
        <v>260565</v>
      </c>
      <c r="AK6135" s="1" t="s">
        <v>260566</v>
      </c>
      <c r="AL6135" s="1" t="s">
        <v>260567</v>
      </c>
      <c r="AM6135" s="1" t="s">
        <v>260568</v>
      </c>
      <c r="AN6135" s="1" t="s">
        <v>260569</v>
      </c>
      <c r="AO6135" s="1" t="s">
        <v>260570</v>
      </c>
      <c r="AP6135" s="1" t="s">
        <v>260571</v>
      </c>
      <c r="AQ6135" s="1" t="s">
        <v>260572</v>
      </c>
      <c r="AR6135" s="1" t="s">
        <v>260573</v>
      </c>
      <c r="AS6135" s="1" t="s">
        <v>260574</v>
      </c>
      <c r="AT6135" s="1" t="s">
        <v>260575</v>
      </c>
    </row>
    <row r="6136" spans="1:46" x14ac:dyDescent="0.25">
      <c r="A6136" s="1" t="s">
        <v>260576</v>
      </c>
      <c r="B6136" s="1" t="s">
        <v>260577</v>
      </c>
      <c r="C6136" s="1" t="s">
        <v>260578</v>
      </c>
      <c r="D6136" s="1" t="s">
        <v>260579</v>
      </c>
      <c r="E6136" s="1" t="s">
        <v>260580</v>
      </c>
      <c r="F6136" s="1" t="s">
        <v>260581</v>
      </c>
      <c r="G6136" s="1" t="s">
        <v>260582</v>
      </c>
      <c r="H6136" s="1" t="s">
        <v>260583</v>
      </c>
      <c r="I6136" s="1" t="s">
        <v>260584</v>
      </c>
      <c r="J6136" s="1" t="s">
        <v>260585</v>
      </c>
      <c r="K6136" s="1" t="s">
        <v>260586</v>
      </c>
      <c r="L6136" s="1" t="s">
        <v>260587</v>
      </c>
      <c r="M6136" s="1" t="s">
        <v>260588</v>
      </c>
      <c r="N6136" s="1" t="s">
        <v>260589</v>
      </c>
      <c r="O6136" s="1" t="s">
        <v>260590</v>
      </c>
      <c r="P6136" s="1" t="s">
        <v>260591</v>
      </c>
      <c r="Q6136" s="1" t="s">
        <v>260592</v>
      </c>
      <c r="R6136" s="1" t="s">
        <v>260593</v>
      </c>
      <c r="S6136" s="1" t="s">
        <v>260594</v>
      </c>
      <c r="T6136" s="1" t="s">
        <v>260595</v>
      </c>
      <c r="U6136" s="1" t="s">
        <v>260596</v>
      </c>
      <c r="V6136" s="1" t="s">
        <v>260597</v>
      </c>
      <c r="W6136" s="1" t="s">
        <v>260598</v>
      </c>
      <c r="X6136" s="1" t="s">
        <v>260599</v>
      </c>
      <c r="Y6136" s="1" t="s">
        <v>260600</v>
      </c>
      <c r="Z6136" s="1" t="s">
        <v>260601</v>
      </c>
      <c r="AA6136" s="1" t="s">
        <v>260602</v>
      </c>
      <c r="AB6136" s="1" t="s">
        <v>260603</v>
      </c>
      <c r="AC6136" s="1" t="s">
        <v>260604</v>
      </c>
      <c r="AD6136" s="1" t="s">
        <v>260605</v>
      </c>
      <c r="AE6136" s="1" t="s">
        <v>260606</v>
      </c>
      <c r="AF6136" s="1" t="s">
        <v>260607</v>
      </c>
      <c r="AG6136" s="1" t="s">
        <v>260608</v>
      </c>
      <c r="AH6136" s="1" t="s">
        <v>260609</v>
      </c>
      <c r="AI6136" s="1" t="s">
        <v>260610</v>
      </c>
      <c r="AJ6136" s="1" t="s">
        <v>260611</v>
      </c>
      <c r="AK6136" s="1" t="s">
        <v>260612</v>
      </c>
      <c r="AL6136" s="1" t="s">
        <v>260613</v>
      </c>
      <c r="AM6136" s="1" t="s">
        <v>260614</v>
      </c>
      <c r="AN6136" s="1" t="s">
        <v>260615</v>
      </c>
      <c r="AO6136" s="1" t="s">
        <v>260616</v>
      </c>
      <c r="AP6136" s="1" t="s">
        <v>260617</v>
      </c>
      <c r="AQ6136" s="1" t="s">
        <v>260618</v>
      </c>
      <c r="AR6136" s="1" t="s">
        <v>260619</v>
      </c>
      <c r="AS6136" s="1" t="s">
        <v>260620</v>
      </c>
      <c r="AT6136" s="1" t="s">
        <v>260621</v>
      </c>
    </row>
    <row r="6137" spans="1:46" x14ac:dyDescent="0.25">
      <c r="A6137" s="1" t="s">
        <v>260622</v>
      </c>
      <c r="B6137" s="1" t="s">
        <v>260623</v>
      </c>
      <c r="C6137" s="1" t="s">
        <v>260624</v>
      </c>
      <c r="D6137" s="1" t="s">
        <v>260625</v>
      </c>
      <c r="E6137" s="1" t="s">
        <v>260626</v>
      </c>
      <c r="F6137" s="1" t="s">
        <v>260627</v>
      </c>
      <c r="G6137" s="1" t="s">
        <v>260628</v>
      </c>
      <c r="H6137" s="1" t="s">
        <v>260629</v>
      </c>
      <c r="I6137" s="1" t="s">
        <v>260630</v>
      </c>
      <c r="J6137" s="1" t="s">
        <v>260631</v>
      </c>
      <c r="K6137" s="1" t="s">
        <v>260632</v>
      </c>
      <c r="L6137" s="1" t="s">
        <v>260633</v>
      </c>
      <c r="M6137" s="1" t="s">
        <v>260634</v>
      </c>
      <c r="N6137" s="1" t="s">
        <v>260635</v>
      </c>
      <c r="O6137" s="1" t="s">
        <v>260636</v>
      </c>
      <c r="P6137" s="1" t="s">
        <v>260637</v>
      </c>
      <c r="Q6137" s="1" t="s">
        <v>260638</v>
      </c>
      <c r="R6137" s="1" t="s">
        <v>260639</v>
      </c>
      <c r="S6137" s="1" t="s">
        <v>260640</v>
      </c>
      <c r="T6137" s="1" t="s">
        <v>260641</v>
      </c>
      <c r="U6137" s="1" t="s">
        <v>260642</v>
      </c>
      <c r="V6137" s="1" t="s">
        <v>260643</v>
      </c>
      <c r="W6137" s="1" t="s">
        <v>260644</v>
      </c>
      <c r="X6137" s="1" t="s">
        <v>260645</v>
      </c>
      <c r="Y6137" s="1" t="s">
        <v>260646</v>
      </c>
      <c r="Z6137" s="1" t="s">
        <v>260647</v>
      </c>
      <c r="AA6137" s="1" t="s">
        <v>260648</v>
      </c>
      <c r="AB6137" s="1" t="s">
        <v>260649</v>
      </c>
      <c r="AC6137" s="1" t="s">
        <v>185</v>
      </c>
      <c r="AD6137" s="1" t="s">
        <v>185</v>
      </c>
      <c r="AE6137" s="1" t="s">
        <v>185</v>
      </c>
      <c r="AF6137" s="1" t="s">
        <v>185</v>
      </c>
      <c r="AG6137" s="1" t="s">
        <v>185</v>
      </c>
      <c r="AH6137" s="1" t="s">
        <v>185</v>
      </c>
      <c r="AI6137" s="1" t="s">
        <v>185</v>
      </c>
      <c r="AJ6137" s="1" t="s">
        <v>185</v>
      </c>
      <c r="AK6137" s="1" t="s">
        <v>185</v>
      </c>
      <c r="AL6137" s="1" t="s">
        <v>260650</v>
      </c>
      <c r="AM6137" s="1" t="s">
        <v>260651</v>
      </c>
      <c r="AN6137" s="1" t="s">
        <v>260652</v>
      </c>
      <c r="AO6137" s="1" t="s">
        <v>260653</v>
      </c>
      <c r="AP6137" s="1" t="s">
        <v>260654</v>
      </c>
      <c r="AQ6137" s="1" t="s">
        <v>260655</v>
      </c>
      <c r="AR6137" s="1" t="s">
        <v>260656</v>
      </c>
      <c r="AS6137" s="1" t="s">
        <v>260657</v>
      </c>
      <c r="AT6137" s="1" t="s">
        <v>260658</v>
      </c>
    </row>
    <row r="6138" spans="1:46" x14ac:dyDescent="0.25">
      <c r="A6138" s="1" t="s">
        <v>260659</v>
      </c>
      <c r="B6138" s="1" t="s">
        <v>260660</v>
      </c>
      <c r="C6138" s="1" t="s">
        <v>260661</v>
      </c>
      <c r="D6138" s="1" t="s">
        <v>260662</v>
      </c>
      <c r="E6138" s="1" t="s">
        <v>260663</v>
      </c>
      <c r="F6138" s="1" t="s">
        <v>260664</v>
      </c>
      <c r="G6138" s="1" t="s">
        <v>260665</v>
      </c>
      <c r="H6138" s="1" t="s">
        <v>260666</v>
      </c>
      <c r="I6138" s="1" t="s">
        <v>260667</v>
      </c>
      <c r="J6138" s="1" t="s">
        <v>260668</v>
      </c>
      <c r="K6138" s="1" t="s">
        <v>260669</v>
      </c>
      <c r="L6138" s="1" t="s">
        <v>260670</v>
      </c>
      <c r="M6138" s="1" t="s">
        <v>260671</v>
      </c>
      <c r="N6138" s="1" t="s">
        <v>260672</v>
      </c>
      <c r="O6138" s="1" t="s">
        <v>260673</v>
      </c>
      <c r="P6138" s="1" t="s">
        <v>260674</v>
      </c>
      <c r="Q6138" s="1" t="s">
        <v>260675</v>
      </c>
      <c r="R6138" s="1" t="s">
        <v>260676</v>
      </c>
      <c r="S6138" s="1" t="s">
        <v>260677</v>
      </c>
      <c r="T6138" s="1" t="s">
        <v>260678</v>
      </c>
      <c r="U6138" s="1" t="s">
        <v>260679</v>
      </c>
      <c r="V6138" s="1" t="s">
        <v>260680</v>
      </c>
      <c r="W6138" s="1" t="s">
        <v>260681</v>
      </c>
      <c r="X6138" s="1" t="s">
        <v>260682</v>
      </c>
      <c r="Y6138" s="1" t="s">
        <v>260683</v>
      </c>
      <c r="Z6138" s="1" t="s">
        <v>260684</v>
      </c>
      <c r="AA6138" s="1" t="s">
        <v>260685</v>
      </c>
      <c r="AB6138" s="1" t="s">
        <v>260686</v>
      </c>
      <c r="AC6138" s="1" t="s">
        <v>260687</v>
      </c>
      <c r="AD6138" s="1" t="s">
        <v>260688</v>
      </c>
      <c r="AE6138" s="1" t="s">
        <v>260689</v>
      </c>
      <c r="AF6138" s="1" t="s">
        <v>260690</v>
      </c>
      <c r="AG6138" s="1" t="s">
        <v>260691</v>
      </c>
      <c r="AH6138" s="1" t="s">
        <v>260692</v>
      </c>
      <c r="AI6138" s="1" t="s">
        <v>260693</v>
      </c>
      <c r="AJ6138" s="1" t="s">
        <v>260694</v>
      </c>
      <c r="AK6138" s="1" t="s">
        <v>260695</v>
      </c>
      <c r="AL6138" s="1" t="s">
        <v>260696</v>
      </c>
      <c r="AM6138" s="1" t="s">
        <v>260697</v>
      </c>
      <c r="AN6138" s="1" t="s">
        <v>260698</v>
      </c>
      <c r="AO6138" s="1" t="s">
        <v>260699</v>
      </c>
      <c r="AP6138" s="1" t="s">
        <v>260700</v>
      </c>
      <c r="AQ6138" s="1" t="s">
        <v>260701</v>
      </c>
      <c r="AR6138" s="1" t="s">
        <v>260702</v>
      </c>
      <c r="AS6138" s="1" t="s">
        <v>260703</v>
      </c>
      <c r="AT6138" s="1" t="s">
        <v>260704</v>
      </c>
    </row>
    <row r="6139" spans="1:46" x14ac:dyDescent="0.25">
      <c r="A6139" s="1" t="s">
        <v>260705</v>
      </c>
      <c r="B6139" s="1" t="s">
        <v>260706</v>
      </c>
      <c r="C6139" s="1" t="s">
        <v>260707</v>
      </c>
      <c r="D6139" s="1" t="s">
        <v>260708</v>
      </c>
      <c r="E6139" s="1" t="s">
        <v>260709</v>
      </c>
      <c r="F6139" s="1" t="s">
        <v>260710</v>
      </c>
      <c r="G6139" s="1" t="s">
        <v>260711</v>
      </c>
      <c r="H6139" s="1" t="s">
        <v>260712</v>
      </c>
      <c r="I6139" s="1" t="s">
        <v>260713</v>
      </c>
      <c r="J6139" s="1" t="s">
        <v>260714</v>
      </c>
      <c r="K6139" s="1" t="s">
        <v>260715</v>
      </c>
      <c r="L6139" s="1" t="s">
        <v>260716</v>
      </c>
      <c r="M6139" s="1" t="s">
        <v>260717</v>
      </c>
      <c r="N6139" s="1" t="s">
        <v>260718</v>
      </c>
      <c r="O6139" s="1" t="s">
        <v>260719</v>
      </c>
      <c r="P6139" s="1" t="s">
        <v>260720</v>
      </c>
      <c r="Q6139" s="1" t="s">
        <v>260721</v>
      </c>
      <c r="R6139" s="1" t="s">
        <v>260722</v>
      </c>
      <c r="S6139" s="1" t="s">
        <v>260723</v>
      </c>
      <c r="T6139" s="1" t="s">
        <v>260724</v>
      </c>
      <c r="U6139" s="1" t="s">
        <v>260725</v>
      </c>
      <c r="V6139" s="1" t="s">
        <v>260726</v>
      </c>
      <c r="W6139" s="1" t="s">
        <v>260727</v>
      </c>
      <c r="X6139" s="1" t="s">
        <v>260728</v>
      </c>
      <c r="Y6139" s="1" t="s">
        <v>260729</v>
      </c>
      <c r="Z6139" s="1" t="s">
        <v>260730</v>
      </c>
      <c r="AA6139" s="1" t="s">
        <v>260731</v>
      </c>
      <c r="AB6139" s="1" t="s">
        <v>260732</v>
      </c>
      <c r="AC6139" s="1" t="s">
        <v>260733</v>
      </c>
      <c r="AD6139" s="1" t="s">
        <v>260734</v>
      </c>
      <c r="AE6139" s="1" t="s">
        <v>260735</v>
      </c>
      <c r="AF6139" s="1" t="s">
        <v>260736</v>
      </c>
      <c r="AG6139" s="1" t="s">
        <v>260737</v>
      </c>
      <c r="AH6139" s="1" t="s">
        <v>260738</v>
      </c>
      <c r="AI6139" s="1" t="s">
        <v>260739</v>
      </c>
      <c r="AJ6139" s="1" t="s">
        <v>260740</v>
      </c>
      <c r="AK6139" s="1" t="s">
        <v>260741</v>
      </c>
      <c r="AL6139" s="1" t="s">
        <v>260742</v>
      </c>
      <c r="AM6139" s="1" t="s">
        <v>260743</v>
      </c>
      <c r="AN6139" s="1" t="s">
        <v>260744</v>
      </c>
      <c r="AO6139" s="1" t="s">
        <v>260745</v>
      </c>
      <c r="AP6139" s="1" t="s">
        <v>260746</v>
      </c>
      <c r="AQ6139" s="1" t="s">
        <v>260747</v>
      </c>
      <c r="AR6139" s="1" t="s">
        <v>260748</v>
      </c>
      <c r="AS6139" s="1" t="s">
        <v>260749</v>
      </c>
      <c r="AT6139" s="1" t="s">
        <v>260750</v>
      </c>
    </row>
    <row r="6140" spans="1:46" x14ac:dyDescent="0.25">
      <c r="A6140" s="1" t="s">
        <v>260751</v>
      </c>
      <c r="B6140" s="1" t="s">
        <v>260752</v>
      </c>
      <c r="C6140" s="1" t="s">
        <v>260753</v>
      </c>
      <c r="D6140" s="1" t="s">
        <v>260754</v>
      </c>
      <c r="E6140" s="1" t="s">
        <v>260755</v>
      </c>
      <c r="F6140" s="1" t="s">
        <v>260756</v>
      </c>
      <c r="G6140" s="1" t="s">
        <v>260757</v>
      </c>
      <c r="H6140" s="1" t="s">
        <v>260758</v>
      </c>
      <c r="I6140" s="1" t="s">
        <v>260759</v>
      </c>
      <c r="J6140" s="1" t="s">
        <v>260760</v>
      </c>
      <c r="K6140" s="1" t="s">
        <v>260761</v>
      </c>
      <c r="L6140" s="1" t="s">
        <v>260762</v>
      </c>
      <c r="M6140" s="1" t="s">
        <v>260763</v>
      </c>
      <c r="N6140" s="1" t="s">
        <v>260764</v>
      </c>
      <c r="O6140" s="1" t="s">
        <v>260765</v>
      </c>
      <c r="P6140" s="1" t="s">
        <v>260766</v>
      </c>
      <c r="Q6140" s="1" t="s">
        <v>260767</v>
      </c>
      <c r="R6140" s="1" t="s">
        <v>260768</v>
      </c>
      <c r="S6140" s="1" t="s">
        <v>260769</v>
      </c>
      <c r="T6140" s="1" t="s">
        <v>260770</v>
      </c>
      <c r="U6140" s="1" t="s">
        <v>260771</v>
      </c>
      <c r="V6140" s="1" t="s">
        <v>260772</v>
      </c>
      <c r="W6140" s="1" t="s">
        <v>260773</v>
      </c>
      <c r="X6140" s="1" t="s">
        <v>260774</v>
      </c>
      <c r="Y6140" s="1" t="s">
        <v>260775</v>
      </c>
      <c r="Z6140" s="1" t="s">
        <v>260776</v>
      </c>
      <c r="AA6140" s="1" t="s">
        <v>260777</v>
      </c>
      <c r="AB6140" s="1" t="s">
        <v>260778</v>
      </c>
      <c r="AC6140" s="1" t="s">
        <v>260779</v>
      </c>
      <c r="AD6140" s="1" t="s">
        <v>260780</v>
      </c>
      <c r="AE6140" s="1" t="s">
        <v>260781</v>
      </c>
      <c r="AF6140" s="1" t="s">
        <v>260782</v>
      </c>
      <c r="AG6140" s="1" t="s">
        <v>260783</v>
      </c>
      <c r="AH6140" s="1" t="s">
        <v>260784</v>
      </c>
      <c r="AI6140" s="1" t="s">
        <v>260785</v>
      </c>
      <c r="AJ6140" s="1" t="s">
        <v>260786</v>
      </c>
      <c r="AK6140" s="1" t="s">
        <v>260787</v>
      </c>
      <c r="AL6140" s="1" t="s">
        <v>260788</v>
      </c>
      <c r="AM6140" s="1" t="s">
        <v>260789</v>
      </c>
      <c r="AN6140" s="1" t="s">
        <v>260790</v>
      </c>
      <c r="AO6140" s="1" t="s">
        <v>260791</v>
      </c>
      <c r="AP6140" s="1" t="s">
        <v>260792</v>
      </c>
      <c r="AQ6140" s="1" t="s">
        <v>260793</v>
      </c>
      <c r="AR6140" s="1" t="s">
        <v>260794</v>
      </c>
      <c r="AS6140" s="1" t="s">
        <v>260795</v>
      </c>
      <c r="AT6140" s="1" t="s">
        <v>260796</v>
      </c>
    </row>
    <row r="6141" spans="1:46" x14ac:dyDescent="0.25">
      <c r="A6141" s="1" t="s">
        <v>260797</v>
      </c>
      <c r="B6141" s="1" t="s">
        <v>185</v>
      </c>
      <c r="C6141" s="1" t="s">
        <v>185</v>
      </c>
      <c r="D6141" s="1" t="s">
        <v>185</v>
      </c>
      <c r="E6141" s="1" t="s">
        <v>185</v>
      </c>
      <c r="F6141" s="1" t="s">
        <v>185</v>
      </c>
      <c r="G6141" s="1" t="s">
        <v>185</v>
      </c>
      <c r="H6141" s="1" t="s">
        <v>185</v>
      </c>
      <c r="I6141" s="1" t="s">
        <v>185</v>
      </c>
      <c r="J6141" s="1" t="s">
        <v>185</v>
      </c>
      <c r="K6141" s="1" t="s">
        <v>260798</v>
      </c>
      <c r="L6141" s="1" t="s">
        <v>260799</v>
      </c>
      <c r="M6141" s="1" t="s">
        <v>260800</v>
      </c>
      <c r="N6141" s="1" t="s">
        <v>260801</v>
      </c>
      <c r="O6141" s="1" t="s">
        <v>260802</v>
      </c>
      <c r="P6141" s="1" t="s">
        <v>260803</v>
      </c>
      <c r="Q6141" s="1" t="s">
        <v>260804</v>
      </c>
      <c r="R6141" s="1" t="s">
        <v>260805</v>
      </c>
      <c r="S6141" s="1" t="s">
        <v>260806</v>
      </c>
      <c r="T6141" s="1" t="s">
        <v>260807</v>
      </c>
      <c r="U6141" s="1" t="s">
        <v>260808</v>
      </c>
      <c r="V6141" s="1" t="s">
        <v>260809</v>
      </c>
      <c r="W6141" s="1" t="s">
        <v>260810</v>
      </c>
      <c r="X6141" s="1" t="s">
        <v>260811</v>
      </c>
      <c r="Y6141" s="1" t="s">
        <v>260812</v>
      </c>
      <c r="Z6141" s="1" t="s">
        <v>260813</v>
      </c>
      <c r="AA6141" s="1" t="s">
        <v>260814</v>
      </c>
      <c r="AB6141" s="1" t="s">
        <v>260815</v>
      </c>
      <c r="AC6141" s="1" t="s">
        <v>260816</v>
      </c>
      <c r="AD6141" s="1" t="s">
        <v>260817</v>
      </c>
      <c r="AE6141" s="1" t="s">
        <v>260818</v>
      </c>
      <c r="AF6141" s="1" t="s">
        <v>260819</v>
      </c>
      <c r="AG6141" s="1" t="s">
        <v>260820</v>
      </c>
      <c r="AH6141" s="1" t="s">
        <v>260821</v>
      </c>
      <c r="AI6141" s="1" t="s">
        <v>260822</v>
      </c>
      <c r="AJ6141" s="1" t="s">
        <v>260823</v>
      </c>
      <c r="AK6141" s="1" t="s">
        <v>260824</v>
      </c>
      <c r="AL6141" s="1" t="s">
        <v>260825</v>
      </c>
      <c r="AM6141" s="1" t="s">
        <v>260826</v>
      </c>
      <c r="AN6141" s="1" t="s">
        <v>260827</v>
      </c>
      <c r="AO6141" s="1" t="s">
        <v>260828</v>
      </c>
      <c r="AP6141" s="1" t="s">
        <v>260829</v>
      </c>
      <c r="AQ6141" s="1" t="s">
        <v>260830</v>
      </c>
      <c r="AR6141" s="1" t="s">
        <v>260831</v>
      </c>
      <c r="AS6141" s="1" t="s">
        <v>260832</v>
      </c>
      <c r="AT6141" s="1" t="s">
        <v>260833</v>
      </c>
    </row>
    <row r="6142" spans="1:46" x14ac:dyDescent="0.25">
      <c r="A6142" s="1" t="s">
        <v>260834</v>
      </c>
      <c r="B6142" s="1" t="s">
        <v>260835</v>
      </c>
      <c r="C6142" s="1" t="s">
        <v>260836</v>
      </c>
      <c r="D6142" s="1" t="s">
        <v>260837</v>
      </c>
      <c r="E6142" s="1" t="s">
        <v>260838</v>
      </c>
      <c r="F6142" s="1" t="s">
        <v>260839</v>
      </c>
      <c r="G6142" s="1" t="s">
        <v>260840</v>
      </c>
      <c r="H6142" s="1" t="s">
        <v>260841</v>
      </c>
      <c r="I6142" s="1" t="s">
        <v>260842</v>
      </c>
      <c r="J6142" s="1" t="s">
        <v>260843</v>
      </c>
      <c r="K6142" s="1" t="s">
        <v>260844</v>
      </c>
      <c r="L6142" s="1" t="s">
        <v>260845</v>
      </c>
      <c r="M6142" s="1" t="s">
        <v>260846</v>
      </c>
      <c r="N6142" s="1" t="s">
        <v>260847</v>
      </c>
      <c r="O6142" s="1" t="s">
        <v>260848</v>
      </c>
      <c r="P6142" s="1" t="s">
        <v>260849</v>
      </c>
      <c r="Q6142" s="1" t="s">
        <v>260850</v>
      </c>
      <c r="R6142" s="1" t="s">
        <v>260851</v>
      </c>
      <c r="S6142" s="1" t="s">
        <v>260852</v>
      </c>
      <c r="T6142" s="1" t="s">
        <v>260853</v>
      </c>
      <c r="U6142" s="1" t="s">
        <v>260854</v>
      </c>
      <c r="V6142" s="1" t="s">
        <v>260855</v>
      </c>
      <c r="W6142" s="1" t="s">
        <v>260856</v>
      </c>
      <c r="X6142" s="1" t="s">
        <v>260857</v>
      </c>
      <c r="Y6142" s="1" t="s">
        <v>260858</v>
      </c>
      <c r="Z6142" s="1" t="s">
        <v>260859</v>
      </c>
      <c r="AA6142" s="1" t="s">
        <v>260860</v>
      </c>
      <c r="AB6142" s="1" t="s">
        <v>260861</v>
      </c>
      <c r="AC6142" s="1" t="s">
        <v>260862</v>
      </c>
      <c r="AD6142" s="1" t="s">
        <v>260863</v>
      </c>
      <c r="AE6142" s="1" t="s">
        <v>260864</v>
      </c>
      <c r="AF6142" s="1" t="s">
        <v>260865</v>
      </c>
      <c r="AG6142" s="1" t="s">
        <v>260866</v>
      </c>
      <c r="AH6142" s="1" t="s">
        <v>260867</v>
      </c>
      <c r="AI6142" s="1" t="s">
        <v>260868</v>
      </c>
      <c r="AJ6142" s="1" t="s">
        <v>260869</v>
      </c>
      <c r="AK6142" s="1" t="s">
        <v>260870</v>
      </c>
      <c r="AL6142" s="1" t="s">
        <v>260871</v>
      </c>
      <c r="AM6142" s="1" t="s">
        <v>260872</v>
      </c>
      <c r="AN6142" s="1" t="s">
        <v>260873</v>
      </c>
      <c r="AO6142" s="1" t="s">
        <v>260874</v>
      </c>
      <c r="AP6142" s="1" t="s">
        <v>260875</v>
      </c>
      <c r="AQ6142" s="1" t="s">
        <v>260876</v>
      </c>
      <c r="AR6142" s="1" t="s">
        <v>260877</v>
      </c>
      <c r="AS6142" s="1" t="s">
        <v>260878</v>
      </c>
      <c r="AT6142" s="1" t="s">
        <v>260879</v>
      </c>
    </row>
    <row r="6143" spans="1:46" x14ac:dyDescent="0.25">
      <c r="A6143" s="1" t="s">
        <v>260880</v>
      </c>
      <c r="B6143" s="1" t="s">
        <v>260881</v>
      </c>
      <c r="C6143" s="1" t="s">
        <v>260882</v>
      </c>
      <c r="D6143" s="1" t="s">
        <v>260883</v>
      </c>
      <c r="E6143" s="1" t="s">
        <v>260884</v>
      </c>
      <c r="F6143" s="1" t="s">
        <v>260885</v>
      </c>
      <c r="G6143" s="1" t="s">
        <v>260886</v>
      </c>
      <c r="H6143" s="1" t="s">
        <v>260887</v>
      </c>
      <c r="I6143" s="1" t="s">
        <v>260888</v>
      </c>
      <c r="J6143" s="1" t="s">
        <v>260889</v>
      </c>
      <c r="K6143" s="1" t="s">
        <v>260890</v>
      </c>
      <c r="L6143" s="1" t="s">
        <v>260891</v>
      </c>
      <c r="M6143" s="1" t="s">
        <v>260892</v>
      </c>
      <c r="N6143" s="1" t="s">
        <v>260893</v>
      </c>
      <c r="O6143" s="1" t="s">
        <v>260894</v>
      </c>
      <c r="P6143" s="1" t="s">
        <v>260895</v>
      </c>
      <c r="Q6143" s="1" t="s">
        <v>260896</v>
      </c>
      <c r="R6143" s="1" t="s">
        <v>260897</v>
      </c>
      <c r="S6143" s="1" t="s">
        <v>260898</v>
      </c>
      <c r="T6143" s="1" t="s">
        <v>260899</v>
      </c>
      <c r="U6143" s="1" t="s">
        <v>260900</v>
      </c>
      <c r="V6143" s="1" t="s">
        <v>260901</v>
      </c>
      <c r="W6143" s="1" t="s">
        <v>260902</v>
      </c>
      <c r="X6143" s="1" t="s">
        <v>260903</v>
      </c>
      <c r="Y6143" s="1" t="s">
        <v>260904</v>
      </c>
      <c r="Z6143" s="1" t="s">
        <v>260905</v>
      </c>
      <c r="AA6143" s="1" t="s">
        <v>260906</v>
      </c>
      <c r="AB6143" s="1" t="s">
        <v>260907</v>
      </c>
      <c r="AC6143" s="1" t="s">
        <v>260908</v>
      </c>
      <c r="AD6143" s="1" t="s">
        <v>260909</v>
      </c>
      <c r="AE6143" s="1" t="s">
        <v>260910</v>
      </c>
      <c r="AF6143" s="1" t="s">
        <v>260911</v>
      </c>
      <c r="AG6143" s="1" t="s">
        <v>260912</v>
      </c>
      <c r="AH6143" s="1" t="s">
        <v>260913</v>
      </c>
      <c r="AI6143" s="1" t="s">
        <v>260914</v>
      </c>
      <c r="AJ6143" s="1" t="s">
        <v>260915</v>
      </c>
      <c r="AK6143" s="1" t="s">
        <v>260916</v>
      </c>
      <c r="AL6143" s="1" t="s">
        <v>260917</v>
      </c>
      <c r="AM6143" s="1" t="s">
        <v>260918</v>
      </c>
      <c r="AN6143" s="1" t="s">
        <v>260919</v>
      </c>
      <c r="AO6143" s="1" t="s">
        <v>260920</v>
      </c>
      <c r="AP6143" s="1" t="s">
        <v>260921</v>
      </c>
      <c r="AQ6143" s="1" t="s">
        <v>260922</v>
      </c>
      <c r="AR6143" s="1" t="s">
        <v>260923</v>
      </c>
      <c r="AS6143" s="1" t="s">
        <v>260924</v>
      </c>
      <c r="AT6143" s="1" t="s">
        <v>260925</v>
      </c>
    </row>
    <row r="6144" spans="1:46" x14ac:dyDescent="0.25">
      <c r="A6144" s="1" t="s">
        <v>260926</v>
      </c>
      <c r="B6144" s="1" t="s">
        <v>260927</v>
      </c>
      <c r="C6144" s="1" t="s">
        <v>260928</v>
      </c>
      <c r="D6144" s="1" t="s">
        <v>260929</v>
      </c>
      <c r="E6144" s="1" t="s">
        <v>260930</v>
      </c>
      <c r="F6144" s="1" t="s">
        <v>260931</v>
      </c>
      <c r="G6144" s="1" t="s">
        <v>260932</v>
      </c>
      <c r="H6144" s="1" t="s">
        <v>260933</v>
      </c>
      <c r="I6144" s="1" t="s">
        <v>260934</v>
      </c>
      <c r="J6144" s="1" t="s">
        <v>260935</v>
      </c>
      <c r="K6144" s="1" t="s">
        <v>260936</v>
      </c>
      <c r="L6144" s="1" t="s">
        <v>260937</v>
      </c>
      <c r="M6144" s="1" t="s">
        <v>260938</v>
      </c>
      <c r="N6144" s="1" t="s">
        <v>260939</v>
      </c>
      <c r="O6144" s="1" t="s">
        <v>260940</v>
      </c>
      <c r="P6144" s="1" t="s">
        <v>260941</v>
      </c>
      <c r="Q6144" s="1" t="s">
        <v>260942</v>
      </c>
      <c r="R6144" s="1" t="s">
        <v>260943</v>
      </c>
      <c r="S6144" s="1" t="s">
        <v>260944</v>
      </c>
      <c r="T6144" s="1" t="s">
        <v>260945</v>
      </c>
      <c r="U6144" s="1" t="s">
        <v>260946</v>
      </c>
      <c r="V6144" s="1" t="s">
        <v>260947</v>
      </c>
      <c r="W6144" s="1" t="s">
        <v>260948</v>
      </c>
      <c r="X6144" s="1" t="s">
        <v>260949</v>
      </c>
      <c r="Y6144" s="1" t="s">
        <v>260950</v>
      </c>
      <c r="Z6144" s="1" t="s">
        <v>260951</v>
      </c>
      <c r="AA6144" s="1" t="s">
        <v>260952</v>
      </c>
      <c r="AB6144" s="1" t="s">
        <v>260953</v>
      </c>
      <c r="AC6144" s="1" t="s">
        <v>260954</v>
      </c>
      <c r="AD6144" s="1" t="s">
        <v>260955</v>
      </c>
      <c r="AE6144" s="1" t="s">
        <v>260956</v>
      </c>
      <c r="AF6144" s="1" t="s">
        <v>260957</v>
      </c>
      <c r="AG6144" s="1" t="s">
        <v>260958</v>
      </c>
      <c r="AH6144" s="1" t="s">
        <v>260959</v>
      </c>
      <c r="AI6144" s="1" t="s">
        <v>260960</v>
      </c>
      <c r="AJ6144" s="1" t="s">
        <v>260961</v>
      </c>
      <c r="AK6144" s="1" t="s">
        <v>260962</v>
      </c>
      <c r="AL6144" s="1" t="s">
        <v>260963</v>
      </c>
      <c r="AM6144" s="1" t="s">
        <v>260964</v>
      </c>
      <c r="AN6144" s="1" t="s">
        <v>260965</v>
      </c>
      <c r="AO6144" s="1" t="s">
        <v>260966</v>
      </c>
      <c r="AP6144" s="1" t="s">
        <v>260967</v>
      </c>
      <c r="AQ6144" s="1" t="s">
        <v>260968</v>
      </c>
      <c r="AR6144" s="1" t="s">
        <v>260969</v>
      </c>
      <c r="AS6144" s="1" t="s">
        <v>260970</v>
      </c>
      <c r="AT6144" s="1" t="s">
        <v>260971</v>
      </c>
    </row>
    <row r="6145" spans="1:46" x14ac:dyDescent="0.25">
      <c r="A6145" s="1" t="s">
        <v>260972</v>
      </c>
      <c r="B6145" s="1" t="s">
        <v>260973</v>
      </c>
      <c r="C6145" s="1" t="s">
        <v>260974</v>
      </c>
      <c r="D6145" s="1" t="s">
        <v>260975</v>
      </c>
      <c r="E6145" s="1" t="s">
        <v>260976</v>
      </c>
      <c r="F6145" s="1" t="s">
        <v>260977</v>
      </c>
      <c r="G6145" s="1" t="s">
        <v>260978</v>
      </c>
      <c r="H6145" s="1" t="s">
        <v>260979</v>
      </c>
      <c r="I6145" s="1" t="s">
        <v>260980</v>
      </c>
      <c r="J6145" s="1" t="s">
        <v>260981</v>
      </c>
      <c r="K6145" s="1" t="s">
        <v>260982</v>
      </c>
      <c r="L6145" s="1" t="s">
        <v>260983</v>
      </c>
      <c r="M6145" s="1" t="s">
        <v>260984</v>
      </c>
      <c r="N6145" s="1" t="s">
        <v>260985</v>
      </c>
      <c r="O6145" s="1" t="s">
        <v>260986</v>
      </c>
      <c r="P6145" s="1" t="s">
        <v>260987</v>
      </c>
      <c r="Q6145" s="1" t="s">
        <v>260988</v>
      </c>
      <c r="R6145" s="1" t="s">
        <v>260989</v>
      </c>
      <c r="S6145" s="1" t="s">
        <v>260990</v>
      </c>
      <c r="T6145" s="1" t="s">
        <v>260991</v>
      </c>
      <c r="U6145" s="1" t="s">
        <v>260992</v>
      </c>
      <c r="V6145" s="1" t="s">
        <v>260993</v>
      </c>
      <c r="W6145" s="1" t="s">
        <v>260994</v>
      </c>
      <c r="X6145" s="1" t="s">
        <v>260995</v>
      </c>
      <c r="Y6145" s="1" t="s">
        <v>260996</v>
      </c>
      <c r="Z6145" s="1" t="s">
        <v>260997</v>
      </c>
      <c r="AA6145" s="1" t="s">
        <v>260998</v>
      </c>
      <c r="AB6145" s="1" t="s">
        <v>260999</v>
      </c>
      <c r="AC6145" s="1" t="s">
        <v>261000</v>
      </c>
      <c r="AD6145" s="1" t="s">
        <v>261001</v>
      </c>
      <c r="AE6145" s="1" t="s">
        <v>261002</v>
      </c>
      <c r="AF6145" s="1" t="s">
        <v>261003</v>
      </c>
      <c r="AG6145" s="1" t="s">
        <v>261004</v>
      </c>
      <c r="AH6145" s="1" t="s">
        <v>261005</v>
      </c>
      <c r="AI6145" s="1" t="s">
        <v>261006</v>
      </c>
      <c r="AJ6145" s="1" t="s">
        <v>261007</v>
      </c>
      <c r="AK6145" s="1" t="s">
        <v>261008</v>
      </c>
      <c r="AL6145" s="1" t="s">
        <v>261009</v>
      </c>
      <c r="AM6145" s="1" t="s">
        <v>261010</v>
      </c>
      <c r="AN6145" s="1" t="s">
        <v>261011</v>
      </c>
      <c r="AO6145" s="1" t="s">
        <v>261012</v>
      </c>
      <c r="AP6145" s="1" t="s">
        <v>261013</v>
      </c>
      <c r="AQ6145" s="1" t="s">
        <v>261014</v>
      </c>
      <c r="AR6145" s="1" t="s">
        <v>261015</v>
      </c>
      <c r="AS6145" s="1" t="s">
        <v>261016</v>
      </c>
      <c r="AT6145" s="1" t="s">
        <v>261017</v>
      </c>
    </row>
    <row r="6146" spans="1:46" x14ac:dyDescent="0.25">
      <c r="A6146" s="1" t="s">
        <v>261018</v>
      </c>
      <c r="B6146" s="1" t="s">
        <v>261019</v>
      </c>
      <c r="C6146" s="1" t="s">
        <v>261020</v>
      </c>
      <c r="D6146" s="1" t="s">
        <v>261021</v>
      </c>
      <c r="E6146" s="1" t="s">
        <v>261022</v>
      </c>
      <c r="F6146" s="1" t="s">
        <v>261023</v>
      </c>
      <c r="G6146" s="1" t="s">
        <v>261024</v>
      </c>
      <c r="H6146" s="1" t="s">
        <v>261025</v>
      </c>
      <c r="I6146" s="1" t="s">
        <v>261026</v>
      </c>
      <c r="J6146" s="1" t="s">
        <v>261027</v>
      </c>
      <c r="K6146" s="1" t="s">
        <v>261028</v>
      </c>
      <c r="L6146" s="1" t="s">
        <v>261029</v>
      </c>
      <c r="M6146" s="1" t="s">
        <v>261030</v>
      </c>
      <c r="N6146" s="1" t="s">
        <v>261031</v>
      </c>
      <c r="O6146" s="1" t="s">
        <v>261032</v>
      </c>
      <c r="P6146" s="1" t="s">
        <v>261033</v>
      </c>
      <c r="Q6146" s="1" t="s">
        <v>261034</v>
      </c>
      <c r="R6146" s="1" t="s">
        <v>261035</v>
      </c>
      <c r="S6146" s="1" t="s">
        <v>261036</v>
      </c>
      <c r="T6146" s="1" t="s">
        <v>261037</v>
      </c>
      <c r="U6146" s="1" t="s">
        <v>261038</v>
      </c>
      <c r="V6146" s="1" t="s">
        <v>261039</v>
      </c>
      <c r="W6146" s="1" t="s">
        <v>261040</v>
      </c>
      <c r="X6146" s="1" t="s">
        <v>261041</v>
      </c>
      <c r="Y6146" s="1" t="s">
        <v>261042</v>
      </c>
      <c r="Z6146" s="1" t="s">
        <v>261043</v>
      </c>
      <c r="AA6146" s="1" t="s">
        <v>261044</v>
      </c>
      <c r="AB6146" s="1" t="s">
        <v>261045</v>
      </c>
      <c r="AC6146" s="1" t="s">
        <v>261046</v>
      </c>
      <c r="AD6146" s="1" t="s">
        <v>261047</v>
      </c>
      <c r="AE6146" s="1" t="s">
        <v>261048</v>
      </c>
      <c r="AF6146" s="1" t="s">
        <v>261049</v>
      </c>
      <c r="AG6146" s="1" t="s">
        <v>261050</v>
      </c>
      <c r="AH6146" s="1" t="s">
        <v>261051</v>
      </c>
      <c r="AI6146" s="1" t="s">
        <v>261052</v>
      </c>
      <c r="AJ6146" s="1" t="s">
        <v>261053</v>
      </c>
      <c r="AK6146" s="1" t="s">
        <v>261054</v>
      </c>
      <c r="AL6146" s="1" t="s">
        <v>261055</v>
      </c>
      <c r="AM6146" s="1" t="s">
        <v>261056</v>
      </c>
      <c r="AN6146" s="1" t="s">
        <v>261057</v>
      </c>
      <c r="AO6146" s="1" t="s">
        <v>261058</v>
      </c>
      <c r="AP6146" s="1" t="s">
        <v>261059</v>
      </c>
      <c r="AQ6146" s="1" t="s">
        <v>261060</v>
      </c>
      <c r="AR6146" s="1" t="s">
        <v>261061</v>
      </c>
      <c r="AS6146" s="1" t="s">
        <v>261062</v>
      </c>
      <c r="AT6146" s="1" t="s">
        <v>261063</v>
      </c>
    </row>
    <row r="6147" spans="1:46" x14ac:dyDescent="0.25">
      <c r="A6147" s="1" t="s">
        <v>261064</v>
      </c>
      <c r="B6147" s="1" t="s">
        <v>261065</v>
      </c>
      <c r="C6147" s="1" t="s">
        <v>261066</v>
      </c>
      <c r="D6147" s="1" t="s">
        <v>261067</v>
      </c>
      <c r="E6147" s="1" t="s">
        <v>261068</v>
      </c>
      <c r="F6147" s="1" t="s">
        <v>261069</v>
      </c>
      <c r="G6147" s="1" t="s">
        <v>261070</v>
      </c>
      <c r="H6147" s="1" t="s">
        <v>261071</v>
      </c>
      <c r="I6147" s="1" t="s">
        <v>261072</v>
      </c>
      <c r="J6147" s="1" t="s">
        <v>261073</v>
      </c>
      <c r="K6147" s="1" t="s">
        <v>261074</v>
      </c>
      <c r="L6147" s="1" t="s">
        <v>261075</v>
      </c>
      <c r="M6147" s="1" t="s">
        <v>261076</v>
      </c>
      <c r="N6147" s="1" t="s">
        <v>261077</v>
      </c>
      <c r="O6147" s="1" t="s">
        <v>261078</v>
      </c>
      <c r="P6147" s="1" t="s">
        <v>261079</v>
      </c>
      <c r="Q6147" s="1" t="s">
        <v>261080</v>
      </c>
      <c r="R6147" s="1" t="s">
        <v>261081</v>
      </c>
      <c r="S6147" s="1" t="s">
        <v>261082</v>
      </c>
      <c r="T6147" s="1" t="s">
        <v>261083</v>
      </c>
      <c r="U6147" s="1" t="s">
        <v>261084</v>
      </c>
      <c r="V6147" s="1" t="s">
        <v>261085</v>
      </c>
      <c r="W6147" s="1" t="s">
        <v>261086</v>
      </c>
      <c r="X6147" s="1" t="s">
        <v>261087</v>
      </c>
      <c r="Y6147" s="1" t="s">
        <v>261088</v>
      </c>
      <c r="Z6147" s="1" t="s">
        <v>261089</v>
      </c>
      <c r="AA6147" s="1" t="s">
        <v>261090</v>
      </c>
      <c r="AB6147" s="1" t="s">
        <v>261091</v>
      </c>
      <c r="AC6147" s="1" t="s">
        <v>261092</v>
      </c>
      <c r="AD6147" s="1" t="s">
        <v>261093</v>
      </c>
      <c r="AE6147" s="1" t="s">
        <v>261094</v>
      </c>
      <c r="AF6147" s="1" t="s">
        <v>261095</v>
      </c>
      <c r="AG6147" s="1" t="s">
        <v>261096</v>
      </c>
      <c r="AH6147" s="1" t="s">
        <v>261097</v>
      </c>
      <c r="AI6147" s="1" t="s">
        <v>261098</v>
      </c>
      <c r="AJ6147" s="1" t="s">
        <v>261099</v>
      </c>
      <c r="AK6147" s="1" t="s">
        <v>261100</v>
      </c>
      <c r="AL6147" s="1" t="s">
        <v>261101</v>
      </c>
      <c r="AM6147" s="1" t="s">
        <v>261102</v>
      </c>
      <c r="AN6147" s="1" t="s">
        <v>261103</v>
      </c>
      <c r="AO6147" s="1" t="s">
        <v>261104</v>
      </c>
      <c r="AP6147" s="1" t="s">
        <v>261105</v>
      </c>
      <c r="AQ6147" s="1" t="s">
        <v>261106</v>
      </c>
      <c r="AR6147" s="1" t="s">
        <v>261107</v>
      </c>
      <c r="AS6147" s="1" t="s">
        <v>261108</v>
      </c>
      <c r="AT6147" s="1" t="s">
        <v>261109</v>
      </c>
    </row>
    <row r="6148" spans="1:46" x14ac:dyDescent="0.25">
      <c r="A6148" s="1" t="s">
        <v>261110</v>
      </c>
      <c r="B6148" s="1" t="s">
        <v>185</v>
      </c>
      <c r="C6148" s="1" t="s">
        <v>185</v>
      </c>
      <c r="D6148" s="1" t="s">
        <v>185</v>
      </c>
      <c r="E6148" s="1" t="s">
        <v>185</v>
      </c>
      <c r="F6148" s="1" t="s">
        <v>185</v>
      </c>
      <c r="G6148" s="1" t="s">
        <v>185</v>
      </c>
      <c r="H6148" s="1" t="s">
        <v>185</v>
      </c>
      <c r="I6148" s="1" t="s">
        <v>185</v>
      </c>
      <c r="J6148" s="1" t="s">
        <v>185</v>
      </c>
      <c r="K6148" s="1" t="s">
        <v>185</v>
      </c>
      <c r="L6148" s="1" t="s">
        <v>185</v>
      </c>
      <c r="M6148" s="1" t="s">
        <v>185</v>
      </c>
      <c r="N6148" s="1" t="s">
        <v>185</v>
      </c>
      <c r="O6148" s="1" t="s">
        <v>185</v>
      </c>
      <c r="P6148" s="1" t="s">
        <v>185</v>
      </c>
      <c r="Q6148" s="1" t="s">
        <v>185</v>
      </c>
      <c r="R6148" s="1" t="s">
        <v>185</v>
      </c>
      <c r="S6148" s="1" t="s">
        <v>185</v>
      </c>
      <c r="T6148" s="1" t="s">
        <v>261111</v>
      </c>
      <c r="U6148" s="1" t="s">
        <v>261112</v>
      </c>
      <c r="V6148" s="1" t="s">
        <v>261113</v>
      </c>
      <c r="W6148" s="1" t="s">
        <v>261114</v>
      </c>
      <c r="X6148" s="1" t="s">
        <v>261115</v>
      </c>
      <c r="Y6148" s="1" t="s">
        <v>261116</v>
      </c>
      <c r="Z6148" s="1" t="s">
        <v>261117</v>
      </c>
      <c r="AA6148" s="1" t="s">
        <v>261118</v>
      </c>
      <c r="AB6148" s="1" t="s">
        <v>261119</v>
      </c>
      <c r="AC6148" s="1" t="s">
        <v>185</v>
      </c>
      <c r="AD6148" s="1" t="s">
        <v>185</v>
      </c>
      <c r="AE6148" s="1" t="s">
        <v>185</v>
      </c>
      <c r="AF6148" s="1" t="s">
        <v>185</v>
      </c>
      <c r="AG6148" s="1" t="s">
        <v>185</v>
      </c>
      <c r="AH6148" s="1" t="s">
        <v>185</v>
      </c>
      <c r="AI6148" s="1" t="s">
        <v>185</v>
      </c>
      <c r="AJ6148" s="1" t="s">
        <v>185</v>
      </c>
      <c r="AK6148" s="1" t="s">
        <v>185</v>
      </c>
      <c r="AL6148" s="1" t="s">
        <v>261120</v>
      </c>
      <c r="AM6148" s="1" t="s">
        <v>261121</v>
      </c>
      <c r="AN6148" s="1" t="s">
        <v>261122</v>
      </c>
      <c r="AO6148" s="1" t="s">
        <v>261123</v>
      </c>
      <c r="AP6148" s="1" t="s">
        <v>261124</v>
      </c>
      <c r="AQ6148" s="1" t="s">
        <v>261125</v>
      </c>
      <c r="AR6148" s="1" t="s">
        <v>261126</v>
      </c>
      <c r="AS6148" s="1" t="s">
        <v>261127</v>
      </c>
      <c r="AT6148" s="1" t="s">
        <v>261128</v>
      </c>
    </row>
    <row r="6149" spans="1:46" x14ac:dyDescent="0.25">
      <c r="A6149" s="1" t="s">
        <v>261129</v>
      </c>
      <c r="B6149" s="1" t="s">
        <v>261130</v>
      </c>
      <c r="C6149" s="1" t="s">
        <v>261131</v>
      </c>
      <c r="D6149" s="1" t="s">
        <v>261132</v>
      </c>
      <c r="E6149" s="1" t="s">
        <v>261133</v>
      </c>
      <c r="F6149" s="1" t="s">
        <v>261134</v>
      </c>
      <c r="G6149" s="1" t="s">
        <v>261135</v>
      </c>
      <c r="H6149" s="1" t="s">
        <v>261136</v>
      </c>
      <c r="I6149" s="1" t="s">
        <v>261137</v>
      </c>
      <c r="J6149" s="1" t="s">
        <v>261138</v>
      </c>
      <c r="K6149" s="1" t="s">
        <v>261139</v>
      </c>
      <c r="L6149" s="1" t="s">
        <v>261140</v>
      </c>
      <c r="M6149" s="1" t="s">
        <v>261141</v>
      </c>
      <c r="N6149" s="1" t="s">
        <v>261142</v>
      </c>
      <c r="O6149" s="1" t="s">
        <v>261143</v>
      </c>
      <c r="P6149" s="1" t="s">
        <v>261144</v>
      </c>
      <c r="Q6149" s="1" t="s">
        <v>261145</v>
      </c>
      <c r="R6149" s="1" t="s">
        <v>261146</v>
      </c>
      <c r="S6149" s="1" t="s">
        <v>261147</v>
      </c>
      <c r="T6149" s="1" t="s">
        <v>261148</v>
      </c>
      <c r="U6149" s="1" t="s">
        <v>261149</v>
      </c>
      <c r="V6149" s="1" t="s">
        <v>261150</v>
      </c>
      <c r="W6149" s="1" t="s">
        <v>261151</v>
      </c>
      <c r="X6149" s="1" t="s">
        <v>261152</v>
      </c>
      <c r="Y6149" s="1" t="s">
        <v>261153</v>
      </c>
      <c r="Z6149" s="1" t="s">
        <v>261154</v>
      </c>
      <c r="AA6149" s="1" t="s">
        <v>261155</v>
      </c>
      <c r="AB6149" s="1" t="s">
        <v>261156</v>
      </c>
      <c r="AC6149" s="1" t="s">
        <v>261157</v>
      </c>
      <c r="AD6149" s="1" t="s">
        <v>261158</v>
      </c>
      <c r="AE6149" s="1" t="s">
        <v>261159</v>
      </c>
      <c r="AF6149" s="1" t="s">
        <v>261160</v>
      </c>
      <c r="AG6149" s="1" t="s">
        <v>261161</v>
      </c>
      <c r="AH6149" s="1" t="s">
        <v>261162</v>
      </c>
      <c r="AI6149" s="1" t="s">
        <v>261163</v>
      </c>
      <c r="AJ6149" s="1" t="s">
        <v>261164</v>
      </c>
      <c r="AK6149" s="1" t="s">
        <v>261165</v>
      </c>
      <c r="AL6149" s="1" t="s">
        <v>261166</v>
      </c>
      <c r="AM6149" s="1" t="s">
        <v>261167</v>
      </c>
      <c r="AN6149" s="1" t="s">
        <v>261168</v>
      </c>
      <c r="AO6149" s="1" t="s">
        <v>261169</v>
      </c>
      <c r="AP6149" s="1" t="s">
        <v>261170</v>
      </c>
      <c r="AQ6149" s="1" t="s">
        <v>261171</v>
      </c>
      <c r="AR6149" s="1" t="s">
        <v>261172</v>
      </c>
      <c r="AS6149" s="1" t="s">
        <v>261173</v>
      </c>
      <c r="AT6149" s="1" t="s">
        <v>261174</v>
      </c>
    </row>
    <row r="6150" spans="1:46" x14ac:dyDescent="0.25">
      <c r="A6150" s="1" t="s">
        <v>261175</v>
      </c>
      <c r="B6150" s="1" t="s">
        <v>261176</v>
      </c>
      <c r="C6150" s="1" t="s">
        <v>261177</v>
      </c>
      <c r="D6150" s="1" t="s">
        <v>261178</v>
      </c>
      <c r="E6150" s="1" t="s">
        <v>261179</v>
      </c>
      <c r="F6150" s="1" t="s">
        <v>261180</v>
      </c>
      <c r="G6150" s="1" t="s">
        <v>261181</v>
      </c>
      <c r="H6150" s="1" t="s">
        <v>261182</v>
      </c>
      <c r="I6150" s="1" t="s">
        <v>261183</v>
      </c>
      <c r="J6150" s="1" t="s">
        <v>261184</v>
      </c>
      <c r="K6150" s="1" t="s">
        <v>261185</v>
      </c>
      <c r="L6150" s="1" t="s">
        <v>261186</v>
      </c>
      <c r="M6150" s="1" t="s">
        <v>261187</v>
      </c>
      <c r="N6150" s="1" t="s">
        <v>261188</v>
      </c>
      <c r="O6150" s="1" t="s">
        <v>261189</v>
      </c>
      <c r="P6150" s="1" t="s">
        <v>261190</v>
      </c>
      <c r="Q6150" s="1" t="s">
        <v>261191</v>
      </c>
      <c r="R6150" s="1" t="s">
        <v>261192</v>
      </c>
      <c r="S6150" s="1" t="s">
        <v>261193</v>
      </c>
      <c r="T6150" s="1" t="s">
        <v>261194</v>
      </c>
      <c r="U6150" s="1" t="s">
        <v>261195</v>
      </c>
      <c r="V6150" s="1" t="s">
        <v>261196</v>
      </c>
      <c r="W6150" s="1" t="s">
        <v>261197</v>
      </c>
      <c r="X6150" s="1" t="s">
        <v>261198</v>
      </c>
      <c r="Y6150" s="1" t="s">
        <v>261199</v>
      </c>
      <c r="Z6150" s="1" t="s">
        <v>261200</v>
      </c>
      <c r="AA6150" s="1" t="s">
        <v>261201</v>
      </c>
      <c r="AB6150" s="1" t="s">
        <v>261202</v>
      </c>
      <c r="AC6150" s="1" t="s">
        <v>261203</v>
      </c>
      <c r="AD6150" s="1" t="s">
        <v>261204</v>
      </c>
      <c r="AE6150" s="1" t="s">
        <v>261205</v>
      </c>
      <c r="AF6150" s="1" t="s">
        <v>261206</v>
      </c>
      <c r="AG6150" s="1" t="s">
        <v>261207</v>
      </c>
      <c r="AH6150" s="1" t="s">
        <v>261208</v>
      </c>
      <c r="AI6150" s="1" t="s">
        <v>261209</v>
      </c>
      <c r="AJ6150" s="1" t="s">
        <v>261210</v>
      </c>
      <c r="AK6150" s="1" t="s">
        <v>261211</v>
      </c>
      <c r="AL6150" s="1" t="s">
        <v>261212</v>
      </c>
      <c r="AM6150" s="1" t="s">
        <v>261213</v>
      </c>
      <c r="AN6150" s="1" t="s">
        <v>261214</v>
      </c>
      <c r="AO6150" s="1" t="s">
        <v>261215</v>
      </c>
      <c r="AP6150" s="1" t="s">
        <v>261216</v>
      </c>
      <c r="AQ6150" s="1" t="s">
        <v>261217</v>
      </c>
      <c r="AR6150" s="1" t="s">
        <v>261218</v>
      </c>
      <c r="AS6150" s="1" t="s">
        <v>261219</v>
      </c>
      <c r="AT6150" s="1" t="s">
        <v>261220</v>
      </c>
    </row>
    <row r="6151" spans="1:46" x14ac:dyDescent="0.25">
      <c r="A6151" s="1" t="s">
        <v>261221</v>
      </c>
      <c r="B6151" s="1" t="s">
        <v>261222</v>
      </c>
      <c r="C6151" s="1" t="s">
        <v>261223</v>
      </c>
      <c r="D6151" s="1" t="s">
        <v>261224</v>
      </c>
      <c r="E6151" s="1" t="s">
        <v>261225</v>
      </c>
      <c r="F6151" s="1" t="s">
        <v>261226</v>
      </c>
      <c r="G6151" s="1" t="s">
        <v>261227</v>
      </c>
      <c r="H6151" s="1" t="s">
        <v>261228</v>
      </c>
      <c r="I6151" s="1" t="s">
        <v>261229</v>
      </c>
      <c r="J6151" s="1" t="s">
        <v>261230</v>
      </c>
      <c r="K6151" s="1" t="s">
        <v>261231</v>
      </c>
      <c r="L6151" s="1" t="s">
        <v>261232</v>
      </c>
      <c r="M6151" s="1" t="s">
        <v>261233</v>
      </c>
      <c r="N6151" s="1" t="s">
        <v>261234</v>
      </c>
      <c r="O6151" s="1" t="s">
        <v>261235</v>
      </c>
      <c r="P6151" s="1" t="s">
        <v>261236</v>
      </c>
      <c r="Q6151" s="1" t="s">
        <v>261237</v>
      </c>
      <c r="R6151" s="1" t="s">
        <v>261238</v>
      </c>
      <c r="S6151" s="1" t="s">
        <v>261239</v>
      </c>
      <c r="T6151" s="1" t="s">
        <v>261240</v>
      </c>
      <c r="U6151" s="1" t="s">
        <v>261241</v>
      </c>
      <c r="V6151" s="1" t="s">
        <v>261242</v>
      </c>
      <c r="W6151" s="1" t="s">
        <v>261243</v>
      </c>
      <c r="X6151" s="1" t="s">
        <v>261244</v>
      </c>
      <c r="Y6151" s="1" t="s">
        <v>261245</v>
      </c>
      <c r="Z6151" s="1" t="s">
        <v>261246</v>
      </c>
      <c r="AA6151" s="1" t="s">
        <v>261247</v>
      </c>
      <c r="AB6151" s="1" t="s">
        <v>261248</v>
      </c>
      <c r="AC6151" s="1" t="s">
        <v>261249</v>
      </c>
      <c r="AD6151" s="1" t="s">
        <v>261250</v>
      </c>
      <c r="AE6151" s="1" t="s">
        <v>261251</v>
      </c>
      <c r="AF6151" s="1" t="s">
        <v>261252</v>
      </c>
      <c r="AG6151" s="1" t="s">
        <v>261253</v>
      </c>
      <c r="AH6151" s="1" t="s">
        <v>261254</v>
      </c>
      <c r="AI6151" s="1" t="s">
        <v>261255</v>
      </c>
      <c r="AJ6151" s="1" t="s">
        <v>261256</v>
      </c>
      <c r="AK6151" s="1" t="s">
        <v>261257</v>
      </c>
      <c r="AL6151" s="1" t="s">
        <v>261258</v>
      </c>
      <c r="AM6151" s="1" t="s">
        <v>261259</v>
      </c>
      <c r="AN6151" s="1" t="s">
        <v>261260</v>
      </c>
      <c r="AO6151" s="1" t="s">
        <v>261261</v>
      </c>
      <c r="AP6151" s="1" t="s">
        <v>261262</v>
      </c>
      <c r="AQ6151" s="1" t="s">
        <v>261263</v>
      </c>
      <c r="AR6151" s="1" t="s">
        <v>261264</v>
      </c>
      <c r="AS6151" s="1" t="s">
        <v>261265</v>
      </c>
      <c r="AT6151" s="1" t="s">
        <v>261266</v>
      </c>
    </row>
    <row r="6152" spans="1:46" x14ac:dyDescent="0.25">
      <c r="A6152" s="1" t="s">
        <v>261267</v>
      </c>
      <c r="B6152" s="1" t="s">
        <v>261268</v>
      </c>
      <c r="C6152" s="1" t="s">
        <v>261269</v>
      </c>
      <c r="D6152" s="1" t="s">
        <v>261270</v>
      </c>
      <c r="E6152" s="1" t="s">
        <v>261271</v>
      </c>
      <c r="F6152" s="1" t="s">
        <v>261272</v>
      </c>
      <c r="G6152" s="1" t="s">
        <v>261273</v>
      </c>
      <c r="H6152" s="1" t="s">
        <v>261274</v>
      </c>
      <c r="I6152" s="1" t="s">
        <v>261275</v>
      </c>
      <c r="J6152" s="1" t="s">
        <v>261276</v>
      </c>
      <c r="K6152" s="1" t="s">
        <v>261277</v>
      </c>
      <c r="L6152" s="1" t="s">
        <v>261278</v>
      </c>
      <c r="M6152" s="1" t="s">
        <v>261279</v>
      </c>
      <c r="N6152" s="1" t="s">
        <v>261280</v>
      </c>
      <c r="O6152" s="1" t="s">
        <v>261281</v>
      </c>
      <c r="P6152" s="1" t="s">
        <v>261282</v>
      </c>
      <c r="Q6152" s="1" t="s">
        <v>261283</v>
      </c>
      <c r="R6152" s="1" t="s">
        <v>261284</v>
      </c>
      <c r="S6152" s="1" t="s">
        <v>261285</v>
      </c>
      <c r="T6152" s="1" t="s">
        <v>261286</v>
      </c>
      <c r="U6152" s="1" t="s">
        <v>261287</v>
      </c>
      <c r="V6152" s="1" t="s">
        <v>261288</v>
      </c>
      <c r="W6152" s="1" t="s">
        <v>261289</v>
      </c>
      <c r="X6152" s="1" t="s">
        <v>261290</v>
      </c>
      <c r="Y6152" s="1" t="s">
        <v>261291</v>
      </c>
      <c r="Z6152" s="1" t="s">
        <v>261292</v>
      </c>
      <c r="AA6152" s="1" t="s">
        <v>261293</v>
      </c>
      <c r="AB6152" s="1" t="s">
        <v>261294</v>
      </c>
      <c r="AC6152" s="1" t="s">
        <v>261295</v>
      </c>
      <c r="AD6152" s="1" t="s">
        <v>261296</v>
      </c>
      <c r="AE6152" s="1" t="s">
        <v>261297</v>
      </c>
      <c r="AF6152" s="1" t="s">
        <v>261298</v>
      </c>
      <c r="AG6152" s="1" t="s">
        <v>261299</v>
      </c>
      <c r="AH6152" s="1" t="s">
        <v>261300</v>
      </c>
      <c r="AI6152" s="1" t="s">
        <v>261301</v>
      </c>
      <c r="AJ6152" s="1" t="s">
        <v>261302</v>
      </c>
      <c r="AK6152" s="1" t="s">
        <v>261303</v>
      </c>
      <c r="AL6152" s="1" t="s">
        <v>261304</v>
      </c>
      <c r="AM6152" s="1" t="s">
        <v>261305</v>
      </c>
      <c r="AN6152" s="1" t="s">
        <v>261306</v>
      </c>
      <c r="AO6152" s="1" t="s">
        <v>261307</v>
      </c>
      <c r="AP6152" s="1" t="s">
        <v>261308</v>
      </c>
      <c r="AQ6152" s="1" t="s">
        <v>261309</v>
      </c>
      <c r="AR6152" s="1" t="s">
        <v>261310</v>
      </c>
      <c r="AS6152" s="1" t="s">
        <v>261311</v>
      </c>
      <c r="AT6152" s="1" t="s">
        <v>261312</v>
      </c>
    </row>
    <row r="6153" spans="1:46" x14ac:dyDescent="0.25">
      <c r="A6153" s="1" t="s">
        <v>261313</v>
      </c>
      <c r="B6153" s="1" t="s">
        <v>261314</v>
      </c>
      <c r="C6153" s="1" t="s">
        <v>261315</v>
      </c>
      <c r="D6153" s="1" t="s">
        <v>261316</v>
      </c>
      <c r="E6153" s="1" t="s">
        <v>261317</v>
      </c>
      <c r="F6153" s="1" t="s">
        <v>261318</v>
      </c>
      <c r="G6153" s="1" t="s">
        <v>261319</v>
      </c>
      <c r="H6153" s="1" t="s">
        <v>261320</v>
      </c>
      <c r="I6153" s="1" t="s">
        <v>261321</v>
      </c>
      <c r="J6153" s="1" t="s">
        <v>261322</v>
      </c>
      <c r="K6153" s="1" t="s">
        <v>261323</v>
      </c>
      <c r="L6153" s="1" t="s">
        <v>261324</v>
      </c>
      <c r="M6153" s="1" t="s">
        <v>261325</v>
      </c>
      <c r="N6153" s="1" t="s">
        <v>261326</v>
      </c>
      <c r="O6153" s="1" t="s">
        <v>261327</v>
      </c>
      <c r="P6153" s="1" t="s">
        <v>261328</v>
      </c>
      <c r="Q6153" s="1" t="s">
        <v>261329</v>
      </c>
      <c r="R6153" s="1" t="s">
        <v>261330</v>
      </c>
      <c r="S6153" s="1" t="s">
        <v>261331</v>
      </c>
      <c r="T6153" s="1" t="s">
        <v>261332</v>
      </c>
      <c r="U6153" s="1" t="s">
        <v>261333</v>
      </c>
      <c r="V6153" s="1" t="s">
        <v>261334</v>
      </c>
      <c r="W6153" s="1" t="s">
        <v>261335</v>
      </c>
      <c r="X6153" s="1" t="s">
        <v>261336</v>
      </c>
      <c r="Y6153" s="1" t="s">
        <v>261337</v>
      </c>
      <c r="Z6153" s="1" t="s">
        <v>261338</v>
      </c>
      <c r="AA6153" s="1" t="s">
        <v>261339</v>
      </c>
      <c r="AB6153" s="1" t="s">
        <v>261340</v>
      </c>
      <c r="AC6153" s="1" t="s">
        <v>261341</v>
      </c>
      <c r="AD6153" s="1" t="s">
        <v>261342</v>
      </c>
      <c r="AE6153" s="1" t="s">
        <v>261343</v>
      </c>
      <c r="AF6153" s="1" t="s">
        <v>261344</v>
      </c>
      <c r="AG6153" s="1" t="s">
        <v>261345</v>
      </c>
      <c r="AH6153" s="1" t="s">
        <v>261346</v>
      </c>
      <c r="AI6153" s="1" t="s">
        <v>261347</v>
      </c>
      <c r="AJ6153" s="1" t="s">
        <v>261348</v>
      </c>
      <c r="AK6153" s="1" t="s">
        <v>261349</v>
      </c>
      <c r="AL6153" s="1" t="s">
        <v>261350</v>
      </c>
      <c r="AM6153" s="1" t="s">
        <v>261351</v>
      </c>
      <c r="AN6153" s="1" t="s">
        <v>261352</v>
      </c>
      <c r="AO6153" s="1" t="s">
        <v>261353</v>
      </c>
      <c r="AP6153" s="1" t="s">
        <v>261354</v>
      </c>
      <c r="AQ6153" s="1" t="s">
        <v>261355</v>
      </c>
      <c r="AR6153" s="1" t="s">
        <v>261356</v>
      </c>
      <c r="AS6153" s="1" t="s">
        <v>261357</v>
      </c>
      <c r="AT6153" s="1" t="s">
        <v>261358</v>
      </c>
    </row>
    <row r="6154" spans="1:46" x14ac:dyDescent="0.25">
      <c r="A6154" s="1" t="s">
        <v>261359</v>
      </c>
      <c r="B6154" s="1" t="s">
        <v>261360</v>
      </c>
      <c r="C6154" s="1" t="s">
        <v>261361</v>
      </c>
      <c r="D6154" s="1" t="s">
        <v>261362</v>
      </c>
      <c r="E6154" s="1" t="s">
        <v>261363</v>
      </c>
      <c r="F6154" s="1" t="s">
        <v>261364</v>
      </c>
      <c r="G6154" s="1" t="s">
        <v>261365</v>
      </c>
      <c r="H6154" s="1" t="s">
        <v>261366</v>
      </c>
      <c r="I6154" s="1" t="s">
        <v>261367</v>
      </c>
      <c r="J6154" s="1" t="s">
        <v>261368</v>
      </c>
      <c r="K6154" s="1" t="s">
        <v>261369</v>
      </c>
      <c r="L6154" s="1" t="s">
        <v>261370</v>
      </c>
      <c r="M6154" s="1" t="s">
        <v>261371</v>
      </c>
      <c r="N6154" s="1" t="s">
        <v>261372</v>
      </c>
      <c r="O6154" s="1" t="s">
        <v>261373</v>
      </c>
      <c r="P6154" s="1" t="s">
        <v>261374</v>
      </c>
      <c r="Q6154" s="1" t="s">
        <v>261375</v>
      </c>
      <c r="R6154" s="1" t="s">
        <v>261376</v>
      </c>
      <c r="S6154" s="1" t="s">
        <v>261377</v>
      </c>
      <c r="T6154" s="1" t="s">
        <v>261378</v>
      </c>
      <c r="U6154" s="1" t="s">
        <v>261379</v>
      </c>
      <c r="V6154" s="1" t="s">
        <v>261380</v>
      </c>
      <c r="W6154" s="1" t="s">
        <v>261381</v>
      </c>
      <c r="X6154" s="1" t="s">
        <v>261382</v>
      </c>
      <c r="Y6154" s="1" t="s">
        <v>261383</v>
      </c>
      <c r="Z6154" s="1" t="s">
        <v>261384</v>
      </c>
      <c r="AA6154" s="1" t="s">
        <v>261385</v>
      </c>
      <c r="AB6154" s="1" t="s">
        <v>261386</v>
      </c>
      <c r="AC6154" s="1" t="s">
        <v>261387</v>
      </c>
      <c r="AD6154" s="1" t="s">
        <v>261388</v>
      </c>
      <c r="AE6154" s="1" t="s">
        <v>261389</v>
      </c>
      <c r="AF6154" s="1" t="s">
        <v>261390</v>
      </c>
      <c r="AG6154" s="1" t="s">
        <v>261391</v>
      </c>
      <c r="AH6154" s="1" t="s">
        <v>261392</v>
      </c>
      <c r="AI6154" s="1" t="s">
        <v>261393</v>
      </c>
      <c r="AJ6154" s="1" t="s">
        <v>261394</v>
      </c>
      <c r="AK6154" s="1" t="s">
        <v>261395</v>
      </c>
      <c r="AL6154" s="1" t="s">
        <v>261396</v>
      </c>
      <c r="AM6154" s="1" t="s">
        <v>261397</v>
      </c>
      <c r="AN6154" s="1" t="s">
        <v>261398</v>
      </c>
      <c r="AO6154" s="1" t="s">
        <v>261399</v>
      </c>
      <c r="AP6154" s="1" t="s">
        <v>261400</v>
      </c>
      <c r="AQ6154" s="1" t="s">
        <v>261401</v>
      </c>
      <c r="AR6154" s="1" t="s">
        <v>261402</v>
      </c>
      <c r="AS6154" s="1" t="s">
        <v>261403</v>
      </c>
      <c r="AT6154" s="1" t="s">
        <v>261404</v>
      </c>
    </row>
    <row r="6155" spans="1:46" x14ac:dyDescent="0.25">
      <c r="A6155" s="1" t="s">
        <v>261405</v>
      </c>
      <c r="B6155" s="1" t="s">
        <v>261406</v>
      </c>
      <c r="C6155" s="1" t="s">
        <v>261407</v>
      </c>
      <c r="D6155" s="1" t="s">
        <v>261408</v>
      </c>
      <c r="E6155" s="1" t="s">
        <v>261409</v>
      </c>
      <c r="F6155" s="1" t="s">
        <v>261410</v>
      </c>
      <c r="G6155" s="1" t="s">
        <v>261411</v>
      </c>
      <c r="H6155" s="1" t="s">
        <v>261412</v>
      </c>
      <c r="I6155" s="1" t="s">
        <v>261413</v>
      </c>
      <c r="J6155" s="1" t="s">
        <v>261414</v>
      </c>
      <c r="K6155" s="1" t="s">
        <v>261415</v>
      </c>
      <c r="L6155" s="1" t="s">
        <v>261416</v>
      </c>
      <c r="M6155" s="1" t="s">
        <v>261417</v>
      </c>
      <c r="N6155" s="1" t="s">
        <v>261418</v>
      </c>
      <c r="O6155" s="1" t="s">
        <v>261419</v>
      </c>
      <c r="P6155" s="1" t="s">
        <v>261420</v>
      </c>
      <c r="Q6155" s="1" t="s">
        <v>261421</v>
      </c>
      <c r="R6155" s="1" t="s">
        <v>261422</v>
      </c>
      <c r="S6155" s="1" t="s">
        <v>261423</v>
      </c>
      <c r="T6155" s="1" t="s">
        <v>261424</v>
      </c>
      <c r="U6155" s="1" t="s">
        <v>261425</v>
      </c>
      <c r="V6155" s="1" t="s">
        <v>261426</v>
      </c>
      <c r="W6155" s="1" t="s">
        <v>261427</v>
      </c>
      <c r="X6155" s="1" t="s">
        <v>261428</v>
      </c>
      <c r="Y6155" s="1" t="s">
        <v>261429</v>
      </c>
      <c r="Z6155" s="1" t="s">
        <v>261430</v>
      </c>
      <c r="AA6155" s="1" t="s">
        <v>261431</v>
      </c>
      <c r="AB6155" s="1" t="s">
        <v>261432</v>
      </c>
      <c r="AC6155" s="1" t="s">
        <v>261433</v>
      </c>
      <c r="AD6155" s="1" t="s">
        <v>261434</v>
      </c>
      <c r="AE6155" s="1" t="s">
        <v>261435</v>
      </c>
      <c r="AF6155" s="1" t="s">
        <v>261436</v>
      </c>
      <c r="AG6155" s="1" t="s">
        <v>261437</v>
      </c>
      <c r="AH6155" s="1" t="s">
        <v>261438</v>
      </c>
      <c r="AI6155" s="1" t="s">
        <v>261439</v>
      </c>
      <c r="AJ6155" s="1" t="s">
        <v>261440</v>
      </c>
      <c r="AK6155" s="1" t="s">
        <v>261441</v>
      </c>
      <c r="AL6155" s="1" t="s">
        <v>261442</v>
      </c>
      <c r="AM6155" s="1" t="s">
        <v>261443</v>
      </c>
      <c r="AN6155" s="1" t="s">
        <v>261444</v>
      </c>
      <c r="AO6155" s="1" t="s">
        <v>261445</v>
      </c>
      <c r="AP6155" s="1" t="s">
        <v>261446</v>
      </c>
      <c r="AQ6155" s="1" t="s">
        <v>261447</v>
      </c>
      <c r="AR6155" s="1" t="s">
        <v>261448</v>
      </c>
      <c r="AS6155" s="1" t="s">
        <v>261449</v>
      </c>
      <c r="AT6155" s="1" t="s">
        <v>261450</v>
      </c>
    </row>
    <row r="6156" spans="1:46" x14ac:dyDescent="0.25">
      <c r="A6156" s="1" t="s">
        <v>261451</v>
      </c>
      <c r="B6156" s="1" t="s">
        <v>261452</v>
      </c>
      <c r="C6156" s="1" t="s">
        <v>261453</v>
      </c>
      <c r="D6156" s="1" t="s">
        <v>261454</v>
      </c>
      <c r="E6156" s="1" t="s">
        <v>261455</v>
      </c>
      <c r="F6156" s="1" t="s">
        <v>261456</v>
      </c>
      <c r="G6156" s="1" t="s">
        <v>261457</v>
      </c>
      <c r="H6156" s="1" t="s">
        <v>261458</v>
      </c>
      <c r="I6156" s="1" t="s">
        <v>261459</v>
      </c>
      <c r="J6156" s="1" t="s">
        <v>261460</v>
      </c>
      <c r="K6156" s="1" t="s">
        <v>261461</v>
      </c>
      <c r="L6156" s="1" t="s">
        <v>261462</v>
      </c>
      <c r="M6156" s="1" t="s">
        <v>261463</v>
      </c>
      <c r="N6156" s="1" t="s">
        <v>261464</v>
      </c>
      <c r="O6156" s="1" t="s">
        <v>261465</v>
      </c>
      <c r="P6156" s="1" t="s">
        <v>261466</v>
      </c>
      <c r="Q6156" s="1" t="s">
        <v>261467</v>
      </c>
      <c r="R6156" s="1" t="s">
        <v>261468</v>
      </c>
      <c r="S6156" s="1" t="s">
        <v>261469</v>
      </c>
      <c r="T6156" s="1" t="s">
        <v>261470</v>
      </c>
      <c r="U6156" s="1" t="s">
        <v>261471</v>
      </c>
      <c r="V6156" s="1" t="s">
        <v>261472</v>
      </c>
      <c r="W6156" s="1" t="s">
        <v>261473</v>
      </c>
      <c r="X6156" s="1" t="s">
        <v>261474</v>
      </c>
      <c r="Y6156" s="1" t="s">
        <v>261475</v>
      </c>
      <c r="Z6156" s="1" t="s">
        <v>261476</v>
      </c>
      <c r="AA6156" s="1" t="s">
        <v>261477</v>
      </c>
      <c r="AB6156" s="1" t="s">
        <v>261478</v>
      </c>
      <c r="AC6156" s="1" t="s">
        <v>261479</v>
      </c>
      <c r="AD6156" s="1" t="s">
        <v>261480</v>
      </c>
      <c r="AE6156" s="1" t="s">
        <v>261481</v>
      </c>
      <c r="AF6156" s="1" t="s">
        <v>261482</v>
      </c>
      <c r="AG6156" s="1" t="s">
        <v>261483</v>
      </c>
      <c r="AH6156" s="1" t="s">
        <v>261484</v>
      </c>
      <c r="AI6156" s="1" t="s">
        <v>261485</v>
      </c>
      <c r="AJ6156" s="1" t="s">
        <v>261486</v>
      </c>
      <c r="AK6156" s="1" t="s">
        <v>261487</v>
      </c>
      <c r="AL6156" s="1" t="s">
        <v>261488</v>
      </c>
      <c r="AM6156" s="1" t="s">
        <v>261489</v>
      </c>
      <c r="AN6156" s="1" t="s">
        <v>261490</v>
      </c>
      <c r="AO6156" s="1" t="s">
        <v>261491</v>
      </c>
      <c r="AP6156" s="1" t="s">
        <v>261492</v>
      </c>
      <c r="AQ6156" s="1" t="s">
        <v>261493</v>
      </c>
      <c r="AR6156" s="1" t="s">
        <v>261494</v>
      </c>
      <c r="AS6156" s="1" t="s">
        <v>261495</v>
      </c>
      <c r="AT6156" s="1" t="s">
        <v>261496</v>
      </c>
    </row>
    <row r="6157" spans="1:46" x14ac:dyDescent="0.25">
      <c r="A6157" s="1" t="s">
        <v>261497</v>
      </c>
      <c r="B6157" s="1" t="s">
        <v>261498</v>
      </c>
      <c r="C6157" s="1" t="s">
        <v>261499</v>
      </c>
      <c r="D6157" s="1" t="s">
        <v>261500</v>
      </c>
      <c r="E6157" s="1" t="s">
        <v>261501</v>
      </c>
      <c r="F6157" s="1" t="s">
        <v>261502</v>
      </c>
      <c r="G6157" s="1" t="s">
        <v>261503</v>
      </c>
      <c r="H6157" s="1" t="s">
        <v>261504</v>
      </c>
      <c r="I6157" s="1" t="s">
        <v>261505</v>
      </c>
      <c r="J6157" s="1" t="s">
        <v>261506</v>
      </c>
      <c r="K6157" s="1" t="s">
        <v>261507</v>
      </c>
      <c r="L6157" s="1" t="s">
        <v>261508</v>
      </c>
      <c r="M6157" s="1" t="s">
        <v>261509</v>
      </c>
      <c r="N6157" s="1" t="s">
        <v>261510</v>
      </c>
      <c r="O6157" s="1" t="s">
        <v>261511</v>
      </c>
      <c r="P6157" s="1" t="s">
        <v>261512</v>
      </c>
      <c r="Q6157" s="1" t="s">
        <v>261513</v>
      </c>
      <c r="R6157" s="1" t="s">
        <v>261514</v>
      </c>
      <c r="S6157" s="1" t="s">
        <v>261515</v>
      </c>
      <c r="T6157" s="1" t="s">
        <v>261516</v>
      </c>
      <c r="U6157" s="1" t="s">
        <v>261517</v>
      </c>
      <c r="V6157" s="1" t="s">
        <v>261518</v>
      </c>
      <c r="W6157" s="1" t="s">
        <v>261519</v>
      </c>
      <c r="X6157" s="1" t="s">
        <v>261520</v>
      </c>
      <c r="Y6157" s="1" t="s">
        <v>261521</v>
      </c>
      <c r="Z6157" s="1" t="s">
        <v>261522</v>
      </c>
      <c r="AA6157" s="1" t="s">
        <v>261523</v>
      </c>
      <c r="AB6157" s="1" t="s">
        <v>261524</v>
      </c>
      <c r="AC6157" s="1" t="s">
        <v>261525</v>
      </c>
      <c r="AD6157" s="1" t="s">
        <v>261526</v>
      </c>
      <c r="AE6157" s="1" t="s">
        <v>261527</v>
      </c>
      <c r="AF6157" s="1" t="s">
        <v>261528</v>
      </c>
      <c r="AG6157" s="1" t="s">
        <v>261529</v>
      </c>
      <c r="AH6157" s="1" t="s">
        <v>261530</v>
      </c>
      <c r="AI6157" s="1" t="s">
        <v>261531</v>
      </c>
      <c r="AJ6157" s="1" t="s">
        <v>261532</v>
      </c>
      <c r="AK6157" s="1" t="s">
        <v>261533</v>
      </c>
      <c r="AL6157" s="1" t="s">
        <v>261534</v>
      </c>
      <c r="AM6157" s="1" t="s">
        <v>261535</v>
      </c>
      <c r="AN6157" s="1" t="s">
        <v>261536</v>
      </c>
      <c r="AO6157" s="1" t="s">
        <v>261537</v>
      </c>
      <c r="AP6157" s="1" t="s">
        <v>261538</v>
      </c>
      <c r="AQ6157" s="1" t="s">
        <v>261539</v>
      </c>
      <c r="AR6157" s="1" t="s">
        <v>261540</v>
      </c>
      <c r="AS6157" s="1" t="s">
        <v>261541</v>
      </c>
      <c r="AT6157" s="1" t="s">
        <v>261542</v>
      </c>
    </row>
    <row r="6158" spans="1:46" x14ac:dyDescent="0.25">
      <c r="A6158" s="1" t="s">
        <v>261543</v>
      </c>
      <c r="B6158" s="1" t="s">
        <v>261544</v>
      </c>
      <c r="C6158" s="1" t="s">
        <v>261545</v>
      </c>
      <c r="D6158" s="1" t="s">
        <v>261546</v>
      </c>
      <c r="E6158" s="1" t="s">
        <v>261547</v>
      </c>
      <c r="F6158" s="1" t="s">
        <v>261548</v>
      </c>
      <c r="G6158" s="1" t="s">
        <v>261549</v>
      </c>
      <c r="H6158" s="1" t="s">
        <v>261550</v>
      </c>
      <c r="I6158" s="1" t="s">
        <v>261551</v>
      </c>
      <c r="J6158" s="1" t="s">
        <v>261552</v>
      </c>
      <c r="K6158" s="1" t="s">
        <v>261553</v>
      </c>
      <c r="L6158" s="1" t="s">
        <v>261554</v>
      </c>
      <c r="M6158" s="1" t="s">
        <v>261555</v>
      </c>
      <c r="N6158" s="1" t="s">
        <v>261556</v>
      </c>
      <c r="O6158" s="1" t="s">
        <v>261557</v>
      </c>
      <c r="P6158" s="1" t="s">
        <v>261558</v>
      </c>
      <c r="Q6158" s="1" t="s">
        <v>261559</v>
      </c>
      <c r="R6158" s="1" t="s">
        <v>261560</v>
      </c>
      <c r="S6158" s="1" t="s">
        <v>261561</v>
      </c>
      <c r="T6158" s="1" t="s">
        <v>261562</v>
      </c>
      <c r="U6158" s="1" t="s">
        <v>261563</v>
      </c>
      <c r="V6158" s="1" t="s">
        <v>261564</v>
      </c>
      <c r="W6158" s="1" t="s">
        <v>261565</v>
      </c>
      <c r="X6158" s="1" t="s">
        <v>261566</v>
      </c>
      <c r="Y6158" s="1" t="s">
        <v>261567</v>
      </c>
      <c r="Z6158" s="1" t="s">
        <v>261568</v>
      </c>
      <c r="AA6158" s="1" t="s">
        <v>261569</v>
      </c>
      <c r="AB6158" s="1" t="s">
        <v>261570</v>
      </c>
      <c r="AC6158" s="1" t="s">
        <v>261571</v>
      </c>
      <c r="AD6158" s="1" t="s">
        <v>261572</v>
      </c>
      <c r="AE6158" s="1" t="s">
        <v>261573</v>
      </c>
      <c r="AF6158" s="1" t="s">
        <v>261574</v>
      </c>
      <c r="AG6158" s="1" t="s">
        <v>261575</v>
      </c>
      <c r="AH6158" s="1" t="s">
        <v>261576</v>
      </c>
      <c r="AI6158" s="1" t="s">
        <v>261577</v>
      </c>
      <c r="AJ6158" s="1" t="s">
        <v>261578</v>
      </c>
      <c r="AK6158" s="1" t="s">
        <v>261579</v>
      </c>
      <c r="AL6158" s="1" t="s">
        <v>261580</v>
      </c>
      <c r="AM6158" s="1" t="s">
        <v>261581</v>
      </c>
      <c r="AN6158" s="1" t="s">
        <v>261582</v>
      </c>
      <c r="AO6158" s="1" t="s">
        <v>261583</v>
      </c>
      <c r="AP6158" s="1" t="s">
        <v>261584</v>
      </c>
      <c r="AQ6158" s="1" t="s">
        <v>261585</v>
      </c>
      <c r="AR6158" s="1" t="s">
        <v>261586</v>
      </c>
      <c r="AS6158" s="1" t="s">
        <v>261587</v>
      </c>
      <c r="AT6158" s="1" t="s">
        <v>261588</v>
      </c>
    </row>
    <row r="6159" spans="1:46" x14ac:dyDescent="0.25">
      <c r="A6159" s="1" t="s">
        <v>261589</v>
      </c>
      <c r="B6159" s="1" t="s">
        <v>261590</v>
      </c>
      <c r="C6159" s="1" t="s">
        <v>261591</v>
      </c>
      <c r="D6159" s="1" t="s">
        <v>261592</v>
      </c>
      <c r="E6159" s="1" t="s">
        <v>261593</v>
      </c>
      <c r="F6159" s="1" t="s">
        <v>261594</v>
      </c>
      <c r="G6159" s="1" t="s">
        <v>261595</v>
      </c>
      <c r="H6159" s="1" t="s">
        <v>261596</v>
      </c>
      <c r="I6159" s="1" t="s">
        <v>261597</v>
      </c>
      <c r="J6159" s="1" t="s">
        <v>261598</v>
      </c>
      <c r="K6159" s="1" t="s">
        <v>261599</v>
      </c>
      <c r="L6159" s="1" t="s">
        <v>261600</v>
      </c>
      <c r="M6159" s="1" t="s">
        <v>261601</v>
      </c>
      <c r="N6159" s="1" t="s">
        <v>261602</v>
      </c>
      <c r="O6159" s="1" t="s">
        <v>261603</v>
      </c>
      <c r="P6159" s="1" t="s">
        <v>261604</v>
      </c>
      <c r="Q6159" s="1" t="s">
        <v>261605</v>
      </c>
      <c r="R6159" s="1" t="s">
        <v>261606</v>
      </c>
      <c r="S6159" s="1" t="s">
        <v>261607</v>
      </c>
      <c r="T6159" s="1" t="s">
        <v>261608</v>
      </c>
      <c r="U6159" s="1" t="s">
        <v>261609</v>
      </c>
      <c r="V6159" s="1" t="s">
        <v>261610</v>
      </c>
      <c r="W6159" s="1" t="s">
        <v>261611</v>
      </c>
      <c r="X6159" s="1" t="s">
        <v>261612</v>
      </c>
      <c r="Y6159" s="1" t="s">
        <v>261613</v>
      </c>
      <c r="Z6159" s="1" t="s">
        <v>261614</v>
      </c>
      <c r="AA6159" s="1" t="s">
        <v>261615</v>
      </c>
      <c r="AB6159" s="1" t="s">
        <v>261616</v>
      </c>
      <c r="AC6159" s="1" t="s">
        <v>261617</v>
      </c>
      <c r="AD6159" s="1" t="s">
        <v>261618</v>
      </c>
      <c r="AE6159" s="1" t="s">
        <v>261619</v>
      </c>
      <c r="AF6159" s="1" t="s">
        <v>261620</v>
      </c>
      <c r="AG6159" s="1" t="s">
        <v>261621</v>
      </c>
      <c r="AH6159" s="1" t="s">
        <v>261622</v>
      </c>
      <c r="AI6159" s="1" t="s">
        <v>261623</v>
      </c>
      <c r="AJ6159" s="1" t="s">
        <v>261624</v>
      </c>
      <c r="AK6159" s="1" t="s">
        <v>261625</v>
      </c>
      <c r="AL6159" s="1" t="s">
        <v>261626</v>
      </c>
      <c r="AM6159" s="1" t="s">
        <v>261627</v>
      </c>
      <c r="AN6159" s="1" t="s">
        <v>261628</v>
      </c>
      <c r="AO6159" s="1" t="s">
        <v>261629</v>
      </c>
      <c r="AP6159" s="1" t="s">
        <v>261630</v>
      </c>
      <c r="AQ6159" s="1" t="s">
        <v>261631</v>
      </c>
      <c r="AR6159" s="1" t="s">
        <v>261632</v>
      </c>
      <c r="AS6159" s="1" t="s">
        <v>261633</v>
      </c>
      <c r="AT6159" s="1" t="s">
        <v>261634</v>
      </c>
    </row>
    <row r="6160" spans="1:46" x14ac:dyDescent="0.25">
      <c r="A6160" s="1" t="s">
        <v>261635</v>
      </c>
      <c r="B6160" s="1" t="s">
        <v>261636</v>
      </c>
      <c r="C6160" s="1" t="s">
        <v>261637</v>
      </c>
      <c r="D6160" s="1" t="s">
        <v>261638</v>
      </c>
      <c r="E6160" s="1" t="s">
        <v>261639</v>
      </c>
      <c r="F6160" s="1" t="s">
        <v>261640</v>
      </c>
      <c r="G6160" s="1" t="s">
        <v>261641</v>
      </c>
      <c r="H6160" s="1" t="s">
        <v>261642</v>
      </c>
      <c r="I6160" s="1" t="s">
        <v>261643</v>
      </c>
      <c r="J6160" s="1" t="s">
        <v>261644</v>
      </c>
      <c r="K6160" s="1" t="s">
        <v>261645</v>
      </c>
      <c r="L6160" s="1" t="s">
        <v>261646</v>
      </c>
      <c r="M6160" s="1" t="s">
        <v>261647</v>
      </c>
      <c r="N6160" s="1" t="s">
        <v>261648</v>
      </c>
      <c r="O6160" s="1" t="s">
        <v>261649</v>
      </c>
      <c r="P6160" s="1" t="s">
        <v>261650</v>
      </c>
      <c r="Q6160" s="1" t="s">
        <v>261651</v>
      </c>
      <c r="R6160" s="1" t="s">
        <v>261652</v>
      </c>
      <c r="S6160" s="1" t="s">
        <v>261653</v>
      </c>
      <c r="T6160" s="1" t="s">
        <v>261654</v>
      </c>
      <c r="U6160" s="1" t="s">
        <v>261655</v>
      </c>
      <c r="V6160" s="1" t="s">
        <v>261656</v>
      </c>
      <c r="W6160" s="1" t="s">
        <v>261657</v>
      </c>
      <c r="X6160" s="1" t="s">
        <v>261658</v>
      </c>
      <c r="Y6160" s="1" t="s">
        <v>261659</v>
      </c>
      <c r="Z6160" s="1" t="s">
        <v>261660</v>
      </c>
      <c r="AA6160" s="1" t="s">
        <v>261661</v>
      </c>
      <c r="AB6160" s="1" t="s">
        <v>261662</v>
      </c>
      <c r="AC6160" s="1" t="s">
        <v>261663</v>
      </c>
      <c r="AD6160" s="1" t="s">
        <v>261664</v>
      </c>
      <c r="AE6160" s="1" t="s">
        <v>261665</v>
      </c>
      <c r="AF6160" s="1" t="s">
        <v>261666</v>
      </c>
      <c r="AG6160" s="1" t="s">
        <v>261667</v>
      </c>
      <c r="AH6160" s="1" t="s">
        <v>261668</v>
      </c>
      <c r="AI6160" s="1" t="s">
        <v>261669</v>
      </c>
      <c r="AJ6160" s="1" t="s">
        <v>261670</v>
      </c>
      <c r="AK6160" s="1" t="s">
        <v>261671</v>
      </c>
      <c r="AL6160" s="1" t="s">
        <v>261672</v>
      </c>
      <c r="AM6160" s="1" t="s">
        <v>261673</v>
      </c>
      <c r="AN6160" s="1" t="s">
        <v>261674</v>
      </c>
      <c r="AO6160" s="1" t="s">
        <v>261675</v>
      </c>
      <c r="AP6160" s="1" t="s">
        <v>261676</v>
      </c>
      <c r="AQ6160" s="1" t="s">
        <v>261677</v>
      </c>
      <c r="AR6160" s="1" t="s">
        <v>261678</v>
      </c>
      <c r="AS6160" s="1" t="s">
        <v>261679</v>
      </c>
      <c r="AT6160" s="1" t="s">
        <v>261680</v>
      </c>
    </row>
    <row r="6161" spans="1:46" x14ac:dyDescent="0.25">
      <c r="A6161" s="1" t="s">
        <v>261681</v>
      </c>
      <c r="B6161" s="1" t="s">
        <v>261682</v>
      </c>
      <c r="C6161" s="1" t="s">
        <v>261683</v>
      </c>
      <c r="D6161" s="1" t="s">
        <v>261684</v>
      </c>
      <c r="E6161" s="1" t="s">
        <v>261685</v>
      </c>
      <c r="F6161" s="1" t="s">
        <v>261686</v>
      </c>
      <c r="G6161" s="1" t="s">
        <v>261687</v>
      </c>
      <c r="H6161" s="1" t="s">
        <v>261688</v>
      </c>
      <c r="I6161" s="1" t="s">
        <v>261689</v>
      </c>
      <c r="J6161" s="1" t="s">
        <v>261690</v>
      </c>
      <c r="K6161" s="1" t="s">
        <v>261691</v>
      </c>
      <c r="L6161" s="1" t="s">
        <v>261692</v>
      </c>
      <c r="M6161" s="1" t="s">
        <v>261693</v>
      </c>
      <c r="N6161" s="1" t="s">
        <v>261694</v>
      </c>
      <c r="O6161" s="1" t="s">
        <v>261695</v>
      </c>
      <c r="P6161" s="1" t="s">
        <v>261696</v>
      </c>
      <c r="Q6161" s="1" t="s">
        <v>261697</v>
      </c>
      <c r="R6161" s="1" t="s">
        <v>261698</v>
      </c>
      <c r="S6161" s="1" t="s">
        <v>261699</v>
      </c>
      <c r="T6161" s="1" t="s">
        <v>261700</v>
      </c>
      <c r="U6161" s="1" t="s">
        <v>261701</v>
      </c>
      <c r="V6161" s="1" t="s">
        <v>261702</v>
      </c>
      <c r="W6161" s="1" t="s">
        <v>261703</v>
      </c>
      <c r="X6161" s="1" t="s">
        <v>261704</v>
      </c>
      <c r="Y6161" s="1" t="s">
        <v>261705</v>
      </c>
      <c r="Z6161" s="1" t="s">
        <v>261706</v>
      </c>
      <c r="AA6161" s="1" t="s">
        <v>261707</v>
      </c>
      <c r="AB6161" s="1" t="s">
        <v>261708</v>
      </c>
      <c r="AC6161" s="1" t="s">
        <v>261709</v>
      </c>
      <c r="AD6161" s="1" t="s">
        <v>261710</v>
      </c>
      <c r="AE6161" s="1" t="s">
        <v>261711</v>
      </c>
      <c r="AF6161" s="1" t="s">
        <v>261712</v>
      </c>
      <c r="AG6161" s="1" t="s">
        <v>261713</v>
      </c>
      <c r="AH6161" s="1" t="s">
        <v>261714</v>
      </c>
      <c r="AI6161" s="1" t="s">
        <v>261715</v>
      </c>
      <c r="AJ6161" s="1" t="s">
        <v>261716</v>
      </c>
      <c r="AK6161" s="1" t="s">
        <v>261717</v>
      </c>
      <c r="AL6161" s="1" t="s">
        <v>261718</v>
      </c>
      <c r="AM6161" s="1" t="s">
        <v>261719</v>
      </c>
      <c r="AN6161" s="1" t="s">
        <v>261720</v>
      </c>
      <c r="AO6161" s="1" t="s">
        <v>261721</v>
      </c>
      <c r="AP6161" s="1" t="s">
        <v>261722</v>
      </c>
      <c r="AQ6161" s="1" t="s">
        <v>261723</v>
      </c>
      <c r="AR6161" s="1" t="s">
        <v>261724</v>
      </c>
      <c r="AS6161" s="1" t="s">
        <v>261725</v>
      </c>
      <c r="AT6161" s="1" t="s">
        <v>261726</v>
      </c>
    </row>
    <row r="6162" spans="1:46" x14ac:dyDescent="0.25">
      <c r="A6162" s="1" t="s">
        <v>261727</v>
      </c>
      <c r="B6162" s="1" t="s">
        <v>185</v>
      </c>
      <c r="C6162" s="1" t="s">
        <v>185</v>
      </c>
      <c r="D6162" s="1" t="s">
        <v>185</v>
      </c>
      <c r="E6162" s="1" t="s">
        <v>185</v>
      </c>
      <c r="F6162" s="1" t="s">
        <v>185</v>
      </c>
      <c r="G6162" s="1" t="s">
        <v>185</v>
      </c>
      <c r="H6162" s="1" t="s">
        <v>185</v>
      </c>
      <c r="I6162" s="1" t="s">
        <v>185</v>
      </c>
      <c r="J6162" s="1" t="s">
        <v>185</v>
      </c>
      <c r="K6162" s="1" t="s">
        <v>185</v>
      </c>
      <c r="L6162" s="1" t="s">
        <v>185</v>
      </c>
      <c r="M6162" s="1" t="s">
        <v>185</v>
      </c>
      <c r="N6162" s="1" t="s">
        <v>185</v>
      </c>
      <c r="O6162" s="1" t="s">
        <v>185</v>
      </c>
      <c r="P6162" s="1" t="s">
        <v>185</v>
      </c>
      <c r="Q6162" s="1" t="s">
        <v>185</v>
      </c>
      <c r="R6162" s="1" t="s">
        <v>185</v>
      </c>
      <c r="S6162" s="1" t="s">
        <v>185</v>
      </c>
      <c r="T6162" s="1" t="s">
        <v>185</v>
      </c>
      <c r="U6162" s="1" t="s">
        <v>185</v>
      </c>
      <c r="V6162" s="1" t="s">
        <v>185</v>
      </c>
      <c r="W6162" s="1" t="s">
        <v>185</v>
      </c>
      <c r="X6162" s="1" t="s">
        <v>185</v>
      </c>
      <c r="Y6162" s="1" t="s">
        <v>185</v>
      </c>
      <c r="Z6162" s="1" t="s">
        <v>185</v>
      </c>
      <c r="AA6162" s="1" t="s">
        <v>185</v>
      </c>
      <c r="AB6162" s="1" t="s">
        <v>185</v>
      </c>
      <c r="AC6162" s="1" t="s">
        <v>261728</v>
      </c>
      <c r="AD6162" s="1" t="s">
        <v>261729</v>
      </c>
      <c r="AE6162" s="1" t="s">
        <v>261730</v>
      </c>
      <c r="AF6162" s="1" t="s">
        <v>261731</v>
      </c>
      <c r="AG6162" s="1" t="s">
        <v>261732</v>
      </c>
      <c r="AH6162" s="1" t="s">
        <v>261733</v>
      </c>
      <c r="AI6162" s="1" t="s">
        <v>261734</v>
      </c>
      <c r="AJ6162" s="1" t="s">
        <v>261735</v>
      </c>
      <c r="AK6162" s="1" t="s">
        <v>261736</v>
      </c>
      <c r="AL6162" s="1" t="s">
        <v>261737</v>
      </c>
      <c r="AM6162" s="1" t="s">
        <v>261738</v>
      </c>
      <c r="AN6162" s="1" t="s">
        <v>261739</v>
      </c>
      <c r="AO6162" s="1" t="s">
        <v>261740</v>
      </c>
      <c r="AP6162" s="1" t="s">
        <v>261741</v>
      </c>
      <c r="AQ6162" s="1" t="s">
        <v>261742</v>
      </c>
      <c r="AR6162" s="1" t="s">
        <v>261743</v>
      </c>
      <c r="AS6162" s="1" t="s">
        <v>261744</v>
      </c>
      <c r="AT6162" s="1" t="s">
        <v>261745</v>
      </c>
    </row>
    <row r="6163" spans="1:46" x14ac:dyDescent="0.25">
      <c r="A6163" s="1" t="s">
        <v>261746</v>
      </c>
      <c r="B6163" s="1" t="s">
        <v>261747</v>
      </c>
      <c r="C6163" s="1" t="s">
        <v>261748</v>
      </c>
      <c r="D6163" s="1" t="s">
        <v>261749</v>
      </c>
      <c r="E6163" s="1" t="s">
        <v>261750</v>
      </c>
      <c r="F6163" s="1" t="s">
        <v>261751</v>
      </c>
      <c r="G6163" s="1" t="s">
        <v>261752</v>
      </c>
      <c r="H6163" s="1" t="s">
        <v>261753</v>
      </c>
      <c r="I6163" s="1" t="s">
        <v>261754</v>
      </c>
      <c r="J6163" s="1" t="s">
        <v>261755</v>
      </c>
      <c r="K6163" s="1" t="s">
        <v>261756</v>
      </c>
      <c r="L6163" s="1" t="s">
        <v>261757</v>
      </c>
      <c r="M6163" s="1" t="s">
        <v>261758</v>
      </c>
      <c r="N6163" s="1" t="s">
        <v>261759</v>
      </c>
      <c r="O6163" s="1" t="s">
        <v>261760</v>
      </c>
      <c r="P6163" s="1" t="s">
        <v>261761</v>
      </c>
      <c r="Q6163" s="1" t="s">
        <v>261762</v>
      </c>
      <c r="R6163" s="1" t="s">
        <v>261763</v>
      </c>
      <c r="S6163" s="1" t="s">
        <v>261764</v>
      </c>
      <c r="T6163" s="1" t="s">
        <v>261765</v>
      </c>
      <c r="U6163" s="1" t="s">
        <v>261766</v>
      </c>
      <c r="V6163" s="1" t="s">
        <v>261767</v>
      </c>
      <c r="W6163" s="1" t="s">
        <v>261768</v>
      </c>
      <c r="X6163" s="1" t="s">
        <v>261769</v>
      </c>
      <c r="Y6163" s="1" t="s">
        <v>261770</v>
      </c>
      <c r="Z6163" s="1" t="s">
        <v>261771</v>
      </c>
      <c r="AA6163" s="1" t="s">
        <v>261772</v>
      </c>
      <c r="AB6163" s="1" t="s">
        <v>261773</v>
      </c>
      <c r="AC6163" s="1" t="s">
        <v>261774</v>
      </c>
      <c r="AD6163" s="1" t="s">
        <v>261775</v>
      </c>
      <c r="AE6163" s="1" t="s">
        <v>261776</v>
      </c>
      <c r="AF6163" s="1" t="s">
        <v>261777</v>
      </c>
      <c r="AG6163" s="1" t="s">
        <v>261778</v>
      </c>
      <c r="AH6163" s="1" t="s">
        <v>261779</v>
      </c>
      <c r="AI6163" s="1" t="s">
        <v>261780</v>
      </c>
      <c r="AJ6163" s="1" t="s">
        <v>261781</v>
      </c>
      <c r="AK6163" s="1" t="s">
        <v>261782</v>
      </c>
      <c r="AL6163" s="1" t="s">
        <v>261783</v>
      </c>
      <c r="AM6163" s="1" t="s">
        <v>261784</v>
      </c>
      <c r="AN6163" s="1" t="s">
        <v>261785</v>
      </c>
      <c r="AO6163" s="1" t="s">
        <v>261786</v>
      </c>
      <c r="AP6163" s="1" t="s">
        <v>261787</v>
      </c>
      <c r="AQ6163" s="1" t="s">
        <v>261788</v>
      </c>
      <c r="AR6163" s="1" t="s">
        <v>261789</v>
      </c>
      <c r="AS6163" s="1" t="s">
        <v>261790</v>
      </c>
      <c r="AT6163" s="1" t="s">
        <v>261791</v>
      </c>
    </row>
    <row r="6164" spans="1:46" x14ac:dyDescent="0.25">
      <c r="A6164" s="1" t="s">
        <v>261792</v>
      </c>
      <c r="B6164" s="1" t="s">
        <v>261793</v>
      </c>
      <c r="C6164" s="1" t="s">
        <v>261794</v>
      </c>
      <c r="D6164" s="1" t="s">
        <v>261795</v>
      </c>
      <c r="E6164" s="1" t="s">
        <v>261796</v>
      </c>
      <c r="F6164" s="1" t="s">
        <v>261797</v>
      </c>
      <c r="G6164" s="1" t="s">
        <v>261798</v>
      </c>
      <c r="H6164" s="1" t="s">
        <v>261799</v>
      </c>
      <c r="I6164" s="1" t="s">
        <v>261800</v>
      </c>
      <c r="J6164" s="1" t="s">
        <v>261801</v>
      </c>
      <c r="K6164" s="1" t="s">
        <v>261802</v>
      </c>
      <c r="L6164" s="1" t="s">
        <v>261803</v>
      </c>
      <c r="M6164" s="1" t="s">
        <v>261804</v>
      </c>
      <c r="N6164" s="1" t="s">
        <v>261805</v>
      </c>
      <c r="O6164" s="1" t="s">
        <v>261806</v>
      </c>
      <c r="P6164" s="1" t="s">
        <v>261807</v>
      </c>
      <c r="Q6164" s="1" t="s">
        <v>261808</v>
      </c>
      <c r="R6164" s="1" t="s">
        <v>261809</v>
      </c>
      <c r="S6164" s="1" t="s">
        <v>261810</v>
      </c>
      <c r="T6164" s="1" t="s">
        <v>261811</v>
      </c>
      <c r="U6164" s="1" t="s">
        <v>261812</v>
      </c>
      <c r="V6164" s="1" t="s">
        <v>261813</v>
      </c>
      <c r="W6164" s="1" t="s">
        <v>261814</v>
      </c>
      <c r="X6164" s="1" t="s">
        <v>261815</v>
      </c>
      <c r="Y6164" s="1" t="s">
        <v>261816</v>
      </c>
      <c r="Z6164" s="1" t="s">
        <v>261817</v>
      </c>
      <c r="AA6164" s="1" t="s">
        <v>261818</v>
      </c>
      <c r="AB6164" s="1" t="s">
        <v>261819</v>
      </c>
      <c r="AC6164" s="1" t="s">
        <v>261820</v>
      </c>
      <c r="AD6164" s="1" t="s">
        <v>261821</v>
      </c>
      <c r="AE6164" s="1" t="s">
        <v>261822</v>
      </c>
      <c r="AF6164" s="1" t="s">
        <v>261823</v>
      </c>
      <c r="AG6164" s="1" t="s">
        <v>261824</v>
      </c>
      <c r="AH6164" s="1" t="s">
        <v>261825</v>
      </c>
      <c r="AI6164" s="1" t="s">
        <v>261826</v>
      </c>
      <c r="AJ6164" s="1" t="s">
        <v>261827</v>
      </c>
      <c r="AK6164" s="1" t="s">
        <v>261828</v>
      </c>
      <c r="AL6164" s="1" t="s">
        <v>261829</v>
      </c>
      <c r="AM6164" s="1" t="s">
        <v>261830</v>
      </c>
      <c r="AN6164" s="1" t="s">
        <v>261831</v>
      </c>
      <c r="AO6164" s="1" t="s">
        <v>261832</v>
      </c>
      <c r="AP6164" s="1" t="s">
        <v>261833</v>
      </c>
      <c r="AQ6164" s="1" t="s">
        <v>261834</v>
      </c>
      <c r="AR6164" s="1" t="s">
        <v>261835</v>
      </c>
      <c r="AS6164" s="1" t="s">
        <v>261836</v>
      </c>
      <c r="AT6164" s="1" t="s">
        <v>261837</v>
      </c>
    </row>
    <row r="6165" spans="1:46" x14ac:dyDescent="0.25">
      <c r="A6165" s="1" t="s">
        <v>261838</v>
      </c>
      <c r="B6165" s="1" t="s">
        <v>261839</v>
      </c>
      <c r="C6165" s="1" t="s">
        <v>261840</v>
      </c>
      <c r="D6165" s="1" t="s">
        <v>261841</v>
      </c>
      <c r="E6165" s="1" t="s">
        <v>261842</v>
      </c>
      <c r="F6165" s="1" t="s">
        <v>261843</v>
      </c>
      <c r="G6165" s="1" t="s">
        <v>261844</v>
      </c>
      <c r="H6165" s="1" t="s">
        <v>261845</v>
      </c>
      <c r="I6165" s="1" t="s">
        <v>261846</v>
      </c>
      <c r="J6165" s="1" t="s">
        <v>261847</v>
      </c>
      <c r="K6165" s="1" t="s">
        <v>261848</v>
      </c>
      <c r="L6165" s="1" t="s">
        <v>261849</v>
      </c>
      <c r="M6165" s="1" t="s">
        <v>261850</v>
      </c>
      <c r="N6165" s="1" t="s">
        <v>261851</v>
      </c>
      <c r="O6165" s="1" t="s">
        <v>261852</v>
      </c>
      <c r="P6165" s="1" t="s">
        <v>261853</v>
      </c>
      <c r="Q6165" s="1" t="s">
        <v>261854</v>
      </c>
      <c r="R6165" s="1" t="s">
        <v>261855</v>
      </c>
      <c r="S6165" s="1" t="s">
        <v>261856</v>
      </c>
      <c r="T6165" s="1" t="s">
        <v>261857</v>
      </c>
      <c r="U6165" s="1" t="s">
        <v>261858</v>
      </c>
      <c r="V6165" s="1" t="s">
        <v>261859</v>
      </c>
      <c r="W6165" s="1" t="s">
        <v>261860</v>
      </c>
      <c r="X6165" s="1" t="s">
        <v>261861</v>
      </c>
      <c r="Y6165" s="1" t="s">
        <v>261862</v>
      </c>
      <c r="Z6165" s="1" t="s">
        <v>261863</v>
      </c>
      <c r="AA6165" s="1" t="s">
        <v>261864</v>
      </c>
      <c r="AB6165" s="1" t="s">
        <v>261865</v>
      </c>
      <c r="AC6165" s="1" t="s">
        <v>261866</v>
      </c>
      <c r="AD6165" s="1" t="s">
        <v>261867</v>
      </c>
      <c r="AE6165" s="1" t="s">
        <v>261868</v>
      </c>
      <c r="AF6165" s="1" t="s">
        <v>261869</v>
      </c>
      <c r="AG6165" s="1" t="s">
        <v>261870</v>
      </c>
      <c r="AH6165" s="1" t="s">
        <v>261871</v>
      </c>
      <c r="AI6165" s="1" t="s">
        <v>261872</v>
      </c>
      <c r="AJ6165" s="1" t="s">
        <v>261873</v>
      </c>
      <c r="AK6165" s="1" t="s">
        <v>261874</v>
      </c>
      <c r="AL6165" s="1" t="s">
        <v>261875</v>
      </c>
      <c r="AM6165" s="1" t="s">
        <v>261876</v>
      </c>
      <c r="AN6165" s="1" t="s">
        <v>261877</v>
      </c>
      <c r="AO6165" s="1" t="s">
        <v>261878</v>
      </c>
      <c r="AP6165" s="1" t="s">
        <v>261879</v>
      </c>
      <c r="AQ6165" s="1" t="s">
        <v>261880</v>
      </c>
      <c r="AR6165" s="1" t="s">
        <v>261881</v>
      </c>
      <c r="AS6165" s="1" t="s">
        <v>261882</v>
      </c>
      <c r="AT6165" s="1" t="s">
        <v>261883</v>
      </c>
    </row>
    <row r="6166" spans="1:46" x14ac:dyDescent="0.25">
      <c r="A6166" s="1" t="s">
        <v>261884</v>
      </c>
      <c r="B6166" s="1" t="s">
        <v>185</v>
      </c>
      <c r="C6166" s="1" t="s">
        <v>185</v>
      </c>
      <c r="D6166" s="1" t="s">
        <v>185</v>
      </c>
      <c r="E6166" s="1" t="s">
        <v>185</v>
      </c>
      <c r="F6166" s="1" t="s">
        <v>185</v>
      </c>
      <c r="G6166" s="1" t="s">
        <v>185</v>
      </c>
      <c r="H6166" s="1" t="s">
        <v>185</v>
      </c>
      <c r="I6166" s="1" t="s">
        <v>185</v>
      </c>
      <c r="J6166" s="1" t="s">
        <v>185</v>
      </c>
      <c r="K6166" s="1" t="s">
        <v>185</v>
      </c>
      <c r="L6166" s="1" t="s">
        <v>185</v>
      </c>
      <c r="M6166" s="1" t="s">
        <v>185</v>
      </c>
      <c r="N6166" s="1" t="s">
        <v>185</v>
      </c>
      <c r="O6166" s="1" t="s">
        <v>185</v>
      </c>
      <c r="P6166" s="1" t="s">
        <v>185</v>
      </c>
      <c r="Q6166" s="1" t="s">
        <v>185</v>
      </c>
      <c r="R6166" s="1" t="s">
        <v>185</v>
      </c>
      <c r="S6166" s="1" t="s">
        <v>185</v>
      </c>
      <c r="T6166" s="1" t="s">
        <v>261885</v>
      </c>
      <c r="U6166" s="1" t="s">
        <v>261886</v>
      </c>
      <c r="V6166" s="1" t="s">
        <v>261887</v>
      </c>
      <c r="W6166" s="1" t="s">
        <v>261888</v>
      </c>
      <c r="X6166" s="1" t="s">
        <v>261889</v>
      </c>
      <c r="Y6166" s="1" t="s">
        <v>261890</v>
      </c>
      <c r="Z6166" s="1" t="s">
        <v>261891</v>
      </c>
      <c r="AA6166" s="1" t="s">
        <v>261892</v>
      </c>
      <c r="AB6166" s="1" t="s">
        <v>261893</v>
      </c>
      <c r="AC6166" s="1" t="s">
        <v>261894</v>
      </c>
      <c r="AD6166" s="1" t="s">
        <v>261895</v>
      </c>
      <c r="AE6166" s="1" t="s">
        <v>261896</v>
      </c>
      <c r="AF6166" s="1" t="s">
        <v>261897</v>
      </c>
      <c r="AG6166" s="1" t="s">
        <v>261898</v>
      </c>
      <c r="AH6166" s="1" t="s">
        <v>261899</v>
      </c>
      <c r="AI6166" s="1" t="s">
        <v>261900</v>
      </c>
      <c r="AJ6166" s="1" t="s">
        <v>261901</v>
      </c>
      <c r="AK6166" s="1" t="s">
        <v>261902</v>
      </c>
      <c r="AL6166" s="1" t="s">
        <v>261903</v>
      </c>
      <c r="AM6166" s="1" t="s">
        <v>261904</v>
      </c>
      <c r="AN6166" s="1" t="s">
        <v>261905</v>
      </c>
      <c r="AO6166" s="1" t="s">
        <v>261906</v>
      </c>
      <c r="AP6166" s="1" t="s">
        <v>261907</v>
      </c>
      <c r="AQ6166" s="1" t="s">
        <v>261908</v>
      </c>
      <c r="AR6166" s="1" t="s">
        <v>261909</v>
      </c>
      <c r="AS6166" s="1" t="s">
        <v>261910</v>
      </c>
      <c r="AT6166" s="1" t="s">
        <v>261911</v>
      </c>
    </row>
    <row r="6167" spans="1:46" x14ac:dyDescent="0.25">
      <c r="A6167" s="1" t="s">
        <v>261912</v>
      </c>
      <c r="B6167" s="1" t="s">
        <v>261913</v>
      </c>
      <c r="C6167" s="1" t="s">
        <v>261914</v>
      </c>
      <c r="D6167" s="1" t="s">
        <v>261915</v>
      </c>
      <c r="E6167" s="1" t="s">
        <v>261916</v>
      </c>
      <c r="F6167" s="1" t="s">
        <v>261917</v>
      </c>
      <c r="G6167" s="1" t="s">
        <v>261918</v>
      </c>
      <c r="H6167" s="1" t="s">
        <v>261919</v>
      </c>
      <c r="I6167" s="1" t="s">
        <v>261920</v>
      </c>
      <c r="J6167" s="1" t="s">
        <v>261921</v>
      </c>
      <c r="K6167" s="1" t="s">
        <v>261922</v>
      </c>
      <c r="L6167" s="1" t="s">
        <v>261923</v>
      </c>
      <c r="M6167" s="1" t="s">
        <v>261924</v>
      </c>
      <c r="N6167" s="1" t="s">
        <v>261925</v>
      </c>
      <c r="O6167" s="1" t="s">
        <v>261926</v>
      </c>
      <c r="P6167" s="1" t="s">
        <v>261927</v>
      </c>
      <c r="Q6167" s="1" t="s">
        <v>261928</v>
      </c>
      <c r="R6167" s="1" t="s">
        <v>261929</v>
      </c>
      <c r="S6167" s="1" t="s">
        <v>261930</v>
      </c>
      <c r="T6167" s="1" t="s">
        <v>261931</v>
      </c>
      <c r="U6167" s="1" t="s">
        <v>261932</v>
      </c>
      <c r="V6167" s="1" t="s">
        <v>261933</v>
      </c>
      <c r="W6167" s="1" t="s">
        <v>261934</v>
      </c>
      <c r="X6167" s="1" t="s">
        <v>261935</v>
      </c>
      <c r="Y6167" s="1" t="s">
        <v>261936</v>
      </c>
      <c r="Z6167" s="1" t="s">
        <v>261937</v>
      </c>
      <c r="AA6167" s="1" t="s">
        <v>261938</v>
      </c>
      <c r="AB6167" s="1" t="s">
        <v>261939</v>
      </c>
      <c r="AC6167" s="1" t="s">
        <v>261940</v>
      </c>
      <c r="AD6167" s="1" t="s">
        <v>261941</v>
      </c>
      <c r="AE6167" s="1" t="s">
        <v>261942</v>
      </c>
      <c r="AF6167" s="1" t="s">
        <v>261943</v>
      </c>
      <c r="AG6167" s="1" t="s">
        <v>261944</v>
      </c>
      <c r="AH6167" s="1" t="s">
        <v>261945</v>
      </c>
      <c r="AI6167" s="1" t="s">
        <v>261946</v>
      </c>
      <c r="AJ6167" s="1" t="s">
        <v>261947</v>
      </c>
      <c r="AK6167" s="1" t="s">
        <v>261948</v>
      </c>
      <c r="AL6167" s="1" t="s">
        <v>261949</v>
      </c>
      <c r="AM6167" s="1" t="s">
        <v>261950</v>
      </c>
      <c r="AN6167" s="1" t="s">
        <v>261951</v>
      </c>
      <c r="AO6167" s="1" t="s">
        <v>261952</v>
      </c>
      <c r="AP6167" s="1" t="s">
        <v>261953</v>
      </c>
      <c r="AQ6167" s="1" t="s">
        <v>261954</v>
      </c>
      <c r="AR6167" s="1" t="s">
        <v>261955</v>
      </c>
      <c r="AS6167" s="1" t="s">
        <v>261956</v>
      </c>
      <c r="AT6167" s="1" t="s">
        <v>261957</v>
      </c>
    </row>
    <row r="6168" spans="1:46" x14ac:dyDescent="0.25">
      <c r="A6168" s="1" t="s">
        <v>261958</v>
      </c>
      <c r="B6168" s="1" t="s">
        <v>261959</v>
      </c>
      <c r="C6168" s="1" t="s">
        <v>261960</v>
      </c>
      <c r="D6168" s="1" t="s">
        <v>261961</v>
      </c>
      <c r="E6168" s="1" t="s">
        <v>261962</v>
      </c>
      <c r="F6168" s="1" t="s">
        <v>261963</v>
      </c>
      <c r="G6168" s="1" t="s">
        <v>261964</v>
      </c>
      <c r="H6168" s="1" t="s">
        <v>261965</v>
      </c>
      <c r="I6168" s="1" t="s">
        <v>261966</v>
      </c>
      <c r="J6168" s="1" t="s">
        <v>261967</v>
      </c>
      <c r="K6168" s="1" t="s">
        <v>261968</v>
      </c>
      <c r="L6168" s="1" t="s">
        <v>261969</v>
      </c>
      <c r="M6168" s="1" t="s">
        <v>261970</v>
      </c>
      <c r="N6168" s="1" t="s">
        <v>261971</v>
      </c>
      <c r="O6168" s="1" t="s">
        <v>261972</v>
      </c>
      <c r="P6168" s="1" t="s">
        <v>261973</v>
      </c>
      <c r="Q6168" s="1" t="s">
        <v>261974</v>
      </c>
      <c r="R6168" s="1" t="s">
        <v>261975</v>
      </c>
      <c r="S6168" s="1" t="s">
        <v>261976</v>
      </c>
      <c r="T6168" s="1" t="s">
        <v>261977</v>
      </c>
      <c r="U6168" s="1" t="s">
        <v>261978</v>
      </c>
      <c r="V6168" s="1" t="s">
        <v>261979</v>
      </c>
      <c r="W6168" s="1" t="s">
        <v>261980</v>
      </c>
      <c r="X6168" s="1" t="s">
        <v>261981</v>
      </c>
      <c r="Y6168" s="1" t="s">
        <v>261982</v>
      </c>
      <c r="Z6168" s="1" t="s">
        <v>261983</v>
      </c>
      <c r="AA6168" s="1" t="s">
        <v>261984</v>
      </c>
      <c r="AB6168" s="1" t="s">
        <v>261985</v>
      </c>
      <c r="AC6168" s="1" t="s">
        <v>261986</v>
      </c>
      <c r="AD6168" s="1" t="s">
        <v>261987</v>
      </c>
      <c r="AE6168" s="1" t="s">
        <v>261988</v>
      </c>
      <c r="AF6168" s="1" t="s">
        <v>261989</v>
      </c>
      <c r="AG6168" s="1" t="s">
        <v>261990</v>
      </c>
      <c r="AH6168" s="1" t="s">
        <v>261991</v>
      </c>
      <c r="AI6168" s="1" t="s">
        <v>261992</v>
      </c>
      <c r="AJ6168" s="1" t="s">
        <v>261993</v>
      </c>
      <c r="AK6168" s="1" t="s">
        <v>261994</v>
      </c>
      <c r="AL6168" s="1" t="s">
        <v>261995</v>
      </c>
      <c r="AM6168" s="1" t="s">
        <v>261996</v>
      </c>
      <c r="AN6168" s="1" t="s">
        <v>261997</v>
      </c>
      <c r="AO6168" s="1" t="s">
        <v>261998</v>
      </c>
      <c r="AP6168" s="1" t="s">
        <v>261999</v>
      </c>
      <c r="AQ6168" s="1" t="s">
        <v>262000</v>
      </c>
      <c r="AR6168" s="1" t="s">
        <v>262001</v>
      </c>
      <c r="AS6168" s="1" t="s">
        <v>262002</v>
      </c>
      <c r="AT6168" s="1" t="s">
        <v>262003</v>
      </c>
    </row>
    <row r="6169" spans="1:46" x14ac:dyDescent="0.25">
      <c r="A6169" s="1" t="s">
        <v>262004</v>
      </c>
      <c r="B6169" s="1" t="s">
        <v>185</v>
      </c>
      <c r="C6169" s="1" t="s">
        <v>185</v>
      </c>
      <c r="D6169" s="1" t="s">
        <v>185</v>
      </c>
      <c r="E6169" s="1" t="s">
        <v>185</v>
      </c>
      <c r="F6169" s="1" t="s">
        <v>185</v>
      </c>
      <c r="G6169" s="1" t="s">
        <v>185</v>
      </c>
      <c r="H6169" s="1" t="s">
        <v>185</v>
      </c>
      <c r="I6169" s="1" t="s">
        <v>185</v>
      </c>
      <c r="J6169" s="1" t="s">
        <v>185</v>
      </c>
      <c r="K6169" s="1" t="s">
        <v>185</v>
      </c>
      <c r="L6169" s="1" t="s">
        <v>185</v>
      </c>
      <c r="M6169" s="1" t="s">
        <v>185</v>
      </c>
      <c r="N6169" s="1" t="s">
        <v>185</v>
      </c>
      <c r="O6169" s="1" t="s">
        <v>185</v>
      </c>
      <c r="P6169" s="1" t="s">
        <v>185</v>
      </c>
      <c r="Q6169" s="1" t="s">
        <v>185</v>
      </c>
      <c r="R6169" s="1" t="s">
        <v>185</v>
      </c>
      <c r="S6169" s="1" t="s">
        <v>185</v>
      </c>
      <c r="T6169" s="1" t="s">
        <v>262005</v>
      </c>
      <c r="U6169" s="1" t="s">
        <v>262006</v>
      </c>
      <c r="V6169" s="1" t="s">
        <v>262007</v>
      </c>
      <c r="W6169" s="1" t="s">
        <v>262008</v>
      </c>
      <c r="X6169" s="1" t="s">
        <v>262009</v>
      </c>
      <c r="Y6169" s="1" t="s">
        <v>262010</v>
      </c>
      <c r="Z6169" s="1" t="s">
        <v>262011</v>
      </c>
      <c r="AA6169" s="1" t="s">
        <v>262012</v>
      </c>
      <c r="AB6169" s="1" t="s">
        <v>262013</v>
      </c>
      <c r="AC6169" s="1" t="s">
        <v>262014</v>
      </c>
      <c r="AD6169" s="1" t="s">
        <v>262015</v>
      </c>
      <c r="AE6169" s="1" t="s">
        <v>262016</v>
      </c>
      <c r="AF6169" s="1" t="s">
        <v>262017</v>
      </c>
      <c r="AG6169" s="1" t="s">
        <v>262018</v>
      </c>
      <c r="AH6169" s="1" t="s">
        <v>262019</v>
      </c>
      <c r="AI6169" s="1" t="s">
        <v>262020</v>
      </c>
      <c r="AJ6169" s="1" t="s">
        <v>262021</v>
      </c>
      <c r="AK6169" s="1" t="s">
        <v>262022</v>
      </c>
      <c r="AL6169" s="1" t="s">
        <v>185</v>
      </c>
      <c r="AM6169" s="1" t="s">
        <v>185</v>
      </c>
      <c r="AN6169" s="1" t="s">
        <v>185</v>
      </c>
      <c r="AO6169" s="1" t="s">
        <v>185</v>
      </c>
      <c r="AP6169" s="1" t="s">
        <v>185</v>
      </c>
      <c r="AQ6169" s="1" t="s">
        <v>185</v>
      </c>
      <c r="AR6169" s="1" t="s">
        <v>185</v>
      </c>
      <c r="AS6169" s="1" t="s">
        <v>185</v>
      </c>
      <c r="AT6169" s="1" t="s">
        <v>185</v>
      </c>
    </row>
    <row r="6170" spans="1:46" x14ac:dyDescent="0.25">
      <c r="A6170" s="1" t="s">
        <v>262023</v>
      </c>
      <c r="B6170" s="1" t="s">
        <v>262024</v>
      </c>
      <c r="C6170" s="1" t="s">
        <v>262025</v>
      </c>
      <c r="D6170" s="1" t="s">
        <v>262026</v>
      </c>
      <c r="E6170" s="1" t="s">
        <v>262027</v>
      </c>
      <c r="F6170" s="1" t="s">
        <v>262028</v>
      </c>
      <c r="G6170" s="1" t="s">
        <v>262029</v>
      </c>
      <c r="H6170" s="1" t="s">
        <v>262030</v>
      </c>
      <c r="I6170" s="1" t="s">
        <v>262031</v>
      </c>
      <c r="J6170" s="1" t="s">
        <v>262032</v>
      </c>
      <c r="K6170" s="1" t="s">
        <v>262033</v>
      </c>
      <c r="L6170" s="1" t="s">
        <v>262034</v>
      </c>
      <c r="M6170" s="1" t="s">
        <v>262035</v>
      </c>
      <c r="N6170" s="1" t="s">
        <v>262036</v>
      </c>
      <c r="O6170" s="1" t="s">
        <v>262037</v>
      </c>
      <c r="P6170" s="1" t="s">
        <v>262038</v>
      </c>
      <c r="Q6170" s="1" t="s">
        <v>262039</v>
      </c>
      <c r="R6170" s="1" t="s">
        <v>262040</v>
      </c>
      <c r="S6170" s="1" t="s">
        <v>262041</v>
      </c>
      <c r="T6170" s="1" t="s">
        <v>262042</v>
      </c>
      <c r="U6170" s="1" t="s">
        <v>262043</v>
      </c>
      <c r="V6170" s="1" t="s">
        <v>262044</v>
      </c>
      <c r="W6170" s="1" t="s">
        <v>262045</v>
      </c>
      <c r="X6170" s="1" t="s">
        <v>262046</v>
      </c>
      <c r="Y6170" s="1" t="s">
        <v>262047</v>
      </c>
      <c r="Z6170" s="1" t="s">
        <v>262048</v>
      </c>
      <c r="AA6170" s="1" t="s">
        <v>262049</v>
      </c>
      <c r="AB6170" s="1" t="s">
        <v>262050</v>
      </c>
      <c r="AC6170" s="1" t="s">
        <v>262051</v>
      </c>
      <c r="AD6170" s="1" t="s">
        <v>262052</v>
      </c>
      <c r="AE6170" s="1" t="s">
        <v>262053</v>
      </c>
      <c r="AF6170" s="1" t="s">
        <v>262054</v>
      </c>
      <c r="AG6170" s="1" t="s">
        <v>262055</v>
      </c>
      <c r="AH6170" s="1" t="s">
        <v>262056</v>
      </c>
      <c r="AI6170" s="1" t="s">
        <v>262057</v>
      </c>
      <c r="AJ6170" s="1" t="s">
        <v>262058</v>
      </c>
      <c r="AK6170" s="1" t="s">
        <v>262059</v>
      </c>
      <c r="AL6170" s="1" t="s">
        <v>262060</v>
      </c>
      <c r="AM6170" s="1" t="s">
        <v>262061</v>
      </c>
      <c r="AN6170" s="1" t="s">
        <v>262062</v>
      </c>
      <c r="AO6170" s="1" t="s">
        <v>262063</v>
      </c>
      <c r="AP6170" s="1" t="s">
        <v>262064</v>
      </c>
      <c r="AQ6170" s="1" t="s">
        <v>262065</v>
      </c>
      <c r="AR6170" s="1" t="s">
        <v>262066</v>
      </c>
      <c r="AS6170" s="1" t="s">
        <v>262067</v>
      </c>
      <c r="AT6170" s="1" t="s">
        <v>262068</v>
      </c>
    </row>
    <row r="6171" spans="1:46" x14ac:dyDescent="0.25">
      <c r="A6171" s="1" t="s">
        <v>262069</v>
      </c>
      <c r="B6171" s="1" t="s">
        <v>262070</v>
      </c>
      <c r="C6171" s="1" t="s">
        <v>262071</v>
      </c>
      <c r="D6171" s="1" t="s">
        <v>262072</v>
      </c>
      <c r="E6171" s="1" t="s">
        <v>262073</v>
      </c>
      <c r="F6171" s="1" t="s">
        <v>262074</v>
      </c>
      <c r="G6171" s="1" t="s">
        <v>262075</v>
      </c>
      <c r="H6171" s="1" t="s">
        <v>262076</v>
      </c>
      <c r="I6171" s="1" t="s">
        <v>262077</v>
      </c>
      <c r="J6171" s="1" t="s">
        <v>262078</v>
      </c>
      <c r="K6171" s="1" t="s">
        <v>262079</v>
      </c>
      <c r="L6171" s="1" t="s">
        <v>262080</v>
      </c>
      <c r="M6171" s="1" t="s">
        <v>262081</v>
      </c>
      <c r="N6171" s="1" t="s">
        <v>262082</v>
      </c>
      <c r="O6171" s="1" t="s">
        <v>262083</v>
      </c>
      <c r="P6171" s="1" t="s">
        <v>262084</v>
      </c>
      <c r="Q6171" s="1" t="s">
        <v>262085</v>
      </c>
      <c r="R6171" s="1" t="s">
        <v>262086</v>
      </c>
      <c r="S6171" s="1" t="s">
        <v>262087</v>
      </c>
      <c r="T6171" s="1" t="s">
        <v>262088</v>
      </c>
      <c r="U6171" s="1" t="s">
        <v>262089</v>
      </c>
      <c r="V6171" s="1" t="s">
        <v>262090</v>
      </c>
      <c r="W6171" s="1" t="s">
        <v>262091</v>
      </c>
      <c r="X6171" s="1" t="s">
        <v>262092</v>
      </c>
      <c r="Y6171" s="1" t="s">
        <v>262093</v>
      </c>
      <c r="Z6171" s="1" t="s">
        <v>262094</v>
      </c>
      <c r="AA6171" s="1" t="s">
        <v>262095</v>
      </c>
      <c r="AB6171" s="1" t="s">
        <v>262096</v>
      </c>
      <c r="AC6171" s="1" t="s">
        <v>262097</v>
      </c>
      <c r="AD6171" s="1" t="s">
        <v>262098</v>
      </c>
      <c r="AE6171" s="1" t="s">
        <v>262099</v>
      </c>
      <c r="AF6171" s="1" t="s">
        <v>262100</v>
      </c>
      <c r="AG6171" s="1" t="s">
        <v>262101</v>
      </c>
      <c r="AH6171" s="1" t="s">
        <v>262102</v>
      </c>
      <c r="AI6171" s="1" t="s">
        <v>262103</v>
      </c>
      <c r="AJ6171" s="1" t="s">
        <v>262104</v>
      </c>
      <c r="AK6171" s="1" t="s">
        <v>262105</v>
      </c>
      <c r="AL6171" s="1" t="s">
        <v>262106</v>
      </c>
      <c r="AM6171" s="1" t="s">
        <v>262107</v>
      </c>
      <c r="AN6171" s="1" t="s">
        <v>262108</v>
      </c>
      <c r="AO6171" s="1" t="s">
        <v>262109</v>
      </c>
      <c r="AP6171" s="1" t="s">
        <v>262110</v>
      </c>
      <c r="AQ6171" s="1" t="s">
        <v>262111</v>
      </c>
      <c r="AR6171" s="1" t="s">
        <v>262112</v>
      </c>
      <c r="AS6171" s="1" t="s">
        <v>262113</v>
      </c>
      <c r="AT6171" s="1" t="s">
        <v>262114</v>
      </c>
    </row>
    <row r="6172" spans="1:46" x14ac:dyDescent="0.25">
      <c r="A6172" s="1" t="s">
        <v>262115</v>
      </c>
      <c r="B6172" s="1" t="s">
        <v>262116</v>
      </c>
      <c r="C6172" s="1" t="s">
        <v>262117</v>
      </c>
      <c r="D6172" s="1" t="s">
        <v>262118</v>
      </c>
      <c r="E6172" s="1" t="s">
        <v>262119</v>
      </c>
      <c r="F6172" s="1" t="s">
        <v>262120</v>
      </c>
      <c r="G6172" s="1" t="s">
        <v>262121</v>
      </c>
      <c r="H6172" s="1" t="s">
        <v>262122</v>
      </c>
      <c r="I6172" s="1" t="s">
        <v>262123</v>
      </c>
      <c r="J6172" s="1" t="s">
        <v>262124</v>
      </c>
      <c r="K6172" s="1" t="s">
        <v>262125</v>
      </c>
      <c r="L6172" s="1" t="s">
        <v>262126</v>
      </c>
      <c r="M6172" s="1" t="s">
        <v>262127</v>
      </c>
      <c r="N6172" s="1" t="s">
        <v>262128</v>
      </c>
      <c r="O6172" s="1" t="s">
        <v>262129</v>
      </c>
      <c r="P6172" s="1" t="s">
        <v>262130</v>
      </c>
      <c r="Q6172" s="1" t="s">
        <v>262131</v>
      </c>
      <c r="R6172" s="1" t="s">
        <v>262132</v>
      </c>
      <c r="S6172" s="1" t="s">
        <v>262133</v>
      </c>
      <c r="T6172" s="1" t="s">
        <v>262134</v>
      </c>
      <c r="U6172" s="1" t="s">
        <v>262135</v>
      </c>
      <c r="V6172" s="1" t="s">
        <v>262136</v>
      </c>
      <c r="W6172" s="1" t="s">
        <v>262137</v>
      </c>
      <c r="X6172" s="1" t="s">
        <v>262138</v>
      </c>
      <c r="Y6172" s="1" t="s">
        <v>262139</v>
      </c>
      <c r="Z6172" s="1" t="s">
        <v>262140</v>
      </c>
      <c r="AA6172" s="1" t="s">
        <v>262141</v>
      </c>
      <c r="AB6172" s="1" t="s">
        <v>262142</v>
      </c>
      <c r="AC6172" s="1" t="s">
        <v>262143</v>
      </c>
      <c r="AD6172" s="1" t="s">
        <v>262144</v>
      </c>
      <c r="AE6172" s="1" t="s">
        <v>262145</v>
      </c>
      <c r="AF6172" s="1" t="s">
        <v>262146</v>
      </c>
      <c r="AG6172" s="1" t="s">
        <v>262147</v>
      </c>
      <c r="AH6172" s="1" t="s">
        <v>262148</v>
      </c>
      <c r="AI6172" s="1" t="s">
        <v>262149</v>
      </c>
      <c r="AJ6172" s="1" t="s">
        <v>262150</v>
      </c>
      <c r="AK6172" s="1" t="s">
        <v>262151</v>
      </c>
      <c r="AL6172" s="1" t="s">
        <v>262152</v>
      </c>
      <c r="AM6172" s="1" t="s">
        <v>262153</v>
      </c>
      <c r="AN6172" s="1" t="s">
        <v>262154</v>
      </c>
      <c r="AO6172" s="1" t="s">
        <v>262155</v>
      </c>
      <c r="AP6172" s="1" t="s">
        <v>262156</v>
      </c>
      <c r="AQ6172" s="1" t="s">
        <v>262157</v>
      </c>
      <c r="AR6172" s="1" t="s">
        <v>262158</v>
      </c>
      <c r="AS6172" s="1" t="s">
        <v>262159</v>
      </c>
      <c r="AT6172" s="1" t="s">
        <v>262160</v>
      </c>
    </row>
    <row r="6173" spans="1:46" x14ac:dyDescent="0.25">
      <c r="A6173" s="1" t="s">
        <v>262161</v>
      </c>
      <c r="B6173" s="1" t="s">
        <v>262162</v>
      </c>
      <c r="C6173" s="1" t="s">
        <v>262163</v>
      </c>
      <c r="D6173" s="1" t="s">
        <v>262164</v>
      </c>
      <c r="E6173" s="1" t="s">
        <v>262165</v>
      </c>
      <c r="F6173" s="1" t="s">
        <v>262166</v>
      </c>
      <c r="G6173" s="1" t="s">
        <v>262167</v>
      </c>
      <c r="H6173" s="1" t="s">
        <v>262168</v>
      </c>
      <c r="I6173" s="1" t="s">
        <v>262169</v>
      </c>
      <c r="J6173" s="1" t="s">
        <v>262170</v>
      </c>
      <c r="K6173" s="1" t="s">
        <v>262171</v>
      </c>
      <c r="L6173" s="1" t="s">
        <v>262172</v>
      </c>
      <c r="M6173" s="1" t="s">
        <v>262173</v>
      </c>
      <c r="N6173" s="1" t="s">
        <v>262174</v>
      </c>
      <c r="O6173" s="1" t="s">
        <v>262175</v>
      </c>
      <c r="P6173" s="1" t="s">
        <v>262176</v>
      </c>
      <c r="Q6173" s="1" t="s">
        <v>262177</v>
      </c>
      <c r="R6173" s="1" t="s">
        <v>262178</v>
      </c>
      <c r="S6173" s="1" t="s">
        <v>262179</v>
      </c>
      <c r="T6173" s="1" t="s">
        <v>262180</v>
      </c>
      <c r="U6173" s="1" t="s">
        <v>262181</v>
      </c>
      <c r="V6173" s="1" t="s">
        <v>262182</v>
      </c>
      <c r="W6173" s="1" t="s">
        <v>262183</v>
      </c>
      <c r="X6173" s="1" t="s">
        <v>262184</v>
      </c>
      <c r="Y6173" s="1" t="s">
        <v>262185</v>
      </c>
      <c r="Z6173" s="1" t="s">
        <v>262186</v>
      </c>
      <c r="AA6173" s="1" t="s">
        <v>262187</v>
      </c>
      <c r="AB6173" s="1" t="s">
        <v>262188</v>
      </c>
      <c r="AC6173" s="1" t="s">
        <v>262189</v>
      </c>
      <c r="AD6173" s="1" t="s">
        <v>262190</v>
      </c>
      <c r="AE6173" s="1" t="s">
        <v>262191</v>
      </c>
      <c r="AF6173" s="1" t="s">
        <v>262192</v>
      </c>
      <c r="AG6173" s="1" t="s">
        <v>262193</v>
      </c>
      <c r="AH6173" s="1" t="s">
        <v>262194</v>
      </c>
      <c r="AI6173" s="1" t="s">
        <v>262195</v>
      </c>
      <c r="AJ6173" s="1" t="s">
        <v>262196</v>
      </c>
      <c r="AK6173" s="1" t="s">
        <v>262197</v>
      </c>
      <c r="AL6173" s="1" t="s">
        <v>262198</v>
      </c>
      <c r="AM6173" s="1" t="s">
        <v>262199</v>
      </c>
      <c r="AN6173" s="1" t="s">
        <v>262200</v>
      </c>
      <c r="AO6173" s="1" t="s">
        <v>262201</v>
      </c>
      <c r="AP6173" s="1" t="s">
        <v>262202</v>
      </c>
      <c r="AQ6173" s="1" t="s">
        <v>262203</v>
      </c>
      <c r="AR6173" s="1" t="s">
        <v>262204</v>
      </c>
      <c r="AS6173" s="1" t="s">
        <v>262205</v>
      </c>
      <c r="AT6173" s="1" t="s">
        <v>262206</v>
      </c>
    </row>
    <row r="6174" spans="1:46" x14ac:dyDescent="0.25">
      <c r="A6174" s="1" t="s">
        <v>262207</v>
      </c>
      <c r="B6174" s="1" t="s">
        <v>262208</v>
      </c>
      <c r="C6174" s="1" t="s">
        <v>262209</v>
      </c>
      <c r="D6174" s="1" t="s">
        <v>262210</v>
      </c>
      <c r="E6174" s="1" t="s">
        <v>262211</v>
      </c>
      <c r="F6174" s="1" t="s">
        <v>262212</v>
      </c>
      <c r="G6174" s="1" t="s">
        <v>262213</v>
      </c>
      <c r="H6174" s="1" t="s">
        <v>262214</v>
      </c>
      <c r="I6174" s="1" t="s">
        <v>262215</v>
      </c>
      <c r="J6174" s="1" t="s">
        <v>262216</v>
      </c>
      <c r="K6174" s="1" t="s">
        <v>262217</v>
      </c>
      <c r="L6174" s="1" t="s">
        <v>262218</v>
      </c>
      <c r="M6174" s="1" t="s">
        <v>262219</v>
      </c>
      <c r="N6174" s="1" t="s">
        <v>262220</v>
      </c>
      <c r="O6174" s="1" t="s">
        <v>262221</v>
      </c>
      <c r="P6174" s="1" t="s">
        <v>262222</v>
      </c>
      <c r="Q6174" s="1" t="s">
        <v>262223</v>
      </c>
      <c r="R6174" s="1" t="s">
        <v>262224</v>
      </c>
      <c r="S6174" s="1" t="s">
        <v>262225</v>
      </c>
      <c r="T6174" s="1" t="s">
        <v>262226</v>
      </c>
      <c r="U6174" s="1" t="s">
        <v>262227</v>
      </c>
      <c r="V6174" s="1" t="s">
        <v>262228</v>
      </c>
      <c r="W6174" s="1" t="s">
        <v>262229</v>
      </c>
      <c r="X6174" s="1" t="s">
        <v>262230</v>
      </c>
      <c r="Y6174" s="1" t="s">
        <v>262231</v>
      </c>
      <c r="Z6174" s="1" t="s">
        <v>262232</v>
      </c>
      <c r="AA6174" s="1" t="s">
        <v>262233</v>
      </c>
      <c r="AB6174" s="1" t="s">
        <v>262234</v>
      </c>
      <c r="AC6174" s="1" t="s">
        <v>262235</v>
      </c>
      <c r="AD6174" s="1" t="s">
        <v>262236</v>
      </c>
      <c r="AE6174" s="1" t="s">
        <v>262237</v>
      </c>
      <c r="AF6174" s="1" t="s">
        <v>262238</v>
      </c>
      <c r="AG6174" s="1" t="s">
        <v>262239</v>
      </c>
      <c r="AH6174" s="1" t="s">
        <v>262240</v>
      </c>
      <c r="AI6174" s="1" t="s">
        <v>262241</v>
      </c>
      <c r="AJ6174" s="1" t="s">
        <v>262242</v>
      </c>
      <c r="AK6174" s="1" t="s">
        <v>262243</v>
      </c>
      <c r="AL6174" s="1" t="s">
        <v>262244</v>
      </c>
      <c r="AM6174" s="1" t="s">
        <v>262245</v>
      </c>
      <c r="AN6174" s="1" t="s">
        <v>262246</v>
      </c>
      <c r="AO6174" s="1" t="s">
        <v>262247</v>
      </c>
      <c r="AP6174" s="1" t="s">
        <v>262248</v>
      </c>
      <c r="AQ6174" s="1" t="s">
        <v>262249</v>
      </c>
      <c r="AR6174" s="1" t="s">
        <v>262250</v>
      </c>
      <c r="AS6174" s="1" t="s">
        <v>262251</v>
      </c>
      <c r="AT6174" s="1" t="s">
        <v>262252</v>
      </c>
    </row>
    <row r="6175" spans="1:46" x14ac:dyDescent="0.25">
      <c r="A6175" s="1" t="s">
        <v>262253</v>
      </c>
      <c r="B6175" s="1" t="s">
        <v>262254</v>
      </c>
      <c r="C6175" s="1" t="s">
        <v>262255</v>
      </c>
      <c r="D6175" s="1" t="s">
        <v>262256</v>
      </c>
      <c r="E6175" s="1" t="s">
        <v>262257</v>
      </c>
      <c r="F6175" s="1" t="s">
        <v>262258</v>
      </c>
      <c r="G6175" s="1" t="s">
        <v>262259</v>
      </c>
      <c r="H6175" s="1" t="s">
        <v>262260</v>
      </c>
      <c r="I6175" s="1" t="s">
        <v>262261</v>
      </c>
      <c r="J6175" s="1" t="s">
        <v>262262</v>
      </c>
      <c r="K6175" s="1" t="s">
        <v>262263</v>
      </c>
      <c r="L6175" s="1" t="s">
        <v>262264</v>
      </c>
      <c r="M6175" s="1" t="s">
        <v>262265</v>
      </c>
      <c r="N6175" s="1" t="s">
        <v>262266</v>
      </c>
      <c r="O6175" s="1" t="s">
        <v>262267</v>
      </c>
      <c r="P6175" s="1" t="s">
        <v>262268</v>
      </c>
      <c r="Q6175" s="1" t="s">
        <v>262269</v>
      </c>
      <c r="R6175" s="1" t="s">
        <v>262270</v>
      </c>
      <c r="S6175" s="1" t="s">
        <v>262271</v>
      </c>
      <c r="T6175" s="1" t="s">
        <v>262272</v>
      </c>
      <c r="U6175" s="1" t="s">
        <v>262273</v>
      </c>
      <c r="V6175" s="1" t="s">
        <v>262274</v>
      </c>
      <c r="W6175" s="1" t="s">
        <v>262275</v>
      </c>
      <c r="X6175" s="1" t="s">
        <v>262276</v>
      </c>
      <c r="Y6175" s="1" t="s">
        <v>262277</v>
      </c>
      <c r="Z6175" s="1" t="s">
        <v>262278</v>
      </c>
      <c r="AA6175" s="1" t="s">
        <v>262279</v>
      </c>
      <c r="AB6175" s="1" t="s">
        <v>262280</v>
      </c>
      <c r="AC6175" s="1" t="s">
        <v>262281</v>
      </c>
      <c r="AD6175" s="1" t="s">
        <v>262282</v>
      </c>
      <c r="AE6175" s="1" t="s">
        <v>262283</v>
      </c>
      <c r="AF6175" s="1" t="s">
        <v>262284</v>
      </c>
      <c r="AG6175" s="1" t="s">
        <v>262285</v>
      </c>
      <c r="AH6175" s="1" t="s">
        <v>262286</v>
      </c>
      <c r="AI6175" s="1" t="s">
        <v>262287</v>
      </c>
      <c r="AJ6175" s="1" t="s">
        <v>262288</v>
      </c>
      <c r="AK6175" s="1" t="s">
        <v>262289</v>
      </c>
      <c r="AL6175" s="1" t="s">
        <v>262290</v>
      </c>
      <c r="AM6175" s="1" t="s">
        <v>262291</v>
      </c>
      <c r="AN6175" s="1" t="s">
        <v>262292</v>
      </c>
      <c r="AO6175" s="1" t="s">
        <v>262293</v>
      </c>
      <c r="AP6175" s="1" t="s">
        <v>262294</v>
      </c>
      <c r="AQ6175" s="1" t="s">
        <v>262295</v>
      </c>
      <c r="AR6175" s="1" t="s">
        <v>262296</v>
      </c>
      <c r="AS6175" s="1" t="s">
        <v>262297</v>
      </c>
      <c r="AT6175" s="1" t="s">
        <v>262298</v>
      </c>
    </row>
    <row r="6176" spans="1:46" x14ac:dyDescent="0.25">
      <c r="A6176" s="1" t="s">
        <v>262299</v>
      </c>
      <c r="B6176" s="1" t="s">
        <v>262300</v>
      </c>
      <c r="C6176" s="1" t="s">
        <v>262301</v>
      </c>
      <c r="D6176" s="1" t="s">
        <v>262302</v>
      </c>
      <c r="E6176" s="1" t="s">
        <v>262303</v>
      </c>
      <c r="F6176" s="1" t="s">
        <v>262304</v>
      </c>
      <c r="G6176" s="1" t="s">
        <v>262305</v>
      </c>
      <c r="H6176" s="1" t="s">
        <v>262306</v>
      </c>
      <c r="I6176" s="1" t="s">
        <v>262307</v>
      </c>
      <c r="J6176" s="1" t="s">
        <v>262308</v>
      </c>
      <c r="K6176" s="1" t="s">
        <v>262309</v>
      </c>
      <c r="L6176" s="1" t="s">
        <v>262310</v>
      </c>
      <c r="M6176" s="1" t="s">
        <v>262311</v>
      </c>
      <c r="N6176" s="1" t="s">
        <v>262312</v>
      </c>
      <c r="O6176" s="1" t="s">
        <v>262313</v>
      </c>
      <c r="P6176" s="1" t="s">
        <v>262314</v>
      </c>
      <c r="Q6176" s="1" t="s">
        <v>262315</v>
      </c>
      <c r="R6176" s="1" t="s">
        <v>262316</v>
      </c>
      <c r="S6176" s="1" t="s">
        <v>262317</v>
      </c>
      <c r="T6176" s="1" t="s">
        <v>262318</v>
      </c>
      <c r="U6176" s="1" t="s">
        <v>262319</v>
      </c>
      <c r="V6176" s="1" t="s">
        <v>262320</v>
      </c>
      <c r="W6176" s="1" t="s">
        <v>262321</v>
      </c>
      <c r="X6176" s="1" t="s">
        <v>262322</v>
      </c>
      <c r="Y6176" s="1" t="s">
        <v>262323</v>
      </c>
      <c r="Z6176" s="1" t="s">
        <v>262324</v>
      </c>
      <c r="AA6176" s="1" t="s">
        <v>262325</v>
      </c>
      <c r="AB6176" s="1" t="s">
        <v>262326</v>
      </c>
      <c r="AC6176" s="1" t="s">
        <v>262327</v>
      </c>
      <c r="AD6176" s="1" t="s">
        <v>262328</v>
      </c>
      <c r="AE6176" s="1" t="s">
        <v>262329</v>
      </c>
      <c r="AF6176" s="1" t="s">
        <v>262330</v>
      </c>
      <c r="AG6176" s="1" t="s">
        <v>262331</v>
      </c>
      <c r="AH6176" s="1" t="s">
        <v>262332</v>
      </c>
      <c r="AI6176" s="1" t="s">
        <v>262333</v>
      </c>
      <c r="AJ6176" s="1" t="s">
        <v>262334</v>
      </c>
      <c r="AK6176" s="1" t="s">
        <v>262335</v>
      </c>
      <c r="AL6176" s="1" t="s">
        <v>262336</v>
      </c>
      <c r="AM6176" s="1" t="s">
        <v>262337</v>
      </c>
      <c r="AN6176" s="1" t="s">
        <v>262338</v>
      </c>
      <c r="AO6176" s="1" t="s">
        <v>262339</v>
      </c>
      <c r="AP6176" s="1" t="s">
        <v>262340</v>
      </c>
      <c r="AQ6176" s="1" t="s">
        <v>262341</v>
      </c>
      <c r="AR6176" s="1" t="s">
        <v>262342</v>
      </c>
      <c r="AS6176" s="1" t="s">
        <v>262343</v>
      </c>
      <c r="AT6176" s="1" t="s">
        <v>262344</v>
      </c>
    </row>
    <row r="6177" spans="1:46" x14ac:dyDescent="0.25">
      <c r="A6177" s="1" t="s">
        <v>262345</v>
      </c>
      <c r="B6177" s="1" t="s">
        <v>262346</v>
      </c>
      <c r="C6177" s="1" t="s">
        <v>262347</v>
      </c>
      <c r="D6177" s="1" t="s">
        <v>262348</v>
      </c>
      <c r="E6177" s="1" t="s">
        <v>262349</v>
      </c>
      <c r="F6177" s="1" t="s">
        <v>262350</v>
      </c>
      <c r="G6177" s="1" t="s">
        <v>262351</v>
      </c>
      <c r="H6177" s="1" t="s">
        <v>262352</v>
      </c>
      <c r="I6177" s="1" t="s">
        <v>262353</v>
      </c>
      <c r="J6177" s="1" t="s">
        <v>262354</v>
      </c>
      <c r="K6177" s="1" t="s">
        <v>262355</v>
      </c>
      <c r="L6177" s="1" t="s">
        <v>262356</v>
      </c>
      <c r="M6177" s="1" t="s">
        <v>262357</v>
      </c>
      <c r="N6177" s="1" t="s">
        <v>262358</v>
      </c>
      <c r="O6177" s="1" t="s">
        <v>262359</v>
      </c>
      <c r="P6177" s="1" t="s">
        <v>262360</v>
      </c>
      <c r="Q6177" s="1" t="s">
        <v>262361</v>
      </c>
      <c r="R6177" s="1" t="s">
        <v>262362</v>
      </c>
      <c r="S6177" s="1" t="s">
        <v>262363</v>
      </c>
      <c r="T6177" s="1" t="s">
        <v>262364</v>
      </c>
      <c r="U6177" s="1" t="s">
        <v>262365</v>
      </c>
      <c r="V6177" s="1" t="s">
        <v>262366</v>
      </c>
      <c r="W6177" s="1" t="s">
        <v>262367</v>
      </c>
      <c r="X6177" s="1" t="s">
        <v>262368</v>
      </c>
      <c r="Y6177" s="1" t="s">
        <v>262369</v>
      </c>
      <c r="Z6177" s="1" t="s">
        <v>262370</v>
      </c>
      <c r="AA6177" s="1" t="s">
        <v>262371</v>
      </c>
      <c r="AB6177" s="1" t="s">
        <v>262372</v>
      </c>
      <c r="AC6177" s="1" t="s">
        <v>262373</v>
      </c>
      <c r="AD6177" s="1" t="s">
        <v>262374</v>
      </c>
      <c r="AE6177" s="1" t="s">
        <v>262375</v>
      </c>
      <c r="AF6177" s="1" t="s">
        <v>262376</v>
      </c>
      <c r="AG6177" s="1" t="s">
        <v>262377</v>
      </c>
      <c r="AH6177" s="1" t="s">
        <v>262378</v>
      </c>
      <c r="AI6177" s="1" t="s">
        <v>262379</v>
      </c>
      <c r="AJ6177" s="1" t="s">
        <v>262380</v>
      </c>
      <c r="AK6177" s="1" t="s">
        <v>262381</v>
      </c>
      <c r="AL6177" s="1" t="s">
        <v>262382</v>
      </c>
      <c r="AM6177" s="1" t="s">
        <v>262383</v>
      </c>
      <c r="AN6177" s="1" t="s">
        <v>262384</v>
      </c>
      <c r="AO6177" s="1" t="s">
        <v>262385</v>
      </c>
      <c r="AP6177" s="1" t="s">
        <v>262386</v>
      </c>
      <c r="AQ6177" s="1" t="s">
        <v>262387</v>
      </c>
      <c r="AR6177" s="1" t="s">
        <v>262388</v>
      </c>
      <c r="AS6177" s="1" t="s">
        <v>262389</v>
      </c>
      <c r="AT6177" s="1" t="s">
        <v>262390</v>
      </c>
    </row>
    <row r="6178" spans="1:46" x14ac:dyDescent="0.25">
      <c r="A6178" s="1" t="s">
        <v>262391</v>
      </c>
      <c r="B6178" s="1" t="s">
        <v>262392</v>
      </c>
      <c r="C6178" s="1" t="s">
        <v>262393</v>
      </c>
      <c r="D6178" s="1" t="s">
        <v>262394</v>
      </c>
      <c r="E6178" s="1" t="s">
        <v>262395</v>
      </c>
      <c r="F6178" s="1" t="s">
        <v>262396</v>
      </c>
      <c r="G6178" s="1" t="s">
        <v>262397</v>
      </c>
      <c r="H6178" s="1" t="s">
        <v>262398</v>
      </c>
      <c r="I6178" s="1" t="s">
        <v>262399</v>
      </c>
      <c r="J6178" s="1" t="s">
        <v>262400</v>
      </c>
      <c r="K6178" s="1" t="s">
        <v>185</v>
      </c>
      <c r="L6178" s="1" t="s">
        <v>185</v>
      </c>
      <c r="M6178" s="1" t="s">
        <v>185</v>
      </c>
      <c r="N6178" s="1" t="s">
        <v>185</v>
      </c>
      <c r="O6178" s="1" t="s">
        <v>185</v>
      </c>
      <c r="P6178" s="1" t="s">
        <v>185</v>
      </c>
      <c r="Q6178" s="1" t="s">
        <v>185</v>
      </c>
      <c r="R6178" s="1" t="s">
        <v>185</v>
      </c>
      <c r="S6178" s="1" t="s">
        <v>185</v>
      </c>
      <c r="T6178" s="1" t="s">
        <v>262401</v>
      </c>
      <c r="U6178" s="1" t="s">
        <v>262402</v>
      </c>
      <c r="V6178" s="1" t="s">
        <v>262403</v>
      </c>
      <c r="W6178" s="1" t="s">
        <v>262404</v>
      </c>
      <c r="X6178" s="1" t="s">
        <v>262405</v>
      </c>
      <c r="Y6178" s="1" t="s">
        <v>262406</v>
      </c>
      <c r="Z6178" s="1" t="s">
        <v>262407</v>
      </c>
      <c r="AA6178" s="1" t="s">
        <v>262408</v>
      </c>
      <c r="AB6178" s="1" t="s">
        <v>262409</v>
      </c>
      <c r="AC6178" s="1" t="s">
        <v>262410</v>
      </c>
      <c r="AD6178" s="1" t="s">
        <v>262411</v>
      </c>
      <c r="AE6178" s="1" t="s">
        <v>262412</v>
      </c>
      <c r="AF6178" s="1" t="s">
        <v>262413</v>
      </c>
      <c r="AG6178" s="1" t="s">
        <v>262414</v>
      </c>
      <c r="AH6178" s="1" t="s">
        <v>262415</v>
      </c>
      <c r="AI6178" s="1" t="s">
        <v>262416</v>
      </c>
      <c r="AJ6178" s="1" t="s">
        <v>262417</v>
      </c>
      <c r="AK6178" s="1" t="s">
        <v>262418</v>
      </c>
      <c r="AL6178" s="1" t="s">
        <v>185</v>
      </c>
      <c r="AM6178" s="1" t="s">
        <v>185</v>
      </c>
      <c r="AN6178" s="1" t="s">
        <v>185</v>
      </c>
      <c r="AO6178" s="1" t="s">
        <v>185</v>
      </c>
      <c r="AP6178" s="1" t="s">
        <v>185</v>
      </c>
      <c r="AQ6178" s="1" t="s">
        <v>185</v>
      </c>
      <c r="AR6178" s="1" t="s">
        <v>185</v>
      </c>
      <c r="AS6178" s="1" t="s">
        <v>185</v>
      </c>
      <c r="AT6178" s="1" t="s">
        <v>185</v>
      </c>
    </row>
    <row r="6179" spans="1:46" x14ac:dyDescent="0.25">
      <c r="A6179" s="1" t="s">
        <v>262419</v>
      </c>
      <c r="B6179" s="1" t="s">
        <v>262420</v>
      </c>
      <c r="C6179" s="1" t="s">
        <v>262421</v>
      </c>
      <c r="D6179" s="1" t="s">
        <v>262422</v>
      </c>
      <c r="E6179" s="1" t="s">
        <v>262423</v>
      </c>
      <c r="F6179" s="1" t="s">
        <v>262424</v>
      </c>
      <c r="G6179" s="1" t="s">
        <v>262425</v>
      </c>
      <c r="H6179" s="1" t="s">
        <v>262426</v>
      </c>
      <c r="I6179" s="1" t="s">
        <v>262427</v>
      </c>
      <c r="J6179" s="1" t="s">
        <v>262428</v>
      </c>
      <c r="K6179" s="1" t="s">
        <v>262429</v>
      </c>
      <c r="L6179" s="1" t="s">
        <v>262430</v>
      </c>
      <c r="M6179" s="1" t="s">
        <v>262431</v>
      </c>
      <c r="N6179" s="1" t="s">
        <v>262432</v>
      </c>
      <c r="O6179" s="1" t="s">
        <v>262433</v>
      </c>
      <c r="P6179" s="1" t="s">
        <v>262434</v>
      </c>
      <c r="Q6179" s="1" t="s">
        <v>262435</v>
      </c>
      <c r="R6179" s="1" t="s">
        <v>262436</v>
      </c>
      <c r="S6179" s="1" t="s">
        <v>262437</v>
      </c>
      <c r="T6179" s="1" t="s">
        <v>262438</v>
      </c>
      <c r="U6179" s="1" t="s">
        <v>262439</v>
      </c>
      <c r="V6179" s="1" t="s">
        <v>262440</v>
      </c>
      <c r="W6179" s="1" t="s">
        <v>262441</v>
      </c>
      <c r="X6179" s="1" t="s">
        <v>262442</v>
      </c>
      <c r="Y6179" s="1" t="s">
        <v>262443</v>
      </c>
      <c r="Z6179" s="1" t="s">
        <v>262444</v>
      </c>
      <c r="AA6179" s="1" t="s">
        <v>262445</v>
      </c>
      <c r="AB6179" s="1" t="s">
        <v>262446</v>
      </c>
      <c r="AC6179" s="1" t="s">
        <v>262447</v>
      </c>
      <c r="AD6179" s="1" t="s">
        <v>262448</v>
      </c>
      <c r="AE6179" s="1" t="s">
        <v>262449</v>
      </c>
      <c r="AF6179" s="1" t="s">
        <v>262450</v>
      </c>
      <c r="AG6179" s="1" t="s">
        <v>262451</v>
      </c>
      <c r="AH6179" s="1" t="s">
        <v>262452</v>
      </c>
      <c r="AI6179" s="1" t="s">
        <v>262453</v>
      </c>
      <c r="AJ6179" s="1" t="s">
        <v>262454</v>
      </c>
      <c r="AK6179" s="1" t="s">
        <v>262455</v>
      </c>
      <c r="AL6179" s="1" t="s">
        <v>262456</v>
      </c>
      <c r="AM6179" s="1" t="s">
        <v>262457</v>
      </c>
      <c r="AN6179" s="1" t="s">
        <v>262458</v>
      </c>
      <c r="AO6179" s="1" t="s">
        <v>262459</v>
      </c>
      <c r="AP6179" s="1" t="s">
        <v>262460</v>
      </c>
      <c r="AQ6179" s="1" t="s">
        <v>262461</v>
      </c>
      <c r="AR6179" s="1" t="s">
        <v>262462</v>
      </c>
      <c r="AS6179" s="1" t="s">
        <v>262463</v>
      </c>
      <c r="AT6179" s="1" t="s">
        <v>262464</v>
      </c>
    </row>
    <row r="6180" spans="1:46" x14ac:dyDescent="0.25">
      <c r="A6180" s="1" t="s">
        <v>262465</v>
      </c>
      <c r="B6180" s="1" t="s">
        <v>262466</v>
      </c>
      <c r="C6180" s="1" t="s">
        <v>262467</v>
      </c>
      <c r="D6180" s="1" t="s">
        <v>262468</v>
      </c>
      <c r="E6180" s="1" t="s">
        <v>262469</v>
      </c>
      <c r="F6180" s="1" t="s">
        <v>262470</v>
      </c>
      <c r="G6180" s="1" t="s">
        <v>262471</v>
      </c>
      <c r="H6180" s="1" t="s">
        <v>262472</v>
      </c>
      <c r="I6180" s="1" t="s">
        <v>262473</v>
      </c>
      <c r="J6180" s="1" t="s">
        <v>262474</v>
      </c>
      <c r="K6180" s="1" t="s">
        <v>262475</v>
      </c>
      <c r="L6180" s="1" t="s">
        <v>262476</v>
      </c>
      <c r="M6180" s="1" t="s">
        <v>262477</v>
      </c>
      <c r="N6180" s="1" t="s">
        <v>262478</v>
      </c>
      <c r="O6180" s="1" t="s">
        <v>262479</v>
      </c>
      <c r="P6180" s="1" t="s">
        <v>262480</v>
      </c>
      <c r="Q6180" s="1" t="s">
        <v>262481</v>
      </c>
      <c r="R6180" s="1" t="s">
        <v>262482</v>
      </c>
      <c r="S6180" s="1" t="s">
        <v>262483</v>
      </c>
      <c r="T6180" s="1" t="s">
        <v>262484</v>
      </c>
      <c r="U6180" s="1" t="s">
        <v>262485</v>
      </c>
      <c r="V6180" s="1" t="s">
        <v>262486</v>
      </c>
      <c r="W6180" s="1" t="s">
        <v>262487</v>
      </c>
      <c r="X6180" s="1" t="s">
        <v>262488</v>
      </c>
      <c r="Y6180" s="1" t="s">
        <v>262489</v>
      </c>
      <c r="Z6180" s="1" t="s">
        <v>262490</v>
      </c>
      <c r="AA6180" s="1" t="s">
        <v>262491</v>
      </c>
      <c r="AB6180" s="1" t="s">
        <v>262492</v>
      </c>
      <c r="AC6180" s="1" t="s">
        <v>262493</v>
      </c>
      <c r="AD6180" s="1" t="s">
        <v>262494</v>
      </c>
      <c r="AE6180" s="1" t="s">
        <v>262495</v>
      </c>
      <c r="AF6180" s="1" t="s">
        <v>262496</v>
      </c>
      <c r="AG6180" s="1" t="s">
        <v>262497</v>
      </c>
      <c r="AH6180" s="1" t="s">
        <v>262498</v>
      </c>
      <c r="AI6180" s="1" t="s">
        <v>262499</v>
      </c>
      <c r="AJ6180" s="1" t="s">
        <v>262500</v>
      </c>
      <c r="AK6180" s="1" t="s">
        <v>262501</v>
      </c>
      <c r="AL6180" s="1" t="s">
        <v>262502</v>
      </c>
      <c r="AM6180" s="1" t="s">
        <v>262503</v>
      </c>
      <c r="AN6180" s="1" t="s">
        <v>262504</v>
      </c>
      <c r="AO6180" s="1" t="s">
        <v>262505</v>
      </c>
      <c r="AP6180" s="1" t="s">
        <v>262506</v>
      </c>
      <c r="AQ6180" s="1" t="s">
        <v>262507</v>
      </c>
      <c r="AR6180" s="1" t="s">
        <v>262508</v>
      </c>
      <c r="AS6180" s="1" t="s">
        <v>262509</v>
      </c>
      <c r="AT6180" s="1" t="s">
        <v>262510</v>
      </c>
    </row>
    <row r="6181" spans="1:46" x14ac:dyDescent="0.25">
      <c r="A6181" s="1" t="s">
        <v>262511</v>
      </c>
      <c r="B6181" s="1" t="s">
        <v>262512</v>
      </c>
      <c r="C6181" s="1" t="s">
        <v>262513</v>
      </c>
      <c r="D6181" s="1" t="s">
        <v>262514</v>
      </c>
      <c r="E6181" s="1" t="s">
        <v>262515</v>
      </c>
      <c r="F6181" s="1" t="s">
        <v>262516</v>
      </c>
      <c r="G6181" s="1" t="s">
        <v>262517</v>
      </c>
      <c r="H6181" s="1" t="s">
        <v>262518</v>
      </c>
      <c r="I6181" s="1" t="s">
        <v>262519</v>
      </c>
      <c r="J6181" s="1" t="s">
        <v>262520</v>
      </c>
      <c r="K6181" s="1" t="s">
        <v>262521</v>
      </c>
      <c r="L6181" s="1" t="s">
        <v>262522</v>
      </c>
      <c r="M6181" s="1" t="s">
        <v>262523</v>
      </c>
      <c r="N6181" s="1" t="s">
        <v>262524</v>
      </c>
      <c r="O6181" s="1" t="s">
        <v>262525</v>
      </c>
      <c r="P6181" s="1" t="s">
        <v>262526</v>
      </c>
      <c r="Q6181" s="1" t="s">
        <v>262527</v>
      </c>
      <c r="R6181" s="1" t="s">
        <v>262528</v>
      </c>
      <c r="S6181" s="1" t="s">
        <v>262529</v>
      </c>
      <c r="T6181" s="1" t="s">
        <v>262530</v>
      </c>
      <c r="U6181" s="1" t="s">
        <v>262531</v>
      </c>
      <c r="V6181" s="1" t="s">
        <v>262532</v>
      </c>
      <c r="W6181" s="1" t="s">
        <v>262533</v>
      </c>
      <c r="X6181" s="1" t="s">
        <v>262534</v>
      </c>
      <c r="Y6181" s="1" t="s">
        <v>262535</v>
      </c>
      <c r="Z6181" s="1" t="s">
        <v>262536</v>
      </c>
      <c r="AA6181" s="1" t="s">
        <v>262537</v>
      </c>
      <c r="AB6181" s="1" t="s">
        <v>262538</v>
      </c>
      <c r="AC6181" s="1" t="s">
        <v>262539</v>
      </c>
      <c r="AD6181" s="1" t="s">
        <v>262540</v>
      </c>
      <c r="AE6181" s="1" t="s">
        <v>262541</v>
      </c>
      <c r="AF6181" s="1" t="s">
        <v>262542</v>
      </c>
      <c r="AG6181" s="1" t="s">
        <v>262543</v>
      </c>
      <c r="AH6181" s="1" t="s">
        <v>262544</v>
      </c>
      <c r="AI6181" s="1" t="s">
        <v>262545</v>
      </c>
      <c r="AJ6181" s="1" t="s">
        <v>262546</v>
      </c>
      <c r="AK6181" s="1" t="s">
        <v>262547</v>
      </c>
      <c r="AL6181" s="1" t="s">
        <v>262548</v>
      </c>
      <c r="AM6181" s="1" t="s">
        <v>262549</v>
      </c>
      <c r="AN6181" s="1" t="s">
        <v>262550</v>
      </c>
      <c r="AO6181" s="1" t="s">
        <v>262551</v>
      </c>
      <c r="AP6181" s="1" t="s">
        <v>262552</v>
      </c>
      <c r="AQ6181" s="1" t="s">
        <v>262553</v>
      </c>
      <c r="AR6181" s="1" t="s">
        <v>262554</v>
      </c>
      <c r="AS6181" s="1" t="s">
        <v>262555</v>
      </c>
      <c r="AT6181" s="1" t="s">
        <v>262556</v>
      </c>
    </row>
    <row r="6182" spans="1:46" x14ac:dyDescent="0.25">
      <c r="A6182" s="1" t="s">
        <v>262557</v>
      </c>
      <c r="B6182" s="1" t="s">
        <v>262558</v>
      </c>
      <c r="C6182" s="1" t="s">
        <v>262559</v>
      </c>
      <c r="D6182" s="1" t="s">
        <v>262560</v>
      </c>
      <c r="E6182" s="1" t="s">
        <v>262561</v>
      </c>
      <c r="F6182" s="1" t="s">
        <v>262562</v>
      </c>
      <c r="G6182" s="1" t="s">
        <v>262563</v>
      </c>
      <c r="H6182" s="1" t="s">
        <v>262564</v>
      </c>
      <c r="I6182" s="1" t="s">
        <v>262565</v>
      </c>
      <c r="J6182" s="1" t="s">
        <v>262566</v>
      </c>
      <c r="K6182" s="1" t="s">
        <v>262567</v>
      </c>
      <c r="L6182" s="1" t="s">
        <v>262568</v>
      </c>
      <c r="M6182" s="1" t="s">
        <v>262569</v>
      </c>
      <c r="N6182" s="1" t="s">
        <v>262570</v>
      </c>
      <c r="O6182" s="1" t="s">
        <v>262571</v>
      </c>
      <c r="P6182" s="1" t="s">
        <v>262572</v>
      </c>
      <c r="Q6182" s="1" t="s">
        <v>262573</v>
      </c>
      <c r="R6182" s="1" t="s">
        <v>262574</v>
      </c>
      <c r="S6182" s="1" t="s">
        <v>262575</v>
      </c>
      <c r="T6182" s="1" t="s">
        <v>262576</v>
      </c>
      <c r="U6182" s="1" t="s">
        <v>262577</v>
      </c>
      <c r="V6182" s="1" t="s">
        <v>262578</v>
      </c>
      <c r="W6182" s="1" t="s">
        <v>262579</v>
      </c>
      <c r="X6182" s="1" t="s">
        <v>262580</v>
      </c>
      <c r="Y6182" s="1" t="s">
        <v>262581</v>
      </c>
      <c r="Z6182" s="1" t="s">
        <v>262582</v>
      </c>
      <c r="AA6182" s="1" t="s">
        <v>262583</v>
      </c>
      <c r="AB6182" s="1" t="s">
        <v>262584</v>
      </c>
      <c r="AC6182" s="1" t="s">
        <v>262585</v>
      </c>
      <c r="AD6182" s="1" t="s">
        <v>262586</v>
      </c>
      <c r="AE6182" s="1" t="s">
        <v>262587</v>
      </c>
      <c r="AF6182" s="1" t="s">
        <v>262588</v>
      </c>
      <c r="AG6182" s="1" t="s">
        <v>262589</v>
      </c>
      <c r="AH6182" s="1" t="s">
        <v>262590</v>
      </c>
      <c r="AI6182" s="1" t="s">
        <v>262591</v>
      </c>
      <c r="AJ6182" s="1" t="s">
        <v>262592</v>
      </c>
      <c r="AK6182" s="1" t="s">
        <v>262593</v>
      </c>
      <c r="AL6182" s="1" t="s">
        <v>262594</v>
      </c>
      <c r="AM6182" s="1" t="s">
        <v>262595</v>
      </c>
      <c r="AN6182" s="1" t="s">
        <v>262596</v>
      </c>
      <c r="AO6182" s="1" t="s">
        <v>262597</v>
      </c>
      <c r="AP6182" s="1" t="s">
        <v>262598</v>
      </c>
      <c r="AQ6182" s="1" t="s">
        <v>262599</v>
      </c>
      <c r="AR6182" s="1" t="s">
        <v>262600</v>
      </c>
      <c r="AS6182" s="1" t="s">
        <v>262601</v>
      </c>
      <c r="AT6182" s="1" t="s">
        <v>262602</v>
      </c>
    </row>
    <row r="6183" spans="1:46" x14ac:dyDescent="0.25">
      <c r="A6183" s="1" t="s">
        <v>262603</v>
      </c>
      <c r="B6183" s="1" t="s">
        <v>262604</v>
      </c>
      <c r="C6183" s="1" t="s">
        <v>262605</v>
      </c>
      <c r="D6183" s="1" t="s">
        <v>262606</v>
      </c>
      <c r="E6183" s="1" t="s">
        <v>262607</v>
      </c>
      <c r="F6183" s="1" t="s">
        <v>262608</v>
      </c>
      <c r="G6183" s="1" t="s">
        <v>262609</v>
      </c>
      <c r="H6183" s="1" t="s">
        <v>262610</v>
      </c>
      <c r="I6183" s="1" t="s">
        <v>262611</v>
      </c>
      <c r="J6183" s="1" t="s">
        <v>262612</v>
      </c>
      <c r="K6183" s="1" t="s">
        <v>262613</v>
      </c>
      <c r="L6183" s="1" t="s">
        <v>262614</v>
      </c>
      <c r="M6183" s="1" t="s">
        <v>262615</v>
      </c>
      <c r="N6183" s="1" t="s">
        <v>262616</v>
      </c>
      <c r="O6183" s="1" t="s">
        <v>262617</v>
      </c>
      <c r="P6183" s="1" t="s">
        <v>262618</v>
      </c>
      <c r="Q6183" s="1" t="s">
        <v>262619</v>
      </c>
      <c r="R6183" s="1" t="s">
        <v>262620</v>
      </c>
      <c r="S6183" s="1" t="s">
        <v>262621</v>
      </c>
      <c r="T6183" s="1" t="s">
        <v>262622</v>
      </c>
      <c r="U6183" s="1" t="s">
        <v>262623</v>
      </c>
      <c r="V6183" s="1" t="s">
        <v>262624</v>
      </c>
      <c r="W6183" s="1" t="s">
        <v>262625</v>
      </c>
      <c r="X6183" s="1" t="s">
        <v>262626</v>
      </c>
      <c r="Y6183" s="1" t="s">
        <v>262627</v>
      </c>
      <c r="Z6183" s="1" t="s">
        <v>262628</v>
      </c>
      <c r="AA6183" s="1" t="s">
        <v>262629</v>
      </c>
      <c r="AB6183" s="1" t="s">
        <v>262630</v>
      </c>
      <c r="AC6183" s="1" t="s">
        <v>262631</v>
      </c>
      <c r="AD6183" s="1" t="s">
        <v>262632</v>
      </c>
      <c r="AE6183" s="1" t="s">
        <v>262633</v>
      </c>
      <c r="AF6183" s="1" t="s">
        <v>262634</v>
      </c>
      <c r="AG6183" s="1" t="s">
        <v>262635</v>
      </c>
      <c r="AH6183" s="1" t="s">
        <v>262636</v>
      </c>
      <c r="AI6183" s="1" t="s">
        <v>262637</v>
      </c>
      <c r="AJ6183" s="1" t="s">
        <v>262638</v>
      </c>
      <c r="AK6183" s="1" t="s">
        <v>262639</v>
      </c>
      <c r="AL6183" s="1" t="s">
        <v>262640</v>
      </c>
      <c r="AM6183" s="1" t="s">
        <v>262641</v>
      </c>
      <c r="AN6183" s="1" t="s">
        <v>262642</v>
      </c>
      <c r="AO6183" s="1" t="s">
        <v>262643</v>
      </c>
      <c r="AP6183" s="1" t="s">
        <v>262644</v>
      </c>
      <c r="AQ6183" s="1" t="s">
        <v>262645</v>
      </c>
      <c r="AR6183" s="1" t="s">
        <v>262646</v>
      </c>
      <c r="AS6183" s="1" t="s">
        <v>262647</v>
      </c>
      <c r="AT6183" s="1" t="s">
        <v>262648</v>
      </c>
    </row>
    <row r="6184" spans="1:46" x14ac:dyDescent="0.25">
      <c r="A6184" s="1" t="s">
        <v>262649</v>
      </c>
      <c r="B6184" s="1" t="s">
        <v>262650</v>
      </c>
      <c r="C6184" s="1" t="s">
        <v>262651</v>
      </c>
      <c r="D6184" s="1" t="s">
        <v>262652</v>
      </c>
      <c r="E6184" s="1" t="s">
        <v>262653</v>
      </c>
      <c r="F6184" s="1" t="s">
        <v>262654</v>
      </c>
      <c r="G6184" s="1" t="s">
        <v>262655</v>
      </c>
      <c r="H6184" s="1" t="s">
        <v>262656</v>
      </c>
      <c r="I6184" s="1" t="s">
        <v>262657</v>
      </c>
      <c r="J6184" s="1" t="s">
        <v>262658</v>
      </c>
      <c r="K6184" s="1" t="s">
        <v>262659</v>
      </c>
      <c r="L6184" s="1" t="s">
        <v>262660</v>
      </c>
      <c r="M6184" s="1" t="s">
        <v>262661</v>
      </c>
      <c r="N6184" s="1" t="s">
        <v>262662</v>
      </c>
      <c r="O6184" s="1" t="s">
        <v>262663</v>
      </c>
      <c r="P6184" s="1" t="s">
        <v>262664</v>
      </c>
      <c r="Q6184" s="1" t="s">
        <v>262665</v>
      </c>
      <c r="R6184" s="1" t="s">
        <v>262666</v>
      </c>
      <c r="S6184" s="1" t="s">
        <v>262667</v>
      </c>
      <c r="T6184" s="1" t="s">
        <v>262668</v>
      </c>
      <c r="U6184" s="1" t="s">
        <v>262669</v>
      </c>
      <c r="V6184" s="1" t="s">
        <v>262670</v>
      </c>
      <c r="W6184" s="1" t="s">
        <v>262671</v>
      </c>
      <c r="X6184" s="1" t="s">
        <v>262672</v>
      </c>
      <c r="Y6184" s="1" t="s">
        <v>262673</v>
      </c>
      <c r="Z6184" s="1" t="s">
        <v>262674</v>
      </c>
      <c r="AA6184" s="1" t="s">
        <v>262675</v>
      </c>
      <c r="AB6184" s="1" t="s">
        <v>262676</v>
      </c>
      <c r="AC6184" s="1" t="s">
        <v>262677</v>
      </c>
      <c r="AD6184" s="1" t="s">
        <v>262678</v>
      </c>
      <c r="AE6184" s="1" t="s">
        <v>262679</v>
      </c>
      <c r="AF6184" s="1" t="s">
        <v>262680</v>
      </c>
      <c r="AG6184" s="1" t="s">
        <v>262681</v>
      </c>
      <c r="AH6184" s="1" t="s">
        <v>262682</v>
      </c>
      <c r="AI6184" s="1" t="s">
        <v>262683</v>
      </c>
      <c r="AJ6184" s="1" t="s">
        <v>262684</v>
      </c>
      <c r="AK6184" s="1" t="s">
        <v>262685</v>
      </c>
      <c r="AL6184" s="1" t="s">
        <v>262686</v>
      </c>
      <c r="AM6184" s="1" t="s">
        <v>262687</v>
      </c>
      <c r="AN6184" s="1" t="s">
        <v>262688</v>
      </c>
      <c r="AO6184" s="1" t="s">
        <v>262689</v>
      </c>
      <c r="AP6184" s="1" t="s">
        <v>262690</v>
      </c>
      <c r="AQ6184" s="1" t="s">
        <v>262691</v>
      </c>
      <c r="AR6184" s="1" t="s">
        <v>262692</v>
      </c>
      <c r="AS6184" s="1" t="s">
        <v>262693</v>
      </c>
      <c r="AT6184" s="1" t="s">
        <v>262694</v>
      </c>
    </row>
    <row r="6185" spans="1:46" x14ac:dyDescent="0.25">
      <c r="A6185" s="1" t="s">
        <v>262695</v>
      </c>
      <c r="B6185" s="1" t="s">
        <v>262696</v>
      </c>
      <c r="C6185" s="1" t="s">
        <v>262697</v>
      </c>
      <c r="D6185" s="1" t="s">
        <v>262698</v>
      </c>
      <c r="E6185" s="1" t="s">
        <v>262699</v>
      </c>
      <c r="F6185" s="1" t="s">
        <v>262700</v>
      </c>
      <c r="G6185" s="1" t="s">
        <v>262701</v>
      </c>
      <c r="H6185" s="1" t="s">
        <v>262702</v>
      </c>
      <c r="I6185" s="1" t="s">
        <v>262703</v>
      </c>
      <c r="J6185" s="1" t="s">
        <v>262704</v>
      </c>
      <c r="K6185" s="1" t="s">
        <v>262705</v>
      </c>
      <c r="L6185" s="1" t="s">
        <v>262706</v>
      </c>
      <c r="M6185" s="1" t="s">
        <v>262707</v>
      </c>
      <c r="N6185" s="1" t="s">
        <v>262708</v>
      </c>
      <c r="O6185" s="1" t="s">
        <v>262709</v>
      </c>
      <c r="P6185" s="1" t="s">
        <v>262710</v>
      </c>
      <c r="Q6185" s="1" t="s">
        <v>262711</v>
      </c>
      <c r="R6185" s="1" t="s">
        <v>262712</v>
      </c>
      <c r="S6185" s="1" t="s">
        <v>262713</v>
      </c>
      <c r="T6185" s="1" t="s">
        <v>262714</v>
      </c>
      <c r="U6185" s="1" t="s">
        <v>262715</v>
      </c>
      <c r="V6185" s="1" t="s">
        <v>262716</v>
      </c>
      <c r="W6185" s="1" t="s">
        <v>262717</v>
      </c>
      <c r="X6185" s="1" t="s">
        <v>262718</v>
      </c>
      <c r="Y6185" s="1" t="s">
        <v>262719</v>
      </c>
      <c r="Z6185" s="1" t="s">
        <v>262720</v>
      </c>
      <c r="AA6185" s="1" t="s">
        <v>262721</v>
      </c>
      <c r="AB6185" s="1" t="s">
        <v>262722</v>
      </c>
      <c r="AC6185" s="1" t="s">
        <v>262723</v>
      </c>
      <c r="AD6185" s="1" t="s">
        <v>262724</v>
      </c>
      <c r="AE6185" s="1" t="s">
        <v>262725</v>
      </c>
      <c r="AF6185" s="1" t="s">
        <v>262726</v>
      </c>
      <c r="AG6185" s="1" t="s">
        <v>262727</v>
      </c>
      <c r="AH6185" s="1" t="s">
        <v>262728</v>
      </c>
      <c r="AI6185" s="1" t="s">
        <v>262729</v>
      </c>
      <c r="AJ6185" s="1" t="s">
        <v>262730</v>
      </c>
      <c r="AK6185" s="1" t="s">
        <v>262731</v>
      </c>
      <c r="AL6185" s="1" t="s">
        <v>262732</v>
      </c>
      <c r="AM6185" s="1" t="s">
        <v>262733</v>
      </c>
      <c r="AN6185" s="1" t="s">
        <v>262734</v>
      </c>
      <c r="AO6185" s="1" t="s">
        <v>262735</v>
      </c>
      <c r="AP6185" s="1" t="s">
        <v>262736</v>
      </c>
      <c r="AQ6185" s="1" t="s">
        <v>262737</v>
      </c>
      <c r="AR6185" s="1" t="s">
        <v>262738</v>
      </c>
      <c r="AS6185" s="1" t="s">
        <v>262739</v>
      </c>
      <c r="AT6185" s="1" t="s">
        <v>262740</v>
      </c>
    </row>
    <row r="6186" spans="1:46" x14ac:dyDescent="0.25">
      <c r="A6186" s="1" t="s">
        <v>262741</v>
      </c>
      <c r="B6186" s="1" t="s">
        <v>262742</v>
      </c>
      <c r="C6186" s="1" t="s">
        <v>262743</v>
      </c>
      <c r="D6186" s="1" t="s">
        <v>262744</v>
      </c>
      <c r="E6186" s="1" t="s">
        <v>262745</v>
      </c>
      <c r="F6186" s="1" t="s">
        <v>262746</v>
      </c>
      <c r="G6186" s="1" t="s">
        <v>262747</v>
      </c>
      <c r="H6186" s="1" t="s">
        <v>262748</v>
      </c>
      <c r="I6186" s="1" t="s">
        <v>262749</v>
      </c>
      <c r="J6186" s="1" t="s">
        <v>262750</v>
      </c>
      <c r="K6186" s="1" t="s">
        <v>262751</v>
      </c>
      <c r="L6186" s="1" t="s">
        <v>262752</v>
      </c>
      <c r="M6186" s="1" t="s">
        <v>262753</v>
      </c>
      <c r="N6186" s="1" t="s">
        <v>262754</v>
      </c>
      <c r="O6186" s="1" t="s">
        <v>262755</v>
      </c>
      <c r="P6186" s="1" t="s">
        <v>262756</v>
      </c>
      <c r="Q6186" s="1" t="s">
        <v>262757</v>
      </c>
      <c r="R6186" s="1" t="s">
        <v>262758</v>
      </c>
      <c r="S6186" s="1" t="s">
        <v>262759</v>
      </c>
      <c r="T6186" s="1" t="s">
        <v>262760</v>
      </c>
      <c r="U6186" s="1" t="s">
        <v>262761</v>
      </c>
      <c r="V6186" s="1" t="s">
        <v>262762</v>
      </c>
      <c r="W6186" s="1" t="s">
        <v>262763</v>
      </c>
      <c r="X6186" s="1" t="s">
        <v>262764</v>
      </c>
      <c r="Y6186" s="1" t="s">
        <v>262765</v>
      </c>
      <c r="Z6186" s="1" t="s">
        <v>262766</v>
      </c>
      <c r="AA6186" s="1" t="s">
        <v>262767</v>
      </c>
      <c r="AB6186" s="1" t="s">
        <v>262768</v>
      </c>
      <c r="AC6186" s="1" t="s">
        <v>262769</v>
      </c>
      <c r="AD6186" s="1" t="s">
        <v>262770</v>
      </c>
      <c r="AE6186" s="1" t="s">
        <v>262771</v>
      </c>
      <c r="AF6186" s="1" t="s">
        <v>262772</v>
      </c>
      <c r="AG6186" s="1" t="s">
        <v>262773</v>
      </c>
      <c r="AH6186" s="1" t="s">
        <v>262774</v>
      </c>
      <c r="AI6186" s="1" t="s">
        <v>262775</v>
      </c>
      <c r="AJ6186" s="1" t="s">
        <v>262776</v>
      </c>
      <c r="AK6186" s="1" t="s">
        <v>262777</v>
      </c>
      <c r="AL6186" s="1" t="s">
        <v>262778</v>
      </c>
      <c r="AM6186" s="1" t="s">
        <v>262779</v>
      </c>
      <c r="AN6186" s="1" t="s">
        <v>262780</v>
      </c>
      <c r="AO6186" s="1" t="s">
        <v>262781</v>
      </c>
      <c r="AP6186" s="1" t="s">
        <v>262782</v>
      </c>
      <c r="AQ6186" s="1" t="s">
        <v>262783</v>
      </c>
      <c r="AR6186" s="1" t="s">
        <v>262784</v>
      </c>
      <c r="AS6186" s="1" t="s">
        <v>262785</v>
      </c>
      <c r="AT6186" s="1" t="s">
        <v>262786</v>
      </c>
    </row>
    <row r="6187" spans="1:46" x14ac:dyDescent="0.25">
      <c r="A6187" s="1" t="s">
        <v>262787</v>
      </c>
      <c r="B6187" s="1" t="s">
        <v>262788</v>
      </c>
      <c r="C6187" s="1" t="s">
        <v>262789</v>
      </c>
      <c r="D6187" s="1" t="s">
        <v>262790</v>
      </c>
      <c r="E6187" s="1" t="s">
        <v>262791</v>
      </c>
      <c r="F6187" s="1" t="s">
        <v>262792</v>
      </c>
      <c r="G6187" s="1" t="s">
        <v>262793</v>
      </c>
      <c r="H6187" s="1" t="s">
        <v>262794</v>
      </c>
      <c r="I6187" s="1" t="s">
        <v>262795</v>
      </c>
      <c r="J6187" s="1" t="s">
        <v>262796</v>
      </c>
      <c r="K6187" s="1" t="s">
        <v>262797</v>
      </c>
      <c r="L6187" s="1" t="s">
        <v>262798</v>
      </c>
      <c r="M6187" s="1" t="s">
        <v>262799</v>
      </c>
      <c r="N6187" s="1" t="s">
        <v>262800</v>
      </c>
      <c r="O6187" s="1" t="s">
        <v>262801</v>
      </c>
      <c r="P6187" s="1" t="s">
        <v>262802</v>
      </c>
      <c r="Q6187" s="1" t="s">
        <v>262803</v>
      </c>
      <c r="R6187" s="1" t="s">
        <v>262804</v>
      </c>
      <c r="S6187" s="1" t="s">
        <v>262805</v>
      </c>
      <c r="T6187" s="1" t="s">
        <v>262806</v>
      </c>
      <c r="U6187" s="1" t="s">
        <v>262807</v>
      </c>
      <c r="V6187" s="1" t="s">
        <v>262808</v>
      </c>
      <c r="W6187" s="1" t="s">
        <v>262809</v>
      </c>
      <c r="X6187" s="1" t="s">
        <v>262810</v>
      </c>
      <c r="Y6187" s="1" t="s">
        <v>262811</v>
      </c>
      <c r="Z6187" s="1" t="s">
        <v>262812</v>
      </c>
      <c r="AA6187" s="1" t="s">
        <v>262813</v>
      </c>
      <c r="AB6187" s="1" t="s">
        <v>262814</v>
      </c>
      <c r="AC6187" s="1" t="s">
        <v>262815</v>
      </c>
      <c r="AD6187" s="1" t="s">
        <v>262816</v>
      </c>
      <c r="AE6187" s="1" t="s">
        <v>262817</v>
      </c>
      <c r="AF6187" s="1" t="s">
        <v>262818</v>
      </c>
      <c r="AG6187" s="1" t="s">
        <v>262819</v>
      </c>
      <c r="AH6187" s="1" t="s">
        <v>262820</v>
      </c>
      <c r="AI6187" s="1" t="s">
        <v>262821</v>
      </c>
      <c r="AJ6187" s="1" t="s">
        <v>262822</v>
      </c>
      <c r="AK6187" s="1" t="s">
        <v>262823</v>
      </c>
      <c r="AL6187" s="1" t="s">
        <v>262824</v>
      </c>
      <c r="AM6187" s="1" t="s">
        <v>262825</v>
      </c>
      <c r="AN6187" s="1" t="s">
        <v>262826</v>
      </c>
      <c r="AO6187" s="1" t="s">
        <v>262827</v>
      </c>
      <c r="AP6187" s="1" t="s">
        <v>262828</v>
      </c>
      <c r="AQ6187" s="1" t="s">
        <v>262829</v>
      </c>
      <c r="AR6187" s="1" t="s">
        <v>262830</v>
      </c>
      <c r="AS6187" s="1" t="s">
        <v>262831</v>
      </c>
      <c r="AT6187" s="1" t="s">
        <v>262832</v>
      </c>
    </row>
    <row r="6188" spans="1:46" x14ac:dyDescent="0.25">
      <c r="A6188" s="1" t="s">
        <v>262833</v>
      </c>
      <c r="B6188" s="1" t="s">
        <v>262834</v>
      </c>
      <c r="C6188" s="1" t="s">
        <v>262835</v>
      </c>
      <c r="D6188" s="1" t="s">
        <v>262836</v>
      </c>
      <c r="E6188" s="1" t="s">
        <v>262837</v>
      </c>
      <c r="F6188" s="1" t="s">
        <v>262838</v>
      </c>
      <c r="G6188" s="1" t="s">
        <v>262839</v>
      </c>
      <c r="H6188" s="1" t="s">
        <v>262840</v>
      </c>
      <c r="I6188" s="1" t="s">
        <v>262841</v>
      </c>
      <c r="J6188" s="1" t="s">
        <v>262842</v>
      </c>
      <c r="K6188" s="1" t="s">
        <v>185</v>
      </c>
      <c r="L6188" s="1" t="s">
        <v>185</v>
      </c>
      <c r="M6188" s="1" t="s">
        <v>185</v>
      </c>
      <c r="N6188" s="1" t="s">
        <v>185</v>
      </c>
      <c r="O6188" s="1" t="s">
        <v>185</v>
      </c>
      <c r="P6188" s="1" t="s">
        <v>185</v>
      </c>
      <c r="Q6188" s="1" t="s">
        <v>185</v>
      </c>
      <c r="R6188" s="1" t="s">
        <v>185</v>
      </c>
      <c r="S6188" s="1" t="s">
        <v>185</v>
      </c>
      <c r="T6188" s="1" t="s">
        <v>262843</v>
      </c>
      <c r="U6188" s="1" t="s">
        <v>262844</v>
      </c>
      <c r="V6188" s="1" t="s">
        <v>262845</v>
      </c>
      <c r="W6188" s="1" t="s">
        <v>262846</v>
      </c>
      <c r="X6188" s="1" t="s">
        <v>262847</v>
      </c>
      <c r="Y6188" s="1" t="s">
        <v>262848</v>
      </c>
      <c r="Z6188" s="1" t="s">
        <v>262849</v>
      </c>
      <c r="AA6188" s="1" t="s">
        <v>262850</v>
      </c>
      <c r="AB6188" s="1" t="s">
        <v>262851</v>
      </c>
      <c r="AC6188" s="1" t="s">
        <v>262852</v>
      </c>
      <c r="AD6188" s="1" t="s">
        <v>262853</v>
      </c>
      <c r="AE6188" s="1" t="s">
        <v>262854</v>
      </c>
      <c r="AF6188" s="1" t="s">
        <v>262855</v>
      </c>
      <c r="AG6188" s="1" t="s">
        <v>262856</v>
      </c>
      <c r="AH6188" s="1" t="s">
        <v>262857</v>
      </c>
      <c r="AI6188" s="1" t="s">
        <v>262858</v>
      </c>
      <c r="AJ6188" s="1" t="s">
        <v>262859</v>
      </c>
      <c r="AK6188" s="1" t="s">
        <v>262860</v>
      </c>
      <c r="AL6188" s="1" t="s">
        <v>262861</v>
      </c>
      <c r="AM6188" s="1" t="s">
        <v>262862</v>
      </c>
      <c r="AN6188" s="1" t="s">
        <v>262863</v>
      </c>
      <c r="AO6188" s="1" t="s">
        <v>262864</v>
      </c>
      <c r="AP6188" s="1" t="s">
        <v>262865</v>
      </c>
      <c r="AQ6188" s="1" t="s">
        <v>262866</v>
      </c>
      <c r="AR6188" s="1" t="s">
        <v>262867</v>
      </c>
      <c r="AS6188" s="1" t="s">
        <v>262868</v>
      </c>
      <c r="AT6188" s="1" t="s">
        <v>262869</v>
      </c>
    </row>
    <row r="6189" spans="1:46" x14ac:dyDescent="0.25">
      <c r="A6189" s="1" t="s">
        <v>262870</v>
      </c>
      <c r="B6189" s="1" t="s">
        <v>262871</v>
      </c>
      <c r="C6189" s="1" t="s">
        <v>262872</v>
      </c>
      <c r="D6189" s="1" t="s">
        <v>262873</v>
      </c>
      <c r="E6189" s="1" t="s">
        <v>262874</v>
      </c>
      <c r="F6189" s="1" t="s">
        <v>262875</v>
      </c>
      <c r="G6189" s="1" t="s">
        <v>262876</v>
      </c>
      <c r="H6189" s="1" t="s">
        <v>262877</v>
      </c>
      <c r="I6189" s="1" t="s">
        <v>262878</v>
      </c>
      <c r="J6189" s="1" t="s">
        <v>262879</v>
      </c>
      <c r="K6189" s="1" t="s">
        <v>262880</v>
      </c>
      <c r="L6189" s="1" t="s">
        <v>262881</v>
      </c>
      <c r="M6189" s="1" t="s">
        <v>262882</v>
      </c>
      <c r="N6189" s="1" t="s">
        <v>262883</v>
      </c>
      <c r="O6189" s="1" t="s">
        <v>262884</v>
      </c>
      <c r="P6189" s="1" t="s">
        <v>262885</v>
      </c>
      <c r="Q6189" s="1" t="s">
        <v>262886</v>
      </c>
      <c r="R6189" s="1" t="s">
        <v>262887</v>
      </c>
      <c r="S6189" s="1" t="s">
        <v>262888</v>
      </c>
      <c r="T6189" s="1" t="s">
        <v>262889</v>
      </c>
      <c r="U6189" s="1" t="s">
        <v>262890</v>
      </c>
      <c r="V6189" s="1" t="s">
        <v>262891</v>
      </c>
      <c r="W6189" s="1" t="s">
        <v>262892</v>
      </c>
      <c r="X6189" s="1" t="s">
        <v>262893</v>
      </c>
      <c r="Y6189" s="1" t="s">
        <v>262894</v>
      </c>
      <c r="Z6189" s="1" t="s">
        <v>262895</v>
      </c>
      <c r="AA6189" s="1" t="s">
        <v>262896</v>
      </c>
      <c r="AB6189" s="1" t="s">
        <v>262897</v>
      </c>
      <c r="AC6189" s="1" t="s">
        <v>262898</v>
      </c>
      <c r="AD6189" s="1" t="s">
        <v>262899</v>
      </c>
      <c r="AE6189" s="1" t="s">
        <v>262900</v>
      </c>
      <c r="AF6189" s="1" t="s">
        <v>262901</v>
      </c>
      <c r="AG6189" s="1" t="s">
        <v>262902</v>
      </c>
      <c r="AH6189" s="1" t="s">
        <v>262903</v>
      </c>
      <c r="AI6189" s="1" t="s">
        <v>262904</v>
      </c>
      <c r="AJ6189" s="1" t="s">
        <v>262905</v>
      </c>
      <c r="AK6189" s="1" t="s">
        <v>262906</v>
      </c>
      <c r="AL6189" s="1" t="s">
        <v>262907</v>
      </c>
      <c r="AM6189" s="1" t="s">
        <v>262908</v>
      </c>
      <c r="AN6189" s="1" t="s">
        <v>262909</v>
      </c>
      <c r="AO6189" s="1" t="s">
        <v>262910</v>
      </c>
      <c r="AP6189" s="1" t="s">
        <v>262911</v>
      </c>
      <c r="AQ6189" s="1" t="s">
        <v>262912</v>
      </c>
      <c r="AR6189" s="1" t="s">
        <v>262913</v>
      </c>
      <c r="AS6189" s="1" t="s">
        <v>262914</v>
      </c>
      <c r="AT6189" s="1" t="s">
        <v>262915</v>
      </c>
    </row>
    <row r="6190" spans="1:46" x14ac:dyDescent="0.25">
      <c r="A6190" s="1" t="s">
        <v>262916</v>
      </c>
      <c r="B6190" s="1" t="s">
        <v>262917</v>
      </c>
      <c r="C6190" s="1" t="s">
        <v>262918</v>
      </c>
      <c r="D6190" s="1" t="s">
        <v>262919</v>
      </c>
      <c r="E6190" s="1" t="s">
        <v>262920</v>
      </c>
      <c r="F6190" s="1" t="s">
        <v>262921</v>
      </c>
      <c r="G6190" s="1" t="s">
        <v>262922</v>
      </c>
      <c r="H6190" s="1" t="s">
        <v>262923</v>
      </c>
      <c r="I6190" s="1" t="s">
        <v>262924</v>
      </c>
      <c r="J6190" s="1" t="s">
        <v>262925</v>
      </c>
      <c r="K6190" s="1" t="s">
        <v>262926</v>
      </c>
      <c r="L6190" s="1" t="s">
        <v>262927</v>
      </c>
      <c r="M6190" s="1" t="s">
        <v>262928</v>
      </c>
      <c r="N6190" s="1" t="s">
        <v>262929</v>
      </c>
      <c r="O6190" s="1" t="s">
        <v>262930</v>
      </c>
      <c r="P6190" s="1" t="s">
        <v>262931</v>
      </c>
      <c r="Q6190" s="1" t="s">
        <v>262932</v>
      </c>
      <c r="R6190" s="1" t="s">
        <v>262933</v>
      </c>
      <c r="S6190" s="1" t="s">
        <v>262934</v>
      </c>
      <c r="T6190" s="1" t="s">
        <v>262935</v>
      </c>
      <c r="U6190" s="1" t="s">
        <v>262936</v>
      </c>
      <c r="V6190" s="1" t="s">
        <v>262937</v>
      </c>
      <c r="W6190" s="1" t="s">
        <v>262938</v>
      </c>
      <c r="X6190" s="1" t="s">
        <v>262939</v>
      </c>
      <c r="Y6190" s="1" t="s">
        <v>262940</v>
      </c>
      <c r="Z6190" s="1" t="s">
        <v>262941</v>
      </c>
      <c r="AA6190" s="1" t="s">
        <v>262942</v>
      </c>
      <c r="AB6190" s="1" t="s">
        <v>262943</v>
      </c>
      <c r="AC6190" s="1" t="s">
        <v>262944</v>
      </c>
      <c r="AD6190" s="1" t="s">
        <v>262945</v>
      </c>
      <c r="AE6190" s="1" t="s">
        <v>262946</v>
      </c>
      <c r="AF6190" s="1" t="s">
        <v>262947</v>
      </c>
      <c r="AG6190" s="1" t="s">
        <v>262948</v>
      </c>
      <c r="AH6190" s="1" t="s">
        <v>262949</v>
      </c>
      <c r="AI6190" s="1" t="s">
        <v>262950</v>
      </c>
      <c r="AJ6190" s="1" t="s">
        <v>262951</v>
      </c>
      <c r="AK6190" s="1" t="s">
        <v>262952</v>
      </c>
      <c r="AL6190" s="1" t="s">
        <v>262953</v>
      </c>
      <c r="AM6190" s="1" t="s">
        <v>262954</v>
      </c>
      <c r="AN6190" s="1" t="s">
        <v>262955</v>
      </c>
      <c r="AO6190" s="1" t="s">
        <v>262956</v>
      </c>
      <c r="AP6190" s="1" t="s">
        <v>262957</v>
      </c>
      <c r="AQ6190" s="1" t="s">
        <v>262958</v>
      </c>
      <c r="AR6190" s="1" t="s">
        <v>262959</v>
      </c>
      <c r="AS6190" s="1" t="s">
        <v>262960</v>
      </c>
      <c r="AT6190" s="1" t="s">
        <v>262961</v>
      </c>
    </row>
    <row r="6191" spans="1:46" x14ac:dyDescent="0.25">
      <c r="A6191" s="1" t="s">
        <v>262962</v>
      </c>
      <c r="B6191" s="1" t="s">
        <v>185</v>
      </c>
      <c r="C6191" s="1" t="s">
        <v>185</v>
      </c>
      <c r="D6191" s="1" t="s">
        <v>185</v>
      </c>
      <c r="E6191" s="1" t="s">
        <v>185</v>
      </c>
      <c r="F6191" s="1" t="s">
        <v>185</v>
      </c>
      <c r="G6191" s="1" t="s">
        <v>185</v>
      </c>
      <c r="H6191" s="1" t="s">
        <v>185</v>
      </c>
      <c r="I6191" s="1" t="s">
        <v>185</v>
      </c>
      <c r="J6191" s="1" t="s">
        <v>185</v>
      </c>
      <c r="K6191" s="1" t="s">
        <v>262963</v>
      </c>
      <c r="L6191" s="1" t="s">
        <v>262964</v>
      </c>
      <c r="M6191" s="1" t="s">
        <v>262965</v>
      </c>
      <c r="N6191" s="1" t="s">
        <v>262966</v>
      </c>
      <c r="O6191" s="1" t="s">
        <v>262967</v>
      </c>
      <c r="P6191" s="1" t="s">
        <v>262968</v>
      </c>
      <c r="Q6191" s="1" t="s">
        <v>262969</v>
      </c>
      <c r="R6191" s="1" t="s">
        <v>262970</v>
      </c>
      <c r="S6191" s="1" t="s">
        <v>262971</v>
      </c>
      <c r="T6191" s="1" t="s">
        <v>185</v>
      </c>
      <c r="U6191" s="1" t="s">
        <v>185</v>
      </c>
      <c r="V6191" s="1" t="s">
        <v>185</v>
      </c>
      <c r="W6191" s="1" t="s">
        <v>185</v>
      </c>
      <c r="X6191" s="1" t="s">
        <v>185</v>
      </c>
      <c r="Y6191" s="1" t="s">
        <v>185</v>
      </c>
      <c r="Z6191" s="1" t="s">
        <v>185</v>
      </c>
      <c r="AA6191" s="1" t="s">
        <v>185</v>
      </c>
      <c r="AB6191" s="1" t="s">
        <v>185</v>
      </c>
      <c r="AC6191" s="1" t="s">
        <v>262972</v>
      </c>
      <c r="AD6191" s="1" t="s">
        <v>262973</v>
      </c>
      <c r="AE6191" s="1" t="s">
        <v>262974</v>
      </c>
      <c r="AF6191" s="1" t="s">
        <v>262975</v>
      </c>
      <c r="AG6191" s="1" t="s">
        <v>262976</v>
      </c>
      <c r="AH6191" s="1" t="s">
        <v>262977</v>
      </c>
      <c r="AI6191" s="1" t="s">
        <v>262978</v>
      </c>
      <c r="AJ6191" s="1" t="s">
        <v>262979</v>
      </c>
      <c r="AK6191" s="1" t="s">
        <v>262980</v>
      </c>
      <c r="AL6191" s="1" t="s">
        <v>262981</v>
      </c>
      <c r="AM6191" s="1" t="s">
        <v>262982</v>
      </c>
      <c r="AN6191" s="1" t="s">
        <v>262983</v>
      </c>
      <c r="AO6191" s="1" t="s">
        <v>262984</v>
      </c>
      <c r="AP6191" s="1" t="s">
        <v>262985</v>
      </c>
      <c r="AQ6191" s="1" t="s">
        <v>262986</v>
      </c>
      <c r="AR6191" s="1" t="s">
        <v>262987</v>
      </c>
      <c r="AS6191" s="1" t="s">
        <v>262988</v>
      </c>
      <c r="AT6191" s="1" t="s">
        <v>262989</v>
      </c>
    </row>
    <row r="6192" spans="1:46" x14ac:dyDescent="0.25">
      <c r="A6192" s="1" t="s">
        <v>262990</v>
      </c>
      <c r="B6192" s="1" t="s">
        <v>262991</v>
      </c>
      <c r="C6192" s="1" t="s">
        <v>262992</v>
      </c>
      <c r="D6192" s="1" t="s">
        <v>262993</v>
      </c>
      <c r="E6192" s="1" t="s">
        <v>262994</v>
      </c>
      <c r="F6192" s="1" t="s">
        <v>262995</v>
      </c>
      <c r="G6192" s="1" t="s">
        <v>262996</v>
      </c>
      <c r="H6192" s="1" t="s">
        <v>262997</v>
      </c>
      <c r="I6192" s="1" t="s">
        <v>262998</v>
      </c>
      <c r="J6192" s="1" t="s">
        <v>262999</v>
      </c>
      <c r="K6192" s="1" t="s">
        <v>263000</v>
      </c>
      <c r="L6192" s="1" t="s">
        <v>263001</v>
      </c>
      <c r="M6192" s="1" t="s">
        <v>263002</v>
      </c>
      <c r="N6192" s="1" t="s">
        <v>263003</v>
      </c>
      <c r="O6192" s="1" t="s">
        <v>263004</v>
      </c>
      <c r="P6192" s="1" t="s">
        <v>263005</v>
      </c>
      <c r="Q6192" s="1" t="s">
        <v>263006</v>
      </c>
      <c r="R6192" s="1" t="s">
        <v>263007</v>
      </c>
      <c r="S6192" s="1" t="s">
        <v>263008</v>
      </c>
      <c r="T6192" s="1" t="s">
        <v>263009</v>
      </c>
      <c r="U6192" s="1" t="s">
        <v>263010</v>
      </c>
      <c r="V6192" s="1" t="s">
        <v>263011</v>
      </c>
      <c r="W6192" s="1" t="s">
        <v>263012</v>
      </c>
      <c r="X6192" s="1" t="s">
        <v>263013</v>
      </c>
      <c r="Y6192" s="1" t="s">
        <v>263014</v>
      </c>
      <c r="Z6192" s="1" t="s">
        <v>263015</v>
      </c>
      <c r="AA6192" s="1" t="s">
        <v>263016</v>
      </c>
      <c r="AB6192" s="1" t="s">
        <v>263017</v>
      </c>
      <c r="AC6192" s="1" t="s">
        <v>263018</v>
      </c>
      <c r="AD6192" s="1" t="s">
        <v>263019</v>
      </c>
      <c r="AE6192" s="1" t="s">
        <v>263020</v>
      </c>
      <c r="AF6192" s="1" t="s">
        <v>263021</v>
      </c>
      <c r="AG6192" s="1" t="s">
        <v>263022</v>
      </c>
      <c r="AH6192" s="1" t="s">
        <v>263023</v>
      </c>
      <c r="AI6192" s="1" t="s">
        <v>263024</v>
      </c>
      <c r="AJ6192" s="1" t="s">
        <v>263025</v>
      </c>
      <c r="AK6192" s="1" t="s">
        <v>263026</v>
      </c>
      <c r="AL6192" s="1" t="s">
        <v>263027</v>
      </c>
      <c r="AM6192" s="1" t="s">
        <v>263028</v>
      </c>
      <c r="AN6192" s="1" t="s">
        <v>263029</v>
      </c>
      <c r="AO6192" s="1" t="s">
        <v>263030</v>
      </c>
      <c r="AP6192" s="1" t="s">
        <v>263031</v>
      </c>
      <c r="AQ6192" s="1" t="s">
        <v>263032</v>
      </c>
      <c r="AR6192" s="1" t="s">
        <v>263033</v>
      </c>
      <c r="AS6192" s="1" t="s">
        <v>263034</v>
      </c>
      <c r="AT6192" s="1" t="s">
        <v>263035</v>
      </c>
    </row>
    <row r="6193" spans="1:46" x14ac:dyDescent="0.25">
      <c r="A6193" s="1" t="s">
        <v>263036</v>
      </c>
      <c r="B6193" s="1" t="s">
        <v>263037</v>
      </c>
      <c r="C6193" s="1" t="s">
        <v>263038</v>
      </c>
      <c r="D6193" s="1" t="s">
        <v>263039</v>
      </c>
      <c r="E6193" s="1" t="s">
        <v>263040</v>
      </c>
      <c r="F6193" s="1" t="s">
        <v>263041</v>
      </c>
      <c r="G6193" s="1" t="s">
        <v>263042</v>
      </c>
      <c r="H6193" s="1" t="s">
        <v>263043</v>
      </c>
      <c r="I6193" s="1" t="s">
        <v>263044</v>
      </c>
      <c r="J6193" s="1" t="s">
        <v>263045</v>
      </c>
      <c r="K6193" s="1" t="s">
        <v>263046</v>
      </c>
      <c r="L6193" s="1" t="s">
        <v>263047</v>
      </c>
      <c r="M6193" s="1" t="s">
        <v>263048</v>
      </c>
      <c r="N6193" s="1" t="s">
        <v>263049</v>
      </c>
      <c r="O6193" s="1" t="s">
        <v>263050</v>
      </c>
      <c r="P6193" s="1" t="s">
        <v>263051</v>
      </c>
      <c r="Q6193" s="1" t="s">
        <v>263052</v>
      </c>
      <c r="R6193" s="1" t="s">
        <v>263053</v>
      </c>
      <c r="S6193" s="1" t="s">
        <v>263054</v>
      </c>
      <c r="T6193" s="1" t="s">
        <v>263055</v>
      </c>
      <c r="U6193" s="1" t="s">
        <v>263056</v>
      </c>
      <c r="V6193" s="1" t="s">
        <v>263057</v>
      </c>
      <c r="W6193" s="1" t="s">
        <v>263058</v>
      </c>
      <c r="X6193" s="1" t="s">
        <v>263059</v>
      </c>
      <c r="Y6193" s="1" t="s">
        <v>263060</v>
      </c>
      <c r="Z6193" s="1" t="s">
        <v>263061</v>
      </c>
      <c r="AA6193" s="1" t="s">
        <v>263062</v>
      </c>
      <c r="AB6193" s="1" t="s">
        <v>263063</v>
      </c>
      <c r="AC6193" s="1" t="s">
        <v>263064</v>
      </c>
      <c r="AD6193" s="1" t="s">
        <v>263065</v>
      </c>
      <c r="AE6193" s="1" t="s">
        <v>263066</v>
      </c>
      <c r="AF6193" s="1" t="s">
        <v>263067</v>
      </c>
      <c r="AG6193" s="1" t="s">
        <v>263068</v>
      </c>
      <c r="AH6193" s="1" t="s">
        <v>263069</v>
      </c>
      <c r="AI6193" s="1" t="s">
        <v>263070</v>
      </c>
      <c r="AJ6193" s="1" t="s">
        <v>263071</v>
      </c>
      <c r="AK6193" s="1" t="s">
        <v>263072</v>
      </c>
      <c r="AL6193" s="1" t="s">
        <v>263073</v>
      </c>
      <c r="AM6193" s="1" t="s">
        <v>263074</v>
      </c>
      <c r="AN6193" s="1" t="s">
        <v>263075</v>
      </c>
      <c r="AO6193" s="1" t="s">
        <v>263076</v>
      </c>
      <c r="AP6193" s="1" t="s">
        <v>263077</v>
      </c>
      <c r="AQ6193" s="1" t="s">
        <v>263078</v>
      </c>
      <c r="AR6193" s="1" t="s">
        <v>263079</v>
      </c>
      <c r="AS6193" s="1" t="s">
        <v>263080</v>
      </c>
      <c r="AT6193" s="1" t="s">
        <v>263081</v>
      </c>
    </row>
    <row r="6194" spans="1:46" x14ac:dyDescent="0.25">
      <c r="A6194" s="1" t="s">
        <v>263082</v>
      </c>
      <c r="B6194" s="1" t="s">
        <v>263083</v>
      </c>
      <c r="C6194" s="1" t="s">
        <v>263084</v>
      </c>
      <c r="D6194" s="1" t="s">
        <v>263085</v>
      </c>
      <c r="E6194" s="1" t="s">
        <v>263086</v>
      </c>
      <c r="F6194" s="1" t="s">
        <v>263087</v>
      </c>
      <c r="G6194" s="1" t="s">
        <v>263088</v>
      </c>
      <c r="H6194" s="1" t="s">
        <v>263089</v>
      </c>
      <c r="I6194" s="1" t="s">
        <v>263090</v>
      </c>
      <c r="J6194" s="1" t="s">
        <v>263091</v>
      </c>
      <c r="K6194" s="1" t="s">
        <v>263092</v>
      </c>
      <c r="L6194" s="1" t="s">
        <v>263093</v>
      </c>
      <c r="M6194" s="1" t="s">
        <v>263094</v>
      </c>
      <c r="N6194" s="1" t="s">
        <v>263095</v>
      </c>
      <c r="O6194" s="1" t="s">
        <v>263096</v>
      </c>
      <c r="P6194" s="1" t="s">
        <v>263097</v>
      </c>
      <c r="Q6194" s="1" t="s">
        <v>263098</v>
      </c>
      <c r="R6194" s="1" t="s">
        <v>263099</v>
      </c>
      <c r="S6194" s="1" t="s">
        <v>263100</v>
      </c>
      <c r="T6194" s="1" t="s">
        <v>263101</v>
      </c>
      <c r="U6194" s="1" t="s">
        <v>263102</v>
      </c>
      <c r="V6194" s="1" t="s">
        <v>263103</v>
      </c>
      <c r="W6194" s="1" t="s">
        <v>263104</v>
      </c>
      <c r="X6194" s="1" t="s">
        <v>263105</v>
      </c>
      <c r="Y6194" s="1" t="s">
        <v>263106</v>
      </c>
      <c r="Z6194" s="1" t="s">
        <v>263107</v>
      </c>
      <c r="AA6194" s="1" t="s">
        <v>263108</v>
      </c>
      <c r="AB6194" s="1" t="s">
        <v>263109</v>
      </c>
      <c r="AC6194" s="1" t="s">
        <v>263110</v>
      </c>
      <c r="AD6194" s="1" t="s">
        <v>263111</v>
      </c>
      <c r="AE6194" s="1" t="s">
        <v>263112</v>
      </c>
      <c r="AF6194" s="1" t="s">
        <v>263113</v>
      </c>
      <c r="AG6194" s="1" t="s">
        <v>263114</v>
      </c>
      <c r="AH6194" s="1" t="s">
        <v>263115</v>
      </c>
      <c r="AI6194" s="1" t="s">
        <v>263116</v>
      </c>
      <c r="AJ6194" s="1" t="s">
        <v>263117</v>
      </c>
      <c r="AK6194" s="1" t="s">
        <v>263118</v>
      </c>
      <c r="AL6194" s="1" t="s">
        <v>263119</v>
      </c>
      <c r="AM6194" s="1" t="s">
        <v>263120</v>
      </c>
      <c r="AN6194" s="1" t="s">
        <v>263121</v>
      </c>
      <c r="AO6194" s="1" t="s">
        <v>263122</v>
      </c>
      <c r="AP6194" s="1" t="s">
        <v>263123</v>
      </c>
      <c r="AQ6194" s="1" t="s">
        <v>263124</v>
      </c>
      <c r="AR6194" s="1" t="s">
        <v>263125</v>
      </c>
      <c r="AS6194" s="1" t="s">
        <v>263126</v>
      </c>
      <c r="AT6194" s="1" t="s">
        <v>263127</v>
      </c>
    </row>
    <row r="6195" spans="1:46" x14ac:dyDescent="0.25">
      <c r="A6195" s="1" t="s">
        <v>263128</v>
      </c>
      <c r="B6195" s="1" t="s">
        <v>263129</v>
      </c>
      <c r="C6195" s="1" t="s">
        <v>263130</v>
      </c>
      <c r="D6195" s="1" t="s">
        <v>263131</v>
      </c>
      <c r="E6195" s="1" t="s">
        <v>263132</v>
      </c>
      <c r="F6195" s="1" t="s">
        <v>263133</v>
      </c>
      <c r="G6195" s="1" t="s">
        <v>263134</v>
      </c>
      <c r="H6195" s="1" t="s">
        <v>263135</v>
      </c>
      <c r="I6195" s="1" t="s">
        <v>263136</v>
      </c>
      <c r="J6195" s="1" t="s">
        <v>263137</v>
      </c>
      <c r="K6195" s="1" t="s">
        <v>263138</v>
      </c>
      <c r="L6195" s="1" t="s">
        <v>263139</v>
      </c>
      <c r="M6195" s="1" t="s">
        <v>263140</v>
      </c>
      <c r="N6195" s="1" t="s">
        <v>263141</v>
      </c>
      <c r="O6195" s="1" t="s">
        <v>263142</v>
      </c>
      <c r="P6195" s="1" t="s">
        <v>263143</v>
      </c>
      <c r="Q6195" s="1" t="s">
        <v>263144</v>
      </c>
      <c r="R6195" s="1" t="s">
        <v>263145</v>
      </c>
      <c r="S6195" s="1" t="s">
        <v>263146</v>
      </c>
      <c r="T6195" s="1" t="s">
        <v>263147</v>
      </c>
      <c r="U6195" s="1" t="s">
        <v>263148</v>
      </c>
      <c r="V6195" s="1" t="s">
        <v>263149</v>
      </c>
      <c r="W6195" s="1" t="s">
        <v>263150</v>
      </c>
      <c r="X6195" s="1" t="s">
        <v>263151</v>
      </c>
      <c r="Y6195" s="1" t="s">
        <v>263152</v>
      </c>
      <c r="Z6195" s="1" t="s">
        <v>263153</v>
      </c>
      <c r="AA6195" s="1" t="s">
        <v>263154</v>
      </c>
      <c r="AB6195" s="1" t="s">
        <v>263155</v>
      </c>
      <c r="AC6195" s="1" t="s">
        <v>263156</v>
      </c>
      <c r="AD6195" s="1" t="s">
        <v>263157</v>
      </c>
      <c r="AE6195" s="1" t="s">
        <v>263158</v>
      </c>
      <c r="AF6195" s="1" t="s">
        <v>263159</v>
      </c>
      <c r="AG6195" s="1" t="s">
        <v>263160</v>
      </c>
      <c r="AH6195" s="1" t="s">
        <v>263161</v>
      </c>
      <c r="AI6195" s="1" t="s">
        <v>263162</v>
      </c>
      <c r="AJ6195" s="1" t="s">
        <v>263163</v>
      </c>
      <c r="AK6195" s="1" t="s">
        <v>263164</v>
      </c>
      <c r="AL6195" s="1" t="s">
        <v>263165</v>
      </c>
      <c r="AM6195" s="1" t="s">
        <v>263166</v>
      </c>
      <c r="AN6195" s="1" t="s">
        <v>263167</v>
      </c>
      <c r="AO6195" s="1" t="s">
        <v>263168</v>
      </c>
      <c r="AP6195" s="1" t="s">
        <v>263169</v>
      </c>
      <c r="AQ6195" s="1" t="s">
        <v>263170</v>
      </c>
      <c r="AR6195" s="1" t="s">
        <v>263171</v>
      </c>
      <c r="AS6195" s="1" t="s">
        <v>263172</v>
      </c>
      <c r="AT6195" s="1" t="s">
        <v>263173</v>
      </c>
    </row>
    <row r="6196" spans="1:46" x14ac:dyDescent="0.25">
      <c r="A6196" s="1" t="s">
        <v>263174</v>
      </c>
      <c r="B6196" s="1" t="s">
        <v>263175</v>
      </c>
      <c r="C6196" s="1" t="s">
        <v>263176</v>
      </c>
      <c r="D6196" s="1" t="s">
        <v>263177</v>
      </c>
      <c r="E6196" s="1" t="s">
        <v>263178</v>
      </c>
      <c r="F6196" s="1" t="s">
        <v>263179</v>
      </c>
      <c r="G6196" s="1" t="s">
        <v>263180</v>
      </c>
      <c r="H6196" s="1" t="s">
        <v>263181</v>
      </c>
      <c r="I6196" s="1" t="s">
        <v>263182</v>
      </c>
      <c r="J6196" s="1" t="s">
        <v>263183</v>
      </c>
      <c r="K6196" s="1" t="s">
        <v>263184</v>
      </c>
      <c r="L6196" s="1" t="s">
        <v>263185</v>
      </c>
      <c r="M6196" s="1" t="s">
        <v>263186</v>
      </c>
      <c r="N6196" s="1" t="s">
        <v>263187</v>
      </c>
      <c r="O6196" s="1" t="s">
        <v>263188</v>
      </c>
      <c r="P6196" s="1" t="s">
        <v>263189</v>
      </c>
      <c r="Q6196" s="1" t="s">
        <v>263190</v>
      </c>
      <c r="R6196" s="1" t="s">
        <v>263191</v>
      </c>
      <c r="S6196" s="1" t="s">
        <v>263192</v>
      </c>
      <c r="T6196" s="1" t="s">
        <v>263193</v>
      </c>
      <c r="U6196" s="1" t="s">
        <v>263194</v>
      </c>
      <c r="V6196" s="1" t="s">
        <v>263195</v>
      </c>
      <c r="W6196" s="1" t="s">
        <v>263196</v>
      </c>
      <c r="X6196" s="1" t="s">
        <v>263197</v>
      </c>
      <c r="Y6196" s="1" t="s">
        <v>263198</v>
      </c>
      <c r="Z6196" s="1" t="s">
        <v>263199</v>
      </c>
      <c r="AA6196" s="1" t="s">
        <v>263200</v>
      </c>
      <c r="AB6196" s="1" t="s">
        <v>263201</v>
      </c>
      <c r="AC6196" s="1" t="s">
        <v>263202</v>
      </c>
      <c r="AD6196" s="1" t="s">
        <v>263203</v>
      </c>
      <c r="AE6196" s="1" t="s">
        <v>263204</v>
      </c>
      <c r="AF6196" s="1" t="s">
        <v>263205</v>
      </c>
      <c r="AG6196" s="1" t="s">
        <v>263206</v>
      </c>
      <c r="AH6196" s="1" t="s">
        <v>263207</v>
      </c>
      <c r="AI6196" s="1" t="s">
        <v>263208</v>
      </c>
      <c r="AJ6196" s="1" t="s">
        <v>263209</v>
      </c>
      <c r="AK6196" s="1" t="s">
        <v>263210</v>
      </c>
      <c r="AL6196" s="1" t="s">
        <v>263211</v>
      </c>
      <c r="AM6196" s="1" t="s">
        <v>263212</v>
      </c>
      <c r="AN6196" s="1" t="s">
        <v>263213</v>
      </c>
      <c r="AO6196" s="1" t="s">
        <v>263214</v>
      </c>
      <c r="AP6196" s="1" t="s">
        <v>263215</v>
      </c>
      <c r="AQ6196" s="1" t="s">
        <v>263216</v>
      </c>
      <c r="AR6196" s="1" t="s">
        <v>263217</v>
      </c>
      <c r="AS6196" s="1" t="s">
        <v>263218</v>
      </c>
      <c r="AT6196" s="1" t="s">
        <v>263219</v>
      </c>
    </row>
    <row r="6197" spans="1:46" x14ac:dyDescent="0.25">
      <c r="A6197" s="1" t="s">
        <v>263220</v>
      </c>
      <c r="B6197" s="1" t="s">
        <v>263221</v>
      </c>
      <c r="C6197" s="1" t="s">
        <v>263222</v>
      </c>
      <c r="D6197" s="1" t="s">
        <v>263223</v>
      </c>
      <c r="E6197" s="1" t="s">
        <v>263224</v>
      </c>
      <c r="F6197" s="1" t="s">
        <v>263225</v>
      </c>
      <c r="G6197" s="1" t="s">
        <v>263226</v>
      </c>
      <c r="H6197" s="1" t="s">
        <v>263227</v>
      </c>
      <c r="I6197" s="1" t="s">
        <v>263228</v>
      </c>
      <c r="J6197" s="1" t="s">
        <v>263229</v>
      </c>
      <c r="K6197" s="1" t="s">
        <v>263230</v>
      </c>
      <c r="L6197" s="1" t="s">
        <v>263231</v>
      </c>
      <c r="M6197" s="1" t="s">
        <v>263232</v>
      </c>
      <c r="N6197" s="1" t="s">
        <v>263233</v>
      </c>
      <c r="O6197" s="1" t="s">
        <v>263234</v>
      </c>
      <c r="P6197" s="1" t="s">
        <v>263235</v>
      </c>
      <c r="Q6197" s="1" t="s">
        <v>263236</v>
      </c>
      <c r="R6197" s="1" t="s">
        <v>263237</v>
      </c>
      <c r="S6197" s="1" t="s">
        <v>263238</v>
      </c>
      <c r="T6197" s="1" t="s">
        <v>263239</v>
      </c>
      <c r="U6197" s="1" t="s">
        <v>263240</v>
      </c>
      <c r="V6197" s="1" t="s">
        <v>263241</v>
      </c>
      <c r="W6197" s="1" t="s">
        <v>263242</v>
      </c>
      <c r="X6197" s="1" t="s">
        <v>263243</v>
      </c>
      <c r="Y6197" s="1" t="s">
        <v>263244</v>
      </c>
      <c r="Z6197" s="1" t="s">
        <v>263245</v>
      </c>
      <c r="AA6197" s="1" t="s">
        <v>263246</v>
      </c>
      <c r="AB6197" s="1" t="s">
        <v>263247</v>
      </c>
      <c r="AC6197" s="1" t="s">
        <v>263248</v>
      </c>
      <c r="AD6197" s="1" t="s">
        <v>263249</v>
      </c>
      <c r="AE6197" s="1" t="s">
        <v>263250</v>
      </c>
      <c r="AF6197" s="1" t="s">
        <v>263251</v>
      </c>
      <c r="AG6197" s="1" t="s">
        <v>263252</v>
      </c>
      <c r="AH6197" s="1" t="s">
        <v>263253</v>
      </c>
      <c r="AI6197" s="1" t="s">
        <v>263254</v>
      </c>
      <c r="AJ6197" s="1" t="s">
        <v>263255</v>
      </c>
      <c r="AK6197" s="1" t="s">
        <v>263256</v>
      </c>
      <c r="AL6197" s="1" t="s">
        <v>263257</v>
      </c>
      <c r="AM6197" s="1" t="s">
        <v>263258</v>
      </c>
      <c r="AN6197" s="1" t="s">
        <v>263259</v>
      </c>
      <c r="AO6197" s="1" t="s">
        <v>263260</v>
      </c>
      <c r="AP6197" s="1" t="s">
        <v>263261</v>
      </c>
      <c r="AQ6197" s="1" t="s">
        <v>263262</v>
      </c>
      <c r="AR6197" s="1" t="s">
        <v>263263</v>
      </c>
      <c r="AS6197" s="1" t="s">
        <v>263264</v>
      </c>
      <c r="AT6197" s="1" t="s">
        <v>263265</v>
      </c>
    </row>
    <row r="6198" spans="1:46" x14ac:dyDescent="0.25">
      <c r="A6198" s="1" t="s">
        <v>263266</v>
      </c>
      <c r="B6198" s="1" t="s">
        <v>263267</v>
      </c>
      <c r="C6198" s="1" t="s">
        <v>263268</v>
      </c>
      <c r="D6198" s="1" t="s">
        <v>263269</v>
      </c>
      <c r="E6198" s="1" t="s">
        <v>263270</v>
      </c>
      <c r="F6198" s="1" t="s">
        <v>263271</v>
      </c>
      <c r="G6198" s="1" t="s">
        <v>263272</v>
      </c>
      <c r="H6198" s="1" t="s">
        <v>263273</v>
      </c>
      <c r="I6198" s="1" t="s">
        <v>263274</v>
      </c>
      <c r="J6198" s="1" t="s">
        <v>263275</v>
      </c>
      <c r="K6198" s="1" t="s">
        <v>263276</v>
      </c>
      <c r="L6198" s="1" t="s">
        <v>263277</v>
      </c>
      <c r="M6198" s="1" t="s">
        <v>263278</v>
      </c>
      <c r="N6198" s="1" t="s">
        <v>263279</v>
      </c>
      <c r="O6198" s="1" t="s">
        <v>263280</v>
      </c>
      <c r="P6198" s="1" t="s">
        <v>263281</v>
      </c>
      <c r="Q6198" s="1" t="s">
        <v>263282</v>
      </c>
      <c r="R6198" s="1" t="s">
        <v>263283</v>
      </c>
      <c r="S6198" s="1" t="s">
        <v>263284</v>
      </c>
      <c r="T6198" s="1" t="s">
        <v>263285</v>
      </c>
      <c r="U6198" s="1" t="s">
        <v>263286</v>
      </c>
      <c r="V6198" s="1" t="s">
        <v>263287</v>
      </c>
      <c r="W6198" s="1" t="s">
        <v>263288</v>
      </c>
      <c r="X6198" s="1" t="s">
        <v>263289</v>
      </c>
      <c r="Y6198" s="1" t="s">
        <v>263290</v>
      </c>
      <c r="Z6198" s="1" t="s">
        <v>263291</v>
      </c>
      <c r="AA6198" s="1" t="s">
        <v>263292</v>
      </c>
      <c r="AB6198" s="1" t="s">
        <v>263293</v>
      </c>
      <c r="AC6198" s="1" t="s">
        <v>263294</v>
      </c>
      <c r="AD6198" s="1" t="s">
        <v>263295</v>
      </c>
      <c r="AE6198" s="1" t="s">
        <v>263296</v>
      </c>
      <c r="AF6198" s="1" t="s">
        <v>263297</v>
      </c>
      <c r="AG6198" s="1" t="s">
        <v>263298</v>
      </c>
      <c r="AH6198" s="1" t="s">
        <v>263299</v>
      </c>
      <c r="AI6198" s="1" t="s">
        <v>263300</v>
      </c>
      <c r="AJ6198" s="1" t="s">
        <v>263301</v>
      </c>
      <c r="AK6198" s="1" t="s">
        <v>263302</v>
      </c>
      <c r="AL6198" s="1" t="s">
        <v>263303</v>
      </c>
      <c r="AM6198" s="1" t="s">
        <v>263304</v>
      </c>
      <c r="AN6198" s="1" t="s">
        <v>263305</v>
      </c>
      <c r="AO6198" s="1" t="s">
        <v>263306</v>
      </c>
      <c r="AP6198" s="1" t="s">
        <v>263307</v>
      </c>
      <c r="AQ6198" s="1" t="s">
        <v>263308</v>
      </c>
      <c r="AR6198" s="1" t="s">
        <v>263309</v>
      </c>
      <c r="AS6198" s="1" t="s">
        <v>263310</v>
      </c>
      <c r="AT6198" s="1" t="s">
        <v>263311</v>
      </c>
    </row>
    <row r="6199" spans="1:46" x14ac:dyDescent="0.25">
      <c r="A6199" s="1" t="s">
        <v>263312</v>
      </c>
      <c r="B6199" s="1" t="s">
        <v>263313</v>
      </c>
      <c r="C6199" s="1" t="s">
        <v>263314</v>
      </c>
      <c r="D6199" s="1" t="s">
        <v>263315</v>
      </c>
      <c r="E6199" s="1" t="s">
        <v>263316</v>
      </c>
      <c r="F6199" s="1" t="s">
        <v>263317</v>
      </c>
      <c r="G6199" s="1" t="s">
        <v>263318</v>
      </c>
      <c r="H6199" s="1" t="s">
        <v>263319</v>
      </c>
      <c r="I6199" s="1" t="s">
        <v>263320</v>
      </c>
      <c r="J6199" s="1" t="s">
        <v>263321</v>
      </c>
      <c r="K6199" s="1" t="s">
        <v>263322</v>
      </c>
      <c r="L6199" s="1" t="s">
        <v>263323</v>
      </c>
      <c r="M6199" s="1" t="s">
        <v>263324</v>
      </c>
      <c r="N6199" s="1" t="s">
        <v>263325</v>
      </c>
      <c r="O6199" s="1" t="s">
        <v>263326</v>
      </c>
      <c r="P6199" s="1" t="s">
        <v>263327</v>
      </c>
      <c r="Q6199" s="1" t="s">
        <v>263328</v>
      </c>
      <c r="R6199" s="1" t="s">
        <v>263329</v>
      </c>
      <c r="S6199" s="1" t="s">
        <v>263330</v>
      </c>
      <c r="T6199" s="1" t="s">
        <v>263331</v>
      </c>
      <c r="U6199" s="1" t="s">
        <v>263332</v>
      </c>
      <c r="V6199" s="1" t="s">
        <v>263333</v>
      </c>
      <c r="W6199" s="1" t="s">
        <v>263334</v>
      </c>
      <c r="X6199" s="1" t="s">
        <v>263335</v>
      </c>
      <c r="Y6199" s="1" t="s">
        <v>263336</v>
      </c>
      <c r="Z6199" s="1" t="s">
        <v>263337</v>
      </c>
      <c r="AA6199" s="1" t="s">
        <v>263338</v>
      </c>
      <c r="AB6199" s="1" t="s">
        <v>263339</v>
      </c>
      <c r="AC6199" s="1" t="s">
        <v>263340</v>
      </c>
      <c r="AD6199" s="1" t="s">
        <v>263341</v>
      </c>
      <c r="AE6199" s="1" t="s">
        <v>263342</v>
      </c>
      <c r="AF6199" s="1" t="s">
        <v>263343</v>
      </c>
      <c r="AG6199" s="1" t="s">
        <v>263344</v>
      </c>
      <c r="AH6199" s="1" t="s">
        <v>263345</v>
      </c>
      <c r="AI6199" s="1" t="s">
        <v>263346</v>
      </c>
      <c r="AJ6199" s="1" t="s">
        <v>263347</v>
      </c>
      <c r="AK6199" s="1" t="s">
        <v>263348</v>
      </c>
      <c r="AL6199" s="1" t="s">
        <v>263349</v>
      </c>
      <c r="AM6199" s="1" t="s">
        <v>263350</v>
      </c>
      <c r="AN6199" s="1" t="s">
        <v>263351</v>
      </c>
      <c r="AO6199" s="1" t="s">
        <v>263352</v>
      </c>
      <c r="AP6199" s="1" t="s">
        <v>263353</v>
      </c>
      <c r="AQ6199" s="1" t="s">
        <v>263354</v>
      </c>
      <c r="AR6199" s="1" t="s">
        <v>263355</v>
      </c>
      <c r="AS6199" s="1" t="s">
        <v>263356</v>
      </c>
      <c r="AT6199" s="1" t="s">
        <v>263357</v>
      </c>
    </row>
    <row r="6200" spans="1:46" x14ac:dyDescent="0.25">
      <c r="A6200" s="1" t="s">
        <v>263358</v>
      </c>
      <c r="B6200" s="1" t="s">
        <v>263359</v>
      </c>
      <c r="C6200" s="1" t="s">
        <v>263360</v>
      </c>
      <c r="D6200" s="1" t="s">
        <v>263361</v>
      </c>
      <c r="E6200" s="1" t="s">
        <v>263362</v>
      </c>
      <c r="F6200" s="1" t="s">
        <v>263363</v>
      </c>
      <c r="G6200" s="1" t="s">
        <v>263364</v>
      </c>
      <c r="H6200" s="1" t="s">
        <v>263365</v>
      </c>
      <c r="I6200" s="1" t="s">
        <v>263366</v>
      </c>
      <c r="J6200" s="1" t="s">
        <v>263367</v>
      </c>
      <c r="K6200" s="1" t="s">
        <v>263368</v>
      </c>
      <c r="L6200" s="1" t="s">
        <v>263369</v>
      </c>
      <c r="M6200" s="1" t="s">
        <v>263370</v>
      </c>
      <c r="N6200" s="1" t="s">
        <v>263371</v>
      </c>
      <c r="O6200" s="1" t="s">
        <v>263372</v>
      </c>
      <c r="P6200" s="1" t="s">
        <v>263373</v>
      </c>
      <c r="Q6200" s="1" t="s">
        <v>263374</v>
      </c>
      <c r="R6200" s="1" t="s">
        <v>263375</v>
      </c>
      <c r="S6200" s="1" t="s">
        <v>263376</v>
      </c>
      <c r="T6200" s="1" t="s">
        <v>263377</v>
      </c>
      <c r="U6200" s="1" t="s">
        <v>263378</v>
      </c>
      <c r="V6200" s="1" t="s">
        <v>263379</v>
      </c>
      <c r="W6200" s="1" t="s">
        <v>263380</v>
      </c>
      <c r="X6200" s="1" t="s">
        <v>263381</v>
      </c>
      <c r="Y6200" s="1" t="s">
        <v>263382</v>
      </c>
      <c r="Z6200" s="1" t="s">
        <v>263383</v>
      </c>
      <c r="AA6200" s="1" t="s">
        <v>263384</v>
      </c>
      <c r="AB6200" s="1" t="s">
        <v>263385</v>
      </c>
      <c r="AC6200" s="1" t="s">
        <v>263386</v>
      </c>
      <c r="AD6200" s="1" t="s">
        <v>263387</v>
      </c>
      <c r="AE6200" s="1" t="s">
        <v>263388</v>
      </c>
      <c r="AF6200" s="1" t="s">
        <v>263389</v>
      </c>
      <c r="AG6200" s="1" t="s">
        <v>263390</v>
      </c>
      <c r="AH6200" s="1" t="s">
        <v>263391</v>
      </c>
      <c r="AI6200" s="1" t="s">
        <v>263392</v>
      </c>
      <c r="AJ6200" s="1" t="s">
        <v>263393</v>
      </c>
      <c r="AK6200" s="1" t="s">
        <v>263394</v>
      </c>
      <c r="AL6200" s="1" t="s">
        <v>263395</v>
      </c>
      <c r="AM6200" s="1" t="s">
        <v>263396</v>
      </c>
      <c r="AN6200" s="1" t="s">
        <v>263397</v>
      </c>
      <c r="AO6200" s="1" t="s">
        <v>263398</v>
      </c>
      <c r="AP6200" s="1" t="s">
        <v>263399</v>
      </c>
      <c r="AQ6200" s="1" t="s">
        <v>263400</v>
      </c>
      <c r="AR6200" s="1" t="s">
        <v>263401</v>
      </c>
      <c r="AS6200" s="1" t="s">
        <v>263402</v>
      </c>
      <c r="AT6200" s="1" t="s">
        <v>263403</v>
      </c>
    </row>
    <row r="6201" spans="1:46" x14ac:dyDescent="0.25">
      <c r="A6201" s="1" t="s">
        <v>263404</v>
      </c>
      <c r="B6201" s="1" t="s">
        <v>263405</v>
      </c>
      <c r="C6201" s="1" t="s">
        <v>263406</v>
      </c>
      <c r="D6201" s="1" t="s">
        <v>263407</v>
      </c>
      <c r="E6201" s="1" t="s">
        <v>263408</v>
      </c>
      <c r="F6201" s="1" t="s">
        <v>263409</v>
      </c>
      <c r="G6201" s="1" t="s">
        <v>263410</v>
      </c>
      <c r="H6201" s="1" t="s">
        <v>263411</v>
      </c>
      <c r="I6201" s="1" t="s">
        <v>263412</v>
      </c>
      <c r="J6201" s="1" t="s">
        <v>263413</v>
      </c>
      <c r="K6201" s="1" t="s">
        <v>263414</v>
      </c>
      <c r="L6201" s="1" t="s">
        <v>263415</v>
      </c>
      <c r="M6201" s="1" t="s">
        <v>263416</v>
      </c>
      <c r="N6201" s="1" t="s">
        <v>263417</v>
      </c>
      <c r="O6201" s="1" t="s">
        <v>263418</v>
      </c>
      <c r="P6201" s="1" t="s">
        <v>263419</v>
      </c>
      <c r="Q6201" s="1" t="s">
        <v>263420</v>
      </c>
      <c r="R6201" s="1" t="s">
        <v>263421</v>
      </c>
      <c r="S6201" s="1" t="s">
        <v>263422</v>
      </c>
      <c r="T6201" s="1" t="s">
        <v>263423</v>
      </c>
      <c r="U6201" s="1" t="s">
        <v>263424</v>
      </c>
      <c r="V6201" s="1" t="s">
        <v>263425</v>
      </c>
      <c r="W6201" s="1" t="s">
        <v>263426</v>
      </c>
      <c r="X6201" s="1" t="s">
        <v>263427</v>
      </c>
      <c r="Y6201" s="1" t="s">
        <v>263428</v>
      </c>
      <c r="Z6201" s="1" t="s">
        <v>263429</v>
      </c>
      <c r="AA6201" s="1" t="s">
        <v>263430</v>
      </c>
      <c r="AB6201" s="1" t="s">
        <v>263431</v>
      </c>
      <c r="AC6201" s="1" t="s">
        <v>263432</v>
      </c>
      <c r="AD6201" s="1" t="s">
        <v>263433</v>
      </c>
      <c r="AE6201" s="1" t="s">
        <v>263434</v>
      </c>
      <c r="AF6201" s="1" t="s">
        <v>263435</v>
      </c>
      <c r="AG6201" s="1" t="s">
        <v>263436</v>
      </c>
      <c r="AH6201" s="1" t="s">
        <v>263437</v>
      </c>
      <c r="AI6201" s="1" t="s">
        <v>263438</v>
      </c>
      <c r="AJ6201" s="1" t="s">
        <v>263439</v>
      </c>
      <c r="AK6201" s="1" t="s">
        <v>263440</v>
      </c>
      <c r="AL6201" s="1" t="s">
        <v>263441</v>
      </c>
      <c r="AM6201" s="1" t="s">
        <v>263442</v>
      </c>
      <c r="AN6201" s="1" t="s">
        <v>263443</v>
      </c>
      <c r="AO6201" s="1" t="s">
        <v>263444</v>
      </c>
      <c r="AP6201" s="1" t="s">
        <v>263445</v>
      </c>
      <c r="AQ6201" s="1" t="s">
        <v>263446</v>
      </c>
      <c r="AR6201" s="1" t="s">
        <v>263447</v>
      </c>
      <c r="AS6201" s="1" t="s">
        <v>263448</v>
      </c>
      <c r="AT6201" s="1" t="s">
        <v>263449</v>
      </c>
    </row>
    <row r="6202" spans="1:46" x14ac:dyDescent="0.25">
      <c r="A6202" s="1" t="s">
        <v>263450</v>
      </c>
      <c r="B6202" s="1" t="s">
        <v>263451</v>
      </c>
      <c r="C6202" s="1" t="s">
        <v>263452</v>
      </c>
      <c r="D6202" s="1" t="s">
        <v>263453</v>
      </c>
      <c r="E6202" s="1" t="s">
        <v>263454</v>
      </c>
      <c r="F6202" s="1" t="s">
        <v>263455</v>
      </c>
      <c r="G6202" s="1" t="s">
        <v>263456</v>
      </c>
      <c r="H6202" s="1" t="s">
        <v>263457</v>
      </c>
      <c r="I6202" s="1" t="s">
        <v>263458</v>
      </c>
      <c r="J6202" s="1" t="s">
        <v>263459</v>
      </c>
      <c r="K6202" s="1" t="s">
        <v>263460</v>
      </c>
      <c r="L6202" s="1" t="s">
        <v>263461</v>
      </c>
      <c r="M6202" s="1" t="s">
        <v>263462</v>
      </c>
      <c r="N6202" s="1" t="s">
        <v>263463</v>
      </c>
      <c r="O6202" s="1" t="s">
        <v>263464</v>
      </c>
      <c r="P6202" s="1" t="s">
        <v>263465</v>
      </c>
      <c r="Q6202" s="1" t="s">
        <v>263466</v>
      </c>
      <c r="R6202" s="1" t="s">
        <v>263467</v>
      </c>
      <c r="S6202" s="1" t="s">
        <v>263468</v>
      </c>
      <c r="T6202" s="1" t="s">
        <v>263469</v>
      </c>
      <c r="U6202" s="1" t="s">
        <v>263470</v>
      </c>
      <c r="V6202" s="1" t="s">
        <v>263471</v>
      </c>
      <c r="W6202" s="1" t="s">
        <v>263472</v>
      </c>
      <c r="X6202" s="1" t="s">
        <v>263473</v>
      </c>
      <c r="Y6202" s="1" t="s">
        <v>263474</v>
      </c>
      <c r="Z6202" s="1" t="s">
        <v>263475</v>
      </c>
      <c r="AA6202" s="1" t="s">
        <v>263476</v>
      </c>
      <c r="AB6202" s="1" t="s">
        <v>263477</v>
      </c>
      <c r="AC6202" s="1" t="s">
        <v>263478</v>
      </c>
      <c r="AD6202" s="1" t="s">
        <v>263479</v>
      </c>
      <c r="AE6202" s="1" t="s">
        <v>263480</v>
      </c>
      <c r="AF6202" s="1" t="s">
        <v>263481</v>
      </c>
      <c r="AG6202" s="1" t="s">
        <v>263482</v>
      </c>
      <c r="AH6202" s="1" t="s">
        <v>263483</v>
      </c>
      <c r="AI6202" s="1" t="s">
        <v>263484</v>
      </c>
      <c r="AJ6202" s="1" t="s">
        <v>263485</v>
      </c>
      <c r="AK6202" s="1" t="s">
        <v>263486</v>
      </c>
      <c r="AL6202" s="1" t="s">
        <v>263487</v>
      </c>
      <c r="AM6202" s="1" t="s">
        <v>263488</v>
      </c>
      <c r="AN6202" s="1" t="s">
        <v>263489</v>
      </c>
      <c r="AO6202" s="1" t="s">
        <v>263490</v>
      </c>
      <c r="AP6202" s="1" t="s">
        <v>263491</v>
      </c>
      <c r="AQ6202" s="1" t="s">
        <v>263492</v>
      </c>
      <c r="AR6202" s="1" t="s">
        <v>263493</v>
      </c>
      <c r="AS6202" s="1" t="s">
        <v>263494</v>
      </c>
      <c r="AT6202" s="1" t="s">
        <v>263495</v>
      </c>
    </row>
    <row r="6203" spans="1:46" x14ac:dyDescent="0.25">
      <c r="A6203" s="1" t="s">
        <v>263496</v>
      </c>
      <c r="B6203" s="1" t="s">
        <v>185</v>
      </c>
      <c r="C6203" s="1" t="s">
        <v>185</v>
      </c>
      <c r="D6203" s="1" t="s">
        <v>185</v>
      </c>
      <c r="E6203" s="1" t="s">
        <v>185</v>
      </c>
      <c r="F6203" s="1" t="s">
        <v>185</v>
      </c>
      <c r="G6203" s="1" t="s">
        <v>185</v>
      </c>
      <c r="H6203" s="1" t="s">
        <v>185</v>
      </c>
      <c r="I6203" s="1" t="s">
        <v>185</v>
      </c>
      <c r="J6203" s="1" t="s">
        <v>185</v>
      </c>
      <c r="K6203" s="1" t="s">
        <v>185</v>
      </c>
      <c r="L6203" s="1" t="s">
        <v>185</v>
      </c>
      <c r="M6203" s="1" t="s">
        <v>185</v>
      </c>
      <c r="N6203" s="1" t="s">
        <v>185</v>
      </c>
      <c r="O6203" s="1" t="s">
        <v>185</v>
      </c>
      <c r="P6203" s="1" t="s">
        <v>185</v>
      </c>
      <c r="Q6203" s="1" t="s">
        <v>185</v>
      </c>
      <c r="R6203" s="1" t="s">
        <v>185</v>
      </c>
      <c r="S6203" s="1" t="s">
        <v>185</v>
      </c>
      <c r="T6203" s="1" t="s">
        <v>185</v>
      </c>
      <c r="U6203" s="1" t="s">
        <v>185</v>
      </c>
      <c r="V6203" s="1" t="s">
        <v>185</v>
      </c>
      <c r="W6203" s="1" t="s">
        <v>185</v>
      </c>
      <c r="X6203" s="1" t="s">
        <v>185</v>
      </c>
      <c r="Y6203" s="1" t="s">
        <v>185</v>
      </c>
      <c r="Z6203" s="1" t="s">
        <v>185</v>
      </c>
      <c r="AA6203" s="1" t="s">
        <v>185</v>
      </c>
      <c r="AB6203" s="1" t="s">
        <v>185</v>
      </c>
      <c r="AC6203" s="1" t="s">
        <v>263497</v>
      </c>
      <c r="AD6203" s="1" t="s">
        <v>263498</v>
      </c>
      <c r="AE6203" s="1" t="s">
        <v>263499</v>
      </c>
      <c r="AF6203" s="1" t="s">
        <v>263500</v>
      </c>
      <c r="AG6203" s="1" t="s">
        <v>263501</v>
      </c>
      <c r="AH6203" s="1" t="s">
        <v>263502</v>
      </c>
      <c r="AI6203" s="1" t="s">
        <v>263503</v>
      </c>
      <c r="AJ6203" s="1" t="s">
        <v>263504</v>
      </c>
      <c r="AK6203" s="1" t="s">
        <v>263505</v>
      </c>
      <c r="AL6203" s="1" t="s">
        <v>185</v>
      </c>
      <c r="AM6203" s="1" t="s">
        <v>185</v>
      </c>
      <c r="AN6203" s="1" t="s">
        <v>185</v>
      </c>
      <c r="AO6203" s="1" t="s">
        <v>185</v>
      </c>
      <c r="AP6203" s="1" t="s">
        <v>185</v>
      </c>
      <c r="AQ6203" s="1" t="s">
        <v>185</v>
      </c>
      <c r="AR6203" s="1" t="s">
        <v>185</v>
      </c>
      <c r="AS6203" s="1" t="s">
        <v>185</v>
      </c>
      <c r="AT6203" s="1" t="s">
        <v>185</v>
      </c>
    </row>
    <row r="6204" spans="1:46" x14ac:dyDescent="0.25">
      <c r="A6204" s="1" t="s">
        <v>263506</v>
      </c>
      <c r="B6204" s="1" t="s">
        <v>263507</v>
      </c>
      <c r="C6204" s="1" t="s">
        <v>263508</v>
      </c>
      <c r="D6204" s="1" t="s">
        <v>263509</v>
      </c>
      <c r="E6204" s="1" t="s">
        <v>263510</v>
      </c>
      <c r="F6204" s="1" t="s">
        <v>263511</v>
      </c>
      <c r="G6204" s="1" t="s">
        <v>263512</v>
      </c>
      <c r="H6204" s="1" t="s">
        <v>263513</v>
      </c>
      <c r="I6204" s="1" t="s">
        <v>263514</v>
      </c>
      <c r="J6204" s="1" t="s">
        <v>263515</v>
      </c>
      <c r="K6204" s="1" t="s">
        <v>263516</v>
      </c>
      <c r="L6204" s="1" t="s">
        <v>263517</v>
      </c>
      <c r="M6204" s="1" t="s">
        <v>263518</v>
      </c>
      <c r="N6204" s="1" t="s">
        <v>263519</v>
      </c>
      <c r="O6204" s="1" t="s">
        <v>263520</v>
      </c>
      <c r="P6204" s="1" t="s">
        <v>263521</v>
      </c>
      <c r="Q6204" s="1" t="s">
        <v>263522</v>
      </c>
      <c r="R6204" s="1" t="s">
        <v>263523</v>
      </c>
      <c r="S6204" s="1" t="s">
        <v>263524</v>
      </c>
      <c r="T6204" s="1" t="s">
        <v>263525</v>
      </c>
      <c r="U6204" s="1" t="s">
        <v>263526</v>
      </c>
      <c r="V6204" s="1" t="s">
        <v>263527</v>
      </c>
      <c r="W6204" s="1" t="s">
        <v>263528</v>
      </c>
      <c r="X6204" s="1" t="s">
        <v>263529</v>
      </c>
      <c r="Y6204" s="1" t="s">
        <v>263530</v>
      </c>
      <c r="Z6204" s="1" t="s">
        <v>263531</v>
      </c>
      <c r="AA6204" s="1" t="s">
        <v>263532</v>
      </c>
      <c r="AB6204" s="1" t="s">
        <v>263533</v>
      </c>
      <c r="AC6204" s="1" t="s">
        <v>263534</v>
      </c>
      <c r="AD6204" s="1" t="s">
        <v>263535</v>
      </c>
      <c r="AE6204" s="1" t="s">
        <v>263536</v>
      </c>
      <c r="AF6204" s="1" t="s">
        <v>263537</v>
      </c>
      <c r="AG6204" s="1" t="s">
        <v>263538</v>
      </c>
      <c r="AH6204" s="1" t="s">
        <v>263539</v>
      </c>
      <c r="AI6204" s="1" t="s">
        <v>263540</v>
      </c>
      <c r="AJ6204" s="1" t="s">
        <v>263541</v>
      </c>
      <c r="AK6204" s="1" t="s">
        <v>263542</v>
      </c>
      <c r="AL6204" s="1" t="s">
        <v>263543</v>
      </c>
      <c r="AM6204" s="1" t="s">
        <v>263544</v>
      </c>
      <c r="AN6204" s="1" t="s">
        <v>263545</v>
      </c>
      <c r="AO6204" s="1" t="s">
        <v>263546</v>
      </c>
      <c r="AP6204" s="1" t="s">
        <v>263547</v>
      </c>
      <c r="AQ6204" s="1" t="s">
        <v>263548</v>
      </c>
      <c r="AR6204" s="1" t="s">
        <v>263549</v>
      </c>
      <c r="AS6204" s="1" t="s">
        <v>263550</v>
      </c>
      <c r="AT6204" s="1" t="s">
        <v>263551</v>
      </c>
    </row>
    <row r="6205" spans="1:46" x14ac:dyDescent="0.25">
      <c r="A6205" s="1" t="s">
        <v>263552</v>
      </c>
      <c r="B6205" s="1" t="s">
        <v>263553</v>
      </c>
      <c r="C6205" s="1" t="s">
        <v>263554</v>
      </c>
      <c r="D6205" s="1" t="s">
        <v>263555</v>
      </c>
      <c r="E6205" s="1" t="s">
        <v>263556</v>
      </c>
      <c r="F6205" s="1" t="s">
        <v>263557</v>
      </c>
      <c r="G6205" s="1" t="s">
        <v>263558</v>
      </c>
      <c r="H6205" s="1" t="s">
        <v>263559</v>
      </c>
      <c r="I6205" s="1" t="s">
        <v>263560</v>
      </c>
      <c r="J6205" s="1" t="s">
        <v>263561</v>
      </c>
      <c r="K6205" s="1" t="s">
        <v>263562</v>
      </c>
      <c r="L6205" s="1" t="s">
        <v>263563</v>
      </c>
      <c r="M6205" s="1" t="s">
        <v>263564</v>
      </c>
      <c r="N6205" s="1" t="s">
        <v>263565</v>
      </c>
      <c r="O6205" s="1" t="s">
        <v>263566</v>
      </c>
      <c r="P6205" s="1" t="s">
        <v>263567</v>
      </c>
      <c r="Q6205" s="1" t="s">
        <v>263568</v>
      </c>
      <c r="R6205" s="1" t="s">
        <v>263569</v>
      </c>
      <c r="S6205" s="1" t="s">
        <v>263570</v>
      </c>
      <c r="T6205" s="1" t="s">
        <v>263571</v>
      </c>
      <c r="U6205" s="1" t="s">
        <v>263572</v>
      </c>
      <c r="V6205" s="1" t="s">
        <v>263573</v>
      </c>
      <c r="W6205" s="1" t="s">
        <v>263574</v>
      </c>
      <c r="X6205" s="1" t="s">
        <v>263575</v>
      </c>
      <c r="Y6205" s="1" t="s">
        <v>263576</v>
      </c>
      <c r="Z6205" s="1" t="s">
        <v>263577</v>
      </c>
      <c r="AA6205" s="1" t="s">
        <v>263578</v>
      </c>
      <c r="AB6205" s="1" t="s">
        <v>263579</v>
      </c>
      <c r="AC6205" s="1" t="s">
        <v>263580</v>
      </c>
      <c r="AD6205" s="1" t="s">
        <v>263581</v>
      </c>
      <c r="AE6205" s="1" t="s">
        <v>263582</v>
      </c>
      <c r="AF6205" s="1" t="s">
        <v>263583</v>
      </c>
      <c r="AG6205" s="1" t="s">
        <v>263584</v>
      </c>
      <c r="AH6205" s="1" t="s">
        <v>263585</v>
      </c>
      <c r="AI6205" s="1" t="s">
        <v>263586</v>
      </c>
      <c r="AJ6205" s="1" t="s">
        <v>263587</v>
      </c>
      <c r="AK6205" s="1" t="s">
        <v>263588</v>
      </c>
      <c r="AL6205" s="1" t="s">
        <v>263589</v>
      </c>
      <c r="AM6205" s="1" t="s">
        <v>263590</v>
      </c>
      <c r="AN6205" s="1" t="s">
        <v>263591</v>
      </c>
      <c r="AO6205" s="1" t="s">
        <v>263592</v>
      </c>
      <c r="AP6205" s="1" t="s">
        <v>263593</v>
      </c>
      <c r="AQ6205" s="1" t="s">
        <v>263594</v>
      </c>
      <c r="AR6205" s="1" t="s">
        <v>263595</v>
      </c>
      <c r="AS6205" s="1" t="s">
        <v>263596</v>
      </c>
      <c r="AT6205" s="1" t="s">
        <v>263597</v>
      </c>
    </row>
    <row r="6206" spans="1:46" x14ac:dyDescent="0.25">
      <c r="A6206" s="1" t="s">
        <v>263598</v>
      </c>
      <c r="B6206" s="1" t="s">
        <v>263599</v>
      </c>
      <c r="C6206" s="1" t="s">
        <v>263600</v>
      </c>
      <c r="D6206" s="1" t="s">
        <v>263601</v>
      </c>
      <c r="E6206" s="1" t="s">
        <v>263602</v>
      </c>
      <c r="F6206" s="1" t="s">
        <v>263603</v>
      </c>
      <c r="G6206" s="1" t="s">
        <v>263604</v>
      </c>
      <c r="H6206" s="1" t="s">
        <v>263605</v>
      </c>
      <c r="I6206" s="1" t="s">
        <v>263606</v>
      </c>
      <c r="J6206" s="1" t="s">
        <v>263607</v>
      </c>
      <c r="K6206" s="1" t="s">
        <v>263608</v>
      </c>
      <c r="L6206" s="1" t="s">
        <v>263609</v>
      </c>
      <c r="M6206" s="1" t="s">
        <v>263610</v>
      </c>
      <c r="N6206" s="1" t="s">
        <v>263611</v>
      </c>
      <c r="O6206" s="1" t="s">
        <v>263612</v>
      </c>
      <c r="P6206" s="1" t="s">
        <v>263613</v>
      </c>
      <c r="Q6206" s="1" t="s">
        <v>263614</v>
      </c>
      <c r="R6206" s="1" t="s">
        <v>263615</v>
      </c>
      <c r="S6206" s="1" t="s">
        <v>263616</v>
      </c>
      <c r="T6206" s="1" t="s">
        <v>263617</v>
      </c>
      <c r="U6206" s="1" t="s">
        <v>263618</v>
      </c>
      <c r="V6206" s="1" t="s">
        <v>263619</v>
      </c>
      <c r="W6206" s="1" t="s">
        <v>263620</v>
      </c>
      <c r="X6206" s="1" t="s">
        <v>263621</v>
      </c>
      <c r="Y6206" s="1" t="s">
        <v>263622</v>
      </c>
      <c r="Z6206" s="1" t="s">
        <v>263623</v>
      </c>
      <c r="AA6206" s="1" t="s">
        <v>263624</v>
      </c>
      <c r="AB6206" s="1" t="s">
        <v>263625</v>
      </c>
      <c r="AC6206" s="1" t="s">
        <v>263626</v>
      </c>
      <c r="AD6206" s="1" t="s">
        <v>263627</v>
      </c>
      <c r="AE6206" s="1" t="s">
        <v>263628</v>
      </c>
      <c r="AF6206" s="1" t="s">
        <v>263629</v>
      </c>
      <c r="AG6206" s="1" t="s">
        <v>263630</v>
      </c>
      <c r="AH6206" s="1" t="s">
        <v>263631</v>
      </c>
      <c r="AI6206" s="1" t="s">
        <v>263632</v>
      </c>
      <c r="AJ6206" s="1" t="s">
        <v>263633</v>
      </c>
      <c r="AK6206" s="1" t="s">
        <v>263634</v>
      </c>
      <c r="AL6206" s="1" t="s">
        <v>263635</v>
      </c>
      <c r="AM6206" s="1" t="s">
        <v>263636</v>
      </c>
      <c r="AN6206" s="1" t="s">
        <v>263637</v>
      </c>
      <c r="AO6206" s="1" t="s">
        <v>263638</v>
      </c>
      <c r="AP6206" s="1" t="s">
        <v>263639</v>
      </c>
      <c r="AQ6206" s="1" t="s">
        <v>263640</v>
      </c>
      <c r="AR6206" s="1" t="s">
        <v>263641</v>
      </c>
      <c r="AS6206" s="1" t="s">
        <v>263642</v>
      </c>
      <c r="AT6206" s="1" t="s">
        <v>263643</v>
      </c>
    </row>
    <row r="6207" spans="1:46" x14ac:dyDescent="0.25">
      <c r="A6207" s="1" t="s">
        <v>263644</v>
      </c>
      <c r="B6207" s="1" t="s">
        <v>263645</v>
      </c>
      <c r="C6207" s="1" t="s">
        <v>263646</v>
      </c>
      <c r="D6207" s="1" t="s">
        <v>263647</v>
      </c>
      <c r="E6207" s="1" t="s">
        <v>263648</v>
      </c>
      <c r="F6207" s="1" t="s">
        <v>263649</v>
      </c>
      <c r="G6207" s="1" t="s">
        <v>263650</v>
      </c>
      <c r="H6207" s="1" t="s">
        <v>263651</v>
      </c>
      <c r="I6207" s="1" t="s">
        <v>263652</v>
      </c>
      <c r="J6207" s="1" t="s">
        <v>263653</v>
      </c>
      <c r="K6207" s="1" t="s">
        <v>263654</v>
      </c>
      <c r="L6207" s="1" t="s">
        <v>263655</v>
      </c>
      <c r="M6207" s="1" t="s">
        <v>263656</v>
      </c>
      <c r="N6207" s="1" t="s">
        <v>263657</v>
      </c>
      <c r="O6207" s="1" t="s">
        <v>263658</v>
      </c>
      <c r="P6207" s="1" t="s">
        <v>263659</v>
      </c>
      <c r="Q6207" s="1" t="s">
        <v>263660</v>
      </c>
      <c r="R6207" s="1" t="s">
        <v>263661</v>
      </c>
      <c r="S6207" s="1" t="s">
        <v>263662</v>
      </c>
      <c r="T6207" s="1" t="s">
        <v>263663</v>
      </c>
      <c r="U6207" s="1" t="s">
        <v>263664</v>
      </c>
      <c r="V6207" s="1" t="s">
        <v>263665</v>
      </c>
      <c r="W6207" s="1" t="s">
        <v>263666</v>
      </c>
      <c r="X6207" s="1" t="s">
        <v>263667</v>
      </c>
      <c r="Y6207" s="1" t="s">
        <v>263668</v>
      </c>
      <c r="Z6207" s="1" t="s">
        <v>263669</v>
      </c>
      <c r="AA6207" s="1" t="s">
        <v>263670</v>
      </c>
      <c r="AB6207" s="1" t="s">
        <v>263671</v>
      </c>
      <c r="AC6207" s="1" t="s">
        <v>263672</v>
      </c>
      <c r="AD6207" s="1" t="s">
        <v>263673</v>
      </c>
      <c r="AE6207" s="1" t="s">
        <v>263674</v>
      </c>
      <c r="AF6207" s="1" t="s">
        <v>263675</v>
      </c>
      <c r="AG6207" s="1" t="s">
        <v>263676</v>
      </c>
      <c r="AH6207" s="1" t="s">
        <v>263677</v>
      </c>
      <c r="AI6207" s="1" t="s">
        <v>263678</v>
      </c>
      <c r="AJ6207" s="1" t="s">
        <v>263679</v>
      </c>
      <c r="AK6207" s="1" t="s">
        <v>263680</v>
      </c>
      <c r="AL6207" s="1" t="s">
        <v>263681</v>
      </c>
      <c r="AM6207" s="1" t="s">
        <v>263682</v>
      </c>
      <c r="AN6207" s="1" t="s">
        <v>263683</v>
      </c>
      <c r="AO6207" s="1" t="s">
        <v>263684</v>
      </c>
      <c r="AP6207" s="1" t="s">
        <v>263685</v>
      </c>
      <c r="AQ6207" s="1" t="s">
        <v>263686</v>
      </c>
      <c r="AR6207" s="1" t="s">
        <v>263687</v>
      </c>
      <c r="AS6207" s="1" t="s">
        <v>263688</v>
      </c>
      <c r="AT6207" s="1" t="s">
        <v>263689</v>
      </c>
    </row>
    <row r="6208" spans="1:46" x14ac:dyDescent="0.25">
      <c r="A6208" s="1" t="s">
        <v>263690</v>
      </c>
      <c r="B6208" s="1" t="s">
        <v>263691</v>
      </c>
      <c r="C6208" s="1" t="s">
        <v>263692</v>
      </c>
      <c r="D6208" s="1" t="s">
        <v>263693</v>
      </c>
      <c r="E6208" s="1" t="s">
        <v>263694</v>
      </c>
      <c r="F6208" s="1" t="s">
        <v>263695</v>
      </c>
      <c r="G6208" s="1" t="s">
        <v>263696</v>
      </c>
      <c r="H6208" s="1" t="s">
        <v>263697</v>
      </c>
      <c r="I6208" s="1" t="s">
        <v>263698</v>
      </c>
      <c r="J6208" s="1" t="s">
        <v>263699</v>
      </c>
      <c r="K6208" s="1" t="s">
        <v>263700</v>
      </c>
      <c r="L6208" s="1" t="s">
        <v>263701</v>
      </c>
      <c r="M6208" s="1" t="s">
        <v>263702</v>
      </c>
      <c r="N6208" s="1" t="s">
        <v>263703</v>
      </c>
      <c r="O6208" s="1" t="s">
        <v>263704</v>
      </c>
      <c r="P6208" s="1" t="s">
        <v>263705</v>
      </c>
      <c r="Q6208" s="1" t="s">
        <v>263706</v>
      </c>
      <c r="R6208" s="1" t="s">
        <v>263707</v>
      </c>
      <c r="S6208" s="1" t="s">
        <v>263708</v>
      </c>
      <c r="T6208" s="1" t="s">
        <v>263709</v>
      </c>
      <c r="U6208" s="1" t="s">
        <v>263710</v>
      </c>
      <c r="V6208" s="1" t="s">
        <v>263711</v>
      </c>
      <c r="W6208" s="1" t="s">
        <v>263712</v>
      </c>
      <c r="X6208" s="1" t="s">
        <v>263713</v>
      </c>
      <c r="Y6208" s="1" t="s">
        <v>263714</v>
      </c>
      <c r="Z6208" s="1" t="s">
        <v>263715</v>
      </c>
      <c r="AA6208" s="1" t="s">
        <v>263716</v>
      </c>
      <c r="AB6208" s="1" t="s">
        <v>263717</v>
      </c>
      <c r="AC6208" s="1" t="s">
        <v>263718</v>
      </c>
      <c r="AD6208" s="1" t="s">
        <v>263719</v>
      </c>
      <c r="AE6208" s="1" t="s">
        <v>263720</v>
      </c>
      <c r="AF6208" s="1" t="s">
        <v>263721</v>
      </c>
      <c r="AG6208" s="1" t="s">
        <v>263722</v>
      </c>
      <c r="AH6208" s="1" t="s">
        <v>263723</v>
      </c>
      <c r="AI6208" s="1" t="s">
        <v>263724</v>
      </c>
      <c r="AJ6208" s="1" t="s">
        <v>263725</v>
      </c>
      <c r="AK6208" s="1" t="s">
        <v>263726</v>
      </c>
      <c r="AL6208" s="1" t="s">
        <v>263727</v>
      </c>
      <c r="AM6208" s="1" t="s">
        <v>263728</v>
      </c>
      <c r="AN6208" s="1" t="s">
        <v>263729</v>
      </c>
      <c r="AO6208" s="1" t="s">
        <v>263730</v>
      </c>
      <c r="AP6208" s="1" t="s">
        <v>263731</v>
      </c>
      <c r="AQ6208" s="1" t="s">
        <v>263732</v>
      </c>
      <c r="AR6208" s="1" t="s">
        <v>263733</v>
      </c>
      <c r="AS6208" s="1" t="s">
        <v>263734</v>
      </c>
      <c r="AT6208" s="1" t="s">
        <v>263735</v>
      </c>
    </row>
    <row r="6209" spans="1:46" x14ac:dyDescent="0.25">
      <c r="A6209" s="1" t="s">
        <v>263736</v>
      </c>
      <c r="B6209" s="1" t="s">
        <v>263737</v>
      </c>
      <c r="C6209" s="1" t="s">
        <v>263738</v>
      </c>
      <c r="D6209" s="1" t="s">
        <v>263739</v>
      </c>
      <c r="E6209" s="1" t="s">
        <v>263740</v>
      </c>
      <c r="F6209" s="1" t="s">
        <v>263741</v>
      </c>
      <c r="G6209" s="1" t="s">
        <v>263742</v>
      </c>
      <c r="H6209" s="1" t="s">
        <v>263743</v>
      </c>
      <c r="I6209" s="1" t="s">
        <v>263744</v>
      </c>
      <c r="J6209" s="1" t="s">
        <v>263745</v>
      </c>
      <c r="K6209" s="1" t="s">
        <v>263746</v>
      </c>
      <c r="L6209" s="1" t="s">
        <v>263747</v>
      </c>
      <c r="M6209" s="1" t="s">
        <v>263748</v>
      </c>
      <c r="N6209" s="1" t="s">
        <v>263749</v>
      </c>
      <c r="O6209" s="1" t="s">
        <v>263750</v>
      </c>
      <c r="P6209" s="1" t="s">
        <v>263751</v>
      </c>
      <c r="Q6209" s="1" t="s">
        <v>263752</v>
      </c>
      <c r="R6209" s="1" t="s">
        <v>263753</v>
      </c>
      <c r="S6209" s="1" t="s">
        <v>263754</v>
      </c>
      <c r="T6209" s="1" t="s">
        <v>263755</v>
      </c>
      <c r="U6209" s="1" t="s">
        <v>263756</v>
      </c>
      <c r="V6209" s="1" t="s">
        <v>263757</v>
      </c>
      <c r="W6209" s="1" t="s">
        <v>263758</v>
      </c>
      <c r="X6209" s="1" t="s">
        <v>263759</v>
      </c>
      <c r="Y6209" s="1" t="s">
        <v>263760</v>
      </c>
      <c r="Z6209" s="1" t="s">
        <v>263761</v>
      </c>
      <c r="AA6209" s="1" t="s">
        <v>263762</v>
      </c>
      <c r="AB6209" s="1" t="s">
        <v>263763</v>
      </c>
      <c r="AC6209" s="1" t="s">
        <v>263764</v>
      </c>
      <c r="AD6209" s="1" t="s">
        <v>263765</v>
      </c>
      <c r="AE6209" s="1" t="s">
        <v>263766</v>
      </c>
      <c r="AF6209" s="1" t="s">
        <v>263767</v>
      </c>
      <c r="AG6209" s="1" t="s">
        <v>263768</v>
      </c>
      <c r="AH6209" s="1" t="s">
        <v>263769</v>
      </c>
      <c r="AI6209" s="1" t="s">
        <v>263770</v>
      </c>
      <c r="AJ6209" s="1" t="s">
        <v>263771</v>
      </c>
      <c r="AK6209" s="1" t="s">
        <v>263772</v>
      </c>
      <c r="AL6209" s="1" t="s">
        <v>263773</v>
      </c>
      <c r="AM6209" s="1" t="s">
        <v>263774</v>
      </c>
      <c r="AN6209" s="1" t="s">
        <v>263775</v>
      </c>
      <c r="AO6209" s="1" t="s">
        <v>263776</v>
      </c>
      <c r="AP6209" s="1" t="s">
        <v>263777</v>
      </c>
      <c r="AQ6209" s="1" t="s">
        <v>263778</v>
      </c>
      <c r="AR6209" s="1" t="s">
        <v>263779</v>
      </c>
      <c r="AS6209" s="1" t="s">
        <v>263780</v>
      </c>
      <c r="AT6209" s="1" t="s">
        <v>263781</v>
      </c>
    </row>
    <row r="6210" spans="1:46" x14ac:dyDescent="0.25">
      <c r="A6210" s="1" t="s">
        <v>263782</v>
      </c>
      <c r="B6210" s="1" t="s">
        <v>263783</v>
      </c>
      <c r="C6210" s="1" t="s">
        <v>263784</v>
      </c>
      <c r="D6210" s="1" t="s">
        <v>263785</v>
      </c>
      <c r="E6210" s="1" t="s">
        <v>263786</v>
      </c>
      <c r="F6210" s="1" t="s">
        <v>263787</v>
      </c>
      <c r="G6210" s="1" t="s">
        <v>263788</v>
      </c>
      <c r="H6210" s="1" t="s">
        <v>263789</v>
      </c>
      <c r="I6210" s="1" t="s">
        <v>263790</v>
      </c>
      <c r="J6210" s="1" t="s">
        <v>263791</v>
      </c>
      <c r="K6210" s="1" t="s">
        <v>185</v>
      </c>
      <c r="L6210" s="1" t="s">
        <v>185</v>
      </c>
      <c r="M6210" s="1" t="s">
        <v>185</v>
      </c>
      <c r="N6210" s="1" t="s">
        <v>185</v>
      </c>
      <c r="O6210" s="1" t="s">
        <v>185</v>
      </c>
      <c r="P6210" s="1" t="s">
        <v>185</v>
      </c>
      <c r="Q6210" s="1" t="s">
        <v>185</v>
      </c>
      <c r="R6210" s="1" t="s">
        <v>185</v>
      </c>
      <c r="S6210" s="1" t="s">
        <v>185</v>
      </c>
      <c r="T6210" s="1" t="s">
        <v>263792</v>
      </c>
      <c r="U6210" s="1" t="s">
        <v>263793</v>
      </c>
      <c r="V6210" s="1" t="s">
        <v>263794</v>
      </c>
      <c r="W6210" s="1" t="s">
        <v>263795</v>
      </c>
      <c r="X6210" s="1" t="s">
        <v>263796</v>
      </c>
      <c r="Y6210" s="1" t="s">
        <v>263797</v>
      </c>
      <c r="Z6210" s="1" t="s">
        <v>263798</v>
      </c>
      <c r="AA6210" s="1" t="s">
        <v>263799</v>
      </c>
      <c r="AB6210" s="1" t="s">
        <v>263800</v>
      </c>
      <c r="AC6210" s="1" t="s">
        <v>263801</v>
      </c>
      <c r="AD6210" s="1" t="s">
        <v>263802</v>
      </c>
      <c r="AE6210" s="1" t="s">
        <v>263803</v>
      </c>
      <c r="AF6210" s="1" t="s">
        <v>263804</v>
      </c>
      <c r="AG6210" s="1" t="s">
        <v>263805</v>
      </c>
      <c r="AH6210" s="1" t="s">
        <v>263806</v>
      </c>
      <c r="AI6210" s="1" t="s">
        <v>263807</v>
      </c>
      <c r="AJ6210" s="1" t="s">
        <v>263808</v>
      </c>
      <c r="AK6210" s="1" t="s">
        <v>263809</v>
      </c>
      <c r="AL6210" s="1" t="s">
        <v>263810</v>
      </c>
      <c r="AM6210" s="1" t="s">
        <v>263811</v>
      </c>
      <c r="AN6210" s="1" t="s">
        <v>263812</v>
      </c>
      <c r="AO6210" s="1" t="s">
        <v>263813</v>
      </c>
      <c r="AP6210" s="1" t="s">
        <v>263814</v>
      </c>
      <c r="AQ6210" s="1" t="s">
        <v>263815</v>
      </c>
      <c r="AR6210" s="1" t="s">
        <v>263816</v>
      </c>
      <c r="AS6210" s="1" t="s">
        <v>263817</v>
      </c>
      <c r="AT6210" s="1" t="s">
        <v>263818</v>
      </c>
    </row>
    <row r="6211" spans="1:46" x14ac:dyDescent="0.25">
      <c r="A6211" s="1" t="s">
        <v>263819</v>
      </c>
      <c r="B6211" s="1" t="s">
        <v>263820</v>
      </c>
      <c r="C6211" s="1" t="s">
        <v>263821</v>
      </c>
      <c r="D6211" s="1" t="s">
        <v>263822</v>
      </c>
      <c r="E6211" s="1" t="s">
        <v>263823</v>
      </c>
      <c r="F6211" s="1" t="s">
        <v>263824</v>
      </c>
      <c r="G6211" s="1" t="s">
        <v>263825</v>
      </c>
      <c r="H6211" s="1" t="s">
        <v>263826</v>
      </c>
      <c r="I6211" s="1" t="s">
        <v>263827</v>
      </c>
      <c r="J6211" s="1" t="s">
        <v>263828</v>
      </c>
      <c r="K6211" s="1" t="s">
        <v>263829</v>
      </c>
      <c r="L6211" s="1" t="s">
        <v>263830</v>
      </c>
      <c r="M6211" s="1" t="s">
        <v>263831</v>
      </c>
      <c r="N6211" s="1" t="s">
        <v>263832</v>
      </c>
      <c r="O6211" s="1" t="s">
        <v>263833</v>
      </c>
      <c r="P6211" s="1" t="s">
        <v>263834</v>
      </c>
      <c r="Q6211" s="1" t="s">
        <v>263835</v>
      </c>
      <c r="R6211" s="1" t="s">
        <v>263836</v>
      </c>
      <c r="S6211" s="1" t="s">
        <v>263837</v>
      </c>
      <c r="T6211" s="1" t="s">
        <v>263838</v>
      </c>
      <c r="U6211" s="1" t="s">
        <v>263839</v>
      </c>
      <c r="V6211" s="1" t="s">
        <v>263840</v>
      </c>
      <c r="W6211" s="1" t="s">
        <v>263841</v>
      </c>
      <c r="X6211" s="1" t="s">
        <v>263842</v>
      </c>
      <c r="Y6211" s="1" t="s">
        <v>263843</v>
      </c>
      <c r="Z6211" s="1" t="s">
        <v>263844</v>
      </c>
      <c r="AA6211" s="1" t="s">
        <v>263845</v>
      </c>
      <c r="AB6211" s="1" t="s">
        <v>263846</v>
      </c>
      <c r="AC6211" s="1" t="s">
        <v>263847</v>
      </c>
      <c r="AD6211" s="1" t="s">
        <v>263848</v>
      </c>
      <c r="AE6211" s="1" t="s">
        <v>263849</v>
      </c>
      <c r="AF6211" s="1" t="s">
        <v>263850</v>
      </c>
      <c r="AG6211" s="1" t="s">
        <v>263851</v>
      </c>
      <c r="AH6211" s="1" t="s">
        <v>263852</v>
      </c>
      <c r="AI6211" s="1" t="s">
        <v>263853</v>
      </c>
      <c r="AJ6211" s="1" t="s">
        <v>263854</v>
      </c>
      <c r="AK6211" s="1" t="s">
        <v>263855</v>
      </c>
      <c r="AL6211" s="1" t="s">
        <v>263856</v>
      </c>
      <c r="AM6211" s="1" t="s">
        <v>263857</v>
      </c>
      <c r="AN6211" s="1" t="s">
        <v>263858</v>
      </c>
      <c r="AO6211" s="1" t="s">
        <v>263859</v>
      </c>
      <c r="AP6211" s="1" t="s">
        <v>263860</v>
      </c>
      <c r="AQ6211" s="1" t="s">
        <v>263861</v>
      </c>
      <c r="AR6211" s="1" t="s">
        <v>263862</v>
      </c>
      <c r="AS6211" s="1" t="s">
        <v>263863</v>
      </c>
      <c r="AT6211" s="1" t="s">
        <v>263864</v>
      </c>
    </row>
    <row r="6212" spans="1:46" x14ac:dyDescent="0.25">
      <c r="A6212" s="1" t="s">
        <v>263865</v>
      </c>
      <c r="B6212" s="1" t="s">
        <v>263866</v>
      </c>
      <c r="C6212" s="1" t="s">
        <v>263867</v>
      </c>
      <c r="D6212" s="1" t="s">
        <v>263868</v>
      </c>
      <c r="E6212" s="1" t="s">
        <v>263869</v>
      </c>
      <c r="F6212" s="1" t="s">
        <v>263870</v>
      </c>
      <c r="G6212" s="1" t="s">
        <v>263871</v>
      </c>
      <c r="H6212" s="1" t="s">
        <v>263872</v>
      </c>
      <c r="I6212" s="1" t="s">
        <v>263873</v>
      </c>
      <c r="J6212" s="1" t="s">
        <v>263874</v>
      </c>
      <c r="K6212" s="1" t="s">
        <v>263875</v>
      </c>
      <c r="L6212" s="1" t="s">
        <v>263876</v>
      </c>
      <c r="M6212" s="1" t="s">
        <v>263877</v>
      </c>
      <c r="N6212" s="1" t="s">
        <v>263878</v>
      </c>
      <c r="O6212" s="1" t="s">
        <v>263879</v>
      </c>
      <c r="P6212" s="1" t="s">
        <v>263880</v>
      </c>
      <c r="Q6212" s="1" t="s">
        <v>263881</v>
      </c>
      <c r="R6212" s="1" t="s">
        <v>263882</v>
      </c>
      <c r="S6212" s="1" t="s">
        <v>263883</v>
      </c>
      <c r="T6212" s="1" t="s">
        <v>263884</v>
      </c>
      <c r="U6212" s="1" t="s">
        <v>263885</v>
      </c>
      <c r="V6212" s="1" t="s">
        <v>263886</v>
      </c>
      <c r="W6212" s="1" t="s">
        <v>263887</v>
      </c>
      <c r="X6212" s="1" t="s">
        <v>263888</v>
      </c>
      <c r="Y6212" s="1" t="s">
        <v>263889</v>
      </c>
      <c r="Z6212" s="1" t="s">
        <v>263890</v>
      </c>
      <c r="AA6212" s="1" t="s">
        <v>263891</v>
      </c>
      <c r="AB6212" s="1" t="s">
        <v>263892</v>
      </c>
      <c r="AC6212" s="1" t="s">
        <v>263893</v>
      </c>
      <c r="AD6212" s="1" t="s">
        <v>263894</v>
      </c>
      <c r="AE6212" s="1" t="s">
        <v>263895</v>
      </c>
      <c r="AF6212" s="1" t="s">
        <v>263896</v>
      </c>
      <c r="AG6212" s="1" t="s">
        <v>263897</v>
      </c>
      <c r="AH6212" s="1" t="s">
        <v>263898</v>
      </c>
      <c r="AI6212" s="1" t="s">
        <v>263899</v>
      </c>
      <c r="AJ6212" s="1" t="s">
        <v>263900</v>
      </c>
      <c r="AK6212" s="1" t="s">
        <v>263901</v>
      </c>
      <c r="AL6212" s="1" t="s">
        <v>263902</v>
      </c>
      <c r="AM6212" s="1" t="s">
        <v>263903</v>
      </c>
      <c r="AN6212" s="1" t="s">
        <v>263904</v>
      </c>
      <c r="AO6212" s="1" t="s">
        <v>263905</v>
      </c>
      <c r="AP6212" s="1" t="s">
        <v>263906</v>
      </c>
      <c r="AQ6212" s="1" t="s">
        <v>263907</v>
      </c>
      <c r="AR6212" s="1" t="s">
        <v>263908</v>
      </c>
      <c r="AS6212" s="1" t="s">
        <v>263909</v>
      </c>
      <c r="AT6212" s="1" t="s">
        <v>263910</v>
      </c>
    </row>
    <row r="6213" spans="1:46" x14ac:dyDescent="0.25">
      <c r="A6213" s="1" t="s">
        <v>263911</v>
      </c>
      <c r="B6213" s="1" t="s">
        <v>263912</v>
      </c>
      <c r="C6213" s="1" t="s">
        <v>263913</v>
      </c>
      <c r="D6213" s="1" t="s">
        <v>263914</v>
      </c>
      <c r="E6213" s="1" t="s">
        <v>263915</v>
      </c>
      <c r="F6213" s="1" t="s">
        <v>263916</v>
      </c>
      <c r="G6213" s="1" t="s">
        <v>263917</v>
      </c>
      <c r="H6213" s="1" t="s">
        <v>263918</v>
      </c>
      <c r="I6213" s="1" t="s">
        <v>263919</v>
      </c>
      <c r="J6213" s="1" t="s">
        <v>263920</v>
      </c>
      <c r="K6213" s="1" t="s">
        <v>263921</v>
      </c>
      <c r="L6213" s="1" t="s">
        <v>263922</v>
      </c>
      <c r="M6213" s="1" t="s">
        <v>263923</v>
      </c>
      <c r="N6213" s="1" t="s">
        <v>263924</v>
      </c>
      <c r="O6213" s="1" t="s">
        <v>263925</v>
      </c>
      <c r="P6213" s="1" t="s">
        <v>263926</v>
      </c>
      <c r="Q6213" s="1" t="s">
        <v>263927</v>
      </c>
      <c r="R6213" s="1" t="s">
        <v>263928</v>
      </c>
      <c r="S6213" s="1" t="s">
        <v>263929</v>
      </c>
      <c r="T6213" s="1" t="s">
        <v>263930</v>
      </c>
      <c r="U6213" s="1" t="s">
        <v>263931</v>
      </c>
      <c r="V6213" s="1" t="s">
        <v>263932</v>
      </c>
      <c r="W6213" s="1" t="s">
        <v>263933</v>
      </c>
      <c r="X6213" s="1" t="s">
        <v>263934</v>
      </c>
      <c r="Y6213" s="1" t="s">
        <v>263935</v>
      </c>
      <c r="Z6213" s="1" t="s">
        <v>263936</v>
      </c>
      <c r="AA6213" s="1" t="s">
        <v>263937</v>
      </c>
      <c r="AB6213" s="1" t="s">
        <v>263938</v>
      </c>
      <c r="AC6213" s="1" t="s">
        <v>263939</v>
      </c>
      <c r="AD6213" s="1" t="s">
        <v>263940</v>
      </c>
      <c r="AE6213" s="1" t="s">
        <v>263941</v>
      </c>
      <c r="AF6213" s="1" t="s">
        <v>263942</v>
      </c>
      <c r="AG6213" s="1" t="s">
        <v>263943</v>
      </c>
      <c r="AH6213" s="1" t="s">
        <v>263944</v>
      </c>
      <c r="AI6213" s="1" t="s">
        <v>263945</v>
      </c>
      <c r="AJ6213" s="1" t="s">
        <v>263946</v>
      </c>
      <c r="AK6213" s="1" t="s">
        <v>263947</v>
      </c>
      <c r="AL6213" s="1" t="s">
        <v>263948</v>
      </c>
      <c r="AM6213" s="1" t="s">
        <v>263949</v>
      </c>
      <c r="AN6213" s="1" t="s">
        <v>263950</v>
      </c>
      <c r="AO6213" s="1" t="s">
        <v>263951</v>
      </c>
      <c r="AP6213" s="1" t="s">
        <v>263952</v>
      </c>
      <c r="AQ6213" s="1" t="s">
        <v>263953</v>
      </c>
      <c r="AR6213" s="1" t="s">
        <v>263954</v>
      </c>
      <c r="AS6213" s="1" t="s">
        <v>263955</v>
      </c>
      <c r="AT6213" s="1" t="s">
        <v>263956</v>
      </c>
    </row>
    <row r="6214" spans="1:46" x14ac:dyDescent="0.25">
      <c r="A6214" s="1" t="s">
        <v>263957</v>
      </c>
      <c r="B6214" s="1" t="s">
        <v>263958</v>
      </c>
      <c r="C6214" s="1" t="s">
        <v>263959</v>
      </c>
      <c r="D6214" s="1" t="s">
        <v>263960</v>
      </c>
      <c r="E6214" s="1" t="s">
        <v>263961</v>
      </c>
      <c r="F6214" s="1" t="s">
        <v>263962</v>
      </c>
      <c r="G6214" s="1" t="s">
        <v>263963</v>
      </c>
      <c r="H6214" s="1" t="s">
        <v>263964</v>
      </c>
      <c r="I6214" s="1" t="s">
        <v>263965</v>
      </c>
      <c r="J6214" s="1" t="s">
        <v>263966</v>
      </c>
      <c r="K6214" s="1" t="s">
        <v>263967</v>
      </c>
      <c r="L6214" s="1" t="s">
        <v>263968</v>
      </c>
      <c r="M6214" s="1" t="s">
        <v>263969</v>
      </c>
      <c r="N6214" s="1" t="s">
        <v>263970</v>
      </c>
      <c r="O6214" s="1" t="s">
        <v>263971</v>
      </c>
      <c r="P6214" s="1" t="s">
        <v>263972</v>
      </c>
      <c r="Q6214" s="1" t="s">
        <v>263973</v>
      </c>
      <c r="R6214" s="1" t="s">
        <v>263974</v>
      </c>
      <c r="S6214" s="1" t="s">
        <v>263975</v>
      </c>
      <c r="T6214" s="1" t="s">
        <v>263976</v>
      </c>
      <c r="U6214" s="1" t="s">
        <v>263977</v>
      </c>
      <c r="V6214" s="1" t="s">
        <v>263978</v>
      </c>
      <c r="W6214" s="1" t="s">
        <v>263979</v>
      </c>
      <c r="X6214" s="1" t="s">
        <v>263980</v>
      </c>
      <c r="Y6214" s="1" t="s">
        <v>263981</v>
      </c>
      <c r="Z6214" s="1" t="s">
        <v>263982</v>
      </c>
      <c r="AA6214" s="1" t="s">
        <v>263983</v>
      </c>
      <c r="AB6214" s="1" t="s">
        <v>263984</v>
      </c>
      <c r="AC6214" s="1" t="s">
        <v>263985</v>
      </c>
      <c r="AD6214" s="1" t="s">
        <v>263986</v>
      </c>
      <c r="AE6214" s="1" t="s">
        <v>263987</v>
      </c>
      <c r="AF6214" s="1" t="s">
        <v>263988</v>
      </c>
      <c r="AG6214" s="1" t="s">
        <v>263989</v>
      </c>
      <c r="AH6214" s="1" t="s">
        <v>263990</v>
      </c>
      <c r="AI6214" s="1" t="s">
        <v>263991</v>
      </c>
      <c r="AJ6214" s="1" t="s">
        <v>263992</v>
      </c>
      <c r="AK6214" s="1" t="s">
        <v>263993</v>
      </c>
      <c r="AL6214" s="1" t="s">
        <v>263994</v>
      </c>
      <c r="AM6214" s="1" t="s">
        <v>263995</v>
      </c>
      <c r="AN6214" s="1" t="s">
        <v>263996</v>
      </c>
      <c r="AO6214" s="1" t="s">
        <v>263997</v>
      </c>
      <c r="AP6214" s="1" t="s">
        <v>263998</v>
      </c>
      <c r="AQ6214" s="1" t="s">
        <v>263999</v>
      </c>
      <c r="AR6214" s="1" t="s">
        <v>264000</v>
      </c>
      <c r="AS6214" s="1" t="s">
        <v>264001</v>
      </c>
      <c r="AT6214" s="1" t="s">
        <v>264002</v>
      </c>
    </row>
    <row r="6215" spans="1:46" x14ac:dyDescent="0.25">
      <c r="A6215" s="1" t="s">
        <v>264003</v>
      </c>
      <c r="B6215" s="1" t="s">
        <v>264004</v>
      </c>
      <c r="C6215" s="1" t="s">
        <v>264005</v>
      </c>
      <c r="D6215" s="1" t="s">
        <v>264006</v>
      </c>
      <c r="E6215" s="1" t="s">
        <v>264007</v>
      </c>
      <c r="F6215" s="1" t="s">
        <v>264008</v>
      </c>
      <c r="G6215" s="1" t="s">
        <v>264009</v>
      </c>
      <c r="H6215" s="1" t="s">
        <v>264010</v>
      </c>
      <c r="I6215" s="1" t="s">
        <v>264011</v>
      </c>
      <c r="J6215" s="1" t="s">
        <v>264012</v>
      </c>
      <c r="K6215" s="1" t="s">
        <v>264013</v>
      </c>
      <c r="L6215" s="1" t="s">
        <v>264014</v>
      </c>
      <c r="M6215" s="1" t="s">
        <v>264015</v>
      </c>
      <c r="N6215" s="1" t="s">
        <v>264016</v>
      </c>
      <c r="O6215" s="1" t="s">
        <v>264017</v>
      </c>
      <c r="P6215" s="1" t="s">
        <v>264018</v>
      </c>
      <c r="Q6215" s="1" t="s">
        <v>264019</v>
      </c>
      <c r="R6215" s="1" t="s">
        <v>264020</v>
      </c>
      <c r="S6215" s="1" t="s">
        <v>264021</v>
      </c>
      <c r="T6215" s="1" t="s">
        <v>264022</v>
      </c>
      <c r="U6215" s="1" t="s">
        <v>264023</v>
      </c>
      <c r="V6215" s="1" t="s">
        <v>264024</v>
      </c>
      <c r="W6215" s="1" t="s">
        <v>264025</v>
      </c>
      <c r="X6215" s="1" t="s">
        <v>264026</v>
      </c>
      <c r="Y6215" s="1" t="s">
        <v>264027</v>
      </c>
      <c r="Z6215" s="1" t="s">
        <v>264028</v>
      </c>
      <c r="AA6215" s="1" t="s">
        <v>264029</v>
      </c>
      <c r="AB6215" s="1" t="s">
        <v>264030</v>
      </c>
      <c r="AC6215" s="1" t="s">
        <v>264031</v>
      </c>
      <c r="AD6215" s="1" t="s">
        <v>264032</v>
      </c>
      <c r="AE6215" s="1" t="s">
        <v>264033</v>
      </c>
      <c r="AF6215" s="1" t="s">
        <v>264034</v>
      </c>
      <c r="AG6215" s="1" t="s">
        <v>264035</v>
      </c>
      <c r="AH6215" s="1" t="s">
        <v>264036</v>
      </c>
      <c r="AI6215" s="1" t="s">
        <v>264037</v>
      </c>
      <c r="AJ6215" s="1" t="s">
        <v>264038</v>
      </c>
      <c r="AK6215" s="1" t="s">
        <v>264039</v>
      </c>
      <c r="AL6215" s="1" t="s">
        <v>264040</v>
      </c>
      <c r="AM6215" s="1" t="s">
        <v>264041</v>
      </c>
      <c r="AN6215" s="1" t="s">
        <v>264042</v>
      </c>
      <c r="AO6215" s="1" t="s">
        <v>264043</v>
      </c>
      <c r="AP6215" s="1" t="s">
        <v>264044</v>
      </c>
      <c r="AQ6215" s="1" t="s">
        <v>264045</v>
      </c>
      <c r="AR6215" s="1" t="s">
        <v>264046</v>
      </c>
      <c r="AS6215" s="1" t="s">
        <v>264047</v>
      </c>
      <c r="AT6215" s="1" t="s">
        <v>264048</v>
      </c>
    </row>
    <row r="6216" spans="1:46" x14ac:dyDescent="0.25">
      <c r="A6216" s="1" t="s">
        <v>264049</v>
      </c>
      <c r="B6216" s="1" t="s">
        <v>264050</v>
      </c>
      <c r="C6216" s="1" t="s">
        <v>264051</v>
      </c>
      <c r="D6216" s="1" t="s">
        <v>264052</v>
      </c>
      <c r="E6216" s="1" t="s">
        <v>264053</v>
      </c>
      <c r="F6216" s="1" t="s">
        <v>264054</v>
      </c>
      <c r="G6216" s="1" t="s">
        <v>264055</v>
      </c>
      <c r="H6216" s="1" t="s">
        <v>264056</v>
      </c>
      <c r="I6216" s="1" t="s">
        <v>264057</v>
      </c>
      <c r="J6216" s="1" t="s">
        <v>264058</v>
      </c>
      <c r="K6216" s="1" t="s">
        <v>264059</v>
      </c>
      <c r="L6216" s="1" t="s">
        <v>264060</v>
      </c>
      <c r="M6216" s="1" t="s">
        <v>264061</v>
      </c>
      <c r="N6216" s="1" t="s">
        <v>264062</v>
      </c>
      <c r="O6216" s="1" t="s">
        <v>264063</v>
      </c>
      <c r="P6216" s="1" t="s">
        <v>264064</v>
      </c>
      <c r="Q6216" s="1" t="s">
        <v>264065</v>
      </c>
      <c r="R6216" s="1" t="s">
        <v>264066</v>
      </c>
      <c r="S6216" s="1" t="s">
        <v>264067</v>
      </c>
      <c r="T6216" s="1" t="s">
        <v>264068</v>
      </c>
      <c r="U6216" s="1" t="s">
        <v>264069</v>
      </c>
      <c r="V6216" s="1" t="s">
        <v>264070</v>
      </c>
      <c r="W6216" s="1" t="s">
        <v>264071</v>
      </c>
      <c r="X6216" s="1" t="s">
        <v>264072</v>
      </c>
      <c r="Y6216" s="1" t="s">
        <v>264073</v>
      </c>
      <c r="Z6216" s="1" t="s">
        <v>264074</v>
      </c>
      <c r="AA6216" s="1" t="s">
        <v>264075</v>
      </c>
      <c r="AB6216" s="1" t="s">
        <v>264076</v>
      </c>
      <c r="AC6216" s="1" t="s">
        <v>264077</v>
      </c>
      <c r="AD6216" s="1" t="s">
        <v>264078</v>
      </c>
      <c r="AE6216" s="1" t="s">
        <v>264079</v>
      </c>
      <c r="AF6216" s="1" t="s">
        <v>264080</v>
      </c>
      <c r="AG6216" s="1" t="s">
        <v>264081</v>
      </c>
      <c r="AH6216" s="1" t="s">
        <v>264082</v>
      </c>
      <c r="AI6216" s="1" t="s">
        <v>264083</v>
      </c>
      <c r="AJ6216" s="1" t="s">
        <v>264084</v>
      </c>
      <c r="AK6216" s="1" t="s">
        <v>264085</v>
      </c>
      <c r="AL6216" s="1" t="s">
        <v>264086</v>
      </c>
      <c r="AM6216" s="1" t="s">
        <v>264087</v>
      </c>
      <c r="AN6216" s="1" t="s">
        <v>264088</v>
      </c>
      <c r="AO6216" s="1" t="s">
        <v>264089</v>
      </c>
      <c r="AP6216" s="1" t="s">
        <v>264090</v>
      </c>
      <c r="AQ6216" s="1" t="s">
        <v>264091</v>
      </c>
      <c r="AR6216" s="1" t="s">
        <v>264092</v>
      </c>
      <c r="AS6216" s="1" t="s">
        <v>264093</v>
      </c>
      <c r="AT6216" s="1" t="s">
        <v>264094</v>
      </c>
    </row>
    <row r="6217" spans="1:46" x14ac:dyDescent="0.25">
      <c r="A6217" s="1" t="s">
        <v>264095</v>
      </c>
      <c r="B6217" s="1" t="s">
        <v>264096</v>
      </c>
      <c r="C6217" s="1" t="s">
        <v>264097</v>
      </c>
      <c r="D6217" s="1" t="s">
        <v>264098</v>
      </c>
      <c r="E6217" s="1" t="s">
        <v>264099</v>
      </c>
      <c r="F6217" s="1" t="s">
        <v>264100</v>
      </c>
      <c r="G6217" s="1" t="s">
        <v>264101</v>
      </c>
      <c r="H6217" s="1" t="s">
        <v>264102</v>
      </c>
      <c r="I6217" s="1" t="s">
        <v>264103</v>
      </c>
      <c r="J6217" s="1" t="s">
        <v>264104</v>
      </c>
      <c r="K6217" s="1" t="s">
        <v>185</v>
      </c>
      <c r="L6217" s="1" t="s">
        <v>185</v>
      </c>
      <c r="M6217" s="1" t="s">
        <v>185</v>
      </c>
      <c r="N6217" s="1" t="s">
        <v>185</v>
      </c>
      <c r="O6217" s="1" t="s">
        <v>185</v>
      </c>
      <c r="P6217" s="1" t="s">
        <v>185</v>
      </c>
      <c r="Q6217" s="1" t="s">
        <v>185</v>
      </c>
      <c r="R6217" s="1" t="s">
        <v>185</v>
      </c>
      <c r="S6217" s="1" t="s">
        <v>185</v>
      </c>
      <c r="T6217" s="1" t="s">
        <v>264105</v>
      </c>
      <c r="U6217" s="1" t="s">
        <v>264106</v>
      </c>
      <c r="V6217" s="1" t="s">
        <v>264107</v>
      </c>
      <c r="W6217" s="1" t="s">
        <v>264108</v>
      </c>
      <c r="X6217" s="1" t="s">
        <v>264109</v>
      </c>
      <c r="Y6217" s="1" t="s">
        <v>264110</v>
      </c>
      <c r="Z6217" s="1" t="s">
        <v>264111</v>
      </c>
      <c r="AA6217" s="1" t="s">
        <v>264112</v>
      </c>
      <c r="AB6217" s="1" t="s">
        <v>264113</v>
      </c>
      <c r="AC6217" s="1" t="s">
        <v>264114</v>
      </c>
      <c r="AD6217" s="1" t="s">
        <v>264115</v>
      </c>
      <c r="AE6217" s="1" t="s">
        <v>264116</v>
      </c>
      <c r="AF6217" s="1" t="s">
        <v>264117</v>
      </c>
      <c r="AG6217" s="1" t="s">
        <v>264118</v>
      </c>
      <c r="AH6217" s="1" t="s">
        <v>264119</v>
      </c>
      <c r="AI6217" s="1" t="s">
        <v>264120</v>
      </c>
      <c r="AJ6217" s="1" t="s">
        <v>264121</v>
      </c>
      <c r="AK6217" s="1" t="s">
        <v>264122</v>
      </c>
      <c r="AL6217" s="1" t="s">
        <v>264123</v>
      </c>
      <c r="AM6217" s="1" t="s">
        <v>264124</v>
      </c>
      <c r="AN6217" s="1" t="s">
        <v>264125</v>
      </c>
      <c r="AO6217" s="1" t="s">
        <v>264126</v>
      </c>
      <c r="AP6217" s="1" t="s">
        <v>264127</v>
      </c>
      <c r="AQ6217" s="1" t="s">
        <v>264128</v>
      </c>
      <c r="AR6217" s="1" t="s">
        <v>264129</v>
      </c>
      <c r="AS6217" s="1" t="s">
        <v>264130</v>
      </c>
      <c r="AT6217" s="1" t="s">
        <v>264131</v>
      </c>
    </row>
    <row r="6218" spans="1:46" x14ac:dyDescent="0.25">
      <c r="A6218" s="1" t="s">
        <v>264132</v>
      </c>
      <c r="B6218" s="1" t="s">
        <v>264133</v>
      </c>
      <c r="C6218" s="1" t="s">
        <v>264134</v>
      </c>
      <c r="D6218" s="1" t="s">
        <v>264135</v>
      </c>
      <c r="E6218" s="1" t="s">
        <v>264136</v>
      </c>
      <c r="F6218" s="1" t="s">
        <v>264137</v>
      </c>
      <c r="G6218" s="1" t="s">
        <v>264138</v>
      </c>
      <c r="H6218" s="1" t="s">
        <v>264139</v>
      </c>
      <c r="I6218" s="1" t="s">
        <v>264140</v>
      </c>
      <c r="J6218" s="1" t="s">
        <v>264141</v>
      </c>
      <c r="K6218" s="1" t="s">
        <v>264142</v>
      </c>
      <c r="L6218" s="1" t="s">
        <v>264143</v>
      </c>
      <c r="M6218" s="1" t="s">
        <v>264144</v>
      </c>
      <c r="N6218" s="1" t="s">
        <v>264145</v>
      </c>
      <c r="O6218" s="1" t="s">
        <v>264146</v>
      </c>
      <c r="P6218" s="1" t="s">
        <v>264147</v>
      </c>
      <c r="Q6218" s="1" t="s">
        <v>264148</v>
      </c>
      <c r="R6218" s="1" t="s">
        <v>264149</v>
      </c>
      <c r="S6218" s="1" t="s">
        <v>264150</v>
      </c>
      <c r="T6218" s="1" t="s">
        <v>264151</v>
      </c>
      <c r="U6218" s="1" t="s">
        <v>264152</v>
      </c>
      <c r="V6218" s="1" t="s">
        <v>264153</v>
      </c>
      <c r="W6218" s="1" t="s">
        <v>264154</v>
      </c>
      <c r="X6218" s="1" t="s">
        <v>264155</v>
      </c>
      <c r="Y6218" s="1" t="s">
        <v>264156</v>
      </c>
      <c r="Z6218" s="1" t="s">
        <v>264157</v>
      </c>
      <c r="AA6218" s="1" t="s">
        <v>264158</v>
      </c>
      <c r="AB6218" s="1" t="s">
        <v>264159</v>
      </c>
      <c r="AC6218" s="1" t="s">
        <v>264160</v>
      </c>
      <c r="AD6218" s="1" t="s">
        <v>264161</v>
      </c>
      <c r="AE6218" s="1" t="s">
        <v>264162</v>
      </c>
      <c r="AF6218" s="1" t="s">
        <v>264163</v>
      </c>
      <c r="AG6218" s="1" t="s">
        <v>264164</v>
      </c>
      <c r="AH6218" s="1" t="s">
        <v>264165</v>
      </c>
      <c r="AI6218" s="1" t="s">
        <v>264166</v>
      </c>
      <c r="AJ6218" s="1" t="s">
        <v>264167</v>
      </c>
      <c r="AK6218" s="1" t="s">
        <v>264168</v>
      </c>
      <c r="AL6218" s="1" t="s">
        <v>264169</v>
      </c>
      <c r="AM6218" s="1" t="s">
        <v>264170</v>
      </c>
      <c r="AN6218" s="1" t="s">
        <v>264171</v>
      </c>
      <c r="AO6218" s="1" t="s">
        <v>264172</v>
      </c>
      <c r="AP6218" s="1" t="s">
        <v>264173</v>
      </c>
      <c r="AQ6218" s="1" t="s">
        <v>264174</v>
      </c>
      <c r="AR6218" s="1" t="s">
        <v>264175</v>
      </c>
      <c r="AS6218" s="1" t="s">
        <v>264176</v>
      </c>
      <c r="AT6218" s="1" t="s">
        <v>264177</v>
      </c>
    </row>
    <row r="6219" spans="1:46" x14ac:dyDescent="0.25">
      <c r="A6219" s="1" t="s">
        <v>264178</v>
      </c>
      <c r="B6219" s="1" t="s">
        <v>264179</v>
      </c>
      <c r="C6219" s="1" t="s">
        <v>264180</v>
      </c>
      <c r="D6219" s="1" t="s">
        <v>264181</v>
      </c>
      <c r="E6219" s="1" t="s">
        <v>264182</v>
      </c>
      <c r="F6219" s="1" t="s">
        <v>264183</v>
      </c>
      <c r="G6219" s="1" t="s">
        <v>264184</v>
      </c>
      <c r="H6219" s="1" t="s">
        <v>264185</v>
      </c>
      <c r="I6219" s="1" t="s">
        <v>264186</v>
      </c>
      <c r="J6219" s="1" t="s">
        <v>264187</v>
      </c>
      <c r="K6219" s="1" t="s">
        <v>264188</v>
      </c>
      <c r="L6219" s="1" t="s">
        <v>264189</v>
      </c>
      <c r="M6219" s="1" t="s">
        <v>264190</v>
      </c>
      <c r="N6219" s="1" t="s">
        <v>264191</v>
      </c>
      <c r="O6219" s="1" t="s">
        <v>264192</v>
      </c>
      <c r="P6219" s="1" t="s">
        <v>264193</v>
      </c>
      <c r="Q6219" s="1" t="s">
        <v>264194</v>
      </c>
      <c r="R6219" s="1" t="s">
        <v>264195</v>
      </c>
      <c r="S6219" s="1" t="s">
        <v>264196</v>
      </c>
      <c r="T6219" s="1" t="s">
        <v>264197</v>
      </c>
      <c r="U6219" s="1" t="s">
        <v>264198</v>
      </c>
      <c r="V6219" s="1" t="s">
        <v>264199</v>
      </c>
      <c r="W6219" s="1" t="s">
        <v>264200</v>
      </c>
      <c r="X6219" s="1" t="s">
        <v>264201</v>
      </c>
      <c r="Y6219" s="1" t="s">
        <v>264202</v>
      </c>
      <c r="Z6219" s="1" t="s">
        <v>264203</v>
      </c>
      <c r="AA6219" s="1" t="s">
        <v>264204</v>
      </c>
      <c r="AB6219" s="1" t="s">
        <v>264205</v>
      </c>
      <c r="AC6219" s="1" t="s">
        <v>264206</v>
      </c>
      <c r="AD6219" s="1" t="s">
        <v>264207</v>
      </c>
      <c r="AE6219" s="1" t="s">
        <v>264208</v>
      </c>
      <c r="AF6219" s="1" t="s">
        <v>264209</v>
      </c>
      <c r="AG6219" s="1" t="s">
        <v>264210</v>
      </c>
      <c r="AH6219" s="1" t="s">
        <v>264211</v>
      </c>
      <c r="AI6219" s="1" t="s">
        <v>264212</v>
      </c>
      <c r="AJ6219" s="1" t="s">
        <v>264213</v>
      </c>
      <c r="AK6219" s="1" t="s">
        <v>264214</v>
      </c>
      <c r="AL6219" s="1" t="s">
        <v>264215</v>
      </c>
      <c r="AM6219" s="1" t="s">
        <v>264216</v>
      </c>
      <c r="AN6219" s="1" t="s">
        <v>264217</v>
      </c>
      <c r="AO6219" s="1" t="s">
        <v>264218</v>
      </c>
      <c r="AP6219" s="1" t="s">
        <v>264219</v>
      </c>
      <c r="AQ6219" s="1" t="s">
        <v>264220</v>
      </c>
      <c r="AR6219" s="1" t="s">
        <v>264221</v>
      </c>
      <c r="AS6219" s="1" t="s">
        <v>264222</v>
      </c>
      <c r="AT6219" s="1" t="s">
        <v>264223</v>
      </c>
    </row>
    <row r="6220" spans="1:46" x14ac:dyDescent="0.25">
      <c r="A6220" s="1" t="s">
        <v>264224</v>
      </c>
      <c r="B6220" s="1" t="s">
        <v>264225</v>
      </c>
      <c r="C6220" s="1" t="s">
        <v>264226</v>
      </c>
      <c r="D6220" s="1" t="s">
        <v>264227</v>
      </c>
      <c r="E6220" s="1" t="s">
        <v>264228</v>
      </c>
      <c r="F6220" s="1" t="s">
        <v>264229</v>
      </c>
      <c r="G6220" s="1" t="s">
        <v>264230</v>
      </c>
      <c r="H6220" s="1" t="s">
        <v>264231</v>
      </c>
      <c r="I6220" s="1" t="s">
        <v>264232</v>
      </c>
      <c r="J6220" s="1" t="s">
        <v>264233</v>
      </c>
      <c r="K6220" s="1" t="s">
        <v>264234</v>
      </c>
      <c r="L6220" s="1" t="s">
        <v>264235</v>
      </c>
      <c r="M6220" s="1" t="s">
        <v>264236</v>
      </c>
      <c r="N6220" s="1" t="s">
        <v>264237</v>
      </c>
      <c r="O6220" s="1" t="s">
        <v>264238</v>
      </c>
      <c r="P6220" s="1" t="s">
        <v>264239</v>
      </c>
      <c r="Q6220" s="1" t="s">
        <v>264240</v>
      </c>
      <c r="R6220" s="1" t="s">
        <v>264241</v>
      </c>
      <c r="S6220" s="1" t="s">
        <v>264242</v>
      </c>
      <c r="T6220" s="1" t="s">
        <v>264243</v>
      </c>
      <c r="U6220" s="1" t="s">
        <v>264244</v>
      </c>
      <c r="V6220" s="1" t="s">
        <v>264245</v>
      </c>
      <c r="W6220" s="1" t="s">
        <v>264246</v>
      </c>
      <c r="X6220" s="1" t="s">
        <v>264247</v>
      </c>
      <c r="Y6220" s="1" t="s">
        <v>264248</v>
      </c>
      <c r="Z6220" s="1" t="s">
        <v>264249</v>
      </c>
      <c r="AA6220" s="1" t="s">
        <v>264250</v>
      </c>
      <c r="AB6220" s="1" t="s">
        <v>264251</v>
      </c>
      <c r="AC6220" s="1" t="s">
        <v>264252</v>
      </c>
      <c r="AD6220" s="1" t="s">
        <v>264253</v>
      </c>
      <c r="AE6220" s="1" t="s">
        <v>264254</v>
      </c>
      <c r="AF6220" s="1" t="s">
        <v>264255</v>
      </c>
      <c r="AG6220" s="1" t="s">
        <v>264256</v>
      </c>
      <c r="AH6220" s="1" t="s">
        <v>264257</v>
      </c>
      <c r="AI6220" s="1" t="s">
        <v>264258</v>
      </c>
      <c r="AJ6220" s="1" t="s">
        <v>264259</v>
      </c>
      <c r="AK6220" s="1" t="s">
        <v>264260</v>
      </c>
      <c r="AL6220" s="1" t="s">
        <v>264261</v>
      </c>
      <c r="AM6220" s="1" t="s">
        <v>264262</v>
      </c>
      <c r="AN6220" s="1" t="s">
        <v>264263</v>
      </c>
      <c r="AO6220" s="1" t="s">
        <v>264264</v>
      </c>
      <c r="AP6220" s="1" t="s">
        <v>264265</v>
      </c>
      <c r="AQ6220" s="1" t="s">
        <v>264266</v>
      </c>
      <c r="AR6220" s="1" t="s">
        <v>264267</v>
      </c>
      <c r="AS6220" s="1" t="s">
        <v>264268</v>
      </c>
      <c r="AT6220" s="1" t="s">
        <v>264269</v>
      </c>
    </row>
    <row r="6221" spans="1:46" x14ac:dyDescent="0.25">
      <c r="A6221" s="1" t="s">
        <v>264270</v>
      </c>
      <c r="B6221" s="1" t="s">
        <v>264271</v>
      </c>
      <c r="C6221" s="1" t="s">
        <v>264272</v>
      </c>
      <c r="D6221" s="1" t="s">
        <v>264273</v>
      </c>
      <c r="E6221" s="1" t="s">
        <v>264274</v>
      </c>
      <c r="F6221" s="1" t="s">
        <v>264275</v>
      </c>
      <c r="G6221" s="1" t="s">
        <v>264276</v>
      </c>
      <c r="H6221" s="1" t="s">
        <v>264277</v>
      </c>
      <c r="I6221" s="1" t="s">
        <v>264278</v>
      </c>
      <c r="J6221" s="1" t="s">
        <v>264279</v>
      </c>
      <c r="K6221" s="1" t="s">
        <v>264280</v>
      </c>
      <c r="L6221" s="1" t="s">
        <v>264281</v>
      </c>
      <c r="M6221" s="1" t="s">
        <v>264282</v>
      </c>
      <c r="N6221" s="1" t="s">
        <v>264283</v>
      </c>
      <c r="O6221" s="1" t="s">
        <v>264284</v>
      </c>
      <c r="P6221" s="1" t="s">
        <v>264285</v>
      </c>
      <c r="Q6221" s="1" t="s">
        <v>264286</v>
      </c>
      <c r="R6221" s="1" t="s">
        <v>264287</v>
      </c>
      <c r="S6221" s="1" t="s">
        <v>264288</v>
      </c>
      <c r="T6221" s="1" t="s">
        <v>264289</v>
      </c>
      <c r="U6221" s="1" t="s">
        <v>264290</v>
      </c>
      <c r="V6221" s="1" t="s">
        <v>264291</v>
      </c>
      <c r="W6221" s="1" t="s">
        <v>264292</v>
      </c>
      <c r="X6221" s="1" t="s">
        <v>264293</v>
      </c>
      <c r="Y6221" s="1" t="s">
        <v>264294</v>
      </c>
      <c r="Z6221" s="1" t="s">
        <v>264295</v>
      </c>
      <c r="AA6221" s="1" t="s">
        <v>264296</v>
      </c>
      <c r="AB6221" s="1" t="s">
        <v>264297</v>
      </c>
      <c r="AC6221" s="1" t="s">
        <v>264298</v>
      </c>
      <c r="AD6221" s="1" t="s">
        <v>264299</v>
      </c>
      <c r="AE6221" s="1" t="s">
        <v>264300</v>
      </c>
      <c r="AF6221" s="1" t="s">
        <v>264301</v>
      </c>
      <c r="AG6221" s="1" t="s">
        <v>264302</v>
      </c>
      <c r="AH6221" s="1" t="s">
        <v>264303</v>
      </c>
      <c r="AI6221" s="1" t="s">
        <v>264304</v>
      </c>
      <c r="AJ6221" s="1" t="s">
        <v>264305</v>
      </c>
      <c r="AK6221" s="1" t="s">
        <v>264306</v>
      </c>
      <c r="AL6221" s="1" t="s">
        <v>264307</v>
      </c>
      <c r="AM6221" s="1" t="s">
        <v>264308</v>
      </c>
      <c r="AN6221" s="1" t="s">
        <v>264309</v>
      </c>
      <c r="AO6221" s="1" t="s">
        <v>264310</v>
      </c>
      <c r="AP6221" s="1" t="s">
        <v>264311</v>
      </c>
      <c r="AQ6221" s="1" t="s">
        <v>264312</v>
      </c>
      <c r="AR6221" s="1" t="s">
        <v>264313</v>
      </c>
      <c r="AS6221" s="1" t="s">
        <v>264314</v>
      </c>
      <c r="AT6221" s="1" t="s">
        <v>264315</v>
      </c>
    </row>
    <row r="6222" spans="1:46" x14ac:dyDescent="0.25">
      <c r="A6222" s="1" t="s">
        <v>264316</v>
      </c>
      <c r="B6222" s="1" t="s">
        <v>264317</v>
      </c>
      <c r="C6222" s="1" t="s">
        <v>264318</v>
      </c>
      <c r="D6222" s="1" t="s">
        <v>264319</v>
      </c>
      <c r="E6222" s="1" t="s">
        <v>264320</v>
      </c>
      <c r="F6222" s="1" t="s">
        <v>264321</v>
      </c>
      <c r="G6222" s="1" t="s">
        <v>264322</v>
      </c>
      <c r="H6222" s="1" t="s">
        <v>264323</v>
      </c>
      <c r="I6222" s="1" t="s">
        <v>264324</v>
      </c>
      <c r="J6222" s="1" t="s">
        <v>264325</v>
      </c>
      <c r="K6222" s="1" t="s">
        <v>264326</v>
      </c>
      <c r="L6222" s="1" t="s">
        <v>264327</v>
      </c>
      <c r="M6222" s="1" t="s">
        <v>264328</v>
      </c>
      <c r="N6222" s="1" t="s">
        <v>264329</v>
      </c>
      <c r="O6222" s="1" t="s">
        <v>264330</v>
      </c>
      <c r="P6222" s="1" t="s">
        <v>264331</v>
      </c>
      <c r="Q6222" s="1" t="s">
        <v>264332</v>
      </c>
      <c r="R6222" s="1" t="s">
        <v>264333</v>
      </c>
      <c r="S6222" s="1" t="s">
        <v>264334</v>
      </c>
      <c r="T6222" s="1" t="s">
        <v>264335</v>
      </c>
      <c r="U6222" s="1" t="s">
        <v>264336</v>
      </c>
      <c r="V6222" s="1" t="s">
        <v>264337</v>
      </c>
      <c r="W6222" s="1" t="s">
        <v>264338</v>
      </c>
      <c r="X6222" s="1" t="s">
        <v>264339</v>
      </c>
      <c r="Y6222" s="1" t="s">
        <v>264340</v>
      </c>
      <c r="Z6222" s="1" t="s">
        <v>264341</v>
      </c>
      <c r="AA6222" s="1" t="s">
        <v>264342</v>
      </c>
      <c r="AB6222" s="1" t="s">
        <v>264343</v>
      </c>
      <c r="AC6222" s="1" t="s">
        <v>264344</v>
      </c>
      <c r="AD6222" s="1" t="s">
        <v>264345</v>
      </c>
      <c r="AE6222" s="1" t="s">
        <v>264346</v>
      </c>
      <c r="AF6222" s="1" t="s">
        <v>264347</v>
      </c>
      <c r="AG6222" s="1" t="s">
        <v>264348</v>
      </c>
      <c r="AH6222" s="1" t="s">
        <v>264349</v>
      </c>
      <c r="AI6222" s="1" t="s">
        <v>264350</v>
      </c>
      <c r="AJ6222" s="1" t="s">
        <v>264351</v>
      </c>
      <c r="AK6222" s="1" t="s">
        <v>264352</v>
      </c>
      <c r="AL6222" s="1" t="s">
        <v>264353</v>
      </c>
      <c r="AM6222" s="1" t="s">
        <v>264354</v>
      </c>
      <c r="AN6222" s="1" t="s">
        <v>264355</v>
      </c>
      <c r="AO6222" s="1" t="s">
        <v>264356</v>
      </c>
      <c r="AP6222" s="1" t="s">
        <v>264357</v>
      </c>
      <c r="AQ6222" s="1" t="s">
        <v>264358</v>
      </c>
      <c r="AR6222" s="1" t="s">
        <v>264359</v>
      </c>
      <c r="AS6222" s="1" t="s">
        <v>264360</v>
      </c>
      <c r="AT6222" s="1" t="s">
        <v>264361</v>
      </c>
    </row>
    <row r="6223" spans="1:46" x14ac:dyDescent="0.25">
      <c r="A6223" s="1" t="s">
        <v>264362</v>
      </c>
      <c r="B6223" s="1" t="s">
        <v>264363</v>
      </c>
      <c r="C6223" s="1" t="s">
        <v>264364</v>
      </c>
      <c r="D6223" s="1" t="s">
        <v>264365</v>
      </c>
      <c r="E6223" s="1" t="s">
        <v>264366</v>
      </c>
      <c r="F6223" s="1" t="s">
        <v>264367</v>
      </c>
      <c r="G6223" s="1" t="s">
        <v>264368</v>
      </c>
      <c r="H6223" s="1" t="s">
        <v>264369</v>
      </c>
      <c r="I6223" s="1" t="s">
        <v>264370</v>
      </c>
      <c r="J6223" s="1" t="s">
        <v>264371</v>
      </c>
      <c r="K6223" s="1" t="s">
        <v>264372</v>
      </c>
      <c r="L6223" s="1" t="s">
        <v>264373</v>
      </c>
      <c r="M6223" s="1" t="s">
        <v>264374</v>
      </c>
      <c r="N6223" s="1" t="s">
        <v>264375</v>
      </c>
      <c r="O6223" s="1" t="s">
        <v>264376</v>
      </c>
      <c r="P6223" s="1" t="s">
        <v>264377</v>
      </c>
      <c r="Q6223" s="1" t="s">
        <v>264378</v>
      </c>
      <c r="R6223" s="1" t="s">
        <v>264379</v>
      </c>
      <c r="S6223" s="1" t="s">
        <v>264380</v>
      </c>
      <c r="T6223" s="1" t="s">
        <v>264381</v>
      </c>
      <c r="U6223" s="1" t="s">
        <v>264382</v>
      </c>
      <c r="V6223" s="1" t="s">
        <v>264383</v>
      </c>
      <c r="W6223" s="1" t="s">
        <v>264384</v>
      </c>
      <c r="X6223" s="1" t="s">
        <v>264385</v>
      </c>
      <c r="Y6223" s="1" t="s">
        <v>264386</v>
      </c>
      <c r="Z6223" s="1" t="s">
        <v>264387</v>
      </c>
      <c r="AA6223" s="1" t="s">
        <v>264388</v>
      </c>
      <c r="AB6223" s="1" t="s">
        <v>264389</v>
      </c>
      <c r="AC6223" s="1" t="s">
        <v>264390</v>
      </c>
      <c r="AD6223" s="1" t="s">
        <v>264391</v>
      </c>
      <c r="AE6223" s="1" t="s">
        <v>264392</v>
      </c>
      <c r="AF6223" s="1" t="s">
        <v>264393</v>
      </c>
      <c r="AG6223" s="1" t="s">
        <v>264394</v>
      </c>
      <c r="AH6223" s="1" t="s">
        <v>264395</v>
      </c>
      <c r="AI6223" s="1" t="s">
        <v>264396</v>
      </c>
      <c r="AJ6223" s="1" t="s">
        <v>264397</v>
      </c>
      <c r="AK6223" s="1" t="s">
        <v>264398</v>
      </c>
      <c r="AL6223" s="1" t="s">
        <v>264399</v>
      </c>
      <c r="AM6223" s="1" t="s">
        <v>264400</v>
      </c>
      <c r="AN6223" s="1" t="s">
        <v>264401</v>
      </c>
      <c r="AO6223" s="1" t="s">
        <v>264402</v>
      </c>
      <c r="AP6223" s="1" t="s">
        <v>264403</v>
      </c>
      <c r="AQ6223" s="1" t="s">
        <v>264404</v>
      </c>
      <c r="AR6223" s="1" t="s">
        <v>264405</v>
      </c>
      <c r="AS6223" s="1" t="s">
        <v>264406</v>
      </c>
      <c r="AT6223" s="1" t="s">
        <v>264407</v>
      </c>
    </row>
    <row r="6224" spans="1:46" x14ac:dyDescent="0.25">
      <c r="A6224" s="1" t="s">
        <v>264408</v>
      </c>
      <c r="B6224" s="1" t="s">
        <v>264409</v>
      </c>
      <c r="C6224" s="1" t="s">
        <v>264410</v>
      </c>
      <c r="D6224" s="1" t="s">
        <v>264411</v>
      </c>
      <c r="E6224" s="1" t="s">
        <v>264412</v>
      </c>
      <c r="F6224" s="1" t="s">
        <v>264413</v>
      </c>
      <c r="G6224" s="1" t="s">
        <v>264414</v>
      </c>
      <c r="H6224" s="1" t="s">
        <v>264415</v>
      </c>
      <c r="I6224" s="1" t="s">
        <v>264416</v>
      </c>
      <c r="J6224" s="1" t="s">
        <v>264417</v>
      </c>
      <c r="K6224" s="1" t="s">
        <v>264418</v>
      </c>
      <c r="L6224" s="1" t="s">
        <v>264419</v>
      </c>
      <c r="M6224" s="1" t="s">
        <v>264420</v>
      </c>
      <c r="N6224" s="1" t="s">
        <v>264421</v>
      </c>
      <c r="O6224" s="1" t="s">
        <v>264422</v>
      </c>
      <c r="P6224" s="1" t="s">
        <v>264423</v>
      </c>
      <c r="Q6224" s="1" t="s">
        <v>264424</v>
      </c>
      <c r="R6224" s="1" t="s">
        <v>264425</v>
      </c>
      <c r="S6224" s="1" t="s">
        <v>264426</v>
      </c>
      <c r="T6224" s="1" t="s">
        <v>264427</v>
      </c>
      <c r="U6224" s="1" t="s">
        <v>264428</v>
      </c>
      <c r="V6224" s="1" t="s">
        <v>264429</v>
      </c>
      <c r="W6224" s="1" t="s">
        <v>264430</v>
      </c>
      <c r="X6224" s="1" t="s">
        <v>264431</v>
      </c>
      <c r="Y6224" s="1" t="s">
        <v>264432</v>
      </c>
      <c r="Z6224" s="1" t="s">
        <v>264433</v>
      </c>
      <c r="AA6224" s="1" t="s">
        <v>264434</v>
      </c>
      <c r="AB6224" s="1" t="s">
        <v>264435</v>
      </c>
      <c r="AC6224" s="1" t="s">
        <v>264436</v>
      </c>
      <c r="AD6224" s="1" t="s">
        <v>264437</v>
      </c>
      <c r="AE6224" s="1" t="s">
        <v>264438</v>
      </c>
      <c r="AF6224" s="1" t="s">
        <v>264439</v>
      </c>
      <c r="AG6224" s="1" t="s">
        <v>264440</v>
      </c>
      <c r="AH6224" s="1" t="s">
        <v>264441</v>
      </c>
      <c r="AI6224" s="1" t="s">
        <v>264442</v>
      </c>
      <c r="AJ6224" s="1" t="s">
        <v>264443</v>
      </c>
      <c r="AK6224" s="1" t="s">
        <v>264444</v>
      </c>
      <c r="AL6224" s="1" t="s">
        <v>264445</v>
      </c>
      <c r="AM6224" s="1" t="s">
        <v>264446</v>
      </c>
      <c r="AN6224" s="1" t="s">
        <v>264447</v>
      </c>
      <c r="AO6224" s="1" t="s">
        <v>264448</v>
      </c>
      <c r="AP6224" s="1" t="s">
        <v>264449</v>
      </c>
      <c r="AQ6224" s="1" t="s">
        <v>264450</v>
      </c>
      <c r="AR6224" s="1" t="s">
        <v>264451</v>
      </c>
      <c r="AS6224" s="1" t="s">
        <v>264452</v>
      </c>
      <c r="AT6224" s="1" t="s">
        <v>264453</v>
      </c>
    </row>
    <row r="6225" spans="1:46" x14ac:dyDescent="0.25">
      <c r="A6225" s="1" t="s">
        <v>264454</v>
      </c>
      <c r="B6225" s="1" t="s">
        <v>264455</v>
      </c>
      <c r="C6225" s="1" t="s">
        <v>264456</v>
      </c>
      <c r="D6225" s="1" t="s">
        <v>264457</v>
      </c>
      <c r="E6225" s="1" t="s">
        <v>264458</v>
      </c>
      <c r="F6225" s="1" t="s">
        <v>264459</v>
      </c>
      <c r="G6225" s="1" t="s">
        <v>264460</v>
      </c>
      <c r="H6225" s="1" t="s">
        <v>264461</v>
      </c>
      <c r="I6225" s="1" t="s">
        <v>264462</v>
      </c>
      <c r="J6225" s="1" t="s">
        <v>264463</v>
      </c>
      <c r="K6225" s="1" t="s">
        <v>264464</v>
      </c>
      <c r="L6225" s="1" t="s">
        <v>264465</v>
      </c>
      <c r="M6225" s="1" t="s">
        <v>264466</v>
      </c>
      <c r="N6225" s="1" t="s">
        <v>264467</v>
      </c>
      <c r="O6225" s="1" t="s">
        <v>264468</v>
      </c>
      <c r="P6225" s="1" t="s">
        <v>264469</v>
      </c>
      <c r="Q6225" s="1" t="s">
        <v>264470</v>
      </c>
      <c r="R6225" s="1" t="s">
        <v>264471</v>
      </c>
      <c r="S6225" s="1" t="s">
        <v>264472</v>
      </c>
      <c r="T6225" s="1" t="s">
        <v>264473</v>
      </c>
      <c r="U6225" s="1" t="s">
        <v>264474</v>
      </c>
      <c r="V6225" s="1" t="s">
        <v>264475</v>
      </c>
      <c r="W6225" s="1" t="s">
        <v>264476</v>
      </c>
      <c r="X6225" s="1" t="s">
        <v>264477</v>
      </c>
      <c r="Y6225" s="1" t="s">
        <v>264478</v>
      </c>
      <c r="Z6225" s="1" t="s">
        <v>264479</v>
      </c>
      <c r="AA6225" s="1" t="s">
        <v>264480</v>
      </c>
      <c r="AB6225" s="1" t="s">
        <v>264481</v>
      </c>
      <c r="AC6225" s="1" t="s">
        <v>264482</v>
      </c>
      <c r="AD6225" s="1" t="s">
        <v>264483</v>
      </c>
      <c r="AE6225" s="1" t="s">
        <v>264484</v>
      </c>
      <c r="AF6225" s="1" t="s">
        <v>264485</v>
      </c>
      <c r="AG6225" s="1" t="s">
        <v>264486</v>
      </c>
      <c r="AH6225" s="1" t="s">
        <v>264487</v>
      </c>
      <c r="AI6225" s="1" t="s">
        <v>264488</v>
      </c>
      <c r="AJ6225" s="1" t="s">
        <v>264489</v>
      </c>
      <c r="AK6225" s="1" t="s">
        <v>264490</v>
      </c>
      <c r="AL6225" s="1" t="s">
        <v>264491</v>
      </c>
      <c r="AM6225" s="1" t="s">
        <v>264492</v>
      </c>
      <c r="AN6225" s="1" t="s">
        <v>264493</v>
      </c>
      <c r="AO6225" s="1" t="s">
        <v>264494</v>
      </c>
      <c r="AP6225" s="1" t="s">
        <v>264495</v>
      </c>
      <c r="AQ6225" s="1" t="s">
        <v>264496</v>
      </c>
      <c r="AR6225" s="1" t="s">
        <v>264497</v>
      </c>
      <c r="AS6225" s="1" t="s">
        <v>264498</v>
      </c>
      <c r="AT6225" s="1" t="s">
        <v>264499</v>
      </c>
    </row>
    <row r="6226" spans="1:46" x14ac:dyDescent="0.25">
      <c r="A6226" s="1" t="s">
        <v>264500</v>
      </c>
      <c r="B6226" s="1" t="s">
        <v>264501</v>
      </c>
      <c r="C6226" s="1" t="s">
        <v>264502</v>
      </c>
      <c r="D6226" s="1" t="s">
        <v>264503</v>
      </c>
      <c r="E6226" s="1" t="s">
        <v>264504</v>
      </c>
      <c r="F6226" s="1" t="s">
        <v>264505</v>
      </c>
      <c r="G6226" s="1" t="s">
        <v>264506</v>
      </c>
      <c r="H6226" s="1" t="s">
        <v>264507</v>
      </c>
      <c r="I6226" s="1" t="s">
        <v>264508</v>
      </c>
      <c r="J6226" s="1" t="s">
        <v>264509</v>
      </c>
      <c r="K6226" s="1" t="s">
        <v>264510</v>
      </c>
      <c r="L6226" s="1" t="s">
        <v>264511</v>
      </c>
      <c r="M6226" s="1" t="s">
        <v>264512</v>
      </c>
      <c r="N6226" s="1" t="s">
        <v>264513</v>
      </c>
      <c r="O6226" s="1" t="s">
        <v>264514</v>
      </c>
      <c r="P6226" s="1" t="s">
        <v>264515</v>
      </c>
      <c r="Q6226" s="1" t="s">
        <v>264516</v>
      </c>
      <c r="R6226" s="1" t="s">
        <v>264517</v>
      </c>
      <c r="S6226" s="1" t="s">
        <v>264518</v>
      </c>
      <c r="T6226" s="1" t="s">
        <v>264519</v>
      </c>
      <c r="U6226" s="1" t="s">
        <v>264520</v>
      </c>
      <c r="V6226" s="1" t="s">
        <v>264521</v>
      </c>
      <c r="W6226" s="1" t="s">
        <v>264522</v>
      </c>
      <c r="X6226" s="1" t="s">
        <v>264523</v>
      </c>
      <c r="Y6226" s="1" t="s">
        <v>264524</v>
      </c>
      <c r="Z6226" s="1" t="s">
        <v>264525</v>
      </c>
      <c r="AA6226" s="1" t="s">
        <v>264526</v>
      </c>
      <c r="AB6226" s="1" t="s">
        <v>264527</v>
      </c>
      <c r="AC6226" s="1" t="s">
        <v>264528</v>
      </c>
      <c r="AD6226" s="1" t="s">
        <v>264529</v>
      </c>
      <c r="AE6226" s="1" t="s">
        <v>264530</v>
      </c>
      <c r="AF6226" s="1" t="s">
        <v>264531</v>
      </c>
      <c r="AG6226" s="1" t="s">
        <v>264532</v>
      </c>
      <c r="AH6226" s="1" t="s">
        <v>264533</v>
      </c>
      <c r="AI6226" s="1" t="s">
        <v>264534</v>
      </c>
      <c r="AJ6226" s="1" t="s">
        <v>264535</v>
      </c>
      <c r="AK6226" s="1" t="s">
        <v>264536</v>
      </c>
      <c r="AL6226" s="1" t="s">
        <v>264537</v>
      </c>
      <c r="AM6226" s="1" t="s">
        <v>264538</v>
      </c>
      <c r="AN6226" s="1" t="s">
        <v>264539</v>
      </c>
      <c r="AO6226" s="1" t="s">
        <v>264540</v>
      </c>
      <c r="AP6226" s="1" t="s">
        <v>264541</v>
      </c>
      <c r="AQ6226" s="1" t="s">
        <v>264542</v>
      </c>
      <c r="AR6226" s="1" t="s">
        <v>264543</v>
      </c>
      <c r="AS6226" s="1" t="s">
        <v>264544</v>
      </c>
      <c r="AT6226" s="1" t="s">
        <v>264545</v>
      </c>
    </row>
    <row r="6227" spans="1:46" x14ac:dyDescent="0.25">
      <c r="A6227" s="1" t="s">
        <v>264546</v>
      </c>
      <c r="B6227" s="1" t="s">
        <v>264547</v>
      </c>
      <c r="C6227" s="1" t="s">
        <v>264548</v>
      </c>
      <c r="D6227" s="1" t="s">
        <v>264549</v>
      </c>
      <c r="E6227" s="1" t="s">
        <v>264550</v>
      </c>
      <c r="F6227" s="1" t="s">
        <v>264551</v>
      </c>
      <c r="G6227" s="1" t="s">
        <v>264552</v>
      </c>
      <c r="H6227" s="1" t="s">
        <v>264553</v>
      </c>
      <c r="I6227" s="1" t="s">
        <v>264554</v>
      </c>
      <c r="J6227" s="1" t="s">
        <v>264555</v>
      </c>
      <c r="K6227" s="1" t="s">
        <v>264556</v>
      </c>
      <c r="L6227" s="1" t="s">
        <v>264557</v>
      </c>
      <c r="M6227" s="1" t="s">
        <v>264558</v>
      </c>
      <c r="N6227" s="1" t="s">
        <v>264559</v>
      </c>
      <c r="O6227" s="1" t="s">
        <v>264560</v>
      </c>
      <c r="P6227" s="1" t="s">
        <v>264561</v>
      </c>
      <c r="Q6227" s="1" t="s">
        <v>264562</v>
      </c>
      <c r="R6227" s="1" t="s">
        <v>264563</v>
      </c>
      <c r="S6227" s="1" t="s">
        <v>264564</v>
      </c>
      <c r="T6227" s="1" t="s">
        <v>264565</v>
      </c>
      <c r="U6227" s="1" t="s">
        <v>264566</v>
      </c>
      <c r="V6227" s="1" t="s">
        <v>264567</v>
      </c>
      <c r="W6227" s="1" t="s">
        <v>264568</v>
      </c>
      <c r="X6227" s="1" t="s">
        <v>264569</v>
      </c>
      <c r="Y6227" s="1" t="s">
        <v>264570</v>
      </c>
      <c r="Z6227" s="1" t="s">
        <v>264571</v>
      </c>
      <c r="AA6227" s="1" t="s">
        <v>264572</v>
      </c>
      <c r="AB6227" s="1" t="s">
        <v>264573</v>
      </c>
      <c r="AC6227" s="1" t="s">
        <v>264574</v>
      </c>
      <c r="AD6227" s="1" t="s">
        <v>264575</v>
      </c>
      <c r="AE6227" s="1" t="s">
        <v>264576</v>
      </c>
      <c r="AF6227" s="1" t="s">
        <v>264577</v>
      </c>
      <c r="AG6227" s="1" t="s">
        <v>264578</v>
      </c>
      <c r="AH6227" s="1" t="s">
        <v>264579</v>
      </c>
      <c r="AI6227" s="1" t="s">
        <v>264580</v>
      </c>
      <c r="AJ6227" s="1" t="s">
        <v>264581</v>
      </c>
      <c r="AK6227" s="1" t="s">
        <v>264582</v>
      </c>
      <c r="AL6227" s="1" t="s">
        <v>264583</v>
      </c>
      <c r="AM6227" s="1" t="s">
        <v>264584</v>
      </c>
      <c r="AN6227" s="1" t="s">
        <v>264585</v>
      </c>
      <c r="AO6227" s="1" t="s">
        <v>264586</v>
      </c>
      <c r="AP6227" s="1" t="s">
        <v>264587</v>
      </c>
      <c r="AQ6227" s="1" t="s">
        <v>264588</v>
      </c>
      <c r="AR6227" s="1" t="s">
        <v>264589</v>
      </c>
      <c r="AS6227" s="1" t="s">
        <v>264590</v>
      </c>
      <c r="AT6227" s="1" t="s">
        <v>264591</v>
      </c>
    </row>
    <row r="6228" spans="1:46" x14ac:dyDescent="0.25">
      <c r="A6228" s="1" t="s">
        <v>264592</v>
      </c>
      <c r="B6228" s="1" t="s">
        <v>264593</v>
      </c>
      <c r="C6228" s="1" t="s">
        <v>264594</v>
      </c>
      <c r="D6228" s="1" t="s">
        <v>264595</v>
      </c>
      <c r="E6228" s="1" t="s">
        <v>264596</v>
      </c>
      <c r="F6228" s="1" t="s">
        <v>264597</v>
      </c>
      <c r="G6228" s="1" t="s">
        <v>264598</v>
      </c>
      <c r="H6228" s="1" t="s">
        <v>264599</v>
      </c>
      <c r="I6228" s="1" t="s">
        <v>264600</v>
      </c>
      <c r="J6228" s="1" t="s">
        <v>264601</v>
      </c>
      <c r="K6228" s="1" t="s">
        <v>264602</v>
      </c>
      <c r="L6228" s="1" t="s">
        <v>264603</v>
      </c>
      <c r="M6228" s="1" t="s">
        <v>264604</v>
      </c>
      <c r="N6228" s="1" t="s">
        <v>264605</v>
      </c>
      <c r="O6228" s="1" t="s">
        <v>264606</v>
      </c>
      <c r="P6228" s="1" t="s">
        <v>264607</v>
      </c>
      <c r="Q6228" s="1" t="s">
        <v>264608</v>
      </c>
      <c r="R6228" s="1" t="s">
        <v>264609</v>
      </c>
      <c r="S6228" s="1" t="s">
        <v>264610</v>
      </c>
      <c r="T6228" s="1" t="s">
        <v>264611</v>
      </c>
      <c r="U6228" s="1" t="s">
        <v>264612</v>
      </c>
      <c r="V6228" s="1" t="s">
        <v>264613</v>
      </c>
      <c r="W6228" s="1" t="s">
        <v>264614</v>
      </c>
      <c r="X6228" s="1" t="s">
        <v>264615</v>
      </c>
      <c r="Y6228" s="1" t="s">
        <v>264616</v>
      </c>
      <c r="Z6228" s="1" t="s">
        <v>264617</v>
      </c>
      <c r="AA6228" s="1" t="s">
        <v>264618</v>
      </c>
      <c r="AB6228" s="1" t="s">
        <v>264619</v>
      </c>
      <c r="AC6228" s="1" t="s">
        <v>264620</v>
      </c>
      <c r="AD6228" s="1" t="s">
        <v>264621</v>
      </c>
      <c r="AE6228" s="1" t="s">
        <v>264622</v>
      </c>
      <c r="AF6228" s="1" t="s">
        <v>264623</v>
      </c>
      <c r="AG6228" s="1" t="s">
        <v>264624</v>
      </c>
      <c r="AH6228" s="1" t="s">
        <v>264625</v>
      </c>
      <c r="AI6228" s="1" t="s">
        <v>264626</v>
      </c>
      <c r="AJ6228" s="1" t="s">
        <v>264627</v>
      </c>
      <c r="AK6228" s="1" t="s">
        <v>264628</v>
      </c>
      <c r="AL6228" s="1" t="s">
        <v>264629</v>
      </c>
      <c r="AM6228" s="1" t="s">
        <v>264630</v>
      </c>
      <c r="AN6228" s="1" t="s">
        <v>264631</v>
      </c>
      <c r="AO6228" s="1" t="s">
        <v>264632</v>
      </c>
      <c r="AP6228" s="1" t="s">
        <v>264633</v>
      </c>
      <c r="AQ6228" s="1" t="s">
        <v>264634</v>
      </c>
      <c r="AR6228" s="1" t="s">
        <v>264635</v>
      </c>
      <c r="AS6228" s="1" t="s">
        <v>264636</v>
      </c>
      <c r="AT6228" s="1" t="s">
        <v>264637</v>
      </c>
    </row>
    <row r="6229" spans="1:46" x14ac:dyDescent="0.25">
      <c r="A6229" s="1" t="s">
        <v>264638</v>
      </c>
      <c r="B6229" s="1" t="s">
        <v>264639</v>
      </c>
      <c r="C6229" s="1" t="s">
        <v>264640</v>
      </c>
      <c r="D6229" s="1" t="s">
        <v>264641</v>
      </c>
      <c r="E6229" s="1" t="s">
        <v>264642</v>
      </c>
      <c r="F6229" s="1" t="s">
        <v>264643</v>
      </c>
      <c r="G6229" s="1" t="s">
        <v>264644</v>
      </c>
      <c r="H6229" s="1" t="s">
        <v>264645</v>
      </c>
      <c r="I6229" s="1" t="s">
        <v>264646</v>
      </c>
      <c r="J6229" s="1" t="s">
        <v>264647</v>
      </c>
      <c r="K6229" s="1" t="s">
        <v>264648</v>
      </c>
      <c r="L6229" s="1" t="s">
        <v>264649</v>
      </c>
      <c r="M6229" s="1" t="s">
        <v>264650</v>
      </c>
      <c r="N6229" s="1" t="s">
        <v>264651</v>
      </c>
      <c r="O6229" s="1" t="s">
        <v>264652</v>
      </c>
      <c r="P6229" s="1" t="s">
        <v>264653</v>
      </c>
      <c r="Q6229" s="1" t="s">
        <v>264654</v>
      </c>
      <c r="R6229" s="1" t="s">
        <v>264655</v>
      </c>
      <c r="S6229" s="1" t="s">
        <v>264656</v>
      </c>
      <c r="T6229" s="1" t="s">
        <v>264657</v>
      </c>
      <c r="U6229" s="1" t="s">
        <v>264658</v>
      </c>
      <c r="V6229" s="1" t="s">
        <v>264659</v>
      </c>
      <c r="W6229" s="1" t="s">
        <v>264660</v>
      </c>
      <c r="X6229" s="1" t="s">
        <v>264661</v>
      </c>
      <c r="Y6229" s="1" t="s">
        <v>264662</v>
      </c>
      <c r="Z6229" s="1" t="s">
        <v>264663</v>
      </c>
      <c r="AA6229" s="1" t="s">
        <v>264664</v>
      </c>
      <c r="AB6229" s="1" t="s">
        <v>264665</v>
      </c>
      <c r="AC6229" s="1" t="s">
        <v>264666</v>
      </c>
      <c r="AD6229" s="1" t="s">
        <v>264667</v>
      </c>
      <c r="AE6229" s="1" t="s">
        <v>264668</v>
      </c>
      <c r="AF6229" s="1" t="s">
        <v>264669</v>
      </c>
      <c r="AG6229" s="1" t="s">
        <v>264670</v>
      </c>
      <c r="AH6229" s="1" t="s">
        <v>264671</v>
      </c>
      <c r="AI6229" s="1" t="s">
        <v>264672</v>
      </c>
      <c r="AJ6229" s="1" t="s">
        <v>264673</v>
      </c>
      <c r="AK6229" s="1" t="s">
        <v>264674</v>
      </c>
      <c r="AL6229" s="1" t="s">
        <v>264675</v>
      </c>
      <c r="AM6229" s="1" t="s">
        <v>264676</v>
      </c>
      <c r="AN6229" s="1" t="s">
        <v>264677</v>
      </c>
      <c r="AO6229" s="1" t="s">
        <v>264678</v>
      </c>
      <c r="AP6229" s="1" t="s">
        <v>264679</v>
      </c>
      <c r="AQ6229" s="1" t="s">
        <v>264680</v>
      </c>
      <c r="AR6229" s="1" t="s">
        <v>264681</v>
      </c>
      <c r="AS6229" s="1" t="s">
        <v>264682</v>
      </c>
      <c r="AT6229" s="1" t="s">
        <v>264683</v>
      </c>
    </row>
    <row r="6230" spans="1:46" x14ac:dyDescent="0.25">
      <c r="A6230" s="1" t="s">
        <v>264684</v>
      </c>
      <c r="B6230" s="1" t="s">
        <v>264685</v>
      </c>
      <c r="C6230" s="1" t="s">
        <v>264686</v>
      </c>
      <c r="D6230" s="1" t="s">
        <v>264687</v>
      </c>
      <c r="E6230" s="1" t="s">
        <v>264688</v>
      </c>
      <c r="F6230" s="1" t="s">
        <v>264689</v>
      </c>
      <c r="G6230" s="1" t="s">
        <v>264690</v>
      </c>
      <c r="H6230" s="1" t="s">
        <v>264691</v>
      </c>
      <c r="I6230" s="1" t="s">
        <v>264692</v>
      </c>
      <c r="J6230" s="1" t="s">
        <v>264693</v>
      </c>
      <c r="K6230" s="1" t="s">
        <v>264694</v>
      </c>
      <c r="L6230" s="1" t="s">
        <v>264695</v>
      </c>
      <c r="M6230" s="1" t="s">
        <v>264696</v>
      </c>
      <c r="N6230" s="1" t="s">
        <v>264697</v>
      </c>
      <c r="O6230" s="1" t="s">
        <v>264698</v>
      </c>
      <c r="P6230" s="1" t="s">
        <v>264699</v>
      </c>
      <c r="Q6230" s="1" t="s">
        <v>264700</v>
      </c>
      <c r="R6230" s="1" t="s">
        <v>264701</v>
      </c>
      <c r="S6230" s="1" t="s">
        <v>264702</v>
      </c>
      <c r="T6230" s="1" t="s">
        <v>264703</v>
      </c>
      <c r="U6230" s="1" t="s">
        <v>264704</v>
      </c>
      <c r="V6230" s="1" t="s">
        <v>264705</v>
      </c>
      <c r="W6230" s="1" t="s">
        <v>264706</v>
      </c>
      <c r="X6230" s="1" t="s">
        <v>264707</v>
      </c>
      <c r="Y6230" s="1" t="s">
        <v>264708</v>
      </c>
      <c r="Z6230" s="1" t="s">
        <v>264709</v>
      </c>
      <c r="AA6230" s="1" t="s">
        <v>264710</v>
      </c>
      <c r="AB6230" s="1" t="s">
        <v>264711</v>
      </c>
      <c r="AC6230" s="1" t="s">
        <v>264712</v>
      </c>
      <c r="AD6230" s="1" t="s">
        <v>264713</v>
      </c>
      <c r="AE6230" s="1" t="s">
        <v>264714</v>
      </c>
      <c r="AF6230" s="1" t="s">
        <v>264715</v>
      </c>
      <c r="AG6230" s="1" t="s">
        <v>264716</v>
      </c>
      <c r="AH6230" s="1" t="s">
        <v>264717</v>
      </c>
      <c r="AI6230" s="1" t="s">
        <v>264718</v>
      </c>
      <c r="AJ6230" s="1" t="s">
        <v>264719</v>
      </c>
      <c r="AK6230" s="1" t="s">
        <v>264720</v>
      </c>
      <c r="AL6230" s="1" t="s">
        <v>264721</v>
      </c>
      <c r="AM6230" s="1" t="s">
        <v>264722</v>
      </c>
      <c r="AN6230" s="1" t="s">
        <v>264723</v>
      </c>
      <c r="AO6230" s="1" t="s">
        <v>264724</v>
      </c>
      <c r="AP6230" s="1" t="s">
        <v>264725</v>
      </c>
      <c r="AQ6230" s="1" t="s">
        <v>264726</v>
      </c>
      <c r="AR6230" s="1" t="s">
        <v>264727</v>
      </c>
      <c r="AS6230" s="1" t="s">
        <v>264728</v>
      </c>
      <c r="AT6230" s="1" t="s">
        <v>264729</v>
      </c>
    </row>
    <row r="6231" spans="1:46" x14ac:dyDescent="0.25">
      <c r="A6231" s="1" t="s">
        <v>264730</v>
      </c>
      <c r="B6231" s="1" t="s">
        <v>264731</v>
      </c>
      <c r="C6231" s="1" t="s">
        <v>264732</v>
      </c>
      <c r="D6231" s="1" t="s">
        <v>264733</v>
      </c>
      <c r="E6231" s="1" t="s">
        <v>264734</v>
      </c>
      <c r="F6231" s="1" t="s">
        <v>264735</v>
      </c>
      <c r="G6231" s="1" t="s">
        <v>264736</v>
      </c>
      <c r="H6231" s="1" t="s">
        <v>264737</v>
      </c>
      <c r="I6231" s="1" t="s">
        <v>264738</v>
      </c>
      <c r="J6231" s="1" t="s">
        <v>264739</v>
      </c>
      <c r="K6231" s="1" t="s">
        <v>264740</v>
      </c>
      <c r="L6231" s="1" t="s">
        <v>264741</v>
      </c>
      <c r="M6231" s="1" t="s">
        <v>264742</v>
      </c>
      <c r="N6231" s="1" t="s">
        <v>264743</v>
      </c>
      <c r="O6231" s="1" t="s">
        <v>264744</v>
      </c>
      <c r="P6231" s="1" t="s">
        <v>264745</v>
      </c>
      <c r="Q6231" s="1" t="s">
        <v>264746</v>
      </c>
      <c r="R6231" s="1" t="s">
        <v>264747</v>
      </c>
      <c r="S6231" s="1" t="s">
        <v>264748</v>
      </c>
      <c r="T6231" s="1" t="s">
        <v>264749</v>
      </c>
      <c r="U6231" s="1" t="s">
        <v>264750</v>
      </c>
      <c r="V6231" s="1" t="s">
        <v>264751</v>
      </c>
      <c r="W6231" s="1" t="s">
        <v>264752</v>
      </c>
      <c r="X6231" s="1" t="s">
        <v>264753</v>
      </c>
      <c r="Y6231" s="1" t="s">
        <v>264754</v>
      </c>
      <c r="Z6231" s="1" t="s">
        <v>264755</v>
      </c>
      <c r="AA6231" s="1" t="s">
        <v>264756</v>
      </c>
      <c r="AB6231" s="1" t="s">
        <v>264757</v>
      </c>
      <c r="AC6231" s="1" t="s">
        <v>264758</v>
      </c>
      <c r="AD6231" s="1" t="s">
        <v>264759</v>
      </c>
      <c r="AE6231" s="1" t="s">
        <v>264760</v>
      </c>
      <c r="AF6231" s="1" t="s">
        <v>264761</v>
      </c>
      <c r="AG6231" s="1" t="s">
        <v>264762</v>
      </c>
      <c r="AH6231" s="1" t="s">
        <v>264763</v>
      </c>
      <c r="AI6231" s="1" t="s">
        <v>264764</v>
      </c>
      <c r="AJ6231" s="1" t="s">
        <v>264765</v>
      </c>
      <c r="AK6231" s="1" t="s">
        <v>264766</v>
      </c>
      <c r="AL6231" s="1" t="s">
        <v>264767</v>
      </c>
      <c r="AM6231" s="1" t="s">
        <v>264768</v>
      </c>
      <c r="AN6231" s="1" t="s">
        <v>264769</v>
      </c>
      <c r="AO6231" s="1" t="s">
        <v>264770</v>
      </c>
      <c r="AP6231" s="1" t="s">
        <v>264771</v>
      </c>
      <c r="AQ6231" s="1" t="s">
        <v>264772</v>
      </c>
      <c r="AR6231" s="1" t="s">
        <v>264773</v>
      </c>
      <c r="AS6231" s="1" t="s">
        <v>264774</v>
      </c>
      <c r="AT6231" s="1" t="s">
        <v>264775</v>
      </c>
    </row>
    <row r="6232" spans="1:46" x14ac:dyDescent="0.25">
      <c r="A6232" s="1" t="s">
        <v>264776</v>
      </c>
      <c r="B6232" s="1" t="s">
        <v>264777</v>
      </c>
      <c r="C6232" s="1" t="s">
        <v>264778</v>
      </c>
      <c r="D6232" s="1" t="s">
        <v>264779</v>
      </c>
      <c r="E6232" s="1" t="s">
        <v>264780</v>
      </c>
      <c r="F6232" s="1" t="s">
        <v>264781</v>
      </c>
      <c r="G6232" s="1" t="s">
        <v>264782</v>
      </c>
      <c r="H6232" s="1" t="s">
        <v>264783</v>
      </c>
      <c r="I6232" s="1" t="s">
        <v>264784</v>
      </c>
      <c r="J6232" s="1" t="s">
        <v>264785</v>
      </c>
      <c r="K6232" s="1" t="s">
        <v>264786</v>
      </c>
      <c r="L6232" s="1" t="s">
        <v>264787</v>
      </c>
      <c r="M6232" s="1" t="s">
        <v>264788</v>
      </c>
      <c r="N6232" s="1" t="s">
        <v>264789</v>
      </c>
      <c r="O6232" s="1" t="s">
        <v>264790</v>
      </c>
      <c r="P6232" s="1" t="s">
        <v>264791</v>
      </c>
      <c r="Q6232" s="1" t="s">
        <v>264792</v>
      </c>
      <c r="R6232" s="1" t="s">
        <v>264793</v>
      </c>
      <c r="S6232" s="1" t="s">
        <v>264794</v>
      </c>
      <c r="T6232" s="1" t="s">
        <v>264795</v>
      </c>
      <c r="U6232" s="1" t="s">
        <v>264796</v>
      </c>
      <c r="V6232" s="1" t="s">
        <v>264797</v>
      </c>
      <c r="W6232" s="1" t="s">
        <v>264798</v>
      </c>
      <c r="X6232" s="1" t="s">
        <v>264799</v>
      </c>
      <c r="Y6232" s="1" t="s">
        <v>264800</v>
      </c>
      <c r="Z6232" s="1" t="s">
        <v>264801</v>
      </c>
      <c r="AA6232" s="1" t="s">
        <v>264802</v>
      </c>
      <c r="AB6232" s="1" t="s">
        <v>264803</v>
      </c>
      <c r="AC6232" s="1" t="s">
        <v>264804</v>
      </c>
      <c r="AD6232" s="1" t="s">
        <v>264805</v>
      </c>
      <c r="AE6232" s="1" t="s">
        <v>264806</v>
      </c>
      <c r="AF6232" s="1" t="s">
        <v>264807</v>
      </c>
      <c r="AG6232" s="1" t="s">
        <v>264808</v>
      </c>
      <c r="AH6232" s="1" t="s">
        <v>264809</v>
      </c>
      <c r="AI6232" s="1" t="s">
        <v>264810</v>
      </c>
      <c r="AJ6232" s="1" t="s">
        <v>264811</v>
      </c>
      <c r="AK6232" s="1" t="s">
        <v>264812</v>
      </c>
      <c r="AL6232" s="1" t="s">
        <v>264813</v>
      </c>
      <c r="AM6232" s="1" t="s">
        <v>264814</v>
      </c>
      <c r="AN6232" s="1" t="s">
        <v>264815</v>
      </c>
      <c r="AO6232" s="1" t="s">
        <v>264816</v>
      </c>
      <c r="AP6232" s="1" t="s">
        <v>264817</v>
      </c>
      <c r="AQ6232" s="1" t="s">
        <v>264818</v>
      </c>
      <c r="AR6232" s="1" t="s">
        <v>264819</v>
      </c>
      <c r="AS6232" s="1" t="s">
        <v>264820</v>
      </c>
      <c r="AT6232" s="1" t="s">
        <v>264821</v>
      </c>
    </row>
    <row r="6233" spans="1:46" x14ac:dyDescent="0.25">
      <c r="A6233" s="1" t="s">
        <v>264822</v>
      </c>
      <c r="B6233" s="1" t="s">
        <v>264823</v>
      </c>
      <c r="C6233" s="1" t="s">
        <v>264824</v>
      </c>
      <c r="D6233" s="1" t="s">
        <v>264825</v>
      </c>
      <c r="E6233" s="1" t="s">
        <v>264826</v>
      </c>
      <c r="F6233" s="1" t="s">
        <v>264827</v>
      </c>
      <c r="G6233" s="1" t="s">
        <v>264828</v>
      </c>
      <c r="H6233" s="1" t="s">
        <v>264829</v>
      </c>
      <c r="I6233" s="1" t="s">
        <v>264830</v>
      </c>
      <c r="J6233" s="1" t="s">
        <v>264831</v>
      </c>
      <c r="K6233" s="1" t="s">
        <v>264832</v>
      </c>
      <c r="L6233" s="1" t="s">
        <v>264833</v>
      </c>
      <c r="M6233" s="1" t="s">
        <v>264834</v>
      </c>
      <c r="N6233" s="1" t="s">
        <v>264835</v>
      </c>
      <c r="O6233" s="1" t="s">
        <v>264836</v>
      </c>
      <c r="P6233" s="1" t="s">
        <v>264837</v>
      </c>
      <c r="Q6233" s="1" t="s">
        <v>264838</v>
      </c>
      <c r="R6233" s="1" t="s">
        <v>264839</v>
      </c>
      <c r="S6233" s="1" t="s">
        <v>264840</v>
      </c>
      <c r="T6233" s="1" t="s">
        <v>264841</v>
      </c>
      <c r="U6233" s="1" t="s">
        <v>264842</v>
      </c>
      <c r="V6233" s="1" t="s">
        <v>264843</v>
      </c>
      <c r="W6233" s="1" t="s">
        <v>264844</v>
      </c>
      <c r="X6233" s="1" t="s">
        <v>264845</v>
      </c>
      <c r="Y6233" s="1" t="s">
        <v>264846</v>
      </c>
      <c r="Z6233" s="1" t="s">
        <v>264847</v>
      </c>
      <c r="AA6233" s="1" t="s">
        <v>264848</v>
      </c>
      <c r="AB6233" s="1" t="s">
        <v>264849</v>
      </c>
      <c r="AC6233" s="1" t="s">
        <v>264850</v>
      </c>
      <c r="AD6233" s="1" t="s">
        <v>264851</v>
      </c>
      <c r="AE6233" s="1" t="s">
        <v>264852</v>
      </c>
      <c r="AF6233" s="1" t="s">
        <v>264853</v>
      </c>
      <c r="AG6233" s="1" t="s">
        <v>264854</v>
      </c>
      <c r="AH6233" s="1" t="s">
        <v>264855</v>
      </c>
      <c r="AI6233" s="1" t="s">
        <v>264856</v>
      </c>
      <c r="AJ6233" s="1" t="s">
        <v>264857</v>
      </c>
      <c r="AK6233" s="1" t="s">
        <v>264858</v>
      </c>
      <c r="AL6233" s="1" t="s">
        <v>264859</v>
      </c>
      <c r="AM6233" s="1" t="s">
        <v>264860</v>
      </c>
      <c r="AN6233" s="1" t="s">
        <v>264861</v>
      </c>
      <c r="AO6233" s="1" t="s">
        <v>264862</v>
      </c>
      <c r="AP6233" s="1" t="s">
        <v>264863</v>
      </c>
      <c r="AQ6233" s="1" t="s">
        <v>264864</v>
      </c>
      <c r="AR6233" s="1" t="s">
        <v>264865</v>
      </c>
      <c r="AS6233" s="1" t="s">
        <v>264866</v>
      </c>
      <c r="AT6233" s="1" t="s">
        <v>264867</v>
      </c>
    </row>
    <row r="6234" spans="1:46" x14ac:dyDescent="0.25">
      <c r="A6234" s="1" t="s">
        <v>264868</v>
      </c>
      <c r="B6234" s="1" t="s">
        <v>264869</v>
      </c>
      <c r="C6234" s="1" t="s">
        <v>264870</v>
      </c>
      <c r="D6234" s="1" t="s">
        <v>264871</v>
      </c>
      <c r="E6234" s="1" t="s">
        <v>264872</v>
      </c>
      <c r="F6234" s="1" t="s">
        <v>264873</v>
      </c>
      <c r="G6234" s="1" t="s">
        <v>264874</v>
      </c>
      <c r="H6234" s="1" t="s">
        <v>264875</v>
      </c>
      <c r="I6234" s="1" t="s">
        <v>264876</v>
      </c>
      <c r="J6234" s="1" t="s">
        <v>264877</v>
      </c>
      <c r="K6234" s="1" t="s">
        <v>264878</v>
      </c>
      <c r="L6234" s="1" t="s">
        <v>264879</v>
      </c>
      <c r="M6234" s="1" t="s">
        <v>264880</v>
      </c>
      <c r="N6234" s="1" t="s">
        <v>264881</v>
      </c>
      <c r="O6234" s="1" t="s">
        <v>264882</v>
      </c>
      <c r="P6234" s="1" t="s">
        <v>264883</v>
      </c>
      <c r="Q6234" s="1" t="s">
        <v>264884</v>
      </c>
      <c r="R6234" s="1" t="s">
        <v>264885</v>
      </c>
      <c r="S6234" s="1" t="s">
        <v>264886</v>
      </c>
      <c r="T6234" s="1" t="s">
        <v>264887</v>
      </c>
      <c r="U6234" s="1" t="s">
        <v>264888</v>
      </c>
      <c r="V6234" s="1" t="s">
        <v>264889</v>
      </c>
      <c r="W6234" s="1" t="s">
        <v>264890</v>
      </c>
      <c r="X6234" s="1" t="s">
        <v>264891</v>
      </c>
      <c r="Y6234" s="1" t="s">
        <v>264892</v>
      </c>
      <c r="Z6234" s="1" t="s">
        <v>264893</v>
      </c>
      <c r="AA6234" s="1" t="s">
        <v>264894</v>
      </c>
      <c r="AB6234" s="1" t="s">
        <v>264895</v>
      </c>
      <c r="AC6234" s="1" t="s">
        <v>264896</v>
      </c>
      <c r="AD6234" s="1" t="s">
        <v>264897</v>
      </c>
      <c r="AE6234" s="1" t="s">
        <v>264898</v>
      </c>
      <c r="AF6234" s="1" t="s">
        <v>264899</v>
      </c>
      <c r="AG6234" s="1" t="s">
        <v>264900</v>
      </c>
      <c r="AH6234" s="1" t="s">
        <v>264901</v>
      </c>
      <c r="AI6234" s="1" t="s">
        <v>264902</v>
      </c>
      <c r="AJ6234" s="1" t="s">
        <v>264903</v>
      </c>
      <c r="AK6234" s="1" t="s">
        <v>264904</v>
      </c>
      <c r="AL6234" s="1" t="s">
        <v>264905</v>
      </c>
      <c r="AM6234" s="1" t="s">
        <v>264906</v>
      </c>
      <c r="AN6234" s="1" t="s">
        <v>264907</v>
      </c>
      <c r="AO6234" s="1" t="s">
        <v>264908</v>
      </c>
      <c r="AP6234" s="1" t="s">
        <v>264909</v>
      </c>
      <c r="AQ6234" s="1" t="s">
        <v>264910</v>
      </c>
      <c r="AR6234" s="1" t="s">
        <v>264911</v>
      </c>
      <c r="AS6234" s="1" t="s">
        <v>264912</v>
      </c>
      <c r="AT6234" s="1" t="s">
        <v>264913</v>
      </c>
    </row>
    <row r="6235" spans="1:46" x14ac:dyDescent="0.25">
      <c r="A6235" s="1" t="s">
        <v>264914</v>
      </c>
      <c r="B6235" s="1" t="s">
        <v>264915</v>
      </c>
      <c r="C6235" s="1" t="s">
        <v>264916</v>
      </c>
      <c r="D6235" s="1" t="s">
        <v>264917</v>
      </c>
      <c r="E6235" s="1" t="s">
        <v>264918</v>
      </c>
      <c r="F6235" s="1" t="s">
        <v>264919</v>
      </c>
      <c r="G6235" s="1" t="s">
        <v>264920</v>
      </c>
      <c r="H6235" s="1" t="s">
        <v>264921</v>
      </c>
      <c r="I6235" s="1" t="s">
        <v>264922</v>
      </c>
      <c r="J6235" s="1" t="s">
        <v>264923</v>
      </c>
      <c r="K6235" s="1" t="s">
        <v>264924</v>
      </c>
      <c r="L6235" s="1" t="s">
        <v>264925</v>
      </c>
      <c r="M6235" s="1" t="s">
        <v>264926</v>
      </c>
      <c r="N6235" s="1" t="s">
        <v>264927</v>
      </c>
      <c r="O6235" s="1" t="s">
        <v>264928</v>
      </c>
      <c r="P6235" s="1" t="s">
        <v>264929</v>
      </c>
      <c r="Q6235" s="1" t="s">
        <v>264930</v>
      </c>
      <c r="R6235" s="1" t="s">
        <v>264931</v>
      </c>
      <c r="S6235" s="1" t="s">
        <v>264932</v>
      </c>
      <c r="T6235" s="1" t="s">
        <v>264933</v>
      </c>
      <c r="U6235" s="1" t="s">
        <v>264934</v>
      </c>
      <c r="V6235" s="1" t="s">
        <v>264935</v>
      </c>
      <c r="W6235" s="1" t="s">
        <v>264936</v>
      </c>
      <c r="X6235" s="1" t="s">
        <v>264937</v>
      </c>
      <c r="Y6235" s="1" t="s">
        <v>264938</v>
      </c>
      <c r="Z6235" s="1" t="s">
        <v>264939</v>
      </c>
      <c r="AA6235" s="1" t="s">
        <v>264940</v>
      </c>
      <c r="AB6235" s="1" t="s">
        <v>264941</v>
      </c>
      <c r="AC6235" s="1" t="s">
        <v>264942</v>
      </c>
      <c r="AD6235" s="1" t="s">
        <v>264943</v>
      </c>
      <c r="AE6235" s="1" t="s">
        <v>264944</v>
      </c>
      <c r="AF6235" s="1" t="s">
        <v>264945</v>
      </c>
      <c r="AG6235" s="1" t="s">
        <v>264946</v>
      </c>
      <c r="AH6235" s="1" t="s">
        <v>264947</v>
      </c>
      <c r="AI6235" s="1" t="s">
        <v>264948</v>
      </c>
      <c r="AJ6235" s="1" t="s">
        <v>264949</v>
      </c>
      <c r="AK6235" s="1" t="s">
        <v>264950</v>
      </c>
      <c r="AL6235" s="1" t="s">
        <v>264951</v>
      </c>
      <c r="AM6235" s="1" t="s">
        <v>264952</v>
      </c>
      <c r="AN6235" s="1" t="s">
        <v>264953</v>
      </c>
      <c r="AO6235" s="1" t="s">
        <v>264954</v>
      </c>
      <c r="AP6235" s="1" t="s">
        <v>264955</v>
      </c>
      <c r="AQ6235" s="1" t="s">
        <v>264956</v>
      </c>
      <c r="AR6235" s="1" t="s">
        <v>264957</v>
      </c>
      <c r="AS6235" s="1" t="s">
        <v>264958</v>
      </c>
      <c r="AT6235" s="1" t="s">
        <v>264959</v>
      </c>
    </row>
    <row r="6236" spans="1:46" x14ac:dyDescent="0.25">
      <c r="A6236" s="1" t="s">
        <v>264960</v>
      </c>
      <c r="B6236" s="1" t="s">
        <v>264961</v>
      </c>
      <c r="C6236" s="1" t="s">
        <v>264962</v>
      </c>
      <c r="D6236" s="1" t="s">
        <v>264963</v>
      </c>
      <c r="E6236" s="1" t="s">
        <v>264964</v>
      </c>
      <c r="F6236" s="1" t="s">
        <v>264965</v>
      </c>
      <c r="G6236" s="1" t="s">
        <v>264966</v>
      </c>
      <c r="H6236" s="1" t="s">
        <v>264967</v>
      </c>
      <c r="I6236" s="1" t="s">
        <v>264968</v>
      </c>
      <c r="J6236" s="1" t="s">
        <v>264969</v>
      </c>
      <c r="K6236" s="1" t="s">
        <v>264970</v>
      </c>
      <c r="L6236" s="1" t="s">
        <v>264971</v>
      </c>
      <c r="M6236" s="1" t="s">
        <v>264972</v>
      </c>
      <c r="N6236" s="1" t="s">
        <v>264973</v>
      </c>
      <c r="O6236" s="1" t="s">
        <v>264974</v>
      </c>
      <c r="P6236" s="1" t="s">
        <v>264975</v>
      </c>
      <c r="Q6236" s="1" t="s">
        <v>264976</v>
      </c>
      <c r="R6236" s="1" t="s">
        <v>264977</v>
      </c>
      <c r="S6236" s="1" t="s">
        <v>264978</v>
      </c>
      <c r="T6236" s="1" t="s">
        <v>264979</v>
      </c>
      <c r="U6236" s="1" t="s">
        <v>264980</v>
      </c>
      <c r="V6236" s="1" t="s">
        <v>264981</v>
      </c>
      <c r="W6236" s="1" t="s">
        <v>264982</v>
      </c>
      <c r="X6236" s="1" t="s">
        <v>264983</v>
      </c>
      <c r="Y6236" s="1" t="s">
        <v>264984</v>
      </c>
      <c r="Z6236" s="1" t="s">
        <v>264985</v>
      </c>
      <c r="AA6236" s="1" t="s">
        <v>264986</v>
      </c>
      <c r="AB6236" s="1" t="s">
        <v>264987</v>
      </c>
      <c r="AC6236" s="1" t="s">
        <v>264988</v>
      </c>
      <c r="AD6236" s="1" t="s">
        <v>264989</v>
      </c>
      <c r="AE6236" s="1" t="s">
        <v>264990</v>
      </c>
      <c r="AF6236" s="1" t="s">
        <v>264991</v>
      </c>
      <c r="AG6236" s="1" t="s">
        <v>264992</v>
      </c>
      <c r="AH6236" s="1" t="s">
        <v>264993</v>
      </c>
      <c r="AI6236" s="1" t="s">
        <v>264994</v>
      </c>
      <c r="AJ6236" s="1" t="s">
        <v>264995</v>
      </c>
      <c r="AK6236" s="1" t="s">
        <v>264996</v>
      </c>
      <c r="AL6236" s="1" t="s">
        <v>264997</v>
      </c>
      <c r="AM6236" s="1" t="s">
        <v>264998</v>
      </c>
      <c r="AN6236" s="1" t="s">
        <v>264999</v>
      </c>
      <c r="AO6236" s="1" t="s">
        <v>265000</v>
      </c>
      <c r="AP6236" s="1" t="s">
        <v>265001</v>
      </c>
      <c r="AQ6236" s="1" t="s">
        <v>265002</v>
      </c>
      <c r="AR6236" s="1" t="s">
        <v>265003</v>
      </c>
      <c r="AS6236" s="1" t="s">
        <v>265004</v>
      </c>
      <c r="AT6236" s="1" t="s">
        <v>265005</v>
      </c>
    </row>
    <row r="6237" spans="1:46" x14ac:dyDescent="0.25">
      <c r="A6237" s="1" t="s">
        <v>265006</v>
      </c>
      <c r="B6237" s="1" t="s">
        <v>265007</v>
      </c>
      <c r="C6237" s="1" t="s">
        <v>265008</v>
      </c>
      <c r="D6237" s="1" t="s">
        <v>265009</v>
      </c>
      <c r="E6237" s="1" t="s">
        <v>265010</v>
      </c>
      <c r="F6237" s="1" t="s">
        <v>265011</v>
      </c>
      <c r="G6237" s="1" t="s">
        <v>265012</v>
      </c>
      <c r="H6237" s="1" t="s">
        <v>265013</v>
      </c>
      <c r="I6237" s="1" t="s">
        <v>265014</v>
      </c>
      <c r="J6237" s="1" t="s">
        <v>265015</v>
      </c>
      <c r="K6237" s="1" t="s">
        <v>265016</v>
      </c>
      <c r="L6237" s="1" t="s">
        <v>265017</v>
      </c>
      <c r="M6237" s="1" t="s">
        <v>265018</v>
      </c>
      <c r="N6237" s="1" t="s">
        <v>265019</v>
      </c>
      <c r="O6237" s="1" t="s">
        <v>265020</v>
      </c>
      <c r="P6237" s="1" t="s">
        <v>265021</v>
      </c>
      <c r="Q6237" s="1" t="s">
        <v>265022</v>
      </c>
      <c r="R6237" s="1" t="s">
        <v>265023</v>
      </c>
      <c r="S6237" s="1" t="s">
        <v>265024</v>
      </c>
      <c r="T6237" s="1" t="s">
        <v>265025</v>
      </c>
      <c r="U6237" s="1" t="s">
        <v>265026</v>
      </c>
      <c r="V6237" s="1" t="s">
        <v>265027</v>
      </c>
      <c r="W6237" s="1" t="s">
        <v>265028</v>
      </c>
      <c r="X6237" s="1" t="s">
        <v>265029</v>
      </c>
      <c r="Y6237" s="1" t="s">
        <v>265030</v>
      </c>
      <c r="Z6237" s="1" t="s">
        <v>265031</v>
      </c>
      <c r="AA6237" s="1" t="s">
        <v>265032</v>
      </c>
      <c r="AB6237" s="1" t="s">
        <v>265033</v>
      </c>
      <c r="AC6237" s="1" t="s">
        <v>265034</v>
      </c>
      <c r="AD6237" s="1" t="s">
        <v>265035</v>
      </c>
      <c r="AE6237" s="1" t="s">
        <v>265036</v>
      </c>
      <c r="AF6237" s="1" t="s">
        <v>265037</v>
      </c>
      <c r="AG6237" s="1" t="s">
        <v>265038</v>
      </c>
      <c r="AH6237" s="1" t="s">
        <v>265039</v>
      </c>
      <c r="AI6237" s="1" t="s">
        <v>265040</v>
      </c>
      <c r="AJ6237" s="1" t="s">
        <v>265041</v>
      </c>
      <c r="AK6237" s="1" t="s">
        <v>265042</v>
      </c>
      <c r="AL6237" s="1" t="s">
        <v>265043</v>
      </c>
      <c r="AM6237" s="1" t="s">
        <v>265044</v>
      </c>
      <c r="AN6237" s="1" t="s">
        <v>265045</v>
      </c>
      <c r="AO6237" s="1" t="s">
        <v>265046</v>
      </c>
      <c r="AP6237" s="1" t="s">
        <v>265047</v>
      </c>
      <c r="AQ6237" s="1" t="s">
        <v>265048</v>
      </c>
      <c r="AR6237" s="1" t="s">
        <v>265049</v>
      </c>
      <c r="AS6237" s="1" t="s">
        <v>265050</v>
      </c>
      <c r="AT6237" s="1" t="s">
        <v>265051</v>
      </c>
    </row>
    <row r="6238" spans="1:46" x14ac:dyDescent="0.25">
      <c r="A6238" s="1" t="s">
        <v>265052</v>
      </c>
      <c r="B6238" s="1" t="s">
        <v>265053</v>
      </c>
      <c r="C6238" s="1" t="s">
        <v>265054</v>
      </c>
      <c r="D6238" s="1" t="s">
        <v>265055</v>
      </c>
      <c r="E6238" s="1" t="s">
        <v>265056</v>
      </c>
      <c r="F6238" s="1" t="s">
        <v>265057</v>
      </c>
      <c r="G6238" s="1" t="s">
        <v>265058</v>
      </c>
      <c r="H6238" s="1" t="s">
        <v>265059</v>
      </c>
      <c r="I6238" s="1" t="s">
        <v>265060</v>
      </c>
      <c r="J6238" s="1" t="s">
        <v>265061</v>
      </c>
      <c r="K6238" s="1" t="s">
        <v>265062</v>
      </c>
      <c r="L6238" s="1" t="s">
        <v>265063</v>
      </c>
      <c r="M6238" s="1" t="s">
        <v>265064</v>
      </c>
      <c r="N6238" s="1" t="s">
        <v>265065</v>
      </c>
      <c r="O6238" s="1" t="s">
        <v>265066</v>
      </c>
      <c r="P6238" s="1" t="s">
        <v>265067</v>
      </c>
      <c r="Q6238" s="1" t="s">
        <v>265068</v>
      </c>
      <c r="R6238" s="1" t="s">
        <v>265069</v>
      </c>
      <c r="S6238" s="1" t="s">
        <v>265070</v>
      </c>
      <c r="T6238" s="1" t="s">
        <v>265071</v>
      </c>
      <c r="U6238" s="1" t="s">
        <v>265072</v>
      </c>
      <c r="V6238" s="1" t="s">
        <v>265073</v>
      </c>
      <c r="W6238" s="1" t="s">
        <v>265074</v>
      </c>
      <c r="X6238" s="1" t="s">
        <v>265075</v>
      </c>
      <c r="Y6238" s="1" t="s">
        <v>265076</v>
      </c>
      <c r="Z6238" s="1" t="s">
        <v>265077</v>
      </c>
      <c r="AA6238" s="1" t="s">
        <v>265078</v>
      </c>
      <c r="AB6238" s="1" t="s">
        <v>265079</v>
      </c>
      <c r="AC6238" s="1" t="s">
        <v>265080</v>
      </c>
      <c r="AD6238" s="1" t="s">
        <v>265081</v>
      </c>
      <c r="AE6238" s="1" t="s">
        <v>265082</v>
      </c>
      <c r="AF6238" s="1" t="s">
        <v>265083</v>
      </c>
      <c r="AG6238" s="1" t="s">
        <v>265084</v>
      </c>
      <c r="AH6238" s="1" t="s">
        <v>265085</v>
      </c>
      <c r="AI6238" s="1" t="s">
        <v>265086</v>
      </c>
      <c r="AJ6238" s="1" t="s">
        <v>265087</v>
      </c>
      <c r="AK6238" s="1" t="s">
        <v>265088</v>
      </c>
      <c r="AL6238" s="1" t="s">
        <v>265089</v>
      </c>
      <c r="AM6238" s="1" t="s">
        <v>265090</v>
      </c>
      <c r="AN6238" s="1" t="s">
        <v>265091</v>
      </c>
      <c r="AO6238" s="1" t="s">
        <v>265092</v>
      </c>
      <c r="AP6238" s="1" t="s">
        <v>265093</v>
      </c>
      <c r="AQ6238" s="1" t="s">
        <v>265094</v>
      </c>
      <c r="AR6238" s="1" t="s">
        <v>265095</v>
      </c>
      <c r="AS6238" s="1" t="s">
        <v>265096</v>
      </c>
      <c r="AT6238" s="1" t="s">
        <v>265097</v>
      </c>
    </row>
    <row r="6239" spans="1:46" x14ac:dyDescent="0.25">
      <c r="A6239" s="1" t="s">
        <v>265098</v>
      </c>
      <c r="B6239" s="1" t="s">
        <v>265099</v>
      </c>
      <c r="C6239" s="1" t="s">
        <v>265100</v>
      </c>
      <c r="D6239" s="1" t="s">
        <v>265101</v>
      </c>
      <c r="E6239" s="1" t="s">
        <v>265102</v>
      </c>
      <c r="F6239" s="1" t="s">
        <v>265103</v>
      </c>
      <c r="G6239" s="1" t="s">
        <v>265104</v>
      </c>
      <c r="H6239" s="1" t="s">
        <v>265105</v>
      </c>
      <c r="I6239" s="1" t="s">
        <v>265106</v>
      </c>
      <c r="J6239" s="1" t="s">
        <v>265107</v>
      </c>
      <c r="K6239" s="1" t="s">
        <v>185</v>
      </c>
      <c r="L6239" s="1" t="s">
        <v>185</v>
      </c>
      <c r="M6239" s="1" t="s">
        <v>185</v>
      </c>
      <c r="N6239" s="1" t="s">
        <v>185</v>
      </c>
      <c r="O6239" s="1" t="s">
        <v>185</v>
      </c>
      <c r="P6239" s="1" t="s">
        <v>185</v>
      </c>
      <c r="Q6239" s="1" t="s">
        <v>185</v>
      </c>
      <c r="R6239" s="1" t="s">
        <v>185</v>
      </c>
      <c r="S6239" s="1" t="s">
        <v>185</v>
      </c>
      <c r="T6239" s="1" t="s">
        <v>265108</v>
      </c>
      <c r="U6239" s="1" t="s">
        <v>265109</v>
      </c>
      <c r="V6239" s="1" t="s">
        <v>265110</v>
      </c>
      <c r="W6239" s="1" t="s">
        <v>265111</v>
      </c>
      <c r="X6239" s="1" t="s">
        <v>265112</v>
      </c>
      <c r="Y6239" s="1" t="s">
        <v>265113</v>
      </c>
      <c r="Z6239" s="1" t="s">
        <v>265114</v>
      </c>
      <c r="AA6239" s="1" t="s">
        <v>265115</v>
      </c>
      <c r="AB6239" s="1" t="s">
        <v>265116</v>
      </c>
      <c r="AC6239" s="1" t="s">
        <v>185</v>
      </c>
      <c r="AD6239" s="1" t="s">
        <v>185</v>
      </c>
      <c r="AE6239" s="1" t="s">
        <v>185</v>
      </c>
      <c r="AF6239" s="1" t="s">
        <v>185</v>
      </c>
      <c r="AG6239" s="1" t="s">
        <v>185</v>
      </c>
      <c r="AH6239" s="1" t="s">
        <v>185</v>
      </c>
      <c r="AI6239" s="1" t="s">
        <v>185</v>
      </c>
      <c r="AJ6239" s="1" t="s">
        <v>185</v>
      </c>
      <c r="AK6239" s="1" t="s">
        <v>185</v>
      </c>
      <c r="AL6239" s="1" t="s">
        <v>185</v>
      </c>
      <c r="AM6239" s="1" t="s">
        <v>185</v>
      </c>
      <c r="AN6239" s="1" t="s">
        <v>185</v>
      </c>
      <c r="AO6239" s="1" t="s">
        <v>185</v>
      </c>
      <c r="AP6239" s="1" t="s">
        <v>185</v>
      </c>
      <c r="AQ6239" s="1" t="s">
        <v>185</v>
      </c>
      <c r="AR6239" s="1" t="s">
        <v>185</v>
      </c>
      <c r="AS6239" s="1" t="s">
        <v>185</v>
      </c>
      <c r="AT6239" s="1" t="s">
        <v>185</v>
      </c>
    </row>
    <row r="6240" spans="1:46" x14ac:dyDescent="0.25">
      <c r="A6240" s="1" t="s">
        <v>265117</v>
      </c>
      <c r="B6240" s="1" t="s">
        <v>185</v>
      </c>
      <c r="C6240" s="1" t="s">
        <v>185</v>
      </c>
      <c r="D6240" s="1" t="s">
        <v>185</v>
      </c>
      <c r="E6240" s="1" t="s">
        <v>185</v>
      </c>
      <c r="F6240" s="1" t="s">
        <v>185</v>
      </c>
      <c r="G6240" s="1" t="s">
        <v>185</v>
      </c>
      <c r="H6240" s="1" t="s">
        <v>185</v>
      </c>
      <c r="I6240" s="1" t="s">
        <v>185</v>
      </c>
      <c r="J6240" s="1" t="s">
        <v>185</v>
      </c>
      <c r="K6240" s="1" t="s">
        <v>265118</v>
      </c>
      <c r="L6240" s="1" t="s">
        <v>265119</v>
      </c>
      <c r="M6240" s="1" t="s">
        <v>265120</v>
      </c>
      <c r="N6240" s="1" t="s">
        <v>265121</v>
      </c>
      <c r="O6240" s="1" t="s">
        <v>265122</v>
      </c>
      <c r="P6240" s="1" t="s">
        <v>265123</v>
      </c>
      <c r="Q6240" s="1" t="s">
        <v>265124</v>
      </c>
      <c r="R6240" s="1" t="s">
        <v>265125</v>
      </c>
      <c r="S6240" s="1" t="s">
        <v>265126</v>
      </c>
      <c r="T6240" s="1" t="s">
        <v>265127</v>
      </c>
      <c r="U6240" s="1" t="s">
        <v>265128</v>
      </c>
      <c r="V6240" s="1" t="s">
        <v>265129</v>
      </c>
      <c r="W6240" s="1" t="s">
        <v>265130</v>
      </c>
      <c r="X6240" s="1" t="s">
        <v>265131</v>
      </c>
      <c r="Y6240" s="1" t="s">
        <v>265132</v>
      </c>
      <c r="Z6240" s="1" t="s">
        <v>265133</v>
      </c>
      <c r="AA6240" s="1" t="s">
        <v>265134</v>
      </c>
      <c r="AB6240" s="1" t="s">
        <v>265135</v>
      </c>
      <c r="AC6240" s="1" t="s">
        <v>185</v>
      </c>
      <c r="AD6240" s="1" t="s">
        <v>185</v>
      </c>
      <c r="AE6240" s="1" t="s">
        <v>185</v>
      </c>
      <c r="AF6240" s="1" t="s">
        <v>185</v>
      </c>
      <c r="AG6240" s="1" t="s">
        <v>185</v>
      </c>
      <c r="AH6240" s="1" t="s">
        <v>185</v>
      </c>
      <c r="AI6240" s="1" t="s">
        <v>185</v>
      </c>
      <c r="AJ6240" s="1" t="s">
        <v>185</v>
      </c>
      <c r="AK6240" s="1" t="s">
        <v>185</v>
      </c>
      <c r="AL6240" s="1" t="s">
        <v>185</v>
      </c>
      <c r="AM6240" s="1" t="s">
        <v>185</v>
      </c>
      <c r="AN6240" s="1" t="s">
        <v>185</v>
      </c>
      <c r="AO6240" s="1" t="s">
        <v>185</v>
      </c>
      <c r="AP6240" s="1" t="s">
        <v>185</v>
      </c>
      <c r="AQ6240" s="1" t="s">
        <v>185</v>
      </c>
      <c r="AR6240" s="1" t="s">
        <v>185</v>
      </c>
      <c r="AS6240" s="1" t="s">
        <v>185</v>
      </c>
      <c r="AT6240" s="1" t="s">
        <v>185</v>
      </c>
    </row>
    <row r="6241" spans="1:46" x14ac:dyDescent="0.25">
      <c r="A6241" s="1" t="s">
        <v>265136</v>
      </c>
      <c r="B6241" s="1" t="s">
        <v>265137</v>
      </c>
      <c r="C6241" s="1" t="s">
        <v>265138</v>
      </c>
      <c r="D6241" s="1" t="s">
        <v>265139</v>
      </c>
      <c r="E6241" s="1" t="s">
        <v>265140</v>
      </c>
      <c r="F6241" s="1" t="s">
        <v>265141</v>
      </c>
      <c r="G6241" s="1" t="s">
        <v>265142</v>
      </c>
      <c r="H6241" s="1" t="s">
        <v>265143</v>
      </c>
      <c r="I6241" s="1" t="s">
        <v>265144</v>
      </c>
      <c r="J6241" s="1" t="s">
        <v>265145</v>
      </c>
      <c r="K6241" s="1" t="s">
        <v>265146</v>
      </c>
      <c r="L6241" s="1" t="s">
        <v>265147</v>
      </c>
      <c r="M6241" s="1" t="s">
        <v>265148</v>
      </c>
      <c r="N6241" s="1" t="s">
        <v>265149</v>
      </c>
      <c r="O6241" s="1" t="s">
        <v>265150</v>
      </c>
      <c r="P6241" s="1" t="s">
        <v>265151</v>
      </c>
      <c r="Q6241" s="1" t="s">
        <v>265152</v>
      </c>
      <c r="R6241" s="1" t="s">
        <v>265153</v>
      </c>
      <c r="S6241" s="1" t="s">
        <v>265154</v>
      </c>
      <c r="T6241" s="1" t="s">
        <v>265155</v>
      </c>
      <c r="U6241" s="1" t="s">
        <v>265156</v>
      </c>
      <c r="V6241" s="1" t="s">
        <v>265157</v>
      </c>
      <c r="W6241" s="1" t="s">
        <v>265158</v>
      </c>
      <c r="X6241" s="1" t="s">
        <v>265159</v>
      </c>
      <c r="Y6241" s="1" t="s">
        <v>265160</v>
      </c>
      <c r="Z6241" s="1" t="s">
        <v>265161</v>
      </c>
      <c r="AA6241" s="1" t="s">
        <v>265162</v>
      </c>
      <c r="AB6241" s="1" t="s">
        <v>265163</v>
      </c>
      <c r="AC6241" s="1" t="s">
        <v>265164</v>
      </c>
      <c r="AD6241" s="1" t="s">
        <v>265165</v>
      </c>
      <c r="AE6241" s="1" t="s">
        <v>265166</v>
      </c>
      <c r="AF6241" s="1" t="s">
        <v>265167</v>
      </c>
      <c r="AG6241" s="1" t="s">
        <v>265168</v>
      </c>
      <c r="AH6241" s="1" t="s">
        <v>265169</v>
      </c>
      <c r="AI6241" s="1" t="s">
        <v>265170</v>
      </c>
      <c r="AJ6241" s="1" t="s">
        <v>265171</v>
      </c>
      <c r="AK6241" s="1" t="s">
        <v>265172</v>
      </c>
      <c r="AL6241" s="1" t="s">
        <v>265173</v>
      </c>
      <c r="AM6241" s="1" t="s">
        <v>265174</v>
      </c>
      <c r="AN6241" s="1" t="s">
        <v>265175</v>
      </c>
      <c r="AO6241" s="1" t="s">
        <v>265176</v>
      </c>
      <c r="AP6241" s="1" t="s">
        <v>265177</v>
      </c>
      <c r="AQ6241" s="1" t="s">
        <v>265178</v>
      </c>
      <c r="AR6241" s="1" t="s">
        <v>265179</v>
      </c>
      <c r="AS6241" s="1" t="s">
        <v>265180</v>
      </c>
      <c r="AT6241" s="1" t="s">
        <v>265181</v>
      </c>
    </row>
    <row r="6242" spans="1:46" x14ac:dyDescent="0.25">
      <c r="A6242" s="1" t="s">
        <v>265182</v>
      </c>
      <c r="B6242" s="1" t="s">
        <v>265183</v>
      </c>
      <c r="C6242" s="1" t="s">
        <v>265184</v>
      </c>
      <c r="D6242" s="1" t="s">
        <v>265185</v>
      </c>
      <c r="E6242" s="1" t="s">
        <v>265186</v>
      </c>
      <c r="F6242" s="1" t="s">
        <v>265187</v>
      </c>
      <c r="G6242" s="1" t="s">
        <v>265188</v>
      </c>
      <c r="H6242" s="1" t="s">
        <v>265189</v>
      </c>
      <c r="I6242" s="1" t="s">
        <v>265190</v>
      </c>
      <c r="J6242" s="1" t="s">
        <v>265191</v>
      </c>
      <c r="K6242" s="1" t="s">
        <v>265192</v>
      </c>
      <c r="L6242" s="1" t="s">
        <v>265193</v>
      </c>
      <c r="M6242" s="1" t="s">
        <v>265194</v>
      </c>
      <c r="N6242" s="1" t="s">
        <v>265195</v>
      </c>
      <c r="O6242" s="1" t="s">
        <v>265196</v>
      </c>
      <c r="P6242" s="1" t="s">
        <v>265197</v>
      </c>
      <c r="Q6242" s="1" t="s">
        <v>265198</v>
      </c>
      <c r="R6242" s="1" t="s">
        <v>265199</v>
      </c>
      <c r="S6242" s="1" t="s">
        <v>265200</v>
      </c>
      <c r="T6242" s="1" t="s">
        <v>265201</v>
      </c>
      <c r="U6242" s="1" t="s">
        <v>265202</v>
      </c>
      <c r="V6242" s="1" t="s">
        <v>265203</v>
      </c>
      <c r="W6242" s="1" t="s">
        <v>265204</v>
      </c>
      <c r="X6242" s="1" t="s">
        <v>265205</v>
      </c>
      <c r="Y6242" s="1" t="s">
        <v>265206</v>
      </c>
      <c r="Z6242" s="1" t="s">
        <v>265207</v>
      </c>
      <c r="AA6242" s="1" t="s">
        <v>265208</v>
      </c>
      <c r="AB6242" s="1" t="s">
        <v>265209</v>
      </c>
      <c r="AC6242" s="1" t="s">
        <v>265210</v>
      </c>
      <c r="AD6242" s="1" t="s">
        <v>265211</v>
      </c>
      <c r="AE6242" s="1" t="s">
        <v>265212</v>
      </c>
      <c r="AF6242" s="1" t="s">
        <v>265213</v>
      </c>
      <c r="AG6242" s="1" t="s">
        <v>265214</v>
      </c>
      <c r="AH6242" s="1" t="s">
        <v>265215</v>
      </c>
      <c r="AI6242" s="1" t="s">
        <v>265216</v>
      </c>
      <c r="AJ6242" s="1" t="s">
        <v>265217</v>
      </c>
      <c r="AK6242" s="1" t="s">
        <v>265218</v>
      </c>
      <c r="AL6242" s="1" t="s">
        <v>265219</v>
      </c>
      <c r="AM6242" s="1" t="s">
        <v>265220</v>
      </c>
      <c r="AN6242" s="1" t="s">
        <v>265221</v>
      </c>
      <c r="AO6242" s="1" t="s">
        <v>265222</v>
      </c>
      <c r="AP6242" s="1" t="s">
        <v>265223</v>
      </c>
      <c r="AQ6242" s="1" t="s">
        <v>265224</v>
      </c>
      <c r="AR6242" s="1" t="s">
        <v>265225</v>
      </c>
      <c r="AS6242" s="1" t="s">
        <v>265226</v>
      </c>
      <c r="AT6242" s="1" t="s">
        <v>265227</v>
      </c>
    </row>
    <row r="6243" spans="1:46" x14ac:dyDescent="0.25">
      <c r="A6243" s="1" t="s">
        <v>265228</v>
      </c>
      <c r="B6243" s="1" t="s">
        <v>265229</v>
      </c>
      <c r="C6243" s="1" t="s">
        <v>265230</v>
      </c>
      <c r="D6243" s="1" t="s">
        <v>265231</v>
      </c>
      <c r="E6243" s="1" t="s">
        <v>265232</v>
      </c>
      <c r="F6243" s="1" t="s">
        <v>265233</v>
      </c>
      <c r="G6243" s="1" t="s">
        <v>265234</v>
      </c>
      <c r="H6243" s="1" t="s">
        <v>265235</v>
      </c>
      <c r="I6243" s="1" t="s">
        <v>265236</v>
      </c>
      <c r="J6243" s="1" t="s">
        <v>265237</v>
      </c>
      <c r="K6243" s="1" t="s">
        <v>265238</v>
      </c>
      <c r="L6243" s="1" t="s">
        <v>265239</v>
      </c>
      <c r="M6243" s="1" t="s">
        <v>265240</v>
      </c>
      <c r="N6243" s="1" t="s">
        <v>265241</v>
      </c>
      <c r="O6243" s="1" t="s">
        <v>265242</v>
      </c>
      <c r="P6243" s="1" t="s">
        <v>265243</v>
      </c>
      <c r="Q6243" s="1" t="s">
        <v>265244</v>
      </c>
      <c r="R6243" s="1" t="s">
        <v>265245</v>
      </c>
      <c r="S6243" s="1" t="s">
        <v>265246</v>
      </c>
      <c r="T6243" s="1" t="s">
        <v>265247</v>
      </c>
      <c r="U6243" s="1" t="s">
        <v>265248</v>
      </c>
      <c r="V6243" s="1" t="s">
        <v>265249</v>
      </c>
      <c r="W6243" s="1" t="s">
        <v>265250</v>
      </c>
      <c r="X6243" s="1" t="s">
        <v>265251</v>
      </c>
      <c r="Y6243" s="1" t="s">
        <v>265252</v>
      </c>
      <c r="Z6243" s="1" t="s">
        <v>265253</v>
      </c>
      <c r="AA6243" s="1" t="s">
        <v>265254</v>
      </c>
      <c r="AB6243" s="1" t="s">
        <v>265255</v>
      </c>
      <c r="AC6243" s="1" t="s">
        <v>265256</v>
      </c>
      <c r="AD6243" s="1" t="s">
        <v>265257</v>
      </c>
      <c r="AE6243" s="1" t="s">
        <v>265258</v>
      </c>
      <c r="AF6243" s="1" t="s">
        <v>265259</v>
      </c>
      <c r="AG6243" s="1" t="s">
        <v>265260</v>
      </c>
      <c r="AH6243" s="1" t="s">
        <v>265261</v>
      </c>
      <c r="AI6243" s="1" t="s">
        <v>265262</v>
      </c>
      <c r="AJ6243" s="1" t="s">
        <v>265263</v>
      </c>
      <c r="AK6243" s="1" t="s">
        <v>265264</v>
      </c>
      <c r="AL6243" s="1" t="s">
        <v>265265</v>
      </c>
      <c r="AM6243" s="1" t="s">
        <v>265266</v>
      </c>
      <c r="AN6243" s="1" t="s">
        <v>265267</v>
      </c>
      <c r="AO6243" s="1" t="s">
        <v>265268</v>
      </c>
      <c r="AP6243" s="1" t="s">
        <v>265269</v>
      </c>
      <c r="AQ6243" s="1" t="s">
        <v>265270</v>
      </c>
      <c r="AR6243" s="1" t="s">
        <v>265271</v>
      </c>
      <c r="AS6243" s="1" t="s">
        <v>265272</v>
      </c>
      <c r="AT6243" s="1" t="s">
        <v>265273</v>
      </c>
    </row>
    <row r="6244" spans="1:46" x14ac:dyDescent="0.25">
      <c r="A6244" s="1" t="s">
        <v>265274</v>
      </c>
      <c r="B6244" s="1" t="s">
        <v>265275</v>
      </c>
      <c r="C6244" s="1" t="s">
        <v>265276</v>
      </c>
      <c r="D6244" s="1" t="s">
        <v>265277</v>
      </c>
      <c r="E6244" s="1" t="s">
        <v>265278</v>
      </c>
      <c r="F6244" s="1" t="s">
        <v>265279</v>
      </c>
      <c r="G6244" s="1" t="s">
        <v>265280</v>
      </c>
      <c r="H6244" s="1" t="s">
        <v>265281</v>
      </c>
      <c r="I6244" s="1" t="s">
        <v>265282</v>
      </c>
      <c r="J6244" s="1" t="s">
        <v>265283</v>
      </c>
      <c r="K6244" s="1" t="s">
        <v>185</v>
      </c>
      <c r="L6244" s="1" t="s">
        <v>185</v>
      </c>
      <c r="M6244" s="1" t="s">
        <v>185</v>
      </c>
      <c r="N6244" s="1" t="s">
        <v>185</v>
      </c>
      <c r="O6244" s="1" t="s">
        <v>185</v>
      </c>
      <c r="P6244" s="1" t="s">
        <v>185</v>
      </c>
      <c r="Q6244" s="1" t="s">
        <v>185</v>
      </c>
      <c r="R6244" s="1" t="s">
        <v>185</v>
      </c>
      <c r="S6244" s="1" t="s">
        <v>185</v>
      </c>
      <c r="T6244" s="1" t="s">
        <v>265284</v>
      </c>
      <c r="U6244" s="1" t="s">
        <v>265285</v>
      </c>
      <c r="V6244" s="1" t="s">
        <v>265286</v>
      </c>
      <c r="W6244" s="1" t="s">
        <v>265287</v>
      </c>
      <c r="X6244" s="1" t="s">
        <v>265288</v>
      </c>
      <c r="Y6244" s="1" t="s">
        <v>265289</v>
      </c>
      <c r="Z6244" s="1" t="s">
        <v>265290</v>
      </c>
      <c r="AA6244" s="1" t="s">
        <v>265291</v>
      </c>
      <c r="AB6244" s="1" t="s">
        <v>265292</v>
      </c>
      <c r="AC6244" s="1" t="s">
        <v>265293</v>
      </c>
      <c r="AD6244" s="1" t="s">
        <v>265294</v>
      </c>
      <c r="AE6244" s="1" t="s">
        <v>265295</v>
      </c>
      <c r="AF6244" s="1" t="s">
        <v>265296</v>
      </c>
      <c r="AG6244" s="1" t="s">
        <v>265297</v>
      </c>
      <c r="AH6244" s="1" t="s">
        <v>265298</v>
      </c>
      <c r="AI6244" s="1" t="s">
        <v>265299</v>
      </c>
      <c r="AJ6244" s="1" t="s">
        <v>265300</v>
      </c>
      <c r="AK6244" s="1" t="s">
        <v>265301</v>
      </c>
      <c r="AL6244" s="1" t="s">
        <v>265302</v>
      </c>
      <c r="AM6244" s="1" t="s">
        <v>265303</v>
      </c>
      <c r="AN6244" s="1" t="s">
        <v>265304</v>
      </c>
      <c r="AO6244" s="1" t="s">
        <v>265305</v>
      </c>
      <c r="AP6244" s="1" t="s">
        <v>265306</v>
      </c>
      <c r="AQ6244" s="1" t="s">
        <v>265307</v>
      </c>
      <c r="AR6244" s="1" t="s">
        <v>265308</v>
      </c>
      <c r="AS6244" s="1" t="s">
        <v>265309</v>
      </c>
      <c r="AT6244" s="1" t="s">
        <v>265310</v>
      </c>
    </row>
    <row r="6245" spans="1:46" x14ac:dyDescent="0.25">
      <c r="A6245" s="1" t="s">
        <v>265311</v>
      </c>
      <c r="B6245" s="1" t="s">
        <v>265312</v>
      </c>
      <c r="C6245" s="1" t="s">
        <v>265313</v>
      </c>
      <c r="D6245" s="1" t="s">
        <v>265314</v>
      </c>
      <c r="E6245" s="1" t="s">
        <v>265315</v>
      </c>
      <c r="F6245" s="1" t="s">
        <v>265316</v>
      </c>
      <c r="G6245" s="1" t="s">
        <v>265317</v>
      </c>
      <c r="H6245" s="1" t="s">
        <v>265318</v>
      </c>
      <c r="I6245" s="1" t="s">
        <v>265319</v>
      </c>
      <c r="J6245" s="1" t="s">
        <v>265320</v>
      </c>
      <c r="K6245" s="1" t="s">
        <v>265321</v>
      </c>
      <c r="L6245" s="1" t="s">
        <v>265322</v>
      </c>
      <c r="M6245" s="1" t="s">
        <v>265323</v>
      </c>
      <c r="N6245" s="1" t="s">
        <v>265324</v>
      </c>
      <c r="O6245" s="1" t="s">
        <v>265325</v>
      </c>
      <c r="P6245" s="1" t="s">
        <v>265326</v>
      </c>
      <c r="Q6245" s="1" t="s">
        <v>265327</v>
      </c>
      <c r="R6245" s="1" t="s">
        <v>265328</v>
      </c>
      <c r="S6245" s="1" t="s">
        <v>265329</v>
      </c>
      <c r="T6245" s="1" t="s">
        <v>265330</v>
      </c>
      <c r="U6245" s="1" t="s">
        <v>265331</v>
      </c>
      <c r="V6245" s="1" t="s">
        <v>265332</v>
      </c>
      <c r="W6245" s="1" t="s">
        <v>265333</v>
      </c>
      <c r="X6245" s="1" t="s">
        <v>265334</v>
      </c>
      <c r="Y6245" s="1" t="s">
        <v>265335</v>
      </c>
      <c r="Z6245" s="1" t="s">
        <v>265336</v>
      </c>
      <c r="AA6245" s="1" t="s">
        <v>265337</v>
      </c>
      <c r="AB6245" s="1" t="s">
        <v>265338</v>
      </c>
      <c r="AC6245" s="1" t="s">
        <v>265339</v>
      </c>
      <c r="AD6245" s="1" t="s">
        <v>265340</v>
      </c>
      <c r="AE6245" s="1" t="s">
        <v>265341</v>
      </c>
      <c r="AF6245" s="1" t="s">
        <v>265342</v>
      </c>
      <c r="AG6245" s="1" t="s">
        <v>265343</v>
      </c>
      <c r="AH6245" s="1" t="s">
        <v>265344</v>
      </c>
      <c r="AI6245" s="1" t="s">
        <v>265345</v>
      </c>
      <c r="AJ6245" s="1" t="s">
        <v>265346</v>
      </c>
      <c r="AK6245" s="1" t="s">
        <v>265347</v>
      </c>
      <c r="AL6245" s="1" t="s">
        <v>265348</v>
      </c>
      <c r="AM6245" s="1" t="s">
        <v>265349</v>
      </c>
      <c r="AN6245" s="1" t="s">
        <v>265350</v>
      </c>
      <c r="AO6245" s="1" t="s">
        <v>265351</v>
      </c>
      <c r="AP6245" s="1" t="s">
        <v>265352</v>
      </c>
      <c r="AQ6245" s="1" t="s">
        <v>265353</v>
      </c>
      <c r="AR6245" s="1" t="s">
        <v>265354</v>
      </c>
      <c r="AS6245" s="1" t="s">
        <v>265355</v>
      </c>
      <c r="AT6245" s="1" t="s">
        <v>265356</v>
      </c>
    </row>
    <row r="6246" spans="1:46" x14ac:dyDescent="0.25">
      <c r="A6246" s="1" t="s">
        <v>265357</v>
      </c>
      <c r="B6246" s="1" t="s">
        <v>265358</v>
      </c>
      <c r="C6246" s="1" t="s">
        <v>265359</v>
      </c>
      <c r="D6246" s="1" t="s">
        <v>265360</v>
      </c>
      <c r="E6246" s="1" t="s">
        <v>265361</v>
      </c>
      <c r="F6246" s="1" t="s">
        <v>265362</v>
      </c>
      <c r="G6246" s="1" t="s">
        <v>265363</v>
      </c>
      <c r="H6246" s="1" t="s">
        <v>265364</v>
      </c>
      <c r="I6246" s="1" t="s">
        <v>265365</v>
      </c>
      <c r="J6246" s="1" t="s">
        <v>265366</v>
      </c>
      <c r="K6246" s="1" t="s">
        <v>265367</v>
      </c>
      <c r="L6246" s="1" t="s">
        <v>265368</v>
      </c>
      <c r="M6246" s="1" t="s">
        <v>265369</v>
      </c>
      <c r="N6246" s="1" t="s">
        <v>265370</v>
      </c>
      <c r="O6246" s="1" t="s">
        <v>265371</v>
      </c>
      <c r="P6246" s="1" t="s">
        <v>265372</v>
      </c>
      <c r="Q6246" s="1" t="s">
        <v>265373</v>
      </c>
      <c r="R6246" s="1" t="s">
        <v>265374</v>
      </c>
      <c r="S6246" s="1" t="s">
        <v>265375</v>
      </c>
      <c r="T6246" s="1" t="s">
        <v>265376</v>
      </c>
      <c r="U6246" s="1" t="s">
        <v>265377</v>
      </c>
      <c r="V6246" s="1" t="s">
        <v>265378</v>
      </c>
      <c r="W6246" s="1" t="s">
        <v>265379</v>
      </c>
      <c r="X6246" s="1" t="s">
        <v>265380</v>
      </c>
      <c r="Y6246" s="1" t="s">
        <v>265381</v>
      </c>
      <c r="Z6246" s="1" t="s">
        <v>265382</v>
      </c>
      <c r="AA6246" s="1" t="s">
        <v>265383</v>
      </c>
      <c r="AB6246" s="1" t="s">
        <v>265384</v>
      </c>
      <c r="AC6246" s="1" t="s">
        <v>265385</v>
      </c>
      <c r="AD6246" s="1" t="s">
        <v>265386</v>
      </c>
      <c r="AE6246" s="1" t="s">
        <v>265387</v>
      </c>
      <c r="AF6246" s="1" t="s">
        <v>265388</v>
      </c>
      <c r="AG6246" s="1" t="s">
        <v>265389</v>
      </c>
      <c r="AH6246" s="1" t="s">
        <v>265390</v>
      </c>
      <c r="AI6246" s="1" t="s">
        <v>265391</v>
      </c>
      <c r="AJ6246" s="1" t="s">
        <v>265392</v>
      </c>
      <c r="AK6246" s="1" t="s">
        <v>265393</v>
      </c>
      <c r="AL6246" s="1" t="s">
        <v>265394</v>
      </c>
      <c r="AM6246" s="1" t="s">
        <v>265395</v>
      </c>
      <c r="AN6246" s="1" t="s">
        <v>265396</v>
      </c>
      <c r="AO6246" s="1" t="s">
        <v>265397</v>
      </c>
      <c r="AP6246" s="1" t="s">
        <v>265398</v>
      </c>
      <c r="AQ6246" s="1" t="s">
        <v>265399</v>
      </c>
      <c r="AR6246" s="1" t="s">
        <v>265400</v>
      </c>
      <c r="AS6246" s="1" t="s">
        <v>265401</v>
      </c>
      <c r="AT6246" s="1" t="s">
        <v>265402</v>
      </c>
    </row>
    <row r="6247" spans="1:46" x14ac:dyDescent="0.25">
      <c r="A6247" s="1" t="s">
        <v>265403</v>
      </c>
      <c r="B6247" s="1" t="s">
        <v>265404</v>
      </c>
      <c r="C6247" s="1" t="s">
        <v>265405</v>
      </c>
      <c r="D6247" s="1" t="s">
        <v>265406</v>
      </c>
      <c r="E6247" s="1" t="s">
        <v>265407</v>
      </c>
      <c r="F6247" s="1" t="s">
        <v>265408</v>
      </c>
      <c r="G6247" s="1" t="s">
        <v>265409</v>
      </c>
      <c r="H6247" s="1" t="s">
        <v>265410</v>
      </c>
      <c r="I6247" s="1" t="s">
        <v>265411</v>
      </c>
      <c r="J6247" s="1" t="s">
        <v>265412</v>
      </c>
      <c r="K6247" s="1" t="s">
        <v>265413</v>
      </c>
      <c r="L6247" s="1" t="s">
        <v>265414</v>
      </c>
      <c r="M6247" s="1" t="s">
        <v>265415</v>
      </c>
      <c r="N6247" s="1" t="s">
        <v>265416</v>
      </c>
      <c r="O6247" s="1" t="s">
        <v>265417</v>
      </c>
      <c r="P6247" s="1" t="s">
        <v>265418</v>
      </c>
      <c r="Q6247" s="1" t="s">
        <v>265419</v>
      </c>
      <c r="R6247" s="1" t="s">
        <v>265420</v>
      </c>
      <c r="S6247" s="1" t="s">
        <v>265421</v>
      </c>
      <c r="T6247" s="1" t="s">
        <v>265422</v>
      </c>
      <c r="U6247" s="1" t="s">
        <v>265423</v>
      </c>
      <c r="V6247" s="1" t="s">
        <v>265424</v>
      </c>
      <c r="W6247" s="1" t="s">
        <v>265425</v>
      </c>
      <c r="X6247" s="1" t="s">
        <v>265426</v>
      </c>
      <c r="Y6247" s="1" t="s">
        <v>265427</v>
      </c>
      <c r="Z6247" s="1" t="s">
        <v>265428</v>
      </c>
      <c r="AA6247" s="1" t="s">
        <v>265429</v>
      </c>
      <c r="AB6247" s="1" t="s">
        <v>265430</v>
      </c>
      <c r="AC6247" s="1" t="s">
        <v>265431</v>
      </c>
      <c r="AD6247" s="1" t="s">
        <v>265432</v>
      </c>
      <c r="AE6247" s="1" t="s">
        <v>265433</v>
      </c>
      <c r="AF6247" s="1" t="s">
        <v>265434</v>
      </c>
      <c r="AG6247" s="1" t="s">
        <v>265435</v>
      </c>
      <c r="AH6247" s="1" t="s">
        <v>265436</v>
      </c>
      <c r="AI6247" s="1" t="s">
        <v>265437</v>
      </c>
      <c r="AJ6247" s="1" t="s">
        <v>265438</v>
      </c>
      <c r="AK6247" s="1" t="s">
        <v>265439</v>
      </c>
      <c r="AL6247" s="1" t="s">
        <v>265440</v>
      </c>
      <c r="AM6247" s="1" t="s">
        <v>265441</v>
      </c>
      <c r="AN6247" s="1" t="s">
        <v>265442</v>
      </c>
      <c r="AO6247" s="1" t="s">
        <v>265443</v>
      </c>
      <c r="AP6247" s="1" t="s">
        <v>265444</v>
      </c>
      <c r="AQ6247" s="1" t="s">
        <v>265445</v>
      </c>
      <c r="AR6247" s="1" t="s">
        <v>265446</v>
      </c>
      <c r="AS6247" s="1" t="s">
        <v>265447</v>
      </c>
      <c r="AT6247" s="1" t="s">
        <v>265448</v>
      </c>
    </row>
    <row r="6248" spans="1:46" x14ac:dyDescent="0.25">
      <c r="A6248" s="1" t="s">
        <v>265449</v>
      </c>
      <c r="B6248" s="1" t="s">
        <v>265450</v>
      </c>
      <c r="C6248" s="1" t="s">
        <v>265451</v>
      </c>
      <c r="D6248" s="1" t="s">
        <v>265452</v>
      </c>
      <c r="E6248" s="1" t="s">
        <v>265453</v>
      </c>
      <c r="F6248" s="1" t="s">
        <v>265454</v>
      </c>
      <c r="G6248" s="1" t="s">
        <v>265455</v>
      </c>
      <c r="H6248" s="1" t="s">
        <v>265456</v>
      </c>
      <c r="I6248" s="1" t="s">
        <v>265457</v>
      </c>
      <c r="J6248" s="1" t="s">
        <v>265458</v>
      </c>
      <c r="K6248" s="1" t="s">
        <v>265459</v>
      </c>
      <c r="L6248" s="1" t="s">
        <v>265460</v>
      </c>
      <c r="M6248" s="1" t="s">
        <v>265461</v>
      </c>
      <c r="N6248" s="1" t="s">
        <v>265462</v>
      </c>
      <c r="O6248" s="1" t="s">
        <v>265463</v>
      </c>
      <c r="P6248" s="1" t="s">
        <v>265464</v>
      </c>
      <c r="Q6248" s="1" t="s">
        <v>265465</v>
      </c>
      <c r="R6248" s="1" t="s">
        <v>265466</v>
      </c>
      <c r="S6248" s="1" t="s">
        <v>265467</v>
      </c>
      <c r="T6248" s="1" t="s">
        <v>265468</v>
      </c>
      <c r="U6248" s="1" t="s">
        <v>265469</v>
      </c>
      <c r="V6248" s="1" t="s">
        <v>265470</v>
      </c>
      <c r="W6248" s="1" t="s">
        <v>265471</v>
      </c>
      <c r="X6248" s="1" t="s">
        <v>265472</v>
      </c>
      <c r="Y6248" s="1" t="s">
        <v>265473</v>
      </c>
      <c r="Z6248" s="1" t="s">
        <v>265474</v>
      </c>
      <c r="AA6248" s="1" t="s">
        <v>265475</v>
      </c>
      <c r="AB6248" s="1" t="s">
        <v>265476</v>
      </c>
      <c r="AC6248" s="1" t="s">
        <v>265477</v>
      </c>
      <c r="AD6248" s="1" t="s">
        <v>265478</v>
      </c>
      <c r="AE6248" s="1" t="s">
        <v>265479</v>
      </c>
      <c r="AF6248" s="1" t="s">
        <v>265480</v>
      </c>
      <c r="AG6248" s="1" t="s">
        <v>265481</v>
      </c>
      <c r="AH6248" s="1" t="s">
        <v>265482</v>
      </c>
      <c r="AI6248" s="1" t="s">
        <v>265483</v>
      </c>
      <c r="AJ6248" s="1" t="s">
        <v>265484</v>
      </c>
      <c r="AK6248" s="1" t="s">
        <v>265485</v>
      </c>
      <c r="AL6248" s="1" t="s">
        <v>265486</v>
      </c>
      <c r="AM6248" s="1" t="s">
        <v>265487</v>
      </c>
      <c r="AN6248" s="1" t="s">
        <v>265488</v>
      </c>
      <c r="AO6248" s="1" t="s">
        <v>265489</v>
      </c>
      <c r="AP6248" s="1" t="s">
        <v>265490</v>
      </c>
      <c r="AQ6248" s="1" t="s">
        <v>265491</v>
      </c>
      <c r="AR6248" s="1" t="s">
        <v>265492</v>
      </c>
      <c r="AS6248" s="1" t="s">
        <v>265493</v>
      </c>
      <c r="AT6248" s="1" t="s">
        <v>265494</v>
      </c>
    </row>
    <row r="6249" spans="1:46" x14ac:dyDescent="0.25">
      <c r="A6249" s="1" t="s">
        <v>265495</v>
      </c>
      <c r="B6249" s="1" t="s">
        <v>265496</v>
      </c>
      <c r="C6249" s="1" t="s">
        <v>265497</v>
      </c>
      <c r="D6249" s="1" t="s">
        <v>265498</v>
      </c>
      <c r="E6249" s="1" t="s">
        <v>265499</v>
      </c>
      <c r="F6249" s="1" t="s">
        <v>265500</v>
      </c>
      <c r="G6249" s="1" t="s">
        <v>265501</v>
      </c>
      <c r="H6249" s="1" t="s">
        <v>265502</v>
      </c>
      <c r="I6249" s="1" t="s">
        <v>265503</v>
      </c>
      <c r="J6249" s="1" t="s">
        <v>265504</v>
      </c>
      <c r="K6249" s="1" t="s">
        <v>265505</v>
      </c>
      <c r="L6249" s="1" t="s">
        <v>265506</v>
      </c>
      <c r="M6249" s="1" t="s">
        <v>265507</v>
      </c>
      <c r="N6249" s="1" t="s">
        <v>265508</v>
      </c>
      <c r="O6249" s="1" t="s">
        <v>265509</v>
      </c>
      <c r="P6249" s="1" t="s">
        <v>265510</v>
      </c>
      <c r="Q6249" s="1" t="s">
        <v>265511</v>
      </c>
      <c r="R6249" s="1" t="s">
        <v>265512</v>
      </c>
      <c r="S6249" s="1" t="s">
        <v>265513</v>
      </c>
      <c r="T6249" s="1" t="s">
        <v>265514</v>
      </c>
      <c r="U6249" s="1" t="s">
        <v>265515</v>
      </c>
      <c r="V6249" s="1" t="s">
        <v>265516</v>
      </c>
      <c r="W6249" s="1" t="s">
        <v>265517</v>
      </c>
      <c r="X6249" s="1" t="s">
        <v>265518</v>
      </c>
      <c r="Y6249" s="1" t="s">
        <v>265519</v>
      </c>
      <c r="Z6249" s="1" t="s">
        <v>265520</v>
      </c>
      <c r="AA6249" s="1" t="s">
        <v>265521</v>
      </c>
      <c r="AB6249" s="1" t="s">
        <v>265522</v>
      </c>
      <c r="AC6249" s="1" t="s">
        <v>265523</v>
      </c>
      <c r="AD6249" s="1" t="s">
        <v>265524</v>
      </c>
      <c r="AE6249" s="1" t="s">
        <v>265525</v>
      </c>
      <c r="AF6249" s="1" t="s">
        <v>265526</v>
      </c>
      <c r="AG6249" s="1" t="s">
        <v>265527</v>
      </c>
      <c r="AH6249" s="1" t="s">
        <v>265528</v>
      </c>
      <c r="AI6249" s="1" t="s">
        <v>265529</v>
      </c>
      <c r="AJ6249" s="1" t="s">
        <v>265530</v>
      </c>
      <c r="AK6249" s="1" t="s">
        <v>265531</v>
      </c>
      <c r="AL6249" s="1" t="s">
        <v>265532</v>
      </c>
      <c r="AM6249" s="1" t="s">
        <v>265533</v>
      </c>
      <c r="AN6249" s="1" t="s">
        <v>265534</v>
      </c>
      <c r="AO6249" s="1" t="s">
        <v>265535</v>
      </c>
      <c r="AP6249" s="1" t="s">
        <v>265536</v>
      </c>
      <c r="AQ6249" s="1" t="s">
        <v>265537</v>
      </c>
      <c r="AR6249" s="1" t="s">
        <v>265538</v>
      </c>
      <c r="AS6249" s="1" t="s">
        <v>265539</v>
      </c>
      <c r="AT6249" s="1" t="s">
        <v>265540</v>
      </c>
    </row>
    <row r="6250" spans="1:46" x14ac:dyDescent="0.25">
      <c r="A6250" s="1" t="s">
        <v>265541</v>
      </c>
      <c r="B6250" s="1" t="s">
        <v>265542</v>
      </c>
      <c r="C6250" s="1" t="s">
        <v>265543</v>
      </c>
      <c r="D6250" s="1" t="s">
        <v>265544</v>
      </c>
      <c r="E6250" s="1" t="s">
        <v>265545</v>
      </c>
      <c r="F6250" s="1" t="s">
        <v>265546</v>
      </c>
      <c r="G6250" s="1" t="s">
        <v>265547</v>
      </c>
      <c r="H6250" s="1" t="s">
        <v>265548</v>
      </c>
      <c r="I6250" s="1" t="s">
        <v>265549</v>
      </c>
      <c r="J6250" s="1" t="s">
        <v>265550</v>
      </c>
      <c r="K6250" s="1" t="s">
        <v>265551</v>
      </c>
      <c r="L6250" s="1" t="s">
        <v>265552</v>
      </c>
      <c r="M6250" s="1" t="s">
        <v>265553</v>
      </c>
      <c r="N6250" s="1" t="s">
        <v>265554</v>
      </c>
      <c r="O6250" s="1" t="s">
        <v>265555</v>
      </c>
      <c r="P6250" s="1" t="s">
        <v>265556</v>
      </c>
      <c r="Q6250" s="1" t="s">
        <v>265557</v>
      </c>
      <c r="R6250" s="1" t="s">
        <v>265558</v>
      </c>
      <c r="S6250" s="1" t="s">
        <v>265559</v>
      </c>
      <c r="T6250" s="1" t="s">
        <v>265560</v>
      </c>
      <c r="U6250" s="1" t="s">
        <v>265561</v>
      </c>
      <c r="V6250" s="1" t="s">
        <v>265562</v>
      </c>
      <c r="W6250" s="1" t="s">
        <v>265563</v>
      </c>
      <c r="X6250" s="1" t="s">
        <v>265564</v>
      </c>
      <c r="Y6250" s="1" t="s">
        <v>265565</v>
      </c>
      <c r="Z6250" s="1" t="s">
        <v>265566</v>
      </c>
      <c r="AA6250" s="1" t="s">
        <v>265567</v>
      </c>
      <c r="AB6250" s="1" t="s">
        <v>265568</v>
      </c>
      <c r="AC6250" s="1" t="s">
        <v>265569</v>
      </c>
      <c r="AD6250" s="1" t="s">
        <v>265570</v>
      </c>
      <c r="AE6250" s="1" t="s">
        <v>265571</v>
      </c>
      <c r="AF6250" s="1" t="s">
        <v>265572</v>
      </c>
      <c r="AG6250" s="1" t="s">
        <v>265573</v>
      </c>
      <c r="AH6250" s="1" t="s">
        <v>265574</v>
      </c>
      <c r="AI6250" s="1" t="s">
        <v>265575</v>
      </c>
      <c r="AJ6250" s="1" t="s">
        <v>265576</v>
      </c>
      <c r="AK6250" s="1" t="s">
        <v>265577</v>
      </c>
      <c r="AL6250" s="1" t="s">
        <v>265578</v>
      </c>
      <c r="AM6250" s="1" t="s">
        <v>265579</v>
      </c>
      <c r="AN6250" s="1" t="s">
        <v>265580</v>
      </c>
      <c r="AO6250" s="1" t="s">
        <v>265581</v>
      </c>
      <c r="AP6250" s="1" t="s">
        <v>265582</v>
      </c>
      <c r="AQ6250" s="1" t="s">
        <v>265583</v>
      </c>
      <c r="AR6250" s="1" t="s">
        <v>265584</v>
      </c>
      <c r="AS6250" s="1" t="s">
        <v>265585</v>
      </c>
      <c r="AT6250" s="1" t="s">
        <v>265586</v>
      </c>
    </row>
    <row r="6251" spans="1:46" x14ac:dyDescent="0.25">
      <c r="A6251" s="1" t="s">
        <v>265587</v>
      </c>
      <c r="B6251" s="1" t="s">
        <v>265588</v>
      </c>
      <c r="C6251" s="1" t="s">
        <v>265589</v>
      </c>
      <c r="D6251" s="1" t="s">
        <v>265590</v>
      </c>
      <c r="E6251" s="1" t="s">
        <v>265591</v>
      </c>
      <c r="F6251" s="1" t="s">
        <v>265592</v>
      </c>
      <c r="G6251" s="1" t="s">
        <v>265593</v>
      </c>
      <c r="H6251" s="1" t="s">
        <v>265594</v>
      </c>
      <c r="I6251" s="1" t="s">
        <v>265595</v>
      </c>
      <c r="J6251" s="1" t="s">
        <v>265596</v>
      </c>
      <c r="K6251" s="1" t="s">
        <v>265597</v>
      </c>
      <c r="L6251" s="1" t="s">
        <v>265598</v>
      </c>
      <c r="M6251" s="1" t="s">
        <v>265599</v>
      </c>
      <c r="N6251" s="1" t="s">
        <v>265600</v>
      </c>
      <c r="O6251" s="1" t="s">
        <v>265601</v>
      </c>
      <c r="P6251" s="1" t="s">
        <v>265602</v>
      </c>
      <c r="Q6251" s="1" t="s">
        <v>265603</v>
      </c>
      <c r="R6251" s="1" t="s">
        <v>265604</v>
      </c>
      <c r="S6251" s="1" t="s">
        <v>265605</v>
      </c>
      <c r="T6251" s="1" t="s">
        <v>265606</v>
      </c>
      <c r="U6251" s="1" t="s">
        <v>265607</v>
      </c>
      <c r="V6251" s="1" t="s">
        <v>265608</v>
      </c>
      <c r="W6251" s="1" t="s">
        <v>265609</v>
      </c>
      <c r="X6251" s="1" t="s">
        <v>265610</v>
      </c>
      <c r="Y6251" s="1" t="s">
        <v>265611</v>
      </c>
      <c r="Z6251" s="1" t="s">
        <v>265612</v>
      </c>
      <c r="AA6251" s="1" t="s">
        <v>265613</v>
      </c>
      <c r="AB6251" s="1" t="s">
        <v>265614</v>
      </c>
      <c r="AC6251" s="1" t="s">
        <v>265615</v>
      </c>
      <c r="AD6251" s="1" t="s">
        <v>265616</v>
      </c>
      <c r="AE6251" s="1" t="s">
        <v>265617</v>
      </c>
      <c r="AF6251" s="1" t="s">
        <v>265618</v>
      </c>
      <c r="AG6251" s="1" t="s">
        <v>265619</v>
      </c>
      <c r="AH6251" s="1" t="s">
        <v>265620</v>
      </c>
      <c r="AI6251" s="1" t="s">
        <v>265621</v>
      </c>
      <c r="AJ6251" s="1" t="s">
        <v>265622</v>
      </c>
      <c r="AK6251" s="1" t="s">
        <v>265623</v>
      </c>
      <c r="AL6251" s="1" t="s">
        <v>265624</v>
      </c>
      <c r="AM6251" s="1" t="s">
        <v>265625</v>
      </c>
      <c r="AN6251" s="1" t="s">
        <v>265626</v>
      </c>
      <c r="AO6251" s="1" t="s">
        <v>265627</v>
      </c>
      <c r="AP6251" s="1" t="s">
        <v>265628</v>
      </c>
      <c r="AQ6251" s="1" t="s">
        <v>265629</v>
      </c>
      <c r="AR6251" s="1" t="s">
        <v>265630</v>
      </c>
      <c r="AS6251" s="1" t="s">
        <v>265631</v>
      </c>
      <c r="AT6251" s="1" t="s">
        <v>265632</v>
      </c>
    </row>
    <row r="6252" spans="1:46" x14ac:dyDescent="0.25">
      <c r="A6252" s="1" t="s">
        <v>265633</v>
      </c>
      <c r="B6252" s="1" t="s">
        <v>265634</v>
      </c>
      <c r="C6252" s="1" t="s">
        <v>265635</v>
      </c>
      <c r="D6252" s="1" t="s">
        <v>265636</v>
      </c>
      <c r="E6252" s="1" t="s">
        <v>265637</v>
      </c>
      <c r="F6252" s="1" t="s">
        <v>265638</v>
      </c>
      <c r="G6252" s="1" t="s">
        <v>265639</v>
      </c>
      <c r="H6252" s="1" t="s">
        <v>265640</v>
      </c>
      <c r="I6252" s="1" t="s">
        <v>265641</v>
      </c>
      <c r="J6252" s="1" t="s">
        <v>265642</v>
      </c>
      <c r="K6252" s="1" t="s">
        <v>265643</v>
      </c>
      <c r="L6252" s="1" t="s">
        <v>265644</v>
      </c>
      <c r="M6252" s="1" t="s">
        <v>265645</v>
      </c>
      <c r="N6252" s="1" t="s">
        <v>265646</v>
      </c>
      <c r="O6252" s="1" t="s">
        <v>265647</v>
      </c>
      <c r="P6252" s="1" t="s">
        <v>265648</v>
      </c>
      <c r="Q6252" s="1" t="s">
        <v>265649</v>
      </c>
      <c r="R6252" s="1" t="s">
        <v>265650</v>
      </c>
      <c r="S6252" s="1" t="s">
        <v>265651</v>
      </c>
      <c r="T6252" s="1" t="s">
        <v>265652</v>
      </c>
      <c r="U6252" s="1" t="s">
        <v>265653</v>
      </c>
      <c r="V6252" s="1" t="s">
        <v>265654</v>
      </c>
      <c r="W6252" s="1" t="s">
        <v>265655</v>
      </c>
      <c r="X6252" s="1" t="s">
        <v>265656</v>
      </c>
      <c r="Y6252" s="1" t="s">
        <v>265657</v>
      </c>
      <c r="Z6252" s="1" t="s">
        <v>265658</v>
      </c>
      <c r="AA6252" s="1" t="s">
        <v>265659</v>
      </c>
      <c r="AB6252" s="1" t="s">
        <v>265660</v>
      </c>
      <c r="AC6252" s="1" t="s">
        <v>185</v>
      </c>
      <c r="AD6252" s="1" t="s">
        <v>185</v>
      </c>
      <c r="AE6252" s="1" t="s">
        <v>185</v>
      </c>
      <c r="AF6252" s="1" t="s">
        <v>185</v>
      </c>
      <c r="AG6252" s="1" t="s">
        <v>185</v>
      </c>
      <c r="AH6252" s="1" t="s">
        <v>185</v>
      </c>
      <c r="AI6252" s="1" t="s">
        <v>185</v>
      </c>
      <c r="AJ6252" s="1" t="s">
        <v>185</v>
      </c>
      <c r="AK6252" s="1" t="s">
        <v>185</v>
      </c>
      <c r="AL6252" s="1" t="s">
        <v>265661</v>
      </c>
      <c r="AM6252" s="1" t="s">
        <v>265662</v>
      </c>
      <c r="AN6252" s="1" t="s">
        <v>265663</v>
      </c>
      <c r="AO6252" s="1" t="s">
        <v>265664</v>
      </c>
      <c r="AP6252" s="1" t="s">
        <v>265665</v>
      </c>
      <c r="AQ6252" s="1" t="s">
        <v>265666</v>
      </c>
      <c r="AR6252" s="1" t="s">
        <v>265667</v>
      </c>
      <c r="AS6252" s="1" t="s">
        <v>265668</v>
      </c>
      <c r="AT6252" s="1" t="s">
        <v>265669</v>
      </c>
    </row>
    <row r="6253" spans="1:46" x14ac:dyDescent="0.25">
      <c r="A6253" s="1" t="s">
        <v>265670</v>
      </c>
      <c r="B6253" s="1" t="s">
        <v>185</v>
      </c>
      <c r="C6253" s="1" t="s">
        <v>185</v>
      </c>
      <c r="D6253" s="1" t="s">
        <v>185</v>
      </c>
      <c r="E6253" s="1" t="s">
        <v>185</v>
      </c>
      <c r="F6253" s="1" t="s">
        <v>185</v>
      </c>
      <c r="G6253" s="1" t="s">
        <v>185</v>
      </c>
      <c r="H6253" s="1" t="s">
        <v>185</v>
      </c>
      <c r="I6253" s="1" t="s">
        <v>185</v>
      </c>
      <c r="J6253" s="1" t="s">
        <v>185</v>
      </c>
      <c r="K6253" s="1" t="s">
        <v>185</v>
      </c>
      <c r="L6253" s="1" t="s">
        <v>185</v>
      </c>
      <c r="M6253" s="1" t="s">
        <v>185</v>
      </c>
      <c r="N6253" s="1" t="s">
        <v>185</v>
      </c>
      <c r="O6253" s="1" t="s">
        <v>185</v>
      </c>
      <c r="P6253" s="1" t="s">
        <v>185</v>
      </c>
      <c r="Q6253" s="1" t="s">
        <v>185</v>
      </c>
      <c r="R6253" s="1" t="s">
        <v>185</v>
      </c>
      <c r="S6253" s="1" t="s">
        <v>185</v>
      </c>
      <c r="T6253" s="1" t="s">
        <v>265671</v>
      </c>
      <c r="U6253" s="1" t="s">
        <v>265672</v>
      </c>
      <c r="V6253" s="1" t="s">
        <v>265673</v>
      </c>
      <c r="W6253" s="1" t="s">
        <v>265674</v>
      </c>
      <c r="X6253" s="1" t="s">
        <v>265675</v>
      </c>
      <c r="Y6253" s="1" t="s">
        <v>265676</v>
      </c>
      <c r="Z6253" s="1" t="s">
        <v>265677</v>
      </c>
      <c r="AA6253" s="1" t="s">
        <v>265678</v>
      </c>
      <c r="AB6253" s="1" t="s">
        <v>265679</v>
      </c>
      <c r="AC6253" s="1" t="s">
        <v>265680</v>
      </c>
      <c r="AD6253" s="1" t="s">
        <v>265681</v>
      </c>
      <c r="AE6253" s="1" t="s">
        <v>265682</v>
      </c>
      <c r="AF6253" s="1" t="s">
        <v>265683</v>
      </c>
      <c r="AG6253" s="1" t="s">
        <v>265684</v>
      </c>
      <c r="AH6253" s="1" t="s">
        <v>265685</v>
      </c>
      <c r="AI6253" s="1" t="s">
        <v>265686</v>
      </c>
      <c r="AJ6253" s="1" t="s">
        <v>265687</v>
      </c>
      <c r="AK6253" s="1" t="s">
        <v>265688</v>
      </c>
      <c r="AL6253" s="1" t="s">
        <v>265689</v>
      </c>
      <c r="AM6253" s="1" t="s">
        <v>265690</v>
      </c>
      <c r="AN6253" s="1" t="s">
        <v>265691</v>
      </c>
      <c r="AO6253" s="1" t="s">
        <v>265692</v>
      </c>
      <c r="AP6253" s="1" t="s">
        <v>265693</v>
      </c>
      <c r="AQ6253" s="1" t="s">
        <v>265694</v>
      </c>
      <c r="AR6253" s="1" t="s">
        <v>265695</v>
      </c>
      <c r="AS6253" s="1" t="s">
        <v>265696</v>
      </c>
      <c r="AT6253" s="1" t="s">
        <v>265697</v>
      </c>
    </row>
    <row r="6254" spans="1:46" x14ac:dyDescent="0.25">
      <c r="A6254" s="1" t="s">
        <v>265698</v>
      </c>
      <c r="B6254" s="1" t="s">
        <v>265699</v>
      </c>
      <c r="C6254" s="1" t="s">
        <v>265700</v>
      </c>
      <c r="D6254" s="1" t="s">
        <v>265701</v>
      </c>
      <c r="E6254" s="1" t="s">
        <v>265702</v>
      </c>
      <c r="F6254" s="1" t="s">
        <v>265703</v>
      </c>
      <c r="G6254" s="1" t="s">
        <v>265704</v>
      </c>
      <c r="H6254" s="1" t="s">
        <v>265705</v>
      </c>
      <c r="I6254" s="1" t="s">
        <v>265706</v>
      </c>
      <c r="J6254" s="1" t="s">
        <v>265707</v>
      </c>
      <c r="K6254" s="1" t="s">
        <v>265708</v>
      </c>
      <c r="L6254" s="1" t="s">
        <v>265709</v>
      </c>
      <c r="M6254" s="1" t="s">
        <v>265710</v>
      </c>
      <c r="N6254" s="1" t="s">
        <v>265711</v>
      </c>
      <c r="O6254" s="1" t="s">
        <v>265712</v>
      </c>
      <c r="P6254" s="1" t="s">
        <v>265713</v>
      </c>
      <c r="Q6254" s="1" t="s">
        <v>265714</v>
      </c>
      <c r="R6254" s="1" t="s">
        <v>265715</v>
      </c>
      <c r="S6254" s="1" t="s">
        <v>265716</v>
      </c>
      <c r="T6254" s="1" t="s">
        <v>265717</v>
      </c>
      <c r="U6254" s="1" t="s">
        <v>265718</v>
      </c>
      <c r="V6254" s="1" t="s">
        <v>265719</v>
      </c>
      <c r="W6254" s="1" t="s">
        <v>265720</v>
      </c>
      <c r="X6254" s="1" t="s">
        <v>265721</v>
      </c>
      <c r="Y6254" s="1" t="s">
        <v>265722</v>
      </c>
      <c r="Z6254" s="1" t="s">
        <v>265723</v>
      </c>
      <c r="AA6254" s="1" t="s">
        <v>265724</v>
      </c>
      <c r="AB6254" s="1" t="s">
        <v>265725</v>
      </c>
      <c r="AC6254" s="1" t="s">
        <v>265726</v>
      </c>
      <c r="AD6254" s="1" t="s">
        <v>265727</v>
      </c>
      <c r="AE6254" s="1" t="s">
        <v>265728</v>
      </c>
      <c r="AF6254" s="1" t="s">
        <v>265729</v>
      </c>
      <c r="AG6254" s="1" t="s">
        <v>265730</v>
      </c>
      <c r="AH6254" s="1" t="s">
        <v>265731</v>
      </c>
      <c r="AI6254" s="1" t="s">
        <v>265732</v>
      </c>
      <c r="AJ6254" s="1" t="s">
        <v>265733</v>
      </c>
      <c r="AK6254" s="1" t="s">
        <v>265734</v>
      </c>
      <c r="AL6254" s="1" t="s">
        <v>265735</v>
      </c>
      <c r="AM6254" s="1" t="s">
        <v>265736</v>
      </c>
      <c r="AN6254" s="1" t="s">
        <v>265737</v>
      </c>
      <c r="AO6254" s="1" t="s">
        <v>265738</v>
      </c>
      <c r="AP6254" s="1" t="s">
        <v>265739</v>
      </c>
      <c r="AQ6254" s="1" t="s">
        <v>265740</v>
      </c>
      <c r="AR6254" s="1" t="s">
        <v>265741</v>
      </c>
      <c r="AS6254" s="1" t="s">
        <v>265742</v>
      </c>
      <c r="AT6254" s="1" t="s">
        <v>265743</v>
      </c>
    </row>
    <row r="6255" spans="1:46" x14ac:dyDescent="0.25">
      <c r="A6255" s="1" t="s">
        <v>265744</v>
      </c>
      <c r="B6255" s="1" t="s">
        <v>265745</v>
      </c>
      <c r="C6255" s="1" t="s">
        <v>265746</v>
      </c>
      <c r="D6255" s="1" t="s">
        <v>265747</v>
      </c>
      <c r="E6255" s="1" t="s">
        <v>265748</v>
      </c>
      <c r="F6255" s="1" t="s">
        <v>265749</v>
      </c>
      <c r="G6255" s="1" t="s">
        <v>265750</v>
      </c>
      <c r="H6255" s="1" t="s">
        <v>265751</v>
      </c>
      <c r="I6255" s="1" t="s">
        <v>265752</v>
      </c>
      <c r="J6255" s="1" t="s">
        <v>265753</v>
      </c>
      <c r="K6255" s="1" t="s">
        <v>265754</v>
      </c>
      <c r="L6255" s="1" t="s">
        <v>265755</v>
      </c>
      <c r="M6255" s="1" t="s">
        <v>265756</v>
      </c>
      <c r="N6255" s="1" t="s">
        <v>265757</v>
      </c>
      <c r="O6255" s="1" t="s">
        <v>265758</v>
      </c>
      <c r="P6255" s="1" t="s">
        <v>265759</v>
      </c>
      <c r="Q6255" s="1" t="s">
        <v>265760</v>
      </c>
      <c r="R6255" s="1" t="s">
        <v>265761</v>
      </c>
      <c r="S6255" s="1" t="s">
        <v>265762</v>
      </c>
      <c r="T6255" s="1" t="s">
        <v>265763</v>
      </c>
      <c r="U6255" s="1" t="s">
        <v>265764</v>
      </c>
      <c r="V6255" s="1" t="s">
        <v>265765</v>
      </c>
      <c r="W6255" s="1" t="s">
        <v>265766</v>
      </c>
      <c r="X6255" s="1" t="s">
        <v>265767</v>
      </c>
      <c r="Y6255" s="1" t="s">
        <v>265768</v>
      </c>
      <c r="Z6255" s="1" t="s">
        <v>265769</v>
      </c>
      <c r="AA6255" s="1" t="s">
        <v>265770</v>
      </c>
      <c r="AB6255" s="1" t="s">
        <v>265771</v>
      </c>
      <c r="AC6255" s="1" t="s">
        <v>265772</v>
      </c>
      <c r="AD6255" s="1" t="s">
        <v>265773</v>
      </c>
      <c r="AE6255" s="1" t="s">
        <v>265774</v>
      </c>
      <c r="AF6255" s="1" t="s">
        <v>265775</v>
      </c>
      <c r="AG6255" s="1" t="s">
        <v>265776</v>
      </c>
      <c r="AH6255" s="1" t="s">
        <v>265777</v>
      </c>
      <c r="AI6255" s="1" t="s">
        <v>265778</v>
      </c>
      <c r="AJ6255" s="1" t="s">
        <v>265779</v>
      </c>
      <c r="AK6255" s="1" t="s">
        <v>265780</v>
      </c>
      <c r="AL6255" s="1" t="s">
        <v>265781</v>
      </c>
      <c r="AM6255" s="1" t="s">
        <v>265782</v>
      </c>
      <c r="AN6255" s="1" t="s">
        <v>265783</v>
      </c>
      <c r="AO6255" s="1" t="s">
        <v>265784</v>
      </c>
      <c r="AP6255" s="1" t="s">
        <v>265785</v>
      </c>
      <c r="AQ6255" s="1" t="s">
        <v>265786</v>
      </c>
      <c r="AR6255" s="1" t="s">
        <v>265787</v>
      </c>
      <c r="AS6255" s="1" t="s">
        <v>265788</v>
      </c>
      <c r="AT6255" s="1" t="s">
        <v>265789</v>
      </c>
    </row>
    <row r="6256" spans="1:46" x14ac:dyDescent="0.25">
      <c r="A6256" s="1" t="s">
        <v>265790</v>
      </c>
      <c r="B6256" s="1" t="s">
        <v>265791</v>
      </c>
      <c r="C6256" s="1" t="s">
        <v>265792</v>
      </c>
      <c r="D6256" s="1" t="s">
        <v>265793</v>
      </c>
      <c r="E6256" s="1" t="s">
        <v>265794</v>
      </c>
      <c r="F6256" s="1" t="s">
        <v>265795</v>
      </c>
      <c r="G6256" s="1" t="s">
        <v>265796</v>
      </c>
      <c r="H6256" s="1" t="s">
        <v>265797</v>
      </c>
      <c r="I6256" s="1" t="s">
        <v>265798</v>
      </c>
      <c r="J6256" s="1" t="s">
        <v>265799</v>
      </c>
      <c r="K6256" s="1" t="s">
        <v>265800</v>
      </c>
      <c r="L6256" s="1" t="s">
        <v>265801</v>
      </c>
      <c r="M6256" s="1" t="s">
        <v>265802</v>
      </c>
      <c r="N6256" s="1" t="s">
        <v>265803</v>
      </c>
      <c r="O6256" s="1" t="s">
        <v>265804</v>
      </c>
      <c r="P6256" s="1" t="s">
        <v>265805</v>
      </c>
      <c r="Q6256" s="1" t="s">
        <v>265806</v>
      </c>
      <c r="R6256" s="1" t="s">
        <v>265807</v>
      </c>
      <c r="S6256" s="1" t="s">
        <v>265808</v>
      </c>
      <c r="T6256" s="1" t="s">
        <v>265809</v>
      </c>
      <c r="U6256" s="1" t="s">
        <v>265810</v>
      </c>
      <c r="V6256" s="1" t="s">
        <v>265811</v>
      </c>
      <c r="W6256" s="1" t="s">
        <v>265812</v>
      </c>
      <c r="X6256" s="1" t="s">
        <v>265813</v>
      </c>
      <c r="Y6256" s="1" t="s">
        <v>265814</v>
      </c>
      <c r="Z6256" s="1" t="s">
        <v>265815</v>
      </c>
      <c r="AA6256" s="1" t="s">
        <v>265816</v>
      </c>
      <c r="AB6256" s="1" t="s">
        <v>265817</v>
      </c>
      <c r="AC6256" s="1" t="s">
        <v>265818</v>
      </c>
      <c r="AD6256" s="1" t="s">
        <v>265819</v>
      </c>
      <c r="AE6256" s="1" t="s">
        <v>265820</v>
      </c>
      <c r="AF6256" s="1" t="s">
        <v>265821</v>
      </c>
      <c r="AG6256" s="1" t="s">
        <v>265822</v>
      </c>
      <c r="AH6256" s="1" t="s">
        <v>265823</v>
      </c>
      <c r="AI6256" s="1" t="s">
        <v>265824</v>
      </c>
      <c r="AJ6256" s="1" t="s">
        <v>265825</v>
      </c>
      <c r="AK6256" s="1" t="s">
        <v>265826</v>
      </c>
      <c r="AL6256" s="1" t="s">
        <v>265827</v>
      </c>
      <c r="AM6256" s="1" t="s">
        <v>265828</v>
      </c>
      <c r="AN6256" s="1" t="s">
        <v>265829</v>
      </c>
      <c r="AO6256" s="1" t="s">
        <v>265830</v>
      </c>
      <c r="AP6256" s="1" t="s">
        <v>265831</v>
      </c>
      <c r="AQ6256" s="1" t="s">
        <v>265832</v>
      </c>
      <c r="AR6256" s="1" t="s">
        <v>265833</v>
      </c>
      <c r="AS6256" s="1" t="s">
        <v>265834</v>
      </c>
      <c r="AT6256" s="1" t="s">
        <v>265835</v>
      </c>
    </row>
    <row r="6257" spans="1:46" x14ac:dyDescent="0.25">
      <c r="A6257" s="1" t="s">
        <v>265836</v>
      </c>
      <c r="B6257" s="1" t="s">
        <v>265837</v>
      </c>
      <c r="C6257" s="1" t="s">
        <v>265838</v>
      </c>
      <c r="D6257" s="1" t="s">
        <v>265839</v>
      </c>
      <c r="E6257" s="1" t="s">
        <v>265840</v>
      </c>
      <c r="F6257" s="1" t="s">
        <v>265841</v>
      </c>
      <c r="G6257" s="1" t="s">
        <v>265842</v>
      </c>
      <c r="H6257" s="1" t="s">
        <v>265843</v>
      </c>
      <c r="I6257" s="1" t="s">
        <v>265844</v>
      </c>
      <c r="J6257" s="1" t="s">
        <v>265845</v>
      </c>
      <c r="K6257" s="1" t="s">
        <v>265846</v>
      </c>
      <c r="L6257" s="1" t="s">
        <v>265847</v>
      </c>
      <c r="M6257" s="1" t="s">
        <v>265848</v>
      </c>
      <c r="N6257" s="1" t="s">
        <v>265849</v>
      </c>
      <c r="O6257" s="1" t="s">
        <v>265850</v>
      </c>
      <c r="P6257" s="1" t="s">
        <v>265851</v>
      </c>
      <c r="Q6257" s="1" t="s">
        <v>265852</v>
      </c>
      <c r="R6257" s="1" t="s">
        <v>265853</v>
      </c>
      <c r="S6257" s="1" t="s">
        <v>265854</v>
      </c>
      <c r="T6257" s="1" t="s">
        <v>265855</v>
      </c>
      <c r="U6257" s="1" t="s">
        <v>265856</v>
      </c>
      <c r="V6257" s="1" t="s">
        <v>265857</v>
      </c>
      <c r="W6257" s="1" t="s">
        <v>265858</v>
      </c>
      <c r="X6257" s="1" t="s">
        <v>265859</v>
      </c>
      <c r="Y6257" s="1" t="s">
        <v>265860</v>
      </c>
      <c r="Z6257" s="1" t="s">
        <v>265861</v>
      </c>
      <c r="AA6257" s="1" t="s">
        <v>265862</v>
      </c>
      <c r="AB6257" s="1" t="s">
        <v>265863</v>
      </c>
      <c r="AC6257" s="1" t="s">
        <v>265864</v>
      </c>
      <c r="AD6257" s="1" t="s">
        <v>265865</v>
      </c>
      <c r="AE6257" s="1" t="s">
        <v>265866</v>
      </c>
      <c r="AF6257" s="1" t="s">
        <v>265867</v>
      </c>
      <c r="AG6257" s="1" t="s">
        <v>265868</v>
      </c>
      <c r="AH6257" s="1" t="s">
        <v>265869</v>
      </c>
      <c r="AI6257" s="1" t="s">
        <v>265870</v>
      </c>
      <c r="AJ6257" s="1" t="s">
        <v>265871</v>
      </c>
      <c r="AK6257" s="1" t="s">
        <v>265872</v>
      </c>
      <c r="AL6257" s="1" t="s">
        <v>265873</v>
      </c>
      <c r="AM6257" s="1" t="s">
        <v>265874</v>
      </c>
      <c r="AN6257" s="1" t="s">
        <v>265875</v>
      </c>
      <c r="AO6257" s="1" t="s">
        <v>265876</v>
      </c>
      <c r="AP6257" s="1" t="s">
        <v>265877</v>
      </c>
      <c r="AQ6257" s="1" t="s">
        <v>265878</v>
      </c>
      <c r="AR6257" s="1" t="s">
        <v>265879</v>
      </c>
      <c r="AS6257" s="1" t="s">
        <v>265880</v>
      </c>
      <c r="AT6257" s="1" t="s">
        <v>265881</v>
      </c>
    </row>
    <row r="6258" spans="1:46" x14ac:dyDescent="0.25">
      <c r="A6258" s="1" t="s">
        <v>265882</v>
      </c>
      <c r="B6258" s="1" t="s">
        <v>265883</v>
      </c>
      <c r="C6258" s="1" t="s">
        <v>265884</v>
      </c>
      <c r="D6258" s="1" t="s">
        <v>265885</v>
      </c>
      <c r="E6258" s="1" t="s">
        <v>265886</v>
      </c>
      <c r="F6258" s="1" t="s">
        <v>265887</v>
      </c>
      <c r="G6258" s="1" t="s">
        <v>265888</v>
      </c>
      <c r="H6258" s="1" t="s">
        <v>265889</v>
      </c>
      <c r="I6258" s="1" t="s">
        <v>265890</v>
      </c>
      <c r="J6258" s="1" t="s">
        <v>265891</v>
      </c>
      <c r="K6258" s="1" t="s">
        <v>185</v>
      </c>
      <c r="L6258" s="1" t="s">
        <v>185</v>
      </c>
      <c r="M6258" s="1" t="s">
        <v>185</v>
      </c>
      <c r="N6258" s="1" t="s">
        <v>185</v>
      </c>
      <c r="O6258" s="1" t="s">
        <v>185</v>
      </c>
      <c r="P6258" s="1" t="s">
        <v>185</v>
      </c>
      <c r="Q6258" s="1" t="s">
        <v>185</v>
      </c>
      <c r="R6258" s="1" t="s">
        <v>185</v>
      </c>
      <c r="S6258" s="1" t="s">
        <v>185</v>
      </c>
      <c r="T6258" s="1" t="s">
        <v>265892</v>
      </c>
      <c r="U6258" s="1" t="s">
        <v>265893</v>
      </c>
      <c r="V6258" s="1" t="s">
        <v>265894</v>
      </c>
      <c r="W6258" s="1" t="s">
        <v>265895</v>
      </c>
      <c r="X6258" s="1" t="s">
        <v>265896</v>
      </c>
      <c r="Y6258" s="1" t="s">
        <v>265897</v>
      </c>
      <c r="Z6258" s="1" t="s">
        <v>265898</v>
      </c>
      <c r="AA6258" s="1" t="s">
        <v>265899</v>
      </c>
      <c r="AB6258" s="1" t="s">
        <v>265900</v>
      </c>
      <c r="AC6258" s="1" t="s">
        <v>265901</v>
      </c>
      <c r="AD6258" s="1" t="s">
        <v>265902</v>
      </c>
      <c r="AE6258" s="1" t="s">
        <v>265903</v>
      </c>
      <c r="AF6258" s="1" t="s">
        <v>265904</v>
      </c>
      <c r="AG6258" s="1" t="s">
        <v>265905</v>
      </c>
      <c r="AH6258" s="1" t="s">
        <v>265906</v>
      </c>
      <c r="AI6258" s="1" t="s">
        <v>265907</v>
      </c>
      <c r="AJ6258" s="1" t="s">
        <v>265908</v>
      </c>
      <c r="AK6258" s="1" t="s">
        <v>265909</v>
      </c>
      <c r="AL6258" s="1" t="s">
        <v>265910</v>
      </c>
      <c r="AM6258" s="1" t="s">
        <v>265911</v>
      </c>
      <c r="AN6258" s="1" t="s">
        <v>265912</v>
      </c>
      <c r="AO6258" s="1" t="s">
        <v>265913</v>
      </c>
      <c r="AP6258" s="1" t="s">
        <v>265914</v>
      </c>
      <c r="AQ6258" s="1" t="s">
        <v>265915</v>
      </c>
      <c r="AR6258" s="1" t="s">
        <v>265916</v>
      </c>
      <c r="AS6258" s="1" t="s">
        <v>265917</v>
      </c>
      <c r="AT6258" s="1" t="s">
        <v>265918</v>
      </c>
    </row>
    <row r="6259" spans="1:46" x14ac:dyDescent="0.25">
      <c r="A6259" s="1" t="s">
        <v>265919</v>
      </c>
      <c r="B6259" s="1" t="s">
        <v>265920</v>
      </c>
      <c r="C6259" s="1" t="s">
        <v>265921</v>
      </c>
      <c r="D6259" s="1" t="s">
        <v>265922</v>
      </c>
      <c r="E6259" s="1" t="s">
        <v>265923</v>
      </c>
      <c r="F6259" s="1" t="s">
        <v>265924</v>
      </c>
      <c r="G6259" s="1" t="s">
        <v>265925</v>
      </c>
      <c r="H6259" s="1" t="s">
        <v>265926</v>
      </c>
      <c r="I6259" s="1" t="s">
        <v>265927</v>
      </c>
      <c r="J6259" s="1" t="s">
        <v>265928</v>
      </c>
      <c r="K6259" s="1" t="s">
        <v>265929</v>
      </c>
      <c r="L6259" s="1" t="s">
        <v>265930</v>
      </c>
      <c r="M6259" s="1" t="s">
        <v>265931</v>
      </c>
      <c r="N6259" s="1" t="s">
        <v>265932</v>
      </c>
      <c r="O6259" s="1" t="s">
        <v>265933</v>
      </c>
      <c r="P6259" s="1" t="s">
        <v>265934</v>
      </c>
      <c r="Q6259" s="1" t="s">
        <v>265935</v>
      </c>
      <c r="R6259" s="1" t="s">
        <v>265936</v>
      </c>
      <c r="S6259" s="1" t="s">
        <v>265937</v>
      </c>
      <c r="T6259" s="1" t="s">
        <v>265938</v>
      </c>
      <c r="U6259" s="1" t="s">
        <v>265939</v>
      </c>
      <c r="V6259" s="1" t="s">
        <v>265940</v>
      </c>
      <c r="W6259" s="1" t="s">
        <v>265941</v>
      </c>
      <c r="X6259" s="1" t="s">
        <v>265942</v>
      </c>
      <c r="Y6259" s="1" t="s">
        <v>265943</v>
      </c>
      <c r="Z6259" s="1" t="s">
        <v>265944</v>
      </c>
      <c r="AA6259" s="1" t="s">
        <v>265945</v>
      </c>
      <c r="AB6259" s="1" t="s">
        <v>265946</v>
      </c>
      <c r="AC6259" s="1" t="s">
        <v>265947</v>
      </c>
      <c r="AD6259" s="1" t="s">
        <v>265948</v>
      </c>
      <c r="AE6259" s="1" t="s">
        <v>265949</v>
      </c>
      <c r="AF6259" s="1" t="s">
        <v>265950</v>
      </c>
      <c r="AG6259" s="1" t="s">
        <v>265951</v>
      </c>
      <c r="AH6259" s="1" t="s">
        <v>265952</v>
      </c>
      <c r="AI6259" s="1" t="s">
        <v>265953</v>
      </c>
      <c r="AJ6259" s="1" t="s">
        <v>265954</v>
      </c>
      <c r="AK6259" s="1" t="s">
        <v>265955</v>
      </c>
      <c r="AL6259" s="1" t="s">
        <v>265956</v>
      </c>
      <c r="AM6259" s="1" t="s">
        <v>265957</v>
      </c>
      <c r="AN6259" s="1" t="s">
        <v>265958</v>
      </c>
      <c r="AO6259" s="1" t="s">
        <v>265959</v>
      </c>
      <c r="AP6259" s="1" t="s">
        <v>265960</v>
      </c>
      <c r="AQ6259" s="1" t="s">
        <v>265961</v>
      </c>
      <c r="AR6259" s="1" t="s">
        <v>265962</v>
      </c>
      <c r="AS6259" s="1" t="s">
        <v>265963</v>
      </c>
      <c r="AT6259" s="1" t="s">
        <v>265964</v>
      </c>
    </row>
    <row r="6260" spans="1:46" x14ac:dyDescent="0.25">
      <c r="A6260" s="1" t="s">
        <v>265965</v>
      </c>
      <c r="B6260" s="1" t="s">
        <v>265966</v>
      </c>
      <c r="C6260" s="1" t="s">
        <v>265967</v>
      </c>
      <c r="D6260" s="1" t="s">
        <v>265968</v>
      </c>
      <c r="E6260" s="1" t="s">
        <v>265969</v>
      </c>
      <c r="F6260" s="1" t="s">
        <v>265970</v>
      </c>
      <c r="G6260" s="1" t="s">
        <v>265971</v>
      </c>
      <c r="H6260" s="1" t="s">
        <v>265972</v>
      </c>
      <c r="I6260" s="1" t="s">
        <v>265973</v>
      </c>
      <c r="J6260" s="1" t="s">
        <v>265974</v>
      </c>
      <c r="K6260" s="1" t="s">
        <v>265975</v>
      </c>
      <c r="L6260" s="1" t="s">
        <v>265976</v>
      </c>
      <c r="M6260" s="1" t="s">
        <v>265977</v>
      </c>
      <c r="N6260" s="1" t="s">
        <v>265978</v>
      </c>
      <c r="O6260" s="1" t="s">
        <v>265979</v>
      </c>
      <c r="P6260" s="1" t="s">
        <v>265980</v>
      </c>
      <c r="Q6260" s="1" t="s">
        <v>265981</v>
      </c>
      <c r="R6260" s="1" t="s">
        <v>265982</v>
      </c>
      <c r="S6260" s="1" t="s">
        <v>265983</v>
      </c>
      <c r="T6260" s="1" t="s">
        <v>265984</v>
      </c>
      <c r="U6260" s="1" t="s">
        <v>265985</v>
      </c>
      <c r="V6260" s="1" t="s">
        <v>265986</v>
      </c>
      <c r="W6260" s="1" t="s">
        <v>265987</v>
      </c>
      <c r="X6260" s="1" t="s">
        <v>265988</v>
      </c>
      <c r="Y6260" s="1" t="s">
        <v>265989</v>
      </c>
      <c r="Z6260" s="1" t="s">
        <v>265990</v>
      </c>
      <c r="AA6260" s="1" t="s">
        <v>265991</v>
      </c>
      <c r="AB6260" s="1" t="s">
        <v>265992</v>
      </c>
      <c r="AC6260" s="1" t="s">
        <v>265993</v>
      </c>
      <c r="AD6260" s="1" t="s">
        <v>265994</v>
      </c>
      <c r="AE6260" s="1" t="s">
        <v>265995</v>
      </c>
      <c r="AF6260" s="1" t="s">
        <v>265996</v>
      </c>
      <c r="AG6260" s="1" t="s">
        <v>265997</v>
      </c>
      <c r="AH6260" s="1" t="s">
        <v>265998</v>
      </c>
      <c r="AI6260" s="1" t="s">
        <v>265999</v>
      </c>
      <c r="AJ6260" s="1" t="s">
        <v>266000</v>
      </c>
      <c r="AK6260" s="1" t="s">
        <v>266001</v>
      </c>
      <c r="AL6260" s="1" t="s">
        <v>266002</v>
      </c>
      <c r="AM6260" s="1" t="s">
        <v>266003</v>
      </c>
      <c r="AN6260" s="1" t="s">
        <v>266004</v>
      </c>
      <c r="AO6260" s="1" t="s">
        <v>266005</v>
      </c>
      <c r="AP6260" s="1" t="s">
        <v>266006</v>
      </c>
      <c r="AQ6260" s="1" t="s">
        <v>266007</v>
      </c>
      <c r="AR6260" s="1" t="s">
        <v>266008</v>
      </c>
      <c r="AS6260" s="1" t="s">
        <v>266009</v>
      </c>
      <c r="AT6260" s="1" t="s">
        <v>266010</v>
      </c>
    </row>
    <row r="6261" spans="1:46" x14ac:dyDescent="0.25">
      <c r="A6261" s="1" t="s">
        <v>266011</v>
      </c>
      <c r="B6261" s="1" t="s">
        <v>266012</v>
      </c>
      <c r="C6261" s="1" t="s">
        <v>266013</v>
      </c>
      <c r="D6261" s="1" t="s">
        <v>266014</v>
      </c>
      <c r="E6261" s="1" t="s">
        <v>266015</v>
      </c>
      <c r="F6261" s="1" t="s">
        <v>266016</v>
      </c>
      <c r="G6261" s="1" t="s">
        <v>266017</v>
      </c>
      <c r="H6261" s="1" t="s">
        <v>266018</v>
      </c>
      <c r="I6261" s="1" t="s">
        <v>266019</v>
      </c>
      <c r="J6261" s="1" t="s">
        <v>266020</v>
      </c>
      <c r="K6261" s="1" t="s">
        <v>266021</v>
      </c>
      <c r="L6261" s="1" t="s">
        <v>266022</v>
      </c>
      <c r="M6261" s="1" t="s">
        <v>266023</v>
      </c>
      <c r="N6261" s="1" t="s">
        <v>266024</v>
      </c>
      <c r="O6261" s="1" t="s">
        <v>266025</v>
      </c>
      <c r="P6261" s="1" t="s">
        <v>266026</v>
      </c>
      <c r="Q6261" s="1" t="s">
        <v>266027</v>
      </c>
      <c r="R6261" s="1" t="s">
        <v>266028</v>
      </c>
      <c r="S6261" s="1" t="s">
        <v>266029</v>
      </c>
      <c r="T6261" s="1" t="s">
        <v>266030</v>
      </c>
      <c r="U6261" s="1" t="s">
        <v>266031</v>
      </c>
      <c r="V6261" s="1" t="s">
        <v>266032</v>
      </c>
      <c r="W6261" s="1" t="s">
        <v>266033</v>
      </c>
      <c r="X6261" s="1" t="s">
        <v>266034</v>
      </c>
      <c r="Y6261" s="1" t="s">
        <v>266035</v>
      </c>
      <c r="Z6261" s="1" t="s">
        <v>266036</v>
      </c>
      <c r="AA6261" s="1" t="s">
        <v>266037</v>
      </c>
      <c r="AB6261" s="1" t="s">
        <v>266038</v>
      </c>
      <c r="AC6261" s="1" t="s">
        <v>266039</v>
      </c>
      <c r="AD6261" s="1" t="s">
        <v>266040</v>
      </c>
      <c r="AE6261" s="1" t="s">
        <v>266041</v>
      </c>
      <c r="AF6261" s="1" t="s">
        <v>266042</v>
      </c>
      <c r="AG6261" s="1" t="s">
        <v>266043</v>
      </c>
      <c r="AH6261" s="1" t="s">
        <v>266044</v>
      </c>
      <c r="AI6261" s="1" t="s">
        <v>266045</v>
      </c>
      <c r="AJ6261" s="1" t="s">
        <v>266046</v>
      </c>
      <c r="AK6261" s="1" t="s">
        <v>266047</v>
      </c>
      <c r="AL6261" s="1" t="s">
        <v>266048</v>
      </c>
      <c r="AM6261" s="1" t="s">
        <v>266049</v>
      </c>
      <c r="AN6261" s="1" t="s">
        <v>266050</v>
      </c>
      <c r="AO6261" s="1" t="s">
        <v>266051</v>
      </c>
      <c r="AP6261" s="1" t="s">
        <v>266052</v>
      </c>
      <c r="AQ6261" s="1" t="s">
        <v>266053</v>
      </c>
      <c r="AR6261" s="1" t="s">
        <v>266054</v>
      </c>
      <c r="AS6261" s="1" t="s">
        <v>266055</v>
      </c>
      <c r="AT6261" s="1" t="s">
        <v>266056</v>
      </c>
    </row>
    <row r="6262" spans="1:46" x14ac:dyDescent="0.25">
      <c r="A6262" s="1" t="s">
        <v>266057</v>
      </c>
      <c r="B6262" s="1" t="s">
        <v>266058</v>
      </c>
      <c r="C6262" s="1" t="s">
        <v>266059</v>
      </c>
      <c r="D6262" s="1" t="s">
        <v>266060</v>
      </c>
      <c r="E6262" s="1" t="s">
        <v>266061</v>
      </c>
      <c r="F6262" s="1" t="s">
        <v>266062</v>
      </c>
      <c r="G6262" s="1" t="s">
        <v>266063</v>
      </c>
      <c r="H6262" s="1" t="s">
        <v>266064</v>
      </c>
      <c r="I6262" s="1" t="s">
        <v>266065</v>
      </c>
      <c r="J6262" s="1" t="s">
        <v>266066</v>
      </c>
      <c r="K6262" s="1" t="s">
        <v>266067</v>
      </c>
      <c r="L6262" s="1" t="s">
        <v>266068</v>
      </c>
      <c r="M6262" s="1" t="s">
        <v>266069</v>
      </c>
      <c r="N6262" s="1" t="s">
        <v>266070</v>
      </c>
      <c r="O6262" s="1" t="s">
        <v>266071</v>
      </c>
      <c r="P6262" s="1" t="s">
        <v>266072</v>
      </c>
      <c r="Q6262" s="1" t="s">
        <v>266073</v>
      </c>
      <c r="R6262" s="1" t="s">
        <v>266074</v>
      </c>
      <c r="S6262" s="1" t="s">
        <v>266075</v>
      </c>
      <c r="T6262" s="1" t="s">
        <v>266076</v>
      </c>
      <c r="U6262" s="1" t="s">
        <v>266077</v>
      </c>
      <c r="V6262" s="1" t="s">
        <v>266078</v>
      </c>
      <c r="W6262" s="1" t="s">
        <v>266079</v>
      </c>
      <c r="X6262" s="1" t="s">
        <v>266080</v>
      </c>
      <c r="Y6262" s="1" t="s">
        <v>266081</v>
      </c>
      <c r="Z6262" s="1" t="s">
        <v>266082</v>
      </c>
      <c r="AA6262" s="1" t="s">
        <v>266083</v>
      </c>
      <c r="AB6262" s="1" t="s">
        <v>266084</v>
      </c>
      <c r="AC6262" s="1" t="s">
        <v>266085</v>
      </c>
      <c r="AD6262" s="1" t="s">
        <v>266086</v>
      </c>
      <c r="AE6262" s="1" t="s">
        <v>266087</v>
      </c>
      <c r="AF6262" s="1" t="s">
        <v>266088</v>
      </c>
      <c r="AG6262" s="1" t="s">
        <v>266089</v>
      </c>
      <c r="AH6262" s="1" t="s">
        <v>266090</v>
      </c>
      <c r="AI6262" s="1" t="s">
        <v>266091</v>
      </c>
      <c r="AJ6262" s="1" t="s">
        <v>266092</v>
      </c>
      <c r="AK6262" s="1" t="s">
        <v>266093</v>
      </c>
      <c r="AL6262" s="1" t="s">
        <v>266094</v>
      </c>
      <c r="AM6262" s="1" t="s">
        <v>266095</v>
      </c>
      <c r="AN6262" s="1" t="s">
        <v>266096</v>
      </c>
      <c r="AO6262" s="1" t="s">
        <v>266097</v>
      </c>
      <c r="AP6262" s="1" t="s">
        <v>266098</v>
      </c>
      <c r="AQ6262" s="1" t="s">
        <v>266099</v>
      </c>
      <c r="AR6262" s="1" t="s">
        <v>266100</v>
      </c>
      <c r="AS6262" s="1" t="s">
        <v>266101</v>
      </c>
      <c r="AT6262" s="1" t="s">
        <v>266102</v>
      </c>
    </row>
    <row r="6263" spans="1:46" x14ac:dyDescent="0.25">
      <c r="A6263" s="1" t="s">
        <v>266103</v>
      </c>
      <c r="B6263" s="1" t="s">
        <v>266104</v>
      </c>
      <c r="C6263" s="1" t="s">
        <v>266105</v>
      </c>
      <c r="D6263" s="1" t="s">
        <v>266106</v>
      </c>
      <c r="E6263" s="1" t="s">
        <v>266107</v>
      </c>
      <c r="F6263" s="1" t="s">
        <v>266108</v>
      </c>
      <c r="G6263" s="1" t="s">
        <v>266109</v>
      </c>
      <c r="H6263" s="1" t="s">
        <v>266110</v>
      </c>
      <c r="I6263" s="1" t="s">
        <v>266111</v>
      </c>
      <c r="J6263" s="1" t="s">
        <v>266112</v>
      </c>
      <c r="K6263" s="1" t="s">
        <v>266113</v>
      </c>
      <c r="L6263" s="1" t="s">
        <v>266114</v>
      </c>
      <c r="M6263" s="1" t="s">
        <v>266115</v>
      </c>
      <c r="N6263" s="1" t="s">
        <v>266116</v>
      </c>
      <c r="O6263" s="1" t="s">
        <v>266117</v>
      </c>
      <c r="P6263" s="1" t="s">
        <v>266118</v>
      </c>
      <c r="Q6263" s="1" t="s">
        <v>266119</v>
      </c>
      <c r="R6263" s="1" t="s">
        <v>266120</v>
      </c>
      <c r="S6263" s="1" t="s">
        <v>266121</v>
      </c>
      <c r="T6263" s="1" t="s">
        <v>266122</v>
      </c>
      <c r="U6263" s="1" t="s">
        <v>266123</v>
      </c>
      <c r="V6263" s="1" t="s">
        <v>266124</v>
      </c>
      <c r="W6263" s="1" t="s">
        <v>266125</v>
      </c>
      <c r="X6263" s="1" t="s">
        <v>266126</v>
      </c>
      <c r="Y6263" s="1" t="s">
        <v>266127</v>
      </c>
      <c r="Z6263" s="1" t="s">
        <v>266128</v>
      </c>
      <c r="AA6263" s="1" t="s">
        <v>266129</v>
      </c>
      <c r="AB6263" s="1" t="s">
        <v>266130</v>
      </c>
      <c r="AC6263" s="1" t="s">
        <v>266131</v>
      </c>
      <c r="AD6263" s="1" t="s">
        <v>266132</v>
      </c>
      <c r="AE6263" s="1" t="s">
        <v>266133</v>
      </c>
      <c r="AF6263" s="1" t="s">
        <v>266134</v>
      </c>
      <c r="AG6263" s="1" t="s">
        <v>266135</v>
      </c>
      <c r="AH6263" s="1" t="s">
        <v>266136</v>
      </c>
      <c r="AI6263" s="1" t="s">
        <v>266137</v>
      </c>
      <c r="AJ6263" s="1" t="s">
        <v>266138</v>
      </c>
      <c r="AK6263" s="1" t="s">
        <v>266139</v>
      </c>
      <c r="AL6263" s="1" t="s">
        <v>266140</v>
      </c>
      <c r="AM6263" s="1" t="s">
        <v>266141</v>
      </c>
      <c r="AN6263" s="1" t="s">
        <v>266142</v>
      </c>
      <c r="AO6263" s="1" t="s">
        <v>266143</v>
      </c>
      <c r="AP6263" s="1" t="s">
        <v>266144</v>
      </c>
      <c r="AQ6263" s="1" t="s">
        <v>266145</v>
      </c>
      <c r="AR6263" s="1" t="s">
        <v>266146</v>
      </c>
      <c r="AS6263" s="1" t="s">
        <v>266147</v>
      </c>
      <c r="AT6263" s="1" t="s">
        <v>266148</v>
      </c>
    </row>
    <row r="6264" spans="1:46" x14ac:dyDescent="0.25">
      <c r="A6264" s="1" t="s">
        <v>266149</v>
      </c>
      <c r="B6264" s="1" t="s">
        <v>266150</v>
      </c>
      <c r="C6264" s="1" t="s">
        <v>266151</v>
      </c>
      <c r="D6264" s="1" t="s">
        <v>266152</v>
      </c>
      <c r="E6264" s="1" t="s">
        <v>266153</v>
      </c>
      <c r="F6264" s="1" t="s">
        <v>266154</v>
      </c>
      <c r="G6264" s="1" t="s">
        <v>266155</v>
      </c>
      <c r="H6264" s="1" t="s">
        <v>266156</v>
      </c>
      <c r="I6264" s="1" t="s">
        <v>266157</v>
      </c>
      <c r="J6264" s="1" t="s">
        <v>266158</v>
      </c>
      <c r="K6264" s="1" t="s">
        <v>266159</v>
      </c>
      <c r="L6264" s="1" t="s">
        <v>266160</v>
      </c>
      <c r="M6264" s="1" t="s">
        <v>266161</v>
      </c>
      <c r="N6264" s="1" t="s">
        <v>266162</v>
      </c>
      <c r="O6264" s="1" t="s">
        <v>266163</v>
      </c>
      <c r="P6264" s="1" t="s">
        <v>266164</v>
      </c>
      <c r="Q6264" s="1" t="s">
        <v>266165</v>
      </c>
      <c r="R6264" s="1" t="s">
        <v>266166</v>
      </c>
      <c r="S6264" s="1" t="s">
        <v>266167</v>
      </c>
      <c r="T6264" s="1" t="s">
        <v>266168</v>
      </c>
      <c r="U6264" s="1" t="s">
        <v>266169</v>
      </c>
      <c r="V6264" s="1" t="s">
        <v>266170</v>
      </c>
      <c r="W6264" s="1" t="s">
        <v>266171</v>
      </c>
      <c r="X6264" s="1" t="s">
        <v>266172</v>
      </c>
      <c r="Y6264" s="1" t="s">
        <v>266173</v>
      </c>
      <c r="Z6264" s="1" t="s">
        <v>266174</v>
      </c>
      <c r="AA6264" s="1" t="s">
        <v>266175</v>
      </c>
      <c r="AB6264" s="1" t="s">
        <v>266176</v>
      </c>
      <c r="AC6264" s="1" t="s">
        <v>266177</v>
      </c>
      <c r="AD6264" s="1" t="s">
        <v>266178</v>
      </c>
      <c r="AE6264" s="1" t="s">
        <v>266179</v>
      </c>
      <c r="AF6264" s="1" t="s">
        <v>266180</v>
      </c>
      <c r="AG6264" s="1" t="s">
        <v>266181</v>
      </c>
      <c r="AH6264" s="1" t="s">
        <v>266182</v>
      </c>
      <c r="AI6264" s="1" t="s">
        <v>266183</v>
      </c>
      <c r="AJ6264" s="1" t="s">
        <v>266184</v>
      </c>
      <c r="AK6264" s="1" t="s">
        <v>266185</v>
      </c>
      <c r="AL6264" s="1" t="s">
        <v>266186</v>
      </c>
      <c r="AM6264" s="1" t="s">
        <v>266187</v>
      </c>
      <c r="AN6264" s="1" t="s">
        <v>266188</v>
      </c>
      <c r="AO6264" s="1" t="s">
        <v>266189</v>
      </c>
      <c r="AP6264" s="1" t="s">
        <v>266190</v>
      </c>
      <c r="AQ6264" s="1" t="s">
        <v>266191</v>
      </c>
      <c r="AR6264" s="1" t="s">
        <v>266192</v>
      </c>
      <c r="AS6264" s="1" t="s">
        <v>266193</v>
      </c>
      <c r="AT6264" s="1" t="s">
        <v>266194</v>
      </c>
    </row>
    <row r="6265" spans="1:46" x14ac:dyDescent="0.25">
      <c r="A6265" s="1" t="s">
        <v>266195</v>
      </c>
      <c r="B6265" s="1" t="s">
        <v>266196</v>
      </c>
      <c r="C6265" s="1" t="s">
        <v>266197</v>
      </c>
      <c r="D6265" s="1" t="s">
        <v>266198</v>
      </c>
      <c r="E6265" s="1" t="s">
        <v>266199</v>
      </c>
      <c r="F6265" s="1" t="s">
        <v>266200</v>
      </c>
      <c r="G6265" s="1" t="s">
        <v>266201</v>
      </c>
      <c r="H6265" s="1" t="s">
        <v>266202</v>
      </c>
      <c r="I6265" s="1" t="s">
        <v>266203</v>
      </c>
      <c r="J6265" s="1" t="s">
        <v>266204</v>
      </c>
      <c r="K6265" s="1" t="s">
        <v>266205</v>
      </c>
      <c r="L6265" s="1" t="s">
        <v>266206</v>
      </c>
      <c r="M6265" s="1" t="s">
        <v>266207</v>
      </c>
      <c r="N6265" s="1" t="s">
        <v>266208</v>
      </c>
      <c r="O6265" s="1" t="s">
        <v>266209</v>
      </c>
      <c r="P6265" s="1" t="s">
        <v>266210</v>
      </c>
      <c r="Q6265" s="1" t="s">
        <v>266211</v>
      </c>
      <c r="R6265" s="1" t="s">
        <v>266212</v>
      </c>
      <c r="S6265" s="1" t="s">
        <v>266213</v>
      </c>
      <c r="T6265" s="1" t="s">
        <v>266214</v>
      </c>
      <c r="U6265" s="1" t="s">
        <v>266215</v>
      </c>
      <c r="V6265" s="1" t="s">
        <v>266216</v>
      </c>
      <c r="W6265" s="1" t="s">
        <v>266217</v>
      </c>
      <c r="X6265" s="1" t="s">
        <v>266218</v>
      </c>
      <c r="Y6265" s="1" t="s">
        <v>266219</v>
      </c>
      <c r="Z6265" s="1" t="s">
        <v>266220</v>
      </c>
      <c r="AA6265" s="1" t="s">
        <v>266221</v>
      </c>
      <c r="AB6265" s="1" t="s">
        <v>266222</v>
      </c>
      <c r="AC6265" s="1" t="s">
        <v>266223</v>
      </c>
      <c r="AD6265" s="1" t="s">
        <v>266224</v>
      </c>
      <c r="AE6265" s="1" t="s">
        <v>266225</v>
      </c>
      <c r="AF6265" s="1" t="s">
        <v>266226</v>
      </c>
      <c r="AG6265" s="1" t="s">
        <v>266227</v>
      </c>
      <c r="AH6265" s="1" t="s">
        <v>266228</v>
      </c>
      <c r="AI6265" s="1" t="s">
        <v>266229</v>
      </c>
      <c r="AJ6265" s="1" t="s">
        <v>266230</v>
      </c>
      <c r="AK6265" s="1" t="s">
        <v>266231</v>
      </c>
      <c r="AL6265" s="1" t="s">
        <v>266232</v>
      </c>
      <c r="AM6265" s="1" t="s">
        <v>266233</v>
      </c>
      <c r="AN6265" s="1" t="s">
        <v>266234</v>
      </c>
      <c r="AO6265" s="1" t="s">
        <v>266235</v>
      </c>
      <c r="AP6265" s="1" t="s">
        <v>266236</v>
      </c>
      <c r="AQ6265" s="1" t="s">
        <v>266237</v>
      </c>
      <c r="AR6265" s="1" t="s">
        <v>266238</v>
      </c>
      <c r="AS6265" s="1" t="s">
        <v>266239</v>
      </c>
      <c r="AT6265" s="1" t="s">
        <v>266240</v>
      </c>
    </row>
    <row r="6266" spans="1:46" x14ac:dyDescent="0.25">
      <c r="A6266" s="1" t="s">
        <v>266241</v>
      </c>
      <c r="B6266" s="1" t="s">
        <v>266242</v>
      </c>
      <c r="C6266" s="1" t="s">
        <v>266243</v>
      </c>
      <c r="D6266" s="1" t="s">
        <v>266244</v>
      </c>
      <c r="E6266" s="1" t="s">
        <v>266245</v>
      </c>
      <c r="F6266" s="1" t="s">
        <v>266246</v>
      </c>
      <c r="G6266" s="1" t="s">
        <v>266247</v>
      </c>
      <c r="H6266" s="1" t="s">
        <v>266248</v>
      </c>
      <c r="I6266" s="1" t="s">
        <v>266249</v>
      </c>
      <c r="J6266" s="1" t="s">
        <v>266250</v>
      </c>
      <c r="K6266" s="1" t="s">
        <v>266251</v>
      </c>
      <c r="L6266" s="1" t="s">
        <v>266252</v>
      </c>
      <c r="M6266" s="1" t="s">
        <v>266253</v>
      </c>
      <c r="N6266" s="1" t="s">
        <v>266254</v>
      </c>
      <c r="O6266" s="1" t="s">
        <v>266255</v>
      </c>
      <c r="P6266" s="1" t="s">
        <v>266256</v>
      </c>
      <c r="Q6266" s="1" t="s">
        <v>266257</v>
      </c>
      <c r="R6266" s="1" t="s">
        <v>266258</v>
      </c>
      <c r="S6266" s="1" t="s">
        <v>266259</v>
      </c>
      <c r="T6266" s="1" t="s">
        <v>266260</v>
      </c>
      <c r="U6266" s="1" t="s">
        <v>266261</v>
      </c>
      <c r="V6266" s="1" t="s">
        <v>266262</v>
      </c>
      <c r="W6266" s="1" t="s">
        <v>266263</v>
      </c>
      <c r="X6266" s="1" t="s">
        <v>266264</v>
      </c>
      <c r="Y6266" s="1" t="s">
        <v>266265</v>
      </c>
      <c r="Z6266" s="1" t="s">
        <v>266266</v>
      </c>
      <c r="AA6266" s="1" t="s">
        <v>266267</v>
      </c>
      <c r="AB6266" s="1" t="s">
        <v>266268</v>
      </c>
      <c r="AC6266" s="1" t="s">
        <v>266269</v>
      </c>
      <c r="AD6266" s="1" t="s">
        <v>266270</v>
      </c>
      <c r="AE6266" s="1" t="s">
        <v>266271</v>
      </c>
      <c r="AF6266" s="1" t="s">
        <v>266272</v>
      </c>
      <c r="AG6266" s="1" t="s">
        <v>266273</v>
      </c>
      <c r="AH6266" s="1" t="s">
        <v>266274</v>
      </c>
      <c r="AI6266" s="1" t="s">
        <v>266275</v>
      </c>
      <c r="AJ6266" s="1" t="s">
        <v>266276</v>
      </c>
      <c r="AK6266" s="1" t="s">
        <v>266277</v>
      </c>
      <c r="AL6266" s="1" t="s">
        <v>266278</v>
      </c>
      <c r="AM6266" s="1" t="s">
        <v>266279</v>
      </c>
      <c r="AN6266" s="1" t="s">
        <v>266280</v>
      </c>
      <c r="AO6266" s="1" t="s">
        <v>266281</v>
      </c>
      <c r="AP6266" s="1" t="s">
        <v>266282</v>
      </c>
      <c r="AQ6266" s="1" t="s">
        <v>266283</v>
      </c>
      <c r="AR6266" s="1" t="s">
        <v>266284</v>
      </c>
      <c r="AS6266" s="1" t="s">
        <v>266285</v>
      </c>
      <c r="AT6266" s="1" t="s">
        <v>266286</v>
      </c>
    </row>
    <row r="6267" spans="1:46" x14ac:dyDescent="0.25">
      <c r="A6267" s="1" t="s">
        <v>266287</v>
      </c>
      <c r="B6267" s="1" t="s">
        <v>266288</v>
      </c>
      <c r="C6267" s="1" t="s">
        <v>266289</v>
      </c>
      <c r="D6267" s="1" t="s">
        <v>266290</v>
      </c>
      <c r="E6267" s="1" t="s">
        <v>266291</v>
      </c>
      <c r="F6267" s="1" t="s">
        <v>266292</v>
      </c>
      <c r="G6267" s="1" t="s">
        <v>266293</v>
      </c>
      <c r="H6267" s="1" t="s">
        <v>266294</v>
      </c>
      <c r="I6267" s="1" t="s">
        <v>266295</v>
      </c>
      <c r="J6267" s="1" t="s">
        <v>266296</v>
      </c>
      <c r="K6267" s="1" t="s">
        <v>266297</v>
      </c>
      <c r="L6267" s="1" t="s">
        <v>266298</v>
      </c>
      <c r="M6267" s="1" t="s">
        <v>266299</v>
      </c>
      <c r="N6267" s="1" t="s">
        <v>266300</v>
      </c>
      <c r="O6267" s="1" t="s">
        <v>266301</v>
      </c>
      <c r="P6267" s="1" t="s">
        <v>266302</v>
      </c>
      <c r="Q6267" s="1" t="s">
        <v>266303</v>
      </c>
      <c r="R6267" s="1" t="s">
        <v>266304</v>
      </c>
      <c r="S6267" s="1" t="s">
        <v>266305</v>
      </c>
      <c r="T6267" s="1" t="s">
        <v>266306</v>
      </c>
      <c r="U6267" s="1" t="s">
        <v>266307</v>
      </c>
      <c r="V6267" s="1" t="s">
        <v>266308</v>
      </c>
      <c r="W6267" s="1" t="s">
        <v>266309</v>
      </c>
      <c r="X6267" s="1" t="s">
        <v>266310</v>
      </c>
      <c r="Y6267" s="1" t="s">
        <v>266311</v>
      </c>
      <c r="Z6267" s="1" t="s">
        <v>266312</v>
      </c>
      <c r="AA6267" s="1" t="s">
        <v>266313</v>
      </c>
      <c r="AB6267" s="1" t="s">
        <v>266314</v>
      </c>
      <c r="AC6267" s="1" t="s">
        <v>266315</v>
      </c>
      <c r="AD6267" s="1" t="s">
        <v>266316</v>
      </c>
      <c r="AE6267" s="1" t="s">
        <v>266317</v>
      </c>
      <c r="AF6267" s="1" t="s">
        <v>266318</v>
      </c>
      <c r="AG6267" s="1" t="s">
        <v>266319</v>
      </c>
      <c r="AH6267" s="1" t="s">
        <v>266320</v>
      </c>
      <c r="AI6267" s="1" t="s">
        <v>266321</v>
      </c>
      <c r="AJ6267" s="1" t="s">
        <v>266322</v>
      </c>
      <c r="AK6267" s="1" t="s">
        <v>266323</v>
      </c>
      <c r="AL6267" s="1" t="s">
        <v>266324</v>
      </c>
      <c r="AM6267" s="1" t="s">
        <v>266325</v>
      </c>
      <c r="AN6267" s="1" t="s">
        <v>266326</v>
      </c>
      <c r="AO6267" s="1" t="s">
        <v>266327</v>
      </c>
      <c r="AP6267" s="1" t="s">
        <v>266328</v>
      </c>
      <c r="AQ6267" s="1" t="s">
        <v>266329</v>
      </c>
      <c r="AR6267" s="1" t="s">
        <v>266330</v>
      </c>
      <c r="AS6267" s="1" t="s">
        <v>266331</v>
      </c>
      <c r="AT6267" s="1" t="s">
        <v>266332</v>
      </c>
    </row>
    <row r="6268" spans="1:46" x14ac:dyDescent="0.25">
      <c r="A6268" s="1" t="s">
        <v>266333</v>
      </c>
      <c r="B6268" s="1" t="s">
        <v>185</v>
      </c>
      <c r="C6268" s="1" t="s">
        <v>185</v>
      </c>
      <c r="D6268" s="1" t="s">
        <v>185</v>
      </c>
      <c r="E6268" s="1" t="s">
        <v>185</v>
      </c>
      <c r="F6268" s="1" t="s">
        <v>185</v>
      </c>
      <c r="G6268" s="1" t="s">
        <v>185</v>
      </c>
      <c r="H6268" s="1" t="s">
        <v>185</v>
      </c>
      <c r="I6268" s="1" t="s">
        <v>185</v>
      </c>
      <c r="J6268" s="1" t="s">
        <v>185</v>
      </c>
      <c r="K6268" s="1" t="s">
        <v>185</v>
      </c>
      <c r="L6268" s="1" t="s">
        <v>185</v>
      </c>
      <c r="M6268" s="1" t="s">
        <v>185</v>
      </c>
      <c r="N6268" s="1" t="s">
        <v>185</v>
      </c>
      <c r="O6268" s="1" t="s">
        <v>185</v>
      </c>
      <c r="P6268" s="1" t="s">
        <v>185</v>
      </c>
      <c r="Q6268" s="1" t="s">
        <v>185</v>
      </c>
      <c r="R6268" s="1" t="s">
        <v>185</v>
      </c>
      <c r="S6268" s="1" t="s">
        <v>185</v>
      </c>
      <c r="T6268" s="1" t="s">
        <v>185</v>
      </c>
      <c r="U6268" s="1" t="s">
        <v>185</v>
      </c>
      <c r="V6268" s="1" t="s">
        <v>185</v>
      </c>
      <c r="W6268" s="1" t="s">
        <v>185</v>
      </c>
      <c r="X6268" s="1" t="s">
        <v>185</v>
      </c>
      <c r="Y6268" s="1" t="s">
        <v>185</v>
      </c>
      <c r="Z6268" s="1" t="s">
        <v>185</v>
      </c>
      <c r="AA6268" s="1" t="s">
        <v>185</v>
      </c>
      <c r="AB6268" s="1" t="s">
        <v>185</v>
      </c>
      <c r="AC6268" s="1" t="s">
        <v>185</v>
      </c>
      <c r="AD6268" s="1" t="s">
        <v>185</v>
      </c>
      <c r="AE6268" s="1" t="s">
        <v>185</v>
      </c>
      <c r="AF6268" s="1" t="s">
        <v>185</v>
      </c>
      <c r="AG6268" s="1" t="s">
        <v>185</v>
      </c>
      <c r="AH6268" s="1" t="s">
        <v>185</v>
      </c>
      <c r="AI6268" s="1" t="s">
        <v>185</v>
      </c>
      <c r="AJ6268" s="1" t="s">
        <v>185</v>
      </c>
      <c r="AK6268" s="1" t="s">
        <v>185</v>
      </c>
      <c r="AL6268" s="1" t="s">
        <v>266334</v>
      </c>
      <c r="AM6268" s="1" t="s">
        <v>266335</v>
      </c>
      <c r="AN6268" s="1" t="s">
        <v>266336</v>
      </c>
      <c r="AO6268" s="1" t="s">
        <v>266337</v>
      </c>
      <c r="AP6268" s="1" t="s">
        <v>266338</v>
      </c>
      <c r="AQ6268" s="1" t="s">
        <v>266339</v>
      </c>
      <c r="AR6268" s="1" t="s">
        <v>266340</v>
      </c>
      <c r="AS6268" s="1" t="s">
        <v>266341</v>
      </c>
      <c r="AT6268" s="1" t="s">
        <v>266342</v>
      </c>
    </row>
    <row r="6269" spans="1:46" x14ac:dyDescent="0.25">
      <c r="A6269" s="1" t="s">
        <v>266343</v>
      </c>
      <c r="B6269" s="1" t="s">
        <v>266344</v>
      </c>
      <c r="C6269" s="1" t="s">
        <v>266345</v>
      </c>
      <c r="D6269" s="1" t="s">
        <v>266346</v>
      </c>
      <c r="E6269" s="1" t="s">
        <v>266347</v>
      </c>
      <c r="F6269" s="1" t="s">
        <v>266348</v>
      </c>
      <c r="G6269" s="1" t="s">
        <v>266349</v>
      </c>
      <c r="H6269" s="1" t="s">
        <v>266350</v>
      </c>
      <c r="I6269" s="1" t="s">
        <v>266351</v>
      </c>
      <c r="J6269" s="1" t="s">
        <v>266352</v>
      </c>
      <c r="K6269" s="1" t="s">
        <v>266353</v>
      </c>
      <c r="L6269" s="1" t="s">
        <v>266354</v>
      </c>
      <c r="M6269" s="1" t="s">
        <v>266355</v>
      </c>
      <c r="N6269" s="1" t="s">
        <v>266356</v>
      </c>
      <c r="O6269" s="1" t="s">
        <v>266357</v>
      </c>
      <c r="P6269" s="1" t="s">
        <v>266358</v>
      </c>
      <c r="Q6269" s="1" t="s">
        <v>266359</v>
      </c>
      <c r="R6269" s="1" t="s">
        <v>266360</v>
      </c>
      <c r="S6269" s="1" t="s">
        <v>266361</v>
      </c>
      <c r="T6269" s="1" t="s">
        <v>266362</v>
      </c>
      <c r="U6269" s="1" t="s">
        <v>266363</v>
      </c>
      <c r="V6269" s="1" t="s">
        <v>266364</v>
      </c>
      <c r="W6269" s="1" t="s">
        <v>266365</v>
      </c>
      <c r="X6269" s="1" t="s">
        <v>266366</v>
      </c>
      <c r="Y6269" s="1" t="s">
        <v>266367</v>
      </c>
      <c r="Z6269" s="1" t="s">
        <v>266368</v>
      </c>
      <c r="AA6269" s="1" t="s">
        <v>266369</v>
      </c>
      <c r="AB6269" s="1" t="s">
        <v>266370</v>
      </c>
      <c r="AC6269" s="1" t="s">
        <v>266371</v>
      </c>
      <c r="AD6269" s="1" t="s">
        <v>266372</v>
      </c>
      <c r="AE6269" s="1" t="s">
        <v>266373</v>
      </c>
      <c r="AF6269" s="1" t="s">
        <v>266374</v>
      </c>
      <c r="AG6269" s="1" t="s">
        <v>266375</v>
      </c>
      <c r="AH6269" s="1" t="s">
        <v>266376</v>
      </c>
      <c r="AI6269" s="1" t="s">
        <v>266377</v>
      </c>
      <c r="AJ6269" s="1" t="s">
        <v>266378</v>
      </c>
      <c r="AK6269" s="1" t="s">
        <v>266379</v>
      </c>
      <c r="AL6269" s="1" t="s">
        <v>266380</v>
      </c>
      <c r="AM6269" s="1" t="s">
        <v>266381</v>
      </c>
      <c r="AN6269" s="1" t="s">
        <v>266382</v>
      </c>
      <c r="AO6269" s="1" t="s">
        <v>266383</v>
      </c>
      <c r="AP6269" s="1" t="s">
        <v>266384</v>
      </c>
      <c r="AQ6269" s="1" t="s">
        <v>266385</v>
      </c>
      <c r="AR6269" s="1" t="s">
        <v>266386</v>
      </c>
      <c r="AS6269" s="1" t="s">
        <v>266387</v>
      </c>
      <c r="AT6269" s="1" t="s">
        <v>266388</v>
      </c>
    </row>
    <row r="6270" spans="1:46" x14ac:dyDescent="0.25">
      <c r="A6270" s="1" t="s">
        <v>266389</v>
      </c>
      <c r="B6270" s="1" t="s">
        <v>266390</v>
      </c>
      <c r="C6270" s="1" t="s">
        <v>266391</v>
      </c>
      <c r="D6270" s="1" t="s">
        <v>266392</v>
      </c>
      <c r="E6270" s="1" t="s">
        <v>266393</v>
      </c>
      <c r="F6270" s="1" t="s">
        <v>266394</v>
      </c>
      <c r="G6270" s="1" t="s">
        <v>266395</v>
      </c>
      <c r="H6270" s="1" t="s">
        <v>266396</v>
      </c>
      <c r="I6270" s="1" t="s">
        <v>266397</v>
      </c>
      <c r="J6270" s="1" t="s">
        <v>266398</v>
      </c>
      <c r="K6270" s="1" t="s">
        <v>266399</v>
      </c>
      <c r="L6270" s="1" t="s">
        <v>266400</v>
      </c>
      <c r="M6270" s="1" t="s">
        <v>266401</v>
      </c>
      <c r="N6270" s="1" t="s">
        <v>266402</v>
      </c>
      <c r="O6270" s="1" t="s">
        <v>266403</v>
      </c>
      <c r="P6270" s="1" t="s">
        <v>266404</v>
      </c>
      <c r="Q6270" s="1" t="s">
        <v>266405</v>
      </c>
      <c r="R6270" s="1" t="s">
        <v>266406</v>
      </c>
      <c r="S6270" s="1" t="s">
        <v>266407</v>
      </c>
      <c r="T6270" s="1" t="s">
        <v>266408</v>
      </c>
      <c r="U6270" s="1" t="s">
        <v>266409</v>
      </c>
      <c r="V6270" s="1" t="s">
        <v>266410</v>
      </c>
      <c r="W6270" s="1" t="s">
        <v>266411</v>
      </c>
      <c r="X6270" s="1" t="s">
        <v>266412</v>
      </c>
      <c r="Y6270" s="1" t="s">
        <v>266413</v>
      </c>
      <c r="Z6270" s="1" t="s">
        <v>266414</v>
      </c>
      <c r="AA6270" s="1" t="s">
        <v>266415</v>
      </c>
      <c r="AB6270" s="1" t="s">
        <v>266416</v>
      </c>
      <c r="AC6270" s="1" t="s">
        <v>266417</v>
      </c>
      <c r="AD6270" s="1" t="s">
        <v>266418</v>
      </c>
      <c r="AE6270" s="1" t="s">
        <v>266419</v>
      </c>
      <c r="AF6270" s="1" t="s">
        <v>266420</v>
      </c>
      <c r="AG6270" s="1" t="s">
        <v>266421</v>
      </c>
      <c r="AH6270" s="1" t="s">
        <v>266422</v>
      </c>
      <c r="AI6270" s="1" t="s">
        <v>266423</v>
      </c>
      <c r="AJ6270" s="1" t="s">
        <v>266424</v>
      </c>
      <c r="AK6270" s="1" t="s">
        <v>266425</v>
      </c>
      <c r="AL6270" s="1" t="s">
        <v>266426</v>
      </c>
      <c r="AM6270" s="1" t="s">
        <v>266427</v>
      </c>
      <c r="AN6270" s="1" t="s">
        <v>266428</v>
      </c>
      <c r="AO6270" s="1" t="s">
        <v>266429</v>
      </c>
      <c r="AP6270" s="1" t="s">
        <v>266430</v>
      </c>
      <c r="AQ6270" s="1" t="s">
        <v>266431</v>
      </c>
      <c r="AR6270" s="1" t="s">
        <v>266432</v>
      </c>
      <c r="AS6270" s="1" t="s">
        <v>266433</v>
      </c>
      <c r="AT6270" s="1" t="s">
        <v>266434</v>
      </c>
    </row>
    <row r="6271" spans="1:46" x14ac:dyDescent="0.25">
      <c r="A6271" s="1" t="s">
        <v>266435</v>
      </c>
      <c r="B6271" s="1" t="s">
        <v>266436</v>
      </c>
      <c r="C6271" s="1" t="s">
        <v>266437</v>
      </c>
      <c r="D6271" s="1" t="s">
        <v>266438</v>
      </c>
      <c r="E6271" s="1" t="s">
        <v>266439</v>
      </c>
      <c r="F6271" s="1" t="s">
        <v>266440</v>
      </c>
      <c r="G6271" s="1" t="s">
        <v>266441</v>
      </c>
      <c r="H6271" s="1" t="s">
        <v>266442</v>
      </c>
      <c r="I6271" s="1" t="s">
        <v>266443</v>
      </c>
      <c r="J6271" s="1" t="s">
        <v>266444</v>
      </c>
      <c r="K6271" s="1" t="s">
        <v>266445</v>
      </c>
      <c r="L6271" s="1" t="s">
        <v>266446</v>
      </c>
      <c r="M6271" s="1" t="s">
        <v>266447</v>
      </c>
      <c r="N6271" s="1" t="s">
        <v>266448</v>
      </c>
      <c r="O6271" s="1" t="s">
        <v>266449</v>
      </c>
      <c r="P6271" s="1" t="s">
        <v>266450</v>
      </c>
      <c r="Q6271" s="1" t="s">
        <v>266451</v>
      </c>
      <c r="R6271" s="1" t="s">
        <v>266452</v>
      </c>
      <c r="S6271" s="1" t="s">
        <v>266453</v>
      </c>
      <c r="T6271" s="1" t="s">
        <v>266454</v>
      </c>
      <c r="U6271" s="1" t="s">
        <v>266455</v>
      </c>
      <c r="V6271" s="1" t="s">
        <v>266456</v>
      </c>
      <c r="W6271" s="1" t="s">
        <v>266457</v>
      </c>
      <c r="X6271" s="1" t="s">
        <v>266458</v>
      </c>
      <c r="Y6271" s="1" t="s">
        <v>266459</v>
      </c>
      <c r="Z6271" s="1" t="s">
        <v>266460</v>
      </c>
      <c r="AA6271" s="1" t="s">
        <v>266461</v>
      </c>
      <c r="AB6271" s="1" t="s">
        <v>266462</v>
      </c>
      <c r="AC6271" s="1" t="s">
        <v>266463</v>
      </c>
      <c r="AD6271" s="1" t="s">
        <v>266464</v>
      </c>
      <c r="AE6271" s="1" t="s">
        <v>266465</v>
      </c>
      <c r="AF6271" s="1" t="s">
        <v>266466</v>
      </c>
      <c r="AG6271" s="1" t="s">
        <v>266467</v>
      </c>
      <c r="AH6271" s="1" t="s">
        <v>266468</v>
      </c>
      <c r="AI6271" s="1" t="s">
        <v>266469</v>
      </c>
      <c r="AJ6271" s="1" t="s">
        <v>266470</v>
      </c>
      <c r="AK6271" s="1" t="s">
        <v>266471</v>
      </c>
      <c r="AL6271" s="1" t="s">
        <v>266472</v>
      </c>
      <c r="AM6271" s="1" t="s">
        <v>266473</v>
      </c>
      <c r="AN6271" s="1" t="s">
        <v>266474</v>
      </c>
      <c r="AO6271" s="1" t="s">
        <v>266475</v>
      </c>
      <c r="AP6271" s="1" t="s">
        <v>266476</v>
      </c>
      <c r="AQ6271" s="1" t="s">
        <v>266477</v>
      </c>
      <c r="AR6271" s="1" t="s">
        <v>266478</v>
      </c>
      <c r="AS6271" s="1" t="s">
        <v>266479</v>
      </c>
      <c r="AT6271" s="1" t="s">
        <v>266480</v>
      </c>
    </row>
    <row r="6272" spans="1:46" x14ac:dyDescent="0.25">
      <c r="A6272" s="1" t="s">
        <v>266481</v>
      </c>
      <c r="B6272" s="1" t="s">
        <v>266482</v>
      </c>
      <c r="C6272" s="1" t="s">
        <v>266483</v>
      </c>
      <c r="D6272" s="1" t="s">
        <v>266484</v>
      </c>
      <c r="E6272" s="1" t="s">
        <v>266485</v>
      </c>
      <c r="F6272" s="1" t="s">
        <v>266486</v>
      </c>
      <c r="G6272" s="1" t="s">
        <v>266487</v>
      </c>
      <c r="H6272" s="1" t="s">
        <v>266488</v>
      </c>
      <c r="I6272" s="1" t="s">
        <v>266489</v>
      </c>
      <c r="J6272" s="1" t="s">
        <v>266490</v>
      </c>
      <c r="K6272" s="1" t="s">
        <v>266491</v>
      </c>
      <c r="L6272" s="1" t="s">
        <v>266492</v>
      </c>
      <c r="M6272" s="1" t="s">
        <v>266493</v>
      </c>
      <c r="N6272" s="1" t="s">
        <v>266494</v>
      </c>
      <c r="O6272" s="1" t="s">
        <v>266495</v>
      </c>
      <c r="P6272" s="1" t="s">
        <v>266496</v>
      </c>
      <c r="Q6272" s="1" t="s">
        <v>266497</v>
      </c>
      <c r="R6272" s="1" t="s">
        <v>266498</v>
      </c>
      <c r="S6272" s="1" t="s">
        <v>266499</v>
      </c>
      <c r="T6272" s="1" t="s">
        <v>266500</v>
      </c>
      <c r="U6272" s="1" t="s">
        <v>266501</v>
      </c>
      <c r="V6272" s="1" t="s">
        <v>266502</v>
      </c>
      <c r="W6272" s="1" t="s">
        <v>266503</v>
      </c>
      <c r="X6272" s="1" t="s">
        <v>266504</v>
      </c>
      <c r="Y6272" s="1" t="s">
        <v>266505</v>
      </c>
      <c r="Z6272" s="1" t="s">
        <v>266506</v>
      </c>
      <c r="AA6272" s="1" t="s">
        <v>266507</v>
      </c>
      <c r="AB6272" s="1" t="s">
        <v>266508</v>
      </c>
      <c r="AC6272" s="1" t="s">
        <v>266509</v>
      </c>
      <c r="AD6272" s="1" t="s">
        <v>266510</v>
      </c>
      <c r="AE6272" s="1" t="s">
        <v>266511</v>
      </c>
      <c r="AF6272" s="1" t="s">
        <v>266512</v>
      </c>
      <c r="AG6272" s="1" t="s">
        <v>266513</v>
      </c>
      <c r="AH6272" s="1" t="s">
        <v>266514</v>
      </c>
      <c r="AI6272" s="1" t="s">
        <v>266515</v>
      </c>
      <c r="AJ6272" s="1" t="s">
        <v>266516</v>
      </c>
      <c r="AK6272" s="1" t="s">
        <v>266517</v>
      </c>
      <c r="AL6272" s="1" t="s">
        <v>266518</v>
      </c>
      <c r="AM6272" s="1" t="s">
        <v>266519</v>
      </c>
      <c r="AN6272" s="1" t="s">
        <v>266520</v>
      </c>
      <c r="AO6272" s="1" t="s">
        <v>266521</v>
      </c>
      <c r="AP6272" s="1" t="s">
        <v>266522</v>
      </c>
      <c r="AQ6272" s="1" t="s">
        <v>266523</v>
      </c>
      <c r="AR6272" s="1" t="s">
        <v>266524</v>
      </c>
      <c r="AS6272" s="1" t="s">
        <v>266525</v>
      </c>
      <c r="AT6272" s="1" t="s">
        <v>266526</v>
      </c>
    </row>
    <row r="6273" spans="1:46" x14ac:dyDescent="0.25">
      <c r="A6273" s="1" t="s">
        <v>266527</v>
      </c>
      <c r="B6273" s="1" t="s">
        <v>266528</v>
      </c>
      <c r="C6273" s="1" t="s">
        <v>266529</v>
      </c>
      <c r="D6273" s="1" t="s">
        <v>266530</v>
      </c>
      <c r="E6273" s="1" t="s">
        <v>266531</v>
      </c>
      <c r="F6273" s="1" t="s">
        <v>266532</v>
      </c>
      <c r="G6273" s="1" t="s">
        <v>266533</v>
      </c>
      <c r="H6273" s="1" t="s">
        <v>266534</v>
      </c>
      <c r="I6273" s="1" t="s">
        <v>266535</v>
      </c>
      <c r="J6273" s="1" t="s">
        <v>266536</v>
      </c>
      <c r="K6273" s="1" t="s">
        <v>266537</v>
      </c>
      <c r="L6273" s="1" t="s">
        <v>266538</v>
      </c>
      <c r="M6273" s="1" t="s">
        <v>266539</v>
      </c>
      <c r="N6273" s="1" t="s">
        <v>266540</v>
      </c>
      <c r="O6273" s="1" t="s">
        <v>266541</v>
      </c>
      <c r="P6273" s="1" t="s">
        <v>266542</v>
      </c>
      <c r="Q6273" s="1" t="s">
        <v>266543</v>
      </c>
      <c r="R6273" s="1" t="s">
        <v>266544</v>
      </c>
      <c r="S6273" s="1" t="s">
        <v>266545</v>
      </c>
      <c r="T6273" s="1" t="s">
        <v>266546</v>
      </c>
      <c r="U6273" s="1" t="s">
        <v>266547</v>
      </c>
      <c r="V6273" s="1" t="s">
        <v>266548</v>
      </c>
      <c r="W6273" s="1" t="s">
        <v>266549</v>
      </c>
      <c r="X6273" s="1" t="s">
        <v>266550</v>
      </c>
      <c r="Y6273" s="1" t="s">
        <v>266551</v>
      </c>
      <c r="Z6273" s="1" t="s">
        <v>266552</v>
      </c>
      <c r="AA6273" s="1" t="s">
        <v>266553</v>
      </c>
      <c r="AB6273" s="1" t="s">
        <v>266554</v>
      </c>
      <c r="AC6273" s="1" t="s">
        <v>266555</v>
      </c>
      <c r="AD6273" s="1" t="s">
        <v>266556</v>
      </c>
      <c r="AE6273" s="1" t="s">
        <v>266557</v>
      </c>
      <c r="AF6273" s="1" t="s">
        <v>266558</v>
      </c>
      <c r="AG6273" s="1" t="s">
        <v>266559</v>
      </c>
      <c r="AH6273" s="1" t="s">
        <v>266560</v>
      </c>
      <c r="AI6273" s="1" t="s">
        <v>266561</v>
      </c>
      <c r="AJ6273" s="1" t="s">
        <v>266562</v>
      </c>
      <c r="AK6273" s="1" t="s">
        <v>266563</v>
      </c>
      <c r="AL6273" s="1" t="s">
        <v>266564</v>
      </c>
      <c r="AM6273" s="1" t="s">
        <v>266565</v>
      </c>
      <c r="AN6273" s="1" t="s">
        <v>266566</v>
      </c>
      <c r="AO6273" s="1" t="s">
        <v>266567</v>
      </c>
      <c r="AP6273" s="1" t="s">
        <v>266568</v>
      </c>
      <c r="AQ6273" s="1" t="s">
        <v>266569</v>
      </c>
      <c r="AR6273" s="1" t="s">
        <v>266570</v>
      </c>
      <c r="AS6273" s="1" t="s">
        <v>266571</v>
      </c>
      <c r="AT6273" s="1" t="s">
        <v>266572</v>
      </c>
    </row>
    <row r="6274" spans="1:46" x14ac:dyDescent="0.25">
      <c r="A6274" s="1" t="s">
        <v>266573</v>
      </c>
      <c r="B6274" s="1" t="s">
        <v>266574</v>
      </c>
      <c r="C6274" s="1" t="s">
        <v>266575</v>
      </c>
      <c r="D6274" s="1" t="s">
        <v>266576</v>
      </c>
      <c r="E6274" s="1" t="s">
        <v>266577</v>
      </c>
      <c r="F6274" s="1" t="s">
        <v>266578</v>
      </c>
      <c r="G6274" s="1" t="s">
        <v>266579</v>
      </c>
      <c r="H6274" s="1" t="s">
        <v>266580</v>
      </c>
      <c r="I6274" s="1" t="s">
        <v>266581</v>
      </c>
      <c r="J6274" s="1" t="s">
        <v>266582</v>
      </c>
      <c r="K6274" s="1" t="s">
        <v>266583</v>
      </c>
      <c r="L6274" s="1" t="s">
        <v>266584</v>
      </c>
      <c r="M6274" s="1" t="s">
        <v>266585</v>
      </c>
      <c r="N6274" s="1" t="s">
        <v>266586</v>
      </c>
      <c r="O6274" s="1" t="s">
        <v>266587</v>
      </c>
      <c r="P6274" s="1" t="s">
        <v>266588</v>
      </c>
      <c r="Q6274" s="1" t="s">
        <v>266589</v>
      </c>
      <c r="R6274" s="1" t="s">
        <v>266590</v>
      </c>
      <c r="S6274" s="1" t="s">
        <v>266591</v>
      </c>
      <c r="T6274" s="1" t="s">
        <v>266592</v>
      </c>
      <c r="U6274" s="1" t="s">
        <v>266593</v>
      </c>
      <c r="V6274" s="1" t="s">
        <v>266594</v>
      </c>
      <c r="W6274" s="1" t="s">
        <v>266595</v>
      </c>
      <c r="X6274" s="1" t="s">
        <v>266596</v>
      </c>
      <c r="Y6274" s="1" t="s">
        <v>266597</v>
      </c>
      <c r="Z6274" s="1" t="s">
        <v>266598</v>
      </c>
      <c r="AA6274" s="1" t="s">
        <v>266599</v>
      </c>
      <c r="AB6274" s="1" t="s">
        <v>266600</v>
      </c>
      <c r="AC6274" s="1" t="s">
        <v>266601</v>
      </c>
      <c r="AD6274" s="1" t="s">
        <v>266602</v>
      </c>
      <c r="AE6274" s="1" t="s">
        <v>266603</v>
      </c>
      <c r="AF6274" s="1" t="s">
        <v>266604</v>
      </c>
      <c r="AG6274" s="1" t="s">
        <v>266605</v>
      </c>
      <c r="AH6274" s="1" t="s">
        <v>266606</v>
      </c>
      <c r="AI6274" s="1" t="s">
        <v>266607</v>
      </c>
      <c r="AJ6274" s="1" t="s">
        <v>266608</v>
      </c>
      <c r="AK6274" s="1" t="s">
        <v>266609</v>
      </c>
      <c r="AL6274" s="1" t="s">
        <v>266610</v>
      </c>
      <c r="AM6274" s="1" t="s">
        <v>266611</v>
      </c>
      <c r="AN6274" s="1" t="s">
        <v>266612</v>
      </c>
      <c r="AO6274" s="1" t="s">
        <v>266613</v>
      </c>
      <c r="AP6274" s="1" t="s">
        <v>266614</v>
      </c>
      <c r="AQ6274" s="1" t="s">
        <v>266615</v>
      </c>
      <c r="AR6274" s="1" t="s">
        <v>266616</v>
      </c>
      <c r="AS6274" s="1" t="s">
        <v>266617</v>
      </c>
      <c r="AT6274" s="1" t="s">
        <v>266618</v>
      </c>
    </row>
    <row r="6275" spans="1:46" x14ac:dyDescent="0.25">
      <c r="A6275" s="1" t="s">
        <v>266619</v>
      </c>
      <c r="B6275" s="1" t="s">
        <v>266620</v>
      </c>
      <c r="C6275" s="1" t="s">
        <v>266621</v>
      </c>
      <c r="D6275" s="1" t="s">
        <v>266622</v>
      </c>
      <c r="E6275" s="1" t="s">
        <v>266623</v>
      </c>
      <c r="F6275" s="1" t="s">
        <v>266624</v>
      </c>
      <c r="G6275" s="1" t="s">
        <v>266625</v>
      </c>
      <c r="H6275" s="1" t="s">
        <v>266626</v>
      </c>
      <c r="I6275" s="1" t="s">
        <v>266627</v>
      </c>
      <c r="J6275" s="1" t="s">
        <v>266628</v>
      </c>
      <c r="K6275" s="1" t="s">
        <v>266629</v>
      </c>
      <c r="L6275" s="1" t="s">
        <v>266630</v>
      </c>
      <c r="M6275" s="1" t="s">
        <v>266631</v>
      </c>
      <c r="N6275" s="1" t="s">
        <v>266632</v>
      </c>
      <c r="O6275" s="1" t="s">
        <v>266633</v>
      </c>
      <c r="P6275" s="1" t="s">
        <v>266634</v>
      </c>
      <c r="Q6275" s="1" t="s">
        <v>266635</v>
      </c>
      <c r="R6275" s="1" t="s">
        <v>266636</v>
      </c>
      <c r="S6275" s="1" t="s">
        <v>266637</v>
      </c>
      <c r="T6275" s="1" t="s">
        <v>266638</v>
      </c>
      <c r="U6275" s="1" t="s">
        <v>266639</v>
      </c>
      <c r="V6275" s="1" t="s">
        <v>266640</v>
      </c>
      <c r="W6275" s="1" t="s">
        <v>266641</v>
      </c>
      <c r="X6275" s="1" t="s">
        <v>266642</v>
      </c>
      <c r="Y6275" s="1" t="s">
        <v>266643</v>
      </c>
      <c r="Z6275" s="1" t="s">
        <v>266644</v>
      </c>
      <c r="AA6275" s="1" t="s">
        <v>266645</v>
      </c>
      <c r="AB6275" s="1" t="s">
        <v>266646</v>
      </c>
      <c r="AC6275" s="1" t="s">
        <v>266647</v>
      </c>
      <c r="AD6275" s="1" t="s">
        <v>266648</v>
      </c>
      <c r="AE6275" s="1" t="s">
        <v>266649</v>
      </c>
      <c r="AF6275" s="1" t="s">
        <v>266650</v>
      </c>
      <c r="AG6275" s="1" t="s">
        <v>266651</v>
      </c>
      <c r="AH6275" s="1" t="s">
        <v>266652</v>
      </c>
      <c r="AI6275" s="1" t="s">
        <v>266653</v>
      </c>
      <c r="AJ6275" s="1" t="s">
        <v>266654</v>
      </c>
      <c r="AK6275" s="1" t="s">
        <v>266655</v>
      </c>
      <c r="AL6275" s="1" t="s">
        <v>266656</v>
      </c>
      <c r="AM6275" s="1" t="s">
        <v>266657</v>
      </c>
      <c r="AN6275" s="1" t="s">
        <v>266658</v>
      </c>
      <c r="AO6275" s="1" t="s">
        <v>266659</v>
      </c>
      <c r="AP6275" s="1" t="s">
        <v>266660</v>
      </c>
      <c r="AQ6275" s="1" t="s">
        <v>266661</v>
      </c>
      <c r="AR6275" s="1" t="s">
        <v>266662</v>
      </c>
      <c r="AS6275" s="1" t="s">
        <v>266663</v>
      </c>
      <c r="AT6275" s="1" t="s">
        <v>266664</v>
      </c>
    </row>
    <row r="6276" spans="1:46" x14ac:dyDescent="0.25">
      <c r="A6276" s="1" t="s">
        <v>266665</v>
      </c>
      <c r="B6276" s="1" t="s">
        <v>266666</v>
      </c>
      <c r="C6276" s="1" t="s">
        <v>266667</v>
      </c>
      <c r="D6276" s="1" t="s">
        <v>266668</v>
      </c>
      <c r="E6276" s="1" t="s">
        <v>266669</v>
      </c>
      <c r="F6276" s="1" t="s">
        <v>266670</v>
      </c>
      <c r="G6276" s="1" t="s">
        <v>266671</v>
      </c>
      <c r="H6276" s="1" t="s">
        <v>266672</v>
      </c>
      <c r="I6276" s="1" t="s">
        <v>266673</v>
      </c>
      <c r="J6276" s="1" t="s">
        <v>266674</v>
      </c>
      <c r="K6276" s="1" t="s">
        <v>266675</v>
      </c>
      <c r="L6276" s="1" t="s">
        <v>266676</v>
      </c>
      <c r="M6276" s="1" t="s">
        <v>266677</v>
      </c>
      <c r="N6276" s="1" t="s">
        <v>266678</v>
      </c>
      <c r="O6276" s="1" t="s">
        <v>266679</v>
      </c>
      <c r="P6276" s="1" t="s">
        <v>266680</v>
      </c>
      <c r="Q6276" s="1" t="s">
        <v>266681</v>
      </c>
      <c r="R6276" s="1" t="s">
        <v>266682</v>
      </c>
      <c r="S6276" s="1" t="s">
        <v>266683</v>
      </c>
      <c r="T6276" s="1" t="s">
        <v>266684</v>
      </c>
      <c r="U6276" s="1" t="s">
        <v>266685</v>
      </c>
      <c r="V6276" s="1" t="s">
        <v>266686</v>
      </c>
      <c r="W6276" s="1" t="s">
        <v>266687</v>
      </c>
      <c r="X6276" s="1" t="s">
        <v>266688</v>
      </c>
      <c r="Y6276" s="1" t="s">
        <v>266689</v>
      </c>
      <c r="Z6276" s="1" t="s">
        <v>266690</v>
      </c>
      <c r="AA6276" s="1" t="s">
        <v>266691</v>
      </c>
      <c r="AB6276" s="1" t="s">
        <v>266692</v>
      </c>
      <c r="AC6276" s="1" t="s">
        <v>266693</v>
      </c>
      <c r="AD6276" s="1" t="s">
        <v>266694</v>
      </c>
      <c r="AE6276" s="1" t="s">
        <v>266695</v>
      </c>
      <c r="AF6276" s="1" t="s">
        <v>266696</v>
      </c>
      <c r="AG6276" s="1" t="s">
        <v>266697</v>
      </c>
      <c r="AH6276" s="1" t="s">
        <v>266698</v>
      </c>
      <c r="AI6276" s="1" t="s">
        <v>266699</v>
      </c>
      <c r="AJ6276" s="1" t="s">
        <v>266700</v>
      </c>
      <c r="AK6276" s="1" t="s">
        <v>266701</v>
      </c>
      <c r="AL6276" s="1" t="s">
        <v>266702</v>
      </c>
      <c r="AM6276" s="1" t="s">
        <v>266703</v>
      </c>
      <c r="AN6276" s="1" t="s">
        <v>266704</v>
      </c>
      <c r="AO6276" s="1" t="s">
        <v>266705</v>
      </c>
      <c r="AP6276" s="1" t="s">
        <v>266706</v>
      </c>
      <c r="AQ6276" s="1" t="s">
        <v>266707</v>
      </c>
      <c r="AR6276" s="1" t="s">
        <v>266708</v>
      </c>
      <c r="AS6276" s="1" t="s">
        <v>266709</v>
      </c>
      <c r="AT6276" s="1" t="s">
        <v>266710</v>
      </c>
    </row>
    <row r="6277" spans="1:46" x14ac:dyDescent="0.25">
      <c r="A6277" s="1" t="s">
        <v>266711</v>
      </c>
      <c r="B6277" s="1" t="s">
        <v>266712</v>
      </c>
      <c r="C6277" s="1" t="s">
        <v>266713</v>
      </c>
      <c r="D6277" s="1" t="s">
        <v>266714</v>
      </c>
      <c r="E6277" s="1" t="s">
        <v>266715</v>
      </c>
      <c r="F6277" s="1" t="s">
        <v>266716</v>
      </c>
      <c r="G6277" s="1" t="s">
        <v>266717</v>
      </c>
      <c r="H6277" s="1" t="s">
        <v>266718</v>
      </c>
      <c r="I6277" s="1" t="s">
        <v>266719</v>
      </c>
      <c r="J6277" s="1" t="s">
        <v>266720</v>
      </c>
      <c r="K6277" s="1" t="s">
        <v>266721</v>
      </c>
      <c r="L6277" s="1" t="s">
        <v>266722</v>
      </c>
      <c r="M6277" s="1" t="s">
        <v>266723</v>
      </c>
      <c r="N6277" s="1" t="s">
        <v>266724</v>
      </c>
      <c r="O6277" s="1" t="s">
        <v>266725</v>
      </c>
      <c r="P6277" s="1" t="s">
        <v>266726</v>
      </c>
      <c r="Q6277" s="1" t="s">
        <v>266727</v>
      </c>
      <c r="R6277" s="1" t="s">
        <v>266728</v>
      </c>
      <c r="S6277" s="1" t="s">
        <v>266729</v>
      </c>
      <c r="T6277" s="1" t="s">
        <v>266730</v>
      </c>
      <c r="U6277" s="1" t="s">
        <v>266731</v>
      </c>
      <c r="V6277" s="1" t="s">
        <v>266732</v>
      </c>
      <c r="W6277" s="1" t="s">
        <v>266733</v>
      </c>
      <c r="X6277" s="1" t="s">
        <v>266734</v>
      </c>
      <c r="Y6277" s="1" t="s">
        <v>266735</v>
      </c>
      <c r="Z6277" s="1" t="s">
        <v>266736</v>
      </c>
      <c r="AA6277" s="1" t="s">
        <v>266737</v>
      </c>
      <c r="AB6277" s="1" t="s">
        <v>266738</v>
      </c>
      <c r="AC6277" s="1" t="s">
        <v>266739</v>
      </c>
      <c r="AD6277" s="1" t="s">
        <v>266740</v>
      </c>
      <c r="AE6277" s="1" t="s">
        <v>266741</v>
      </c>
      <c r="AF6277" s="1" t="s">
        <v>266742</v>
      </c>
      <c r="AG6277" s="1" t="s">
        <v>266743</v>
      </c>
      <c r="AH6277" s="1" t="s">
        <v>266744</v>
      </c>
      <c r="AI6277" s="1" t="s">
        <v>266745</v>
      </c>
      <c r="AJ6277" s="1" t="s">
        <v>266746</v>
      </c>
      <c r="AK6277" s="1" t="s">
        <v>266747</v>
      </c>
      <c r="AL6277" s="1" t="s">
        <v>266748</v>
      </c>
      <c r="AM6277" s="1" t="s">
        <v>266749</v>
      </c>
      <c r="AN6277" s="1" t="s">
        <v>266750</v>
      </c>
      <c r="AO6277" s="1" t="s">
        <v>266751</v>
      </c>
      <c r="AP6277" s="1" t="s">
        <v>266752</v>
      </c>
      <c r="AQ6277" s="1" t="s">
        <v>266753</v>
      </c>
      <c r="AR6277" s="1" t="s">
        <v>266754</v>
      </c>
      <c r="AS6277" s="1" t="s">
        <v>266755</v>
      </c>
      <c r="AT6277" s="1" t="s">
        <v>266756</v>
      </c>
    </row>
    <row r="6278" spans="1:46" x14ac:dyDescent="0.25">
      <c r="A6278" s="1" t="s">
        <v>266757</v>
      </c>
      <c r="B6278" s="1" t="s">
        <v>266758</v>
      </c>
      <c r="C6278" s="1" t="s">
        <v>266759</v>
      </c>
      <c r="D6278" s="1" t="s">
        <v>266760</v>
      </c>
      <c r="E6278" s="1" t="s">
        <v>266761</v>
      </c>
      <c r="F6278" s="1" t="s">
        <v>266762</v>
      </c>
      <c r="G6278" s="1" t="s">
        <v>266763</v>
      </c>
      <c r="H6278" s="1" t="s">
        <v>266764</v>
      </c>
      <c r="I6278" s="1" t="s">
        <v>266765</v>
      </c>
      <c r="J6278" s="1" t="s">
        <v>266766</v>
      </c>
      <c r="K6278" s="1" t="s">
        <v>266767</v>
      </c>
      <c r="L6278" s="1" t="s">
        <v>266768</v>
      </c>
      <c r="M6278" s="1" t="s">
        <v>266769</v>
      </c>
      <c r="N6278" s="1" t="s">
        <v>266770</v>
      </c>
      <c r="O6278" s="1" t="s">
        <v>266771</v>
      </c>
      <c r="P6278" s="1" t="s">
        <v>266772</v>
      </c>
      <c r="Q6278" s="1" t="s">
        <v>266773</v>
      </c>
      <c r="R6278" s="1" t="s">
        <v>266774</v>
      </c>
      <c r="S6278" s="1" t="s">
        <v>266775</v>
      </c>
      <c r="T6278" s="1" t="s">
        <v>266776</v>
      </c>
      <c r="U6278" s="1" t="s">
        <v>266777</v>
      </c>
      <c r="V6278" s="1" t="s">
        <v>266778</v>
      </c>
      <c r="W6278" s="1" t="s">
        <v>266779</v>
      </c>
      <c r="X6278" s="1" t="s">
        <v>266780</v>
      </c>
      <c r="Y6278" s="1" t="s">
        <v>266781</v>
      </c>
      <c r="Z6278" s="1" t="s">
        <v>266782</v>
      </c>
      <c r="AA6278" s="1" t="s">
        <v>266783</v>
      </c>
      <c r="AB6278" s="1" t="s">
        <v>266784</v>
      </c>
      <c r="AC6278" s="1" t="s">
        <v>266785</v>
      </c>
      <c r="AD6278" s="1" t="s">
        <v>266786</v>
      </c>
      <c r="AE6278" s="1" t="s">
        <v>266787</v>
      </c>
      <c r="AF6278" s="1" t="s">
        <v>266788</v>
      </c>
      <c r="AG6278" s="1" t="s">
        <v>266789</v>
      </c>
      <c r="AH6278" s="1" t="s">
        <v>266790</v>
      </c>
      <c r="AI6278" s="1" t="s">
        <v>266791</v>
      </c>
      <c r="AJ6278" s="1" t="s">
        <v>266792</v>
      </c>
      <c r="AK6278" s="1" t="s">
        <v>266793</v>
      </c>
      <c r="AL6278" s="1" t="s">
        <v>266794</v>
      </c>
      <c r="AM6278" s="1" t="s">
        <v>266795</v>
      </c>
      <c r="AN6278" s="1" t="s">
        <v>266796</v>
      </c>
      <c r="AO6278" s="1" t="s">
        <v>266797</v>
      </c>
      <c r="AP6278" s="1" t="s">
        <v>266798</v>
      </c>
      <c r="AQ6278" s="1" t="s">
        <v>266799</v>
      </c>
      <c r="AR6278" s="1" t="s">
        <v>266800</v>
      </c>
      <c r="AS6278" s="1" t="s">
        <v>266801</v>
      </c>
      <c r="AT6278" s="1" t="s">
        <v>266802</v>
      </c>
    </row>
    <row r="6279" spans="1:46" x14ac:dyDescent="0.25">
      <c r="A6279" s="1" t="s">
        <v>266803</v>
      </c>
      <c r="B6279" s="1" t="s">
        <v>266804</v>
      </c>
      <c r="C6279" s="1" t="s">
        <v>266805</v>
      </c>
      <c r="D6279" s="1" t="s">
        <v>266806</v>
      </c>
      <c r="E6279" s="1" t="s">
        <v>266807</v>
      </c>
      <c r="F6279" s="1" t="s">
        <v>266808</v>
      </c>
      <c r="G6279" s="1" t="s">
        <v>266809</v>
      </c>
      <c r="H6279" s="1" t="s">
        <v>266810</v>
      </c>
      <c r="I6279" s="1" t="s">
        <v>266811</v>
      </c>
      <c r="J6279" s="1" t="s">
        <v>266812</v>
      </c>
      <c r="K6279" s="1" t="s">
        <v>266813</v>
      </c>
      <c r="L6279" s="1" t="s">
        <v>266814</v>
      </c>
      <c r="M6279" s="1" t="s">
        <v>266815</v>
      </c>
      <c r="N6279" s="1" t="s">
        <v>266816</v>
      </c>
      <c r="O6279" s="1" t="s">
        <v>266817</v>
      </c>
      <c r="P6279" s="1" t="s">
        <v>266818</v>
      </c>
      <c r="Q6279" s="1" t="s">
        <v>266819</v>
      </c>
      <c r="R6279" s="1" t="s">
        <v>266820</v>
      </c>
      <c r="S6279" s="1" t="s">
        <v>266821</v>
      </c>
      <c r="T6279" s="1" t="s">
        <v>266822</v>
      </c>
      <c r="U6279" s="1" t="s">
        <v>266823</v>
      </c>
      <c r="V6279" s="1" t="s">
        <v>266824</v>
      </c>
      <c r="W6279" s="1" t="s">
        <v>266825</v>
      </c>
      <c r="X6279" s="1" t="s">
        <v>266826</v>
      </c>
      <c r="Y6279" s="1" t="s">
        <v>266827</v>
      </c>
      <c r="Z6279" s="1" t="s">
        <v>266828</v>
      </c>
      <c r="AA6279" s="1" t="s">
        <v>266829</v>
      </c>
      <c r="AB6279" s="1" t="s">
        <v>266830</v>
      </c>
      <c r="AC6279" s="1" t="s">
        <v>266831</v>
      </c>
      <c r="AD6279" s="1" t="s">
        <v>266832</v>
      </c>
      <c r="AE6279" s="1" t="s">
        <v>266833</v>
      </c>
      <c r="AF6279" s="1" t="s">
        <v>266834</v>
      </c>
      <c r="AG6279" s="1" t="s">
        <v>266835</v>
      </c>
      <c r="AH6279" s="1" t="s">
        <v>266836</v>
      </c>
      <c r="AI6279" s="1" t="s">
        <v>266837</v>
      </c>
      <c r="AJ6279" s="1" t="s">
        <v>266838</v>
      </c>
      <c r="AK6279" s="1" t="s">
        <v>266839</v>
      </c>
      <c r="AL6279" s="1" t="s">
        <v>266840</v>
      </c>
      <c r="AM6279" s="1" t="s">
        <v>266841</v>
      </c>
      <c r="AN6279" s="1" t="s">
        <v>266842</v>
      </c>
      <c r="AO6279" s="1" t="s">
        <v>266843</v>
      </c>
      <c r="AP6279" s="1" t="s">
        <v>266844</v>
      </c>
      <c r="AQ6279" s="1" t="s">
        <v>266845</v>
      </c>
      <c r="AR6279" s="1" t="s">
        <v>266846</v>
      </c>
      <c r="AS6279" s="1" t="s">
        <v>266847</v>
      </c>
      <c r="AT6279" s="1" t="s">
        <v>266848</v>
      </c>
    </row>
    <row r="6280" spans="1:46" x14ac:dyDescent="0.25">
      <c r="A6280" s="1" t="s">
        <v>266849</v>
      </c>
      <c r="B6280" s="1" t="s">
        <v>266850</v>
      </c>
      <c r="C6280" s="1" t="s">
        <v>266851</v>
      </c>
      <c r="D6280" s="1" t="s">
        <v>266852</v>
      </c>
      <c r="E6280" s="1" t="s">
        <v>266853</v>
      </c>
      <c r="F6280" s="1" t="s">
        <v>266854</v>
      </c>
      <c r="G6280" s="1" t="s">
        <v>266855</v>
      </c>
      <c r="H6280" s="1" t="s">
        <v>266856</v>
      </c>
      <c r="I6280" s="1" t="s">
        <v>266857</v>
      </c>
      <c r="J6280" s="1" t="s">
        <v>266858</v>
      </c>
      <c r="K6280" s="1" t="s">
        <v>266859</v>
      </c>
      <c r="L6280" s="1" t="s">
        <v>266860</v>
      </c>
      <c r="M6280" s="1" t="s">
        <v>266861</v>
      </c>
      <c r="N6280" s="1" t="s">
        <v>266862</v>
      </c>
      <c r="O6280" s="1" t="s">
        <v>266863</v>
      </c>
      <c r="P6280" s="1" t="s">
        <v>266864</v>
      </c>
      <c r="Q6280" s="1" t="s">
        <v>266865</v>
      </c>
      <c r="R6280" s="1" t="s">
        <v>266866</v>
      </c>
      <c r="S6280" s="1" t="s">
        <v>266867</v>
      </c>
      <c r="T6280" s="1" t="s">
        <v>266868</v>
      </c>
      <c r="U6280" s="1" t="s">
        <v>266869</v>
      </c>
      <c r="V6280" s="1" t="s">
        <v>266870</v>
      </c>
      <c r="W6280" s="1" t="s">
        <v>266871</v>
      </c>
      <c r="X6280" s="1" t="s">
        <v>266872</v>
      </c>
      <c r="Y6280" s="1" t="s">
        <v>266873</v>
      </c>
      <c r="Z6280" s="1" t="s">
        <v>266874</v>
      </c>
      <c r="AA6280" s="1" t="s">
        <v>266875</v>
      </c>
      <c r="AB6280" s="1" t="s">
        <v>266876</v>
      </c>
      <c r="AC6280" s="1" t="s">
        <v>266877</v>
      </c>
      <c r="AD6280" s="1" t="s">
        <v>266878</v>
      </c>
      <c r="AE6280" s="1" t="s">
        <v>266879</v>
      </c>
      <c r="AF6280" s="1" t="s">
        <v>266880</v>
      </c>
      <c r="AG6280" s="1" t="s">
        <v>266881</v>
      </c>
      <c r="AH6280" s="1" t="s">
        <v>266882</v>
      </c>
      <c r="AI6280" s="1" t="s">
        <v>266883</v>
      </c>
      <c r="AJ6280" s="1" t="s">
        <v>266884</v>
      </c>
      <c r="AK6280" s="1" t="s">
        <v>266885</v>
      </c>
      <c r="AL6280" s="1" t="s">
        <v>266886</v>
      </c>
      <c r="AM6280" s="1" t="s">
        <v>266887</v>
      </c>
      <c r="AN6280" s="1" t="s">
        <v>266888</v>
      </c>
      <c r="AO6280" s="1" t="s">
        <v>266889</v>
      </c>
      <c r="AP6280" s="1" t="s">
        <v>266890</v>
      </c>
      <c r="AQ6280" s="1" t="s">
        <v>266891</v>
      </c>
      <c r="AR6280" s="1" t="s">
        <v>266892</v>
      </c>
      <c r="AS6280" s="1" t="s">
        <v>266893</v>
      </c>
      <c r="AT6280" s="1" t="s">
        <v>266894</v>
      </c>
    </row>
    <row r="6281" spans="1:46" x14ac:dyDescent="0.25">
      <c r="A6281" s="1" t="s">
        <v>266895</v>
      </c>
      <c r="B6281" s="1" t="s">
        <v>266896</v>
      </c>
      <c r="C6281" s="1" t="s">
        <v>266897</v>
      </c>
      <c r="D6281" s="1" t="s">
        <v>266898</v>
      </c>
      <c r="E6281" s="1" t="s">
        <v>266899</v>
      </c>
      <c r="F6281" s="1" t="s">
        <v>266900</v>
      </c>
      <c r="G6281" s="1" t="s">
        <v>266901</v>
      </c>
      <c r="H6281" s="1" t="s">
        <v>266902</v>
      </c>
      <c r="I6281" s="1" t="s">
        <v>266903</v>
      </c>
      <c r="J6281" s="1" t="s">
        <v>266904</v>
      </c>
      <c r="K6281" s="1" t="s">
        <v>266905</v>
      </c>
      <c r="L6281" s="1" t="s">
        <v>266906</v>
      </c>
      <c r="M6281" s="1" t="s">
        <v>266907</v>
      </c>
      <c r="N6281" s="1" t="s">
        <v>266908</v>
      </c>
      <c r="O6281" s="1" t="s">
        <v>266909</v>
      </c>
      <c r="P6281" s="1" t="s">
        <v>266910</v>
      </c>
      <c r="Q6281" s="1" t="s">
        <v>266911</v>
      </c>
      <c r="R6281" s="1" t="s">
        <v>266912</v>
      </c>
      <c r="S6281" s="1" t="s">
        <v>266913</v>
      </c>
      <c r="T6281" s="1" t="s">
        <v>266914</v>
      </c>
      <c r="U6281" s="1" t="s">
        <v>266915</v>
      </c>
      <c r="V6281" s="1" t="s">
        <v>266916</v>
      </c>
      <c r="W6281" s="1" t="s">
        <v>266917</v>
      </c>
      <c r="X6281" s="1" t="s">
        <v>266918</v>
      </c>
      <c r="Y6281" s="1" t="s">
        <v>266919</v>
      </c>
      <c r="Z6281" s="1" t="s">
        <v>266920</v>
      </c>
      <c r="AA6281" s="1" t="s">
        <v>266921</v>
      </c>
      <c r="AB6281" s="1" t="s">
        <v>266922</v>
      </c>
      <c r="AC6281" s="1" t="s">
        <v>266923</v>
      </c>
      <c r="AD6281" s="1" t="s">
        <v>266924</v>
      </c>
      <c r="AE6281" s="1" t="s">
        <v>266925</v>
      </c>
      <c r="AF6281" s="1" t="s">
        <v>266926</v>
      </c>
      <c r="AG6281" s="1" t="s">
        <v>266927</v>
      </c>
      <c r="AH6281" s="1" t="s">
        <v>266928</v>
      </c>
      <c r="AI6281" s="1" t="s">
        <v>266929</v>
      </c>
      <c r="AJ6281" s="1" t="s">
        <v>266930</v>
      </c>
      <c r="AK6281" s="1" t="s">
        <v>266931</v>
      </c>
      <c r="AL6281" s="1" t="s">
        <v>266932</v>
      </c>
      <c r="AM6281" s="1" t="s">
        <v>266933</v>
      </c>
      <c r="AN6281" s="1" t="s">
        <v>266934</v>
      </c>
      <c r="AO6281" s="1" t="s">
        <v>266935</v>
      </c>
      <c r="AP6281" s="1" t="s">
        <v>266936</v>
      </c>
      <c r="AQ6281" s="1" t="s">
        <v>266937</v>
      </c>
      <c r="AR6281" s="1" t="s">
        <v>266938</v>
      </c>
      <c r="AS6281" s="1" t="s">
        <v>266939</v>
      </c>
      <c r="AT6281" s="1" t="s">
        <v>266940</v>
      </c>
    </row>
    <row r="6282" spans="1:46" x14ac:dyDescent="0.25">
      <c r="A6282" s="1" t="s">
        <v>266941</v>
      </c>
      <c r="B6282" s="1" t="s">
        <v>266942</v>
      </c>
      <c r="C6282" s="1" t="s">
        <v>266943</v>
      </c>
      <c r="D6282" s="1" t="s">
        <v>266944</v>
      </c>
      <c r="E6282" s="1" t="s">
        <v>266945</v>
      </c>
      <c r="F6282" s="1" t="s">
        <v>266946</v>
      </c>
      <c r="G6282" s="1" t="s">
        <v>266947</v>
      </c>
      <c r="H6282" s="1" t="s">
        <v>266948</v>
      </c>
      <c r="I6282" s="1" t="s">
        <v>266949</v>
      </c>
      <c r="J6282" s="1" t="s">
        <v>266950</v>
      </c>
      <c r="K6282" s="1" t="s">
        <v>266951</v>
      </c>
      <c r="L6282" s="1" t="s">
        <v>266952</v>
      </c>
      <c r="M6282" s="1" t="s">
        <v>266953</v>
      </c>
      <c r="N6282" s="1" t="s">
        <v>266954</v>
      </c>
      <c r="O6282" s="1" t="s">
        <v>266955</v>
      </c>
      <c r="P6282" s="1" t="s">
        <v>266956</v>
      </c>
      <c r="Q6282" s="1" t="s">
        <v>266957</v>
      </c>
      <c r="R6282" s="1" t="s">
        <v>266958</v>
      </c>
      <c r="S6282" s="1" t="s">
        <v>266959</v>
      </c>
      <c r="T6282" s="1" t="s">
        <v>266960</v>
      </c>
      <c r="U6282" s="1" t="s">
        <v>266961</v>
      </c>
      <c r="V6282" s="1" t="s">
        <v>266962</v>
      </c>
      <c r="W6282" s="1" t="s">
        <v>266963</v>
      </c>
      <c r="X6282" s="1" t="s">
        <v>266964</v>
      </c>
      <c r="Y6282" s="1" t="s">
        <v>266965</v>
      </c>
      <c r="Z6282" s="1" t="s">
        <v>266966</v>
      </c>
      <c r="AA6282" s="1" t="s">
        <v>266967</v>
      </c>
      <c r="AB6282" s="1" t="s">
        <v>266968</v>
      </c>
      <c r="AC6282" s="1" t="s">
        <v>266969</v>
      </c>
      <c r="AD6282" s="1" t="s">
        <v>266970</v>
      </c>
      <c r="AE6282" s="1" t="s">
        <v>266971</v>
      </c>
      <c r="AF6282" s="1" t="s">
        <v>266972</v>
      </c>
      <c r="AG6282" s="1" t="s">
        <v>266973</v>
      </c>
      <c r="AH6282" s="1" t="s">
        <v>266974</v>
      </c>
      <c r="AI6282" s="1" t="s">
        <v>266975</v>
      </c>
      <c r="AJ6282" s="1" t="s">
        <v>266976</v>
      </c>
      <c r="AK6282" s="1" t="s">
        <v>266977</v>
      </c>
      <c r="AL6282" s="1" t="s">
        <v>266978</v>
      </c>
      <c r="AM6282" s="1" t="s">
        <v>266979</v>
      </c>
      <c r="AN6282" s="1" t="s">
        <v>266980</v>
      </c>
      <c r="AO6282" s="1" t="s">
        <v>266981</v>
      </c>
      <c r="AP6282" s="1" t="s">
        <v>266982</v>
      </c>
      <c r="AQ6282" s="1" t="s">
        <v>266983</v>
      </c>
      <c r="AR6282" s="1" t="s">
        <v>266984</v>
      </c>
      <c r="AS6282" s="1" t="s">
        <v>266985</v>
      </c>
      <c r="AT6282" s="1" t="s">
        <v>266986</v>
      </c>
    </row>
    <row r="6283" spans="1:46" x14ac:dyDescent="0.25">
      <c r="A6283" s="1" t="s">
        <v>266987</v>
      </c>
      <c r="B6283" s="1" t="s">
        <v>266988</v>
      </c>
      <c r="C6283" s="1" t="s">
        <v>266989</v>
      </c>
      <c r="D6283" s="1" t="s">
        <v>266990</v>
      </c>
      <c r="E6283" s="1" t="s">
        <v>266991</v>
      </c>
      <c r="F6283" s="1" t="s">
        <v>266992</v>
      </c>
      <c r="G6283" s="1" t="s">
        <v>266993</v>
      </c>
      <c r="H6283" s="1" t="s">
        <v>266994</v>
      </c>
      <c r="I6283" s="1" t="s">
        <v>266995</v>
      </c>
      <c r="J6283" s="1" t="s">
        <v>266996</v>
      </c>
      <c r="K6283" s="1" t="s">
        <v>266997</v>
      </c>
      <c r="L6283" s="1" t="s">
        <v>266998</v>
      </c>
      <c r="M6283" s="1" t="s">
        <v>266999</v>
      </c>
      <c r="N6283" s="1" t="s">
        <v>267000</v>
      </c>
      <c r="O6283" s="1" t="s">
        <v>267001</v>
      </c>
      <c r="P6283" s="1" t="s">
        <v>267002</v>
      </c>
      <c r="Q6283" s="1" t="s">
        <v>267003</v>
      </c>
      <c r="R6283" s="1" t="s">
        <v>267004</v>
      </c>
      <c r="S6283" s="1" t="s">
        <v>267005</v>
      </c>
      <c r="T6283" s="1" t="s">
        <v>267006</v>
      </c>
      <c r="U6283" s="1" t="s">
        <v>267007</v>
      </c>
      <c r="V6283" s="1" t="s">
        <v>267008</v>
      </c>
      <c r="W6283" s="1" t="s">
        <v>267009</v>
      </c>
      <c r="X6283" s="1" t="s">
        <v>267010</v>
      </c>
      <c r="Y6283" s="1" t="s">
        <v>267011</v>
      </c>
      <c r="Z6283" s="1" t="s">
        <v>267012</v>
      </c>
      <c r="AA6283" s="1" t="s">
        <v>267013</v>
      </c>
      <c r="AB6283" s="1" t="s">
        <v>267014</v>
      </c>
      <c r="AC6283" s="1" t="s">
        <v>267015</v>
      </c>
      <c r="AD6283" s="1" t="s">
        <v>267016</v>
      </c>
      <c r="AE6283" s="1" t="s">
        <v>267017</v>
      </c>
      <c r="AF6283" s="1" t="s">
        <v>267018</v>
      </c>
      <c r="AG6283" s="1" t="s">
        <v>267019</v>
      </c>
      <c r="AH6283" s="1" t="s">
        <v>267020</v>
      </c>
      <c r="AI6283" s="1" t="s">
        <v>267021</v>
      </c>
      <c r="AJ6283" s="1" t="s">
        <v>267022</v>
      </c>
      <c r="AK6283" s="1" t="s">
        <v>267023</v>
      </c>
      <c r="AL6283" s="1" t="s">
        <v>267024</v>
      </c>
      <c r="AM6283" s="1" t="s">
        <v>267025</v>
      </c>
      <c r="AN6283" s="1" t="s">
        <v>267026</v>
      </c>
      <c r="AO6283" s="1" t="s">
        <v>267027</v>
      </c>
      <c r="AP6283" s="1" t="s">
        <v>267028</v>
      </c>
      <c r="AQ6283" s="1" t="s">
        <v>267029</v>
      </c>
      <c r="AR6283" s="1" t="s">
        <v>267030</v>
      </c>
      <c r="AS6283" s="1" t="s">
        <v>267031</v>
      </c>
      <c r="AT6283" s="1" t="s">
        <v>267032</v>
      </c>
    </row>
    <row r="6284" spans="1:46" x14ac:dyDescent="0.25">
      <c r="A6284" s="1" t="s">
        <v>267033</v>
      </c>
      <c r="B6284" s="1" t="s">
        <v>267034</v>
      </c>
      <c r="C6284" s="1" t="s">
        <v>267035</v>
      </c>
      <c r="D6284" s="1" t="s">
        <v>267036</v>
      </c>
      <c r="E6284" s="1" t="s">
        <v>267037</v>
      </c>
      <c r="F6284" s="1" t="s">
        <v>267038</v>
      </c>
      <c r="G6284" s="1" t="s">
        <v>267039</v>
      </c>
      <c r="H6284" s="1" t="s">
        <v>267040</v>
      </c>
      <c r="I6284" s="1" t="s">
        <v>267041</v>
      </c>
      <c r="J6284" s="1" t="s">
        <v>267042</v>
      </c>
      <c r="K6284" s="1" t="s">
        <v>267043</v>
      </c>
      <c r="L6284" s="1" t="s">
        <v>267044</v>
      </c>
      <c r="M6284" s="1" t="s">
        <v>267045</v>
      </c>
      <c r="N6284" s="1" t="s">
        <v>267046</v>
      </c>
      <c r="O6284" s="1" t="s">
        <v>267047</v>
      </c>
      <c r="P6284" s="1" t="s">
        <v>267048</v>
      </c>
      <c r="Q6284" s="1" t="s">
        <v>267049</v>
      </c>
      <c r="R6284" s="1" t="s">
        <v>267050</v>
      </c>
      <c r="S6284" s="1" t="s">
        <v>267051</v>
      </c>
      <c r="T6284" s="1" t="s">
        <v>267052</v>
      </c>
      <c r="U6284" s="1" t="s">
        <v>267053</v>
      </c>
      <c r="V6284" s="1" t="s">
        <v>267054</v>
      </c>
      <c r="W6284" s="1" t="s">
        <v>267055</v>
      </c>
      <c r="X6284" s="1" t="s">
        <v>267056</v>
      </c>
      <c r="Y6284" s="1" t="s">
        <v>267057</v>
      </c>
      <c r="Z6284" s="1" t="s">
        <v>267058</v>
      </c>
      <c r="AA6284" s="1" t="s">
        <v>267059</v>
      </c>
      <c r="AB6284" s="1" t="s">
        <v>267060</v>
      </c>
      <c r="AC6284" s="1" t="s">
        <v>267061</v>
      </c>
      <c r="AD6284" s="1" t="s">
        <v>267062</v>
      </c>
      <c r="AE6284" s="1" t="s">
        <v>267063</v>
      </c>
      <c r="AF6284" s="1" t="s">
        <v>267064</v>
      </c>
      <c r="AG6284" s="1" t="s">
        <v>267065</v>
      </c>
      <c r="AH6284" s="1" t="s">
        <v>267066</v>
      </c>
      <c r="AI6284" s="1" t="s">
        <v>267067</v>
      </c>
      <c r="AJ6284" s="1" t="s">
        <v>267068</v>
      </c>
      <c r="AK6284" s="1" t="s">
        <v>267069</v>
      </c>
      <c r="AL6284" s="1" t="s">
        <v>267070</v>
      </c>
      <c r="AM6284" s="1" t="s">
        <v>267071</v>
      </c>
      <c r="AN6284" s="1" t="s">
        <v>267072</v>
      </c>
      <c r="AO6284" s="1" t="s">
        <v>267073</v>
      </c>
      <c r="AP6284" s="1" t="s">
        <v>267074</v>
      </c>
      <c r="AQ6284" s="1" t="s">
        <v>267075</v>
      </c>
      <c r="AR6284" s="1" t="s">
        <v>267076</v>
      </c>
      <c r="AS6284" s="1" t="s">
        <v>267077</v>
      </c>
      <c r="AT6284" s="1" t="s">
        <v>267078</v>
      </c>
    </row>
    <row r="6285" spans="1:46" x14ac:dyDescent="0.25">
      <c r="A6285" s="1" t="s">
        <v>267079</v>
      </c>
      <c r="B6285" s="1" t="s">
        <v>267080</v>
      </c>
      <c r="C6285" s="1" t="s">
        <v>267081</v>
      </c>
      <c r="D6285" s="1" t="s">
        <v>267082</v>
      </c>
      <c r="E6285" s="1" t="s">
        <v>267083</v>
      </c>
      <c r="F6285" s="1" t="s">
        <v>267084</v>
      </c>
      <c r="G6285" s="1" t="s">
        <v>267085</v>
      </c>
      <c r="H6285" s="1" t="s">
        <v>267086</v>
      </c>
      <c r="I6285" s="1" t="s">
        <v>267087</v>
      </c>
      <c r="J6285" s="1" t="s">
        <v>267088</v>
      </c>
      <c r="K6285" s="1" t="s">
        <v>267089</v>
      </c>
      <c r="L6285" s="1" t="s">
        <v>267090</v>
      </c>
      <c r="M6285" s="1" t="s">
        <v>267091</v>
      </c>
      <c r="N6285" s="1" t="s">
        <v>267092</v>
      </c>
      <c r="O6285" s="1" t="s">
        <v>267093</v>
      </c>
      <c r="P6285" s="1" t="s">
        <v>267094</v>
      </c>
      <c r="Q6285" s="1" t="s">
        <v>267095</v>
      </c>
      <c r="R6285" s="1" t="s">
        <v>267096</v>
      </c>
      <c r="S6285" s="1" t="s">
        <v>267097</v>
      </c>
      <c r="T6285" s="1" t="s">
        <v>267098</v>
      </c>
      <c r="U6285" s="1" t="s">
        <v>267099</v>
      </c>
      <c r="V6285" s="1" t="s">
        <v>267100</v>
      </c>
      <c r="W6285" s="1" t="s">
        <v>267101</v>
      </c>
      <c r="X6285" s="1" t="s">
        <v>267102</v>
      </c>
      <c r="Y6285" s="1" t="s">
        <v>267103</v>
      </c>
      <c r="Z6285" s="1" t="s">
        <v>267104</v>
      </c>
      <c r="AA6285" s="1" t="s">
        <v>267105</v>
      </c>
      <c r="AB6285" s="1" t="s">
        <v>267106</v>
      </c>
      <c r="AC6285" s="1" t="s">
        <v>267107</v>
      </c>
      <c r="AD6285" s="1" t="s">
        <v>267108</v>
      </c>
      <c r="AE6285" s="1" t="s">
        <v>267109</v>
      </c>
      <c r="AF6285" s="1" t="s">
        <v>267110</v>
      </c>
      <c r="AG6285" s="1" t="s">
        <v>267111</v>
      </c>
      <c r="AH6285" s="1" t="s">
        <v>267112</v>
      </c>
      <c r="AI6285" s="1" t="s">
        <v>267113</v>
      </c>
      <c r="AJ6285" s="1" t="s">
        <v>267114</v>
      </c>
      <c r="AK6285" s="1" t="s">
        <v>267115</v>
      </c>
      <c r="AL6285" s="1" t="s">
        <v>267116</v>
      </c>
      <c r="AM6285" s="1" t="s">
        <v>267117</v>
      </c>
      <c r="AN6285" s="1" t="s">
        <v>267118</v>
      </c>
      <c r="AO6285" s="1" t="s">
        <v>267119</v>
      </c>
      <c r="AP6285" s="1" t="s">
        <v>267120</v>
      </c>
      <c r="AQ6285" s="1" t="s">
        <v>267121</v>
      </c>
      <c r="AR6285" s="1" t="s">
        <v>267122</v>
      </c>
      <c r="AS6285" s="1" t="s">
        <v>267123</v>
      </c>
      <c r="AT6285" s="1" t="s">
        <v>267124</v>
      </c>
    </row>
    <row r="6286" spans="1:46" x14ac:dyDescent="0.25">
      <c r="A6286" s="1" t="s">
        <v>267125</v>
      </c>
      <c r="B6286" s="1" t="s">
        <v>267126</v>
      </c>
      <c r="C6286" s="1" t="s">
        <v>267127</v>
      </c>
      <c r="D6286" s="1" t="s">
        <v>267128</v>
      </c>
      <c r="E6286" s="1" t="s">
        <v>267129</v>
      </c>
      <c r="F6286" s="1" t="s">
        <v>267130</v>
      </c>
      <c r="G6286" s="1" t="s">
        <v>267131</v>
      </c>
      <c r="H6286" s="1" t="s">
        <v>267132</v>
      </c>
      <c r="I6286" s="1" t="s">
        <v>267133</v>
      </c>
      <c r="J6286" s="1" t="s">
        <v>267134</v>
      </c>
      <c r="K6286" s="1" t="s">
        <v>267135</v>
      </c>
      <c r="L6286" s="1" t="s">
        <v>267136</v>
      </c>
      <c r="M6286" s="1" t="s">
        <v>267137</v>
      </c>
      <c r="N6286" s="1" t="s">
        <v>267138</v>
      </c>
      <c r="O6286" s="1" t="s">
        <v>267139</v>
      </c>
      <c r="P6286" s="1" t="s">
        <v>267140</v>
      </c>
      <c r="Q6286" s="1" t="s">
        <v>267141</v>
      </c>
      <c r="R6286" s="1" t="s">
        <v>267142</v>
      </c>
      <c r="S6286" s="1" t="s">
        <v>267143</v>
      </c>
      <c r="T6286" s="1" t="s">
        <v>267144</v>
      </c>
      <c r="U6286" s="1" t="s">
        <v>267145</v>
      </c>
      <c r="V6286" s="1" t="s">
        <v>267146</v>
      </c>
      <c r="W6286" s="1" t="s">
        <v>267147</v>
      </c>
      <c r="X6286" s="1" t="s">
        <v>267148</v>
      </c>
      <c r="Y6286" s="1" t="s">
        <v>267149</v>
      </c>
      <c r="Z6286" s="1" t="s">
        <v>267150</v>
      </c>
      <c r="AA6286" s="1" t="s">
        <v>267151</v>
      </c>
      <c r="AB6286" s="1" t="s">
        <v>267152</v>
      </c>
      <c r="AC6286" s="1" t="s">
        <v>267153</v>
      </c>
      <c r="AD6286" s="1" t="s">
        <v>267154</v>
      </c>
      <c r="AE6286" s="1" t="s">
        <v>267155</v>
      </c>
      <c r="AF6286" s="1" t="s">
        <v>267156</v>
      </c>
      <c r="AG6286" s="1" t="s">
        <v>267157</v>
      </c>
      <c r="AH6286" s="1" t="s">
        <v>267158</v>
      </c>
      <c r="AI6286" s="1" t="s">
        <v>267159</v>
      </c>
      <c r="AJ6286" s="1" t="s">
        <v>267160</v>
      </c>
      <c r="AK6286" s="1" t="s">
        <v>267161</v>
      </c>
      <c r="AL6286" s="1" t="s">
        <v>267162</v>
      </c>
      <c r="AM6286" s="1" t="s">
        <v>267163</v>
      </c>
      <c r="AN6286" s="1" t="s">
        <v>267164</v>
      </c>
      <c r="AO6286" s="1" t="s">
        <v>267165</v>
      </c>
      <c r="AP6286" s="1" t="s">
        <v>267166</v>
      </c>
      <c r="AQ6286" s="1" t="s">
        <v>267167</v>
      </c>
      <c r="AR6286" s="1" t="s">
        <v>267168</v>
      </c>
      <c r="AS6286" s="1" t="s">
        <v>267169</v>
      </c>
      <c r="AT6286" s="1" t="s">
        <v>267170</v>
      </c>
    </row>
    <row r="6287" spans="1:46" x14ac:dyDescent="0.25">
      <c r="A6287" s="1" t="s">
        <v>267171</v>
      </c>
      <c r="B6287" s="1" t="s">
        <v>267172</v>
      </c>
      <c r="C6287" s="1" t="s">
        <v>267173</v>
      </c>
      <c r="D6287" s="1" t="s">
        <v>267174</v>
      </c>
      <c r="E6287" s="1" t="s">
        <v>267175</v>
      </c>
      <c r="F6287" s="1" t="s">
        <v>267176</v>
      </c>
      <c r="G6287" s="1" t="s">
        <v>267177</v>
      </c>
      <c r="H6287" s="1" t="s">
        <v>267178</v>
      </c>
      <c r="I6287" s="1" t="s">
        <v>267179</v>
      </c>
      <c r="J6287" s="1" t="s">
        <v>267180</v>
      </c>
      <c r="K6287" s="1" t="s">
        <v>267181</v>
      </c>
      <c r="L6287" s="1" t="s">
        <v>267182</v>
      </c>
      <c r="M6287" s="1" t="s">
        <v>267183</v>
      </c>
      <c r="N6287" s="1" t="s">
        <v>267184</v>
      </c>
      <c r="O6287" s="1" t="s">
        <v>267185</v>
      </c>
      <c r="P6287" s="1" t="s">
        <v>267186</v>
      </c>
      <c r="Q6287" s="1" t="s">
        <v>267187</v>
      </c>
      <c r="R6287" s="1" t="s">
        <v>267188</v>
      </c>
      <c r="S6287" s="1" t="s">
        <v>267189</v>
      </c>
      <c r="T6287" s="1" t="s">
        <v>267190</v>
      </c>
      <c r="U6287" s="1" t="s">
        <v>267191</v>
      </c>
      <c r="V6287" s="1" t="s">
        <v>267192</v>
      </c>
      <c r="W6287" s="1" t="s">
        <v>267193</v>
      </c>
      <c r="X6287" s="1" t="s">
        <v>267194</v>
      </c>
      <c r="Y6287" s="1" t="s">
        <v>267195</v>
      </c>
      <c r="Z6287" s="1" t="s">
        <v>267196</v>
      </c>
      <c r="AA6287" s="1" t="s">
        <v>267197</v>
      </c>
      <c r="AB6287" s="1" t="s">
        <v>267198</v>
      </c>
      <c r="AC6287" s="1" t="s">
        <v>267199</v>
      </c>
      <c r="AD6287" s="1" t="s">
        <v>267200</v>
      </c>
      <c r="AE6287" s="1" t="s">
        <v>267201</v>
      </c>
      <c r="AF6287" s="1" t="s">
        <v>267202</v>
      </c>
      <c r="AG6287" s="1" t="s">
        <v>267203</v>
      </c>
      <c r="AH6287" s="1" t="s">
        <v>267204</v>
      </c>
      <c r="AI6287" s="1" t="s">
        <v>267205</v>
      </c>
      <c r="AJ6287" s="1" t="s">
        <v>267206</v>
      </c>
      <c r="AK6287" s="1" t="s">
        <v>267207</v>
      </c>
      <c r="AL6287" s="1" t="s">
        <v>267208</v>
      </c>
      <c r="AM6287" s="1" t="s">
        <v>267209</v>
      </c>
      <c r="AN6287" s="1" t="s">
        <v>267210</v>
      </c>
      <c r="AO6287" s="1" t="s">
        <v>267211</v>
      </c>
      <c r="AP6287" s="1" t="s">
        <v>267212</v>
      </c>
      <c r="AQ6287" s="1" t="s">
        <v>267213</v>
      </c>
      <c r="AR6287" s="1" t="s">
        <v>267214</v>
      </c>
      <c r="AS6287" s="1" t="s">
        <v>267215</v>
      </c>
      <c r="AT6287" s="1" t="s">
        <v>267216</v>
      </c>
    </row>
    <row r="6288" spans="1:46" x14ac:dyDescent="0.25">
      <c r="A6288" s="1" t="s">
        <v>267217</v>
      </c>
      <c r="B6288" s="1" t="s">
        <v>267218</v>
      </c>
      <c r="C6288" s="1" t="s">
        <v>267219</v>
      </c>
      <c r="D6288" s="1" t="s">
        <v>267220</v>
      </c>
      <c r="E6288" s="1" t="s">
        <v>267221</v>
      </c>
      <c r="F6288" s="1" t="s">
        <v>267222</v>
      </c>
      <c r="G6288" s="1" t="s">
        <v>267223</v>
      </c>
      <c r="H6288" s="1" t="s">
        <v>267224</v>
      </c>
      <c r="I6288" s="1" t="s">
        <v>267225</v>
      </c>
      <c r="J6288" s="1" t="s">
        <v>267226</v>
      </c>
      <c r="K6288" s="1" t="s">
        <v>267227</v>
      </c>
      <c r="L6288" s="1" t="s">
        <v>267228</v>
      </c>
      <c r="M6288" s="1" t="s">
        <v>267229</v>
      </c>
      <c r="N6288" s="1" t="s">
        <v>267230</v>
      </c>
      <c r="O6288" s="1" t="s">
        <v>267231</v>
      </c>
      <c r="P6288" s="1" t="s">
        <v>267232</v>
      </c>
      <c r="Q6288" s="1" t="s">
        <v>267233</v>
      </c>
      <c r="R6288" s="1" t="s">
        <v>267234</v>
      </c>
      <c r="S6288" s="1" t="s">
        <v>267235</v>
      </c>
      <c r="T6288" s="1" t="s">
        <v>267236</v>
      </c>
      <c r="U6288" s="1" t="s">
        <v>267237</v>
      </c>
      <c r="V6288" s="1" t="s">
        <v>267238</v>
      </c>
      <c r="W6288" s="1" t="s">
        <v>267239</v>
      </c>
      <c r="X6288" s="1" t="s">
        <v>267240</v>
      </c>
      <c r="Y6288" s="1" t="s">
        <v>267241</v>
      </c>
      <c r="Z6288" s="1" t="s">
        <v>267242</v>
      </c>
      <c r="AA6288" s="1" t="s">
        <v>267243</v>
      </c>
      <c r="AB6288" s="1" t="s">
        <v>267244</v>
      </c>
      <c r="AC6288" s="1" t="s">
        <v>267245</v>
      </c>
      <c r="AD6288" s="1" t="s">
        <v>267246</v>
      </c>
      <c r="AE6288" s="1" t="s">
        <v>267247</v>
      </c>
      <c r="AF6288" s="1" t="s">
        <v>267248</v>
      </c>
      <c r="AG6288" s="1" t="s">
        <v>267249</v>
      </c>
      <c r="AH6288" s="1" t="s">
        <v>267250</v>
      </c>
      <c r="AI6288" s="1" t="s">
        <v>267251</v>
      </c>
      <c r="AJ6288" s="1" t="s">
        <v>267252</v>
      </c>
      <c r="AK6288" s="1" t="s">
        <v>267253</v>
      </c>
      <c r="AL6288" s="1" t="s">
        <v>267254</v>
      </c>
      <c r="AM6288" s="1" t="s">
        <v>267255</v>
      </c>
      <c r="AN6288" s="1" t="s">
        <v>267256</v>
      </c>
      <c r="AO6288" s="1" t="s">
        <v>267257</v>
      </c>
      <c r="AP6288" s="1" t="s">
        <v>267258</v>
      </c>
      <c r="AQ6288" s="1" t="s">
        <v>267259</v>
      </c>
      <c r="AR6288" s="1" t="s">
        <v>267260</v>
      </c>
      <c r="AS6288" s="1" t="s">
        <v>267261</v>
      </c>
      <c r="AT6288" s="1" t="s">
        <v>267262</v>
      </c>
    </row>
    <row r="6289" spans="1:46" x14ac:dyDescent="0.25">
      <c r="A6289" s="1" t="s">
        <v>267263</v>
      </c>
      <c r="B6289" s="1" t="s">
        <v>267264</v>
      </c>
      <c r="C6289" s="1" t="s">
        <v>267265</v>
      </c>
      <c r="D6289" s="1" t="s">
        <v>267266</v>
      </c>
      <c r="E6289" s="1" t="s">
        <v>267267</v>
      </c>
      <c r="F6289" s="1" t="s">
        <v>267268</v>
      </c>
      <c r="G6289" s="1" t="s">
        <v>267269</v>
      </c>
      <c r="H6289" s="1" t="s">
        <v>267270</v>
      </c>
      <c r="I6289" s="1" t="s">
        <v>267271</v>
      </c>
      <c r="J6289" s="1" t="s">
        <v>267272</v>
      </c>
      <c r="K6289" s="1" t="s">
        <v>267273</v>
      </c>
      <c r="L6289" s="1" t="s">
        <v>267274</v>
      </c>
      <c r="M6289" s="1" t="s">
        <v>267275</v>
      </c>
      <c r="N6289" s="1" t="s">
        <v>267276</v>
      </c>
      <c r="O6289" s="1" t="s">
        <v>267277</v>
      </c>
      <c r="P6289" s="1" t="s">
        <v>267278</v>
      </c>
      <c r="Q6289" s="1" t="s">
        <v>267279</v>
      </c>
      <c r="R6289" s="1" t="s">
        <v>267280</v>
      </c>
      <c r="S6289" s="1" t="s">
        <v>267281</v>
      </c>
      <c r="T6289" s="1" t="s">
        <v>267282</v>
      </c>
      <c r="U6289" s="1" t="s">
        <v>267283</v>
      </c>
      <c r="V6289" s="1" t="s">
        <v>267284</v>
      </c>
      <c r="W6289" s="1" t="s">
        <v>267285</v>
      </c>
      <c r="X6289" s="1" t="s">
        <v>267286</v>
      </c>
      <c r="Y6289" s="1" t="s">
        <v>267287</v>
      </c>
      <c r="Z6289" s="1" t="s">
        <v>267288</v>
      </c>
      <c r="AA6289" s="1" t="s">
        <v>267289</v>
      </c>
      <c r="AB6289" s="1" t="s">
        <v>267290</v>
      </c>
      <c r="AC6289" s="1" t="s">
        <v>267291</v>
      </c>
      <c r="AD6289" s="1" t="s">
        <v>267292</v>
      </c>
      <c r="AE6289" s="1" t="s">
        <v>267293</v>
      </c>
      <c r="AF6289" s="1" t="s">
        <v>267294</v>
      </c>
      <c r="AG6289" s="1" t="s">
        <v>267295</v>
      </c>
      <c r="AH6289" s="1" t="s">
        <v>267296</v>
      </c>
      <c r="AI6289" s="1" t="s">
        <v>267297</v>
      </c>
      <c r="AJ6289" s="1" t="s">
        <v>267298</v>
      </c>
      <c r="AK6289" s="1" t="s">
        <v>267299</v>
      </c>
      <c r="AL6289" s="1" t="s">
        <v>267300</v>
      </c>
      <c r="AM6289" s="1" t="s">
        <v>267301</v>
      </c>
      <c r="AN6289" s="1" t="s">
        <v>267302</v>
      </c>
      <c r="AO6289" s="1" t="s">
        <v>267303</v>
      </c>
      <c r="AP6289" s="1" t="s">
        <v>267304</v>
      </c>
      <c r="AQ6289" s="1" t="s">
        <v>267305</v>
      </c>
      <c r="AR6289" s="1" t="s">
        <v>267306</v>
      </c>
      <c r="AS6289" s="1" t="s">
        <v>267307</v>
      </c>
      <c r="AT6289" s="1" t="s">
        <v>267308</v>
      </c>
    </row>
    <row r="6290" spans="1:46" x14ac:dyDescent="0.25">
      <c r="A6290" s="1" t="s">
        <v>267309</v>
      </c>
      <c r="B6290" s="1" t="s">
        <v>267310</v>
      </c>
      <c r="C6290" s="1" t="s">
        <v>267311</v>
      </c>
      <c r="D6290" s="1" t="s">
        <v>267312</v>
      </c>
      <c r="E6290" s="1" t="s">
        <v>267313</v>
      </c>
      <c r="F6290" s="1" t="s">
        <v>267314</v>
      </c>
      <c r="G6290" s="1" t="s">
        <v>267315</v>
      </c>
      <c r="H6290" s="1" t="s">
        <v>267316</v>
      </c>
      <c r="I6290" s="1" t="s">
        <v>267317</v>
      </c>
      <c r="J6290" s="1" t="s">
        <v>267318</v>
      </c>
      <c r="K6290" s="1" t="s">
        <v>267319</v>
      </c>
      <c r="L6290" s="1" t="s">
        <v>267320</v>
      </c>
      <c r="M6290" s="1" t="s">
        <v>267321</v>
      </c>
      <c r="N6290" s="1" t="s">
        <v>267322</v>
      </c>
      <c r="O6290" s="1" t="s">
        <v>267323</v>
      </c>
      <c r="P6290" s="1" t="s">
        <v>267324</v>
      </c>
      <c r="Q6290" s="1" t="s">
        <v>267325</v>
      </c>
      <c r="R6290" s="1" t="s">
        <v>267326</v>
      </c>
      <c r="S6290" s="1" t="s">
        <v>267327</v>
      </c>
      <c r="T6290" s="1" t="s">
        <v>267328</v>
      </c>
      <c r="U6290" s="1" t="s">
        <v>267329</v>
      </c>
      <c r="V6290" s="1" t="s">
        <v>267330</v>
      </c>
      <c r="W6290" s="1" t="s">
        <v>267331</v>
      </c>
      <c r="X6290" s="1" t="s">
        <v>267332</v>
      </c>
      <c r="Y6290" s="1" t="s">
        <v>267333</v>
      </c>
      <c r="Z6290" s="1" t="s">
        <v>267334</v>
      </c>
      <c r="AA6290" s="1" t="s">
        <v>267335</v>
      </c>
      <c r="AB6290" s="1" t="s">
        <v>267336</v>
      </c>
      <c r="AC6290" s="1" t="s">
        <v>267337</v>
      </c>
      <c r="AD6290" s="1" t="s">
        <v>267338</v>
      </c>
      <c r="AE6290" s="1" t="s">
        <v>267339</v>
      </c>
      <c r="AF6290" s="1" t="s">
        <v>267340</v>
      </c>
      <c r="AG6290" s="1" t="s">
        <v>267341</v>
      </c>
      <c r="AH6290" s="1" t="s">
        <v>267342</v>
      </c>
      <c r="AI6290" s="1" t="s">
        <v>267343</v>
      </c>
      <c r="AJ6290" s="1" t="s">
        <v>267344</v>
      </c>
      <c r="AK6290" s="1" t="s">
        <v>267345</v>
      </c>
      <c r="AL6290" s="1" t="s">
        <v>267346</v>
      </c>
      <c r="AM6290" s="1" t="s">
        <v>267347</v>
      </c>
      <c r="AN6290" s="1" t="s">
        <v>267348</v>
      </c>
      <c r="AO6290" s="1" t="s">
        <v>267349</v>
      </c>
      <c r="AP6290" s="1" t="s">
        <v>267350</v>
      </c>
      <c r="AQ6290" s="1" t="s">
        <v>267351</v>
      </c>
      <c r="AR6290" s="1" t="s">
        <v>267352</v>
      </c>
      <c r="AS6290" s="1" t="s">
        <v>267353</v>
      </c>
      <c r="AT6290" s="1" t="s">
        <v>267354</v>
      </c>
    </row>
    <row r="6291" spans="1:46" x14ac:dyDescent="0.25">
      <c r="A6291" s="1" t="s">
        <v>267355</v>
      </c>
      <c r="B6291" s="1" t="s">
        <v>267356</v>
      </c>
      <c r="C6291" s="1" t="s">
        <v>267357</v>
      </c>
      <c r="D6291" s="1" t="s">
        <v>267358</v>
      </c>
      <c r="E6291" s="1" t="s">
        <v>267359</v>
      </c>
      <c r="F6291" s="1" t="s">
        <v>267360</v>
      </c>
      <c r="G6291" s="1" t="s">
        <v>267361</v>
      </c>
      <c r="H6291" s="1" t="s">
        <v>267362</v>
      </c>
      <c r="I6291" s="1" t="s">
        <v>267363</v>
      </c>
      <c r="J6291" s="1" t="s">
        <v>267364</v>
      </c>
      <c r="K6291" s="1" t="s">
        <v>267365</v>
      </c>
      <c r="L6291" s="1" t="s">
        <v>267366</v>
      </c>
      <c r="M6291" s="1" t="s">
        <v>267367</v>
      </c>
      <c r="N6291" s="1" t="s">
        <v>267368</v>
      </c>
      <c r="O6291" s="1" t="s">
        <v>267369</v>
      </c>
      <c r="P6291" s="1" t="s">
        <v>267370</v>
      </c>
      <c r="Q6291" s="1" t="s">
        <v>267371</v>
      </c>
      <c r="R6291" s="1" t="s">
        <v>267372</v>
      </c>
      <c r="S6291" s="1" t="s">
        <v>267373</v>
      </c>
      <c r="T6291" s="1" t="s">
        <v>267374</v>
      </c>
      <c r="U6291" s="1" t="s">
        <v>267375</v>
      </c>
      <c r="V6291" s="1" t="s">
        <v>267376</v>
      </c>
      <c r="W6291" s="1" t="s">
        <v>267377</v>
      </c>
      <c r="X6291" s="1" t="s">
        <v>267378</v>
      </c>
      <c r="Y6291" s="1" t="s">
        <v>267379</v>
      </c>
      <c r="Z6291" s="1" t="s">
        <v>267380</v>
      </c>
      <c r="AA6291" s="1" t="s">
        <v>267381</v>
      </c>
      <c r="AB6291" s="1" t="s">
        <v>267382</v>
      </c>
      <c r="AC6291" s="1" t="s">
        <v>267383</v>
      </c>
      <c r="AD6291" s="1" t="s">
        <v>267384</v>
      </c>
      <c r="AE6291" s="1" t="s">
        <v>267385</v>
      </c>
      <c r="AF6291" s="1" t="s">
        <v>267386</v>
      </c>
      <c r="AG6291" s="1" t="s">
        <v>267387</v>
      </c>
      <c r="AH6291" s="1" t="s">
        <v>267388</v>
      </c>
      <c r="AI6291" s="1" t="s">
        <v>267389</v>
      </c>
      <c r="AJ6291" s="1" t="s">
        <v>267390</v>
      </c>
      <c r="AK6291" s="1" t="s">
        <v>267391</v>
      </c>
      <c r="AL6291" s="1" t="s">
        <v>267392</v>
      </c>
      <c r="AM6291" s="1" t="s">
        <v>267393</v>
      </c>
      <c r="AN6291" s="1" t="s">
        <v>267394</v>
      </c>
      <c r="AO6291" s="1" t="s">
        <v>267395</v>
      </c>
      <c r="AP6291" s="1" t="s">
        <v>267396</v>
      </c>
      <c r="AQ6291" s="1" t="s">
        <v>267397</v>
      </c>
      <c r="AR6291" s="1" t="s">
        <v>267398</v>
      </c>
      <c r="AS6291" s="1" t="s">
        <v>267399</v>
      </c>
      <c r="AT6291" s="1" t="s">
        <v>267400</v>
      </c>
    </row>
    <row r="6292" spans="1:46" x14ac:dyDescent="0.25">
      <c r="A6292" s="1" t="s">
        <v>267401</v>
      </c>
      <c r="B6292" s="1" t="s">
        <v>267402</v>
      </c>
      <c r="C6292" s="1" t="s">
        <v>267403</v>
      </c>
      <c r="D6292" s="1" t="s">
        <v>267404</v>
      </c>
      <c r="E6292" s="1" t="s">
        <v>267405</v>
      </c>
      <c r="F6292" s="1" t="s">
        <v>267406</v>
      </c>
      <c r="G6292" s="1" t="s">
        <v>267407</v>
      </c>
      <c r="H6292" s="1" t="s">
        <v>267408</v>
      </c>
      <c r="I6292" s="1" t="s">
        <v>267409</v>
      </c>
      <c r="J6292" s="1" t="s">
        <v>267410</v>
      </c>
      <c r="K6292" s="1" t="s">
        <v>267411</v>
      </c>
      <c r="L6292" s="1" t="s">
        <v>267412</v>
      </c>
      <c r="M6292" s="1" t="s">
        <v>267413</v>
      </c>
      <c r="N6292" s="1" t="s">
        <v>267414</v>
      </c>
      <c r="O6292" s="1" t="s">
        <v>267415</v>
      </c>
      <c r="P6292" s="1" t="s">
        <v>267416</v>
      </c>
      <c r="Q6292" s="1" t="s">
        <v>267417</v>
      </c>
      <c r="R6292" s="1" t="s">
        <v>267418</v>
      </c>
      <c r="S6292" s="1" t="s">
        <v>267419</v>
      </c>
      <c r="T6292" s="1" t="s">
        <v>267420</v>
      </c>
      <c r="U6292" s="1" t="s">
        <v>267421</v>
      </c>
      <c r="V6292" s="1" t="s">
        <v>267422</v>
      </c>
      <c r="W6292" s="1" t="s">
        <v>267423</v>
      </c>
      <c r="X6292" s="1" t="s">
        <v>267424</v>
      </c>
      <c r="Y6292" s="1" t="s">
        <v>267425</v>
      </c>
      <c r="Z6292" s="1" t="s">
        <v>267426</v>
      </c>
      <c r="AA6292" s="1" t="s">
        <v>267427</v>
      </c>
      <c r="AB6292" s="1" t="s">
        <v>267428</v>
      </c>
      <c r="AC6292" s="1" t="s">
        <v>267429</v>
      </c>
      <c r="AD6292" s="1" t="s">
        <v>267430</v>
      </c>
      <c r="AE6292" s="1" t="s">
        <v>267431</v>
      </c>
      <c r="AF6292" s="1" t="s">
        <v>267432</v>
      </c>
      <c r="AG6292" s="1" t="s">
        <v>267433</v>
      </c>
      <c r="AH6292" s="1" t="s">
        <v>267434</v>
      </c>
      <c r="AI6292" s="1" t="s">
        <v>267435</v>
      </c>
      <c r="AJ6292" s="1" t="s">
        <v>267436</v>
      </c>
      <c r="AK6292" s="1" t="s">
        <v>267437</v>
      </c>
      <c r="AL6292" s="1" t="s">
        <v>267438</v>
      </c>
      <c r="AM6292" s="1" t="s">
        <v>267439</v>
      </c>
      <c r="AN6292" s="1" t="s">
        <v>267440</v>
      </c>
      <c r="AO6292" s="1" t="s">
        <v>267441</v>
      </c>
      <c r="AP6292" s="1" t="s">
        <v>267442</v>
      </c>
      <c r="AQ6292" s="1" t="s">
        <v>267443</v>
      </c>
      <c r="AR6292" s="1" t="s">
        <v>267444</v>
      </c>
      <c r="AS6292" s="1" t="s">
        <v>267445</v>
      </c>
      <c r="AT6292" s="1" t="s">
        <v>267446</v>
      </c>
    </row>
    <row r="6293" spans="1:46" x14ac:dyDescent="0.25">
      <c r="A6293" s="1" t="s">
        <v>267447</v>
      </c>
      <c r="B6293" s="1" t="s">
        <v>267448</v>
      </c>
      <c r="C6293" s="1" t="s">
        <v>267449</v>
      </c>
      <c r="D6293" s="1" t="s">
        <v>267450</v>
      </c>
      <c r="E6293" s="1" t="s">
        <v>267451</v>
      </c>
      <c r="F6293" s="1" t="s">
        <v>267452</v>
      </c>
      <c r="G6293" s="1" t="s">
        <v>267453</v>
      </c>
      <c r="H6293" s="1" t="s">
        <v>267454</v>
      </c>
      <c r="I6293" s="1" t="s">
        <v>267455</v>
      </c>
      <c r="J6293" s="1" t="s">
        <v>267456</v>
      </c>
      <c r="K6293" s="1" t="s">
        <v>267457</v>
      </c>
      <c r="L6293" s="1" t="s">
        <v>267458</v>
      </c>
      <c r="M6293" s="1" t="s">
        <v>267459</v>
      </c>
      <c r="N6293" s="1" t="s">
        <v>267460</v>
      </c>
      <c r="O6293" s="1" t="s">
        <v>267461</v>
      </c>
      <c r="P6293" s="1" t="s">
        <v>267462</v>
      </c>
      <c r="Q6293" s="1" t="s">
        <v>267463</v>
      </c>
      <c r="R6293" s="1" t="s">
        <v>267464</v>
      </c>
      <c r="S6293" s="1" t="s">
        <v>267465</v>
      </c>
      <c r="T6293" s="1" t="s">
        <v>267466</v>
      </c>
      <c r="U6293" s="1" t="s">
        <v>267467</v>
      </c>
      <c r="V6293" s="1" t="s">
        <v>267468</v>
      </c>
      <c r="W6293" s="1" t="s">
        <v>267469</v>
      </c>
      <c r="X6293" s="1" t="s">
        <v>267470</v>
      </c>
      <c r="Y6293" s="1" t="s">
        <v>267471</v>
      </c>
      <c r="Z6293" s="1" t="s">
        <v>267472</v>
      </c>
      <c r="AA6293" s="1" t="s">
        <v>267473</v>
      </c>
      <c r="AB6293" s="1" t="s">
        <v>267474</v>
      </c>
      <c r="AC6293" s="1" t="s">
        <v>267475</v>
      </c>
      <c r="AD6293" s="1" t="s">
        <v>267476</v>
      </c>
      <c r="AE6293" s="1" t="s">
        <v>267477</v>
      </c>
      <c r="AF6293" s="1" t="s">
        <v>267478</v>
      </c>
      <c r="AG6293" s="1" t="s">
        <v>267479</v>
      </c>
      <c r="AH6293" s="1" t="s">
        <v>267480</v>
      </c>
      <c r="AI6293" s="1" t="s">
        <v>267481</v>
      </c>
      <c r="AJ6293" s="1" t="s">
        <v>267482</v>
      </c>
      <c r="AK6293" s="1" t="s">
        <v>267483</v>
      </c>
      <c r="AL6293" s="1" t="s">
        <v>267484</v>
      </c>
      <c r="AM6293" s="1" t="s">
        <v>267485</v>
      </c>
      <c r="AN6293" s="1" t="s">
        <v>267486</v>
      </c>
      <c r="AO6293" s="1" t="s">
        <v>267487</v>
      </c>
      <c r="AP6293" s="1" t="s">
        <v>267488</v>
      </c>
      <c r="AQ6293" s="1" t="s">
        <v>267489</v>
      </c>
      <c r="AR6293" s="1" t="s">
        <v>267490</v>
      </c>
      <c r="AS6293" s="1" t="s">
        <v>267491</v>
      </c>
      <c r="AT6293" s="1" t="s">
        <v>267492</v>
      </c>
    </row>
    <row r="6294" spans="1:46" x14ac:dyDescent="0.25">
      <c r="A6294" s="1" t="s">
        <v>267493</v>
      </c>
      <c r="B6294" s="1" t="s">
        <v>267494</v>
      </c>
      <c r="C6294" s="1" t="s">
        <v>267495</v>
      </c>
      <c r="D6294" s="1" t="s">
        <v>267496</v>
      </c>
      <c r="E6294" s="1" t="s">
        <v>267497</v>
      </c>
      <c r="F6294" s="1" t="s">
        <v>267498</v>
      </c>
      <c r="G6294" s="1" t="s">
        <v>267499</v>
      </c>
      <c r="H6294" s="1" t="s">
        <v>267500</v>
      </c>
      <c r="I6294" s="1" t="s">
        <v>267501</v>
      </c>
      <c r="J6294" s="1" t="s">
        <v>267502</v>
      </c>
      <c r="K6294" s="1" t="s">
        <v>267503</v>
      </c>
      <c r="L6294" s="1" t="s">
        <v>267504</v>
      </c>
      <c r="M6294" s="1" t="s">
        <v>267505</v>
      </c>
      <c r="N6294" s="1" t="s">
        <v>267506</v>
      </c>
      <c r="O6294" s="1" t="s">
        <v>267507</v>
      </c>
      <c r="P6294" s="1" t="s">
        <v>267508</v>
      </c>
      <c r="Q6294" s="1" t="s">
        <v>267509</v>
      </c>
      <c r="R6294" s="1" t="s">
        <v>267510</v>
      </c>
      <c r="S6294" s="1" t="s">
        <v>267511</v>
      </c>
      <c r="T6294" s="1" t="s">
        <v>267512</v>
      </c>
      <c r="U6294" s="1" t="s">
        <v>267513</v>
      </c>
      <c r="V6294" s="1" t="s">
        <v>267514</v>
      </c>
      <c r="W6294" s="1" t="s">
        <v>267515</v>
      </c>
      <c r="X6294" s="1" t="s">
        <v>267516</v>
      </c>
      <c r="Y6294" s="1" t="s">
        <v>267517</v>
      </c>
      <c r="Z6294" s="1" t="s">
        <v>267518</v>
      </c>
      <c r="AA6294" s="1" t="s">
        <v>267519</v>
      </c>
      <c r="AB6294" s="1" t="s">
        <v>267520</v>
      </c>
      <c r="AC6294" s="1" t="s">
        <v>267521</v>
      </c>
      <c r="AD6294" s="1" t="s">
        <v>267522</v>
      </c>
      <c r="AE6294" s="1" t="s">
        <v>267523</v>
      </c>
      <c r="AF6294" s="1" t="s">
        <v>267524</v>
      </c>
      <c r="AG6294" s="1" t="s">
        <v>267525</v>
      </c>
      <c r="AH6294" s="1" t="s">
        <v>267526</v>
      </c>
      <c r="AI6294" s="1" t="s">
        <v>267527</v>
      </c>
      <c r="AJ6294" s="1" t="s">
        <v>267528</v>
      </c>
      <c r="AK6294" s="1" t="s">
        <v>267529</v>
      </c>
      <c r="AL6294" s="1" t="s">
        <v>267530</v>
      </c>
      <c r="AM6294" s="1" t="s">
        <v>267531</v>
      </c>
      <c r="AN6294" s="1" t="s">
        <v>267532</v>
      </c>
      <c r="AO6294" s="1" t="s">
        <v>267533</v>
      </c>
      <c r="AP6294" s="1" t="s">
        <v>267534</v>
      </c>
      <c r="AQ6294" s="1" t="s">
        <v>267535</v>
      </c>
      <c r="AR6294" s="1" t="s">
        <v>267536</v>
      </c>
      <c r="AS6294" s="1" t="s">
        <v>267537</v>
      </c>
      <c r="AT6294" s="1" t="s">
        <v>267538</v>
      </c>
    </row>
    <row r="6295" spans="1:46" x14ac:dyDescent="0.25">
      <c r="A6295" s="1" t="s">
        <v>267539</v>
      </c>
      <c r="B6295" s="1" t="s">
        <v>267540</v>
      </c>
      <c r="C6295" s="1" t="s">
        <v>267541</v>
      </c>
      <c r="D6295" s="1" t="s">
        <v>267542</v>
      </c>
      <c r="E6295" s="1" t="s">
        <v>267543</v>
      </c>
      <c r="F6295" s="1" t="s">
        <v>267544</v>
      </c>
      <c r="G6295" s="1" t="s">
        <v>267545</v>
      </c>
      <c r="H6295" s="1" t="s">
        <v>267546</v>
      </c>
      <c r="I6295" s="1" t="s">
        <v>267547</v>
      </c>
      <c r="J6295" s="1" t="s">
        <v>267548</v>
      </c>
      <c r="K6295" s="1" t="s">
        <v>267549</v>
      </c>
      <c r="L6295" s="1" t="s">
        <v>267550</v>
      </c>
      <c r="M6295" s="1" t="s">
        <v>267551</v>
      </c>
      <c r="N6295" s="1" t="s">
        <v>267552</v>
      </c>
      <c r="O6295" s="1" t="s">
        <v>267553</v>
      </c>
      <c r="P6295" s="1" t="s">
        <v>267554</v>
      </c>
      <c r="Q6295" s="1" t="s">
        <v>267555</v>
      </c>
      <c r="R6295" s="1" t="s">
        <v>267556</v>
      </c>
      <c r="S6295" s="1" t="s">
        <v>267557</v>
      </c>
      <c r="T6295" s="1" t="s">
        <v>267558</v>
      </c>
      <c r="U6295" s="1" t="s">
        <v>267559</v>
      </c>
      <c r="V6295" s="1" t="s">
        <v>267560</v>
      </c>
      <c r="W6295" s="1" t="s">
        <v>267561</v>
      </c>
      <c r="X6295" s="1" t="s">
        <v>267562</v>
      </c>
      <c r="Y6295" s="1" t="s">
        <v>267563</v>
      </c>
      <c r="Z6295" s="1" t="s">
        <v>267564</v>
      </c>
      <c r="AA6295" s="1" t="s">
        <v>267565</v>
      </c>
      <c r="AB6295" s="1" t="s">
        <v>267566</v>
      </c>
      <c r="AC6295" s="1" t="s">
        <v>267567</v>
      </c>
      <c r="AD6295" s="1" t="s">
        <v>267568</v>
      </c>
      <c r="AE6295" s="1" t="s">
        <v>267569</v>
      </c>
      <c r="AF6295" s="1" t="s">
        <v>267570</v>
      </c>
      <c r="AG6295" s="1" t="s">
        <v>267571</v>
      </c>
      <c r="AH6295" s="1" t="s">
        <v>267572</v>
      </c>
      <c r="AI6295" s="1" t="s">
        <v>267573</v>
      </c>
      <c r="AJ6295" s="1" t="s">
        <v>267574</v>
      </c>
      <c r="AK6295" s="1" t="s">
        <v>267575</v>
      </c>
      <c r="AL6295" s="1" t="s">
        <v>267576</v>
      </c>
      <c r="AM6295" s="1" t="s">
        <v>267577</v>
      </c>
      <c r="AN6295" s="1" t="s">
        <v>267578</v>
      </c>
      <c r="AO6295" s="1" t="s">
        <v>267579</v>
      </c>
      <c r="AP6295" s="1" t="s">
        <v>267580</v>
      </c>
      <c r="AQ6295" s="1" t="s">
        <v>267581</v>
      </c>
      <c r="AR6295" s="1" t="s">
        <v>267582</v>
      </c>
      <c r="AS6295" s="1" t="s">
        <v>267583</v>
      </c>
      <c r="AT6295" s="1" t="s">
        <v>267584</v>
      </c>
    </row>
    <row r="6296" spans="1:46" x14ac:dyDescent="0.25">
      <c r="A6296" s="1" t="s">
        <v>267585</v>
      </c>
      <c r="B6296" s="1" t="s">
        <v>267586</v>
      </c>
      <c r="C6296" s="1" t="s">
        <v>267587</v>
      </c>
      <c r="D6296" s="1" t="s">
        <v>267588</v>
      </c>
      <c r="E6296" s="1" t="s">
        <v>267589</v>
      </c>
      <c r="F6296" s="1" t="s">
        <v>267590</v>
      </c>
      <c r="G6296" s="1" t="s">
        <v>267591</v>
      </c>
      <c r="H6296" s="1" t="s">
        <v>267592</v>
      </c>
      <c r="I6296" s="1" t="s">
        <v>267593</v>
      </c>
      <c r="J6296" s="1" t="s">
        <v>267594</v>
      </c>
      <c r="K6296" s="1" t="s">
        <v>267595</v>
      </c>
      <c r="L6296" s="1" t="s">
        <v>267596</v>
      </c>
      <c r="M6296" s="1" t="s">
        <v>267597</v>
      </c>
      <c r="N6296" s="1" t="s">
        <v>267598</v>
      </c>
      <c r="O6296" s="1" t="s">
        <v>267599</v>
      </c>
      <c r="P6296" s="1" t="s">
        <v>267600</v>
      </c>
      <c r="Q6296" s="1" t="s">
        <v>267601</v>
      </c>
      <c r="R6296" s="1" t="s">
        <v>267602</v>
      </c>
      <c r="S6296" s="1" t="s">
        <v>267603</v>
      </c>
      <c r="T6296" s="1" t="s">
        <v>267604</v>
      </c>
      <c r="U6296" s="1" t="s">
        <v>267605</v>
      </c>
      <c r="V6296" s="1" t="s">
        <v>267606</v>
      </c>
      <c r="W6296" s="1" t="s">
        <v>267607</v>
      </c>
      <c r="X6296" s="1" t="s">
        <v>267608</v>
      </c>
      <c r="Y6296" s="1" t="s">
        <v>267609</v>
      </c>
      <c r="Z6296" s="1" t="s">
        <v>267610</v>
      </c>
      <c r="AA6296" s="1" t="s">
        <v>267611</v>
      </c>
      <c r="AB6296" s="1" t="s">
        <v>267612</v>
      </c>
      <c r="AC6296" s="1" t="s">
        <v>267613</v>
      </c>
      <c r="AD6296" s="1" t="s">
        <v>267614</v>
      </c>
      <c r="AE6296" s="1" t="s">
        <v>267615</v>
      </c>
      <c r="AF6296" s="1" t="s">
        <v>267616</v>
      </c>
      <c r="AG6296" s="1" t="s">
        <v>267617</v>
      </c>
      <c r="AH6296" s="1" t="s">
        <v>267618</v>
      </c>
      <c r="AI6296" s="1" t="s">
        <v>267619</v>
      </c>
      <c r="AJ6296" s="1" t="s">
        <v>267620</v>
      </c>
      <c r="AK6296" s="1" t="s">
        <v>267621</v>
      </c>
      <c r="AL6296" s="1" t="s">
        <v>267622</v>
      </c>
      <c r="AM6296" s="1" t="s">
        <v>267623</v>
      </c>
      <c r="AN6296" s="1" t="s">
        <v>267624</v>
      </c>
      <c r="AO6296" s="1" t="s">
        <v>267625</v>
      </c>
      <c r="AP6296" s="1" t="s">
        <v>267626</v>
      </c>
      <c r="AQ6296" s="1" t="s">
        <v>267627</v>
      </c>
      <c r="AR6296" s="1" t="s">
        <v>267628</v>
      </c>
      <c r="AS6296" s="1" t="s">
        <v>267629</v>
      </c>
      <c r="AT6296" s="1" t="s">
        <v>267630</v>
      </c>
    </row>
    <row r="6297" spans="1:46" x14ac:dyDescent="0.25">
      <c r="A6297" s="1" t="s">
        <v>267631</v>
      </c>
      <c r="B6297" s="1" t="s">
        <v>267632</v>
      </c>
      <c r="C6297" s="1" t="s">
        <v>267633</v>
      </c>
      <c r="D6297" s="1" t="s">
        <v>267634</v>
      </c>
      <c r="E6297" s="1" t="s">
        <v>267635</v>
      </c>
      <c r="F6297" s="1" t="s">
        <v>267636</v>
      </c>
      <c r="G6297" s="1" t="s">
        <v>267637</v>
      </c>
      <c r="H6297" s="1" t="s">
        <v>267638</v>
      </c>
      <c r="I6297" s="1" t="s">
        <v>267639</v>
      </c>
      <c r="J6297" s="1" t="s">
        <v>267640</v>
      </c>
      <c r="K6297" s="1" t="s">
        <v>267641</v>
      </c>
      <c r="L6297" s="1" t="s">
        <v>267642</v>
      </c>
      <c r="M6297" s="1" t="s">
        <v>267643</v>
      </c>
      <c r="N6297" s="1" t="s">
        <v>267644</v>
      </c>
      <c r="O6297" s="1" t="s">
        <v>267645</v>
      </c>
      <c r="P6297" s="1" t="s">
        <v>267646</v>
      </c>
      <c r="Q6297" s="1" t="s">
        <v>267647</v>
      </c>
      <c r="R6297" s="1" t="s">
        <v>267648</v>
      </c>
      <c r="S6297" s="1" t="s">
        <v>267649</v>
      </c>
      <c r="T6297" s="1" t="s">
        <v>267650</v>
      </c>
      <c r="U6297" s="1" t="s">
        <v>267651</v>
      </c>
      <c r="V6297" s="1" t="s">
        <v>267652</v>
      </c>
      <c r="W6297" s="1" t="s">
        <v>267653</v>
      </c>
      <c r="X6297" s="1" t="s">
        <v>267654</v>
      </c>
      <c r="Y6297" s="1" t="s">
        <v>267655</v>
      </c>
      <c r="Z6297" s="1" t="s">
        <v>267656</v>
      </c>
      <c r="AA6297" s="1" t="s">
        <v>267657</v>
      </c>
      <c r="AB6297" s="1" t="s">
        <v>267658</v>
      </c>
      <c r="AC6297" s="1" t="s">
        <v>267659</v>
      </c>
      <c r="AD6297" s="1" t="s">
        <v>267660</v>
      </c>
      <c r="AE6297" s="1" t="s">
        <v>267661</v>
      </c>
      <c r="AF6297" s="1" t="s">
        <v>267662</v>
      </c>
      <c r="AG6297" s="1" t="s">
        <v>267663</v>
      </c>
      <c r="AH6297" s="1" t="s">
        <v>267664</v>
      </c>
      <c r="AI6297" s="1" t="s">
        <v>267665</v>
      </c>
      <c r="AJ6297" s="1" t="s">
        <v>267666</v>
      </c>
      <c r="AK6297" s="1" t="s">
        <v>267667</v>
      </c>
      <c r="AL6297" s="1" t="s">
        <v>267668</v>
      </c>
      <c r="AM6297" s="1" t="s">
        <v>267669</v>
      </c>
      <c r="AN6297" s="1" t="s">
        <v>267670</v>
      </c>
      <c r="AO6297" s="1" t="s">
        <v>267671</v>
      </c>
      <c r="AP6297" s="1" t="s">
        <v>267672</v>
      </c>
      <c r="AQ6297" s="1" t="s">
        <v>267673</v>
      </c>
      <c r="AR6297" s="1" t="s">
        <v>267674</v>
      </c>
      <c r="AS6297" s="1" t="s">
        <v>267675</v>
      </c>
      <c r="AT6297" s="1" t="s">
        <v>267676</v>
      </c>
    </row>
    <row r="6298" spans="1:46" x14ac:dyDescent="0.25">
      <c r="A6298" s="1" t="s">
        <v>267677</v>
      </c>
      <c r="B6298" s="1" t="s">
        <v>267678</v>
      </c>
      <c r="C6298" s="1" t="s">
        <v>267679</v>
      </c>
      <c r="D6298" s="1" t="s">
        <v>267680</v>
      </c>
      <c r="E6298" s="1" t="s">
        <v>267681</v>
      </c>
      <c r="F6298" s="1" t="s">
        <v>267682</v>
      </c>
      <c r="G6298" s="1" t="s">
        <v>267683</v>
      </c>
      <c r="H6298" s="1" t="s">
        <v>267684</v>
      </c>
      <c r="I6298" s="1" t="s">
        <v>267685</v>
      </c>
      <c r="J6298" s="1" t="s">
        <v>267686</v>
      </c>
      <c r="K6298" s="1" t="s">
        <v>267687</v>
      </c>
      <c r="L6298" s="1" t="s">
        <v>267688</v>
      </c>
      <c r="M6298" s="1" t="s">
        <v>267689</v>
      </c>
      <c r="N6298" s="1" t="s">
        <v>267690</v>
      </c>
      <c r="O6298" s="1" t="s">
        <v>267691</v>
      </c>
      <c r="P6298" s="1" t="s">
        <v>267692</v>
      </c>
      <c r="Q6298" s="1" t="s">
        <v>267693</v>
      </c>
      <c r="R6298" s="1" t="s">
        <v>267694</v>
      </c>
      <c r="S6298" s="1" t="s">
        <v>267695</v>
      </c>
      <c r="T6298" s="1" t="s">
        <v>267696</v>
      </c>
      <c r="U6298" s="1" t="s">
        <v>267697</v>
      </c>
      <c r="V6298" s="1" t="s">
        <v>267698</v>
      </c>
      <c r="W6298" s="1" t="s">
        <v>267699</v>
      </c>
      <c r="X6298" s="1" t="s">
        <v>267700</v>
      </c>
      <c r="Y6298" s="1" t="s">
        <v>267701</v>
      </c>
      <c r="Z6298" s="1" t="s">
        <v>267702</v>
      </c>
      <c r="AA6298" s="1" t="s">
        <v>267703</v>
      </c>
      <c r="AB6298" s="1" t="s">
        <v>267704</v>
      </c>
      <c r="AC6298" s="1" t="s">
        <v>267705</v>
      </c>
      <c r="AD6298" s="1" t="s">
        <v>267706</v>
      </c>
      <c r="AE6298" s="1" t="s">
        <v>267707</v>
      </c>
      <c r="AF6298" s="1" t="s">
        <v>267708</v>
      </c>
      <c r="AG6298" s="1" t="s">
        <v>267709</v>
      </c>
      <c r="AH6298" s="1" t="s">
        <v>267710</v>
      </c>
      <c r="AI6298" s="1" t="s">
        <v>267711</v>
      </c>
      <c r="AJ6298" s="1" t="s">
        <v>267712</v>
      </c>
      <c r="AK6298" s="1" t="s">
        <v>267713</v>
      </c>
      <c r="AL6298" s="1" t="s">
        <v>267714</v>
      </c>
      <c r="AM6298" s="1" t="s">
        <v>267715</v>
      </c>
      <c r="AN6298" s="1" t="s">
        <v>267716</v>
      </c>
      <c r="AO6298" s="1" t="s">
        <v>267717</v>
      </c>
      <c r="AP6298" s="1" t="s">
        <v>267718</v>
      </c>
      <c r="AQ6298" s="1" t="s">
        <v>267719</v>
      </c>
      <c r="AR6298" s="1" t="s">
        <v>267720</v>
      </c>
      <c r="AS6298" s="1" t="s">
        <v>267721</v>
      </c>
      <c r="AT6298" s="1" t="s">
        <v>267722</v>
      </c>
    </row>
    <row r="6299" spans="1:46" x14ac:dyDescent="0.25">
      <c r="A6299" s="1" t="s">
        <v>267723</v>
      </c>
      <c r="B6299" s="1" t="s">
        <v>267724</v>
      </c>
      <c r="C6299" s="1" t="s">
        <v>267725</v>
      </c>
      <c r="D6299" s="1" t="s">
        <v>267726</v>
      </c>
      <c r="E6299" s="1" t="s">
        <v>267727</v>
      </c>
      <c r="F6299" s="1" t="s">
        <v>267728</v>
      </c>
      <c r="G6299" s="1" t="s">
        <v>267729</v>
      </c>
      <c r="H6299" s="1" t="s">
        <v>267730</v>
      </c>
      <c r="I6299" s="1" t="s">
        <v>267731</v>
      </c>
      <c r="J6299" s="1" t="s">
        <v>267732</v>
      </c>
      <c r="K6299" s="1" t="s">
        <v>267733</v>
      </c>
      <c r="L6299" s="1" t="s">
        <v>267734</v>
      </c>
      <c r="M6299" s="1" t="s">
        <v>267735</v>
      </c>
      <c r="N6299" s="1" t="s">
        <v>267736</v>
      </c>
      <c r="O6299" s="1" t="s">
        <v>267737</v>
      </c>
      <c r="P6299" s="1" t="s">
        <v>267738</v>
      </c>
      <c r="Q6299" s="1" t="s">
        <v>267739</v>
      </c>
      <c r="R6299" s="1" t="s">
        <v>267740</v>
      </c>
      <c r="S6299" s="1" t="s">
        <v>267741</v>
      </c>
      <c r="T6299" s="1" t="s">
        <v>267742</v>
      </c>
      <c r="U6299" s="1" t="s">
        <v>267743</v>
      </c>
      <c r="V6299" s="1" t="s">
        <v>267744</v>
      </c>
      <c r="W6299" s="1" t="s">
        <v>267745</v>
      </c>
      <c r="X6299" s="1" t="s">
        <v>267746</v>
      </c>
      <c r="Y6299" s="1" t="s">
        <v>267747</v>
      </c>
      <c r="Z6299" s="1" t="s">
        <v>267748</v>
      </c>
      <c r="AA6299" s="1" t="s">
        <v>267749</v>
      </c>
      <c r="AB6299" s="1" t="s">
        <v>267750</v>
      </c>
      <c r="AC6299" s="1" t="s">
        <v>267751</v>
      </c>
      <c r="AD6299" s="1" t="s">
        <v>267752</v>
      </c>
      <c r="AE6299" s="1" t="s">
        <v>267753</v>
      </c>
      <c r="AF6299" s="1" t="s">
        <v>267754</v>
      </c>
      <c r="AG6299" s="1" t="s">
        <v>267755</v>
      </c>
      <c r="AH6299" s="1" t="s">
        <v>267756</v>
      </c>
      <c r="AI6299" s="1" t="s">
        <v>267757</v>
      </c>
      <c r="AJ6299" s="1" t="s">
        <v>267758</v>
      </c>
      <c r="AK6299" s="1" t="s">
        <v>267759</v>
      </c>
      <c r="AL6299" s="1" t="s">
        <v>267760</v>
      </c>
      <c r="AM6299" s="1" t="s">
        <v>267761</v>
      </c>
      <c r="AN6299" s="1" t="s">
        <v>267762</v>
      </c>
      <c r="AO6299" s="1" t="s">
        <v>267763</v>
      </c>
      <c r="AP6299" s="1" t="s">
        <v>267764</v>
      </c>
      <c r="AQ6299" s="1" t="s">
        <v>267765</v>
      </c>
      <c r="AR6299" s="1" t="s">
        <v>267766</v>
      </c>
      <c r="AS6299" s="1" t="s">
        <v>267767</v>
      </c>
      <c r="AT6299" s="1" t="s">
        <v>267768</v>
      </c>
    </row>
    <row r="6300" spans="1:46" x14ac:dyDescent="0.25">
      <c r="A6300" s="1" t="s">
        <v>267769</v>
      </c>
      <c r="B6300" s="1" t="s">
        <v>267770</v>
      </c>
      <c r="C6300" s="1" t="s">
        <v>267771</v>
      </c>
      <c r="D6300" s="1" t="s">
        <v>267772</v>
      </c>
      <c r="E6300" s="1" t="s">
        <v>267773</v>
      </c>
      <c r="F6300" s="1" t="s">
        <v>267774</v>
      </c>
      <c r="G6300" s="1" t="s">
        <v>267775</v>
      </c>
      <c r="H6300" s="1" t="s">
        <v>267776</v>
      </c>
      <c r="I6300" s="1" t="s">
        <v>267777</v>
      </c>
      <c r="J6300" s="1" t="s">
        <v>267778</v>
      </c>
      <c r="K6300" s="1" t="s">
        <v>267779</v>
      </c>
      <c r="L6300" s="1" t="s">
        <v>267780</v>
      </c>
      <c r="M6300" s="1" t="s">
        <v>267781</v>
      </c>
      <c r="N6300" s="1" t="s">
        <v>267782</v>
      </c>
      <c r="O6300" s="1" t="s">
        <v>267783</v>
      </c>
      <c r="P6300" s="1" t="s">
        <v>267784</v>
      </c>
      <c r="Q6300" s="1" t="s">
        <v>267785</v>
      </c>
      <c r="R6300" s="1" t="s">
        <v>267786</v>
      </c>
      <c r="S6300" s="1" t="s">
        <v>267787</v>
      </c>
      <c r="T6300" s="1" t="s">
        <v>267788</v>
      </c>
      <c r="U6300" s="1" t="s">
        <v>267789</v>
      </c>
      <c r="V6300" s="1" t="s">
        <v>267790</v>
      </c>
      <c r="W6300" s="1" t="s">
        <v>267791</v>
      </c>
      <c r="X6300" s="1" t="s">
        <v>267792</v>
      </c>
      <c r="Y6300" s="1" t="s">
        <v>267793</v>
      </c>
      <c r="Z6300" s="1" t="s">
        <v>267794</v>
      </c>
      <c r="AA6300" s="1" t="s">
        <v>267795</v>
      </c>
      <c r="AB6300" s="1" t="s">
        <v>267796</v>
      </c>
      <c r="AC6300" s="1" t="s">
        <v>267797</v>
      </c>
      <c r="AD6300" s="1" t="s">
        <v>267798</v>
      </c>
      <c r="AE6300" s="1" t="s">
        <v>267799</v>
      </c>
      <c r="AF6300" s="1" t="s">
        <v>267800</v>
      </c>
      <c r="AG6300" s="1" t="s">
        <v>267801</v>
      </c>
      <c r="AH6300" s="1" t="s">
        <v>267802</v>
      </c>
      <c r="AI6300" s="1" t="s">
        <v>267803</v>
      </c>
      <c r="AJ6300" s="1" t="s">
        <v>267804</v>
      </c>
      <c r="AK6300" s="1" t="s">
        <v>267805</v>
      </c>
      <c r="AL6300" s="1" t="s">
        <v>267806</v>
      </c>
      <c r="AM6300" s="1" t="s">
        <v>267807</v>
      </c>
      <c r="AN6300" s="1" t="s">
        <v>267808</v>
      </c>
      <c r="AO6300" s="1" t="s">
        <v>267809</v>
      </c>
      <c r="AP6300" s="1" t="s">
        <v>267810</v>
      </c>
      <c r="AQ6300" s="1" t="s">
        <v>267811</v>
      </c>
      <c r="AR6300" s="1" t="s">
        <v>267812</v>
      </c>
      <c r="AS6300" s="1" t="s">
        <v>267813</v>
      </c>
      <c r="AT6300" s="1" t="s">
        <v>267814</v>
      </c>
    </row>
    <row r="6301" spans="1:46" x14ac:dyDescent="0.25">
      <c r="A6301" s="1" t="s">
        <v>267815</v>
      </c>
      <c r="B6301" s="1" t="s">
        <v>185</v>
      </c>
      <c r="C6301" s="1" t="s">
        <v>185</v>
      </c>
      <c r="D6301" s="1" t="s">
        <v>185</v>
      </c>
      <c r="E6301" s="1" t="s">
        <v>185</v>
      </c>
      <c r="F6301" s="1" t="s">
        <v>185</v>
      </c>
      <c r="G6301" s="1" t="s">
        <v>185</v>
      </c>
      <c r="H6301" s="1" t="s">
        <v>185</v>
      </c>
      <c r="I6301" s="1" t="s">
        <v>185</v>
      </c>
      <c r="J6301" s="1" t="s">
        <v>185</v>
      </c>
      <c r="K6301" s="1" t="s">
        <v>267816</v>
      </c>
      <c r="L6301" s="1" t="s">
        <v>267817</v>
      </c>
      <c r="M6301" s="1" t="s">
        <v>267818</v>
      </c>
      <c r="N6301" s="1" t="s">
        <v>267819</v>
      </c>
      <c r="O6301" s="1" t="s">
        <v>267820</v>
      </c>
      <c r="P6301" s="1" t="s">
        <v>267821</v>
      </c>
      <c r="Q6301" s="1" t="s">
        <v>267822</v>
      </c>
      <c r="R6301" s="1" t="s">
        <v>267823</v>
      </c>
      <c r="S6301" s="1" t="s">
        <v>267824</v>
      </c>
      <c r="T6301" s="1" t="s">
        <v>267825</v>
      </c>
      <c r="U6301" s="1" t="s">
        <v>267826</v>
      </c>
      <c r="V6301" s="1" t="s">
        <v>267827</v>
      </c>
      <c r="W6301" s="1" t="s">
        <v>267828</v>
      </c>
      <c r="X6301" s="1" t="s">
        <v>267829</v>
      </c>
      <c r="Y6301" s="1" t="s">
        <v>267830</v>
      </c>
      <c r="Z6301" s="1" t="s">
        <v>267831</v>
      </c>
      <c r="AA6301" s="1" t="s">
        <v>267832</v>
      </c>
      <c r="AB6301" s="1" t="s">
        <v>267833</v>
      </c>
      <c r="AC6301" s="1" t="s">
        <v>267834</v>
      </c>
      <c r="AD6301" s="1" t="s">
        <v>267835</v>
      </c>
      <c r="AE6301" s="1" t="s">
        <v>267836</v>
      </c>
      <c r="AF6301" s="1" t="s">
        <v>267837</v>
      </c>
      <c r="AG6301" s="1" t="s">
        <v>267838</v>
      </c>
      <c r="AH6301" s="1" t="s">
        <v>267839</v>
      </c>
      <c r="AI6301" s="1" t="s">
        <v>267840</v>
      </c>
      <c r="AJ6301" s="1" t="s">
        <v>267841</v>
      </c>
      <c r="AK6301" s="1" t="s">
        <v>267842</v>
      </c>
      <c r="AL6301" s="1" t="s">
        <v>267843</v>
      </c>
      <c r="AM6301" s="1" t="s">
        <v>267844</v>
      </c>
      <c r="AN6301" s="1" t="s">
        <v>267845</v>
      </c>
      <c r="AO6301" s="1" t="s">
        <v>267846</v>
      </c>
      <c r="AP6301" s="1" t="s">
        <v>267847</v>
      </c>
      <c r="AQ6301" s="1" t="s">
        <v>267848</v>
      </c>
      <c r="AR6301" s="1" t="s">
        <v>267849</v>
      </c>
      <c r="AS6301" s="1" t="s">
        <v>267850</v>
      </c>
      <c r="AT6301" s="1" t="s">
        <v>267851</v>
      </c>
    </row>
    <row r="6302" spans="1:46" x14ac:dyDescent="0.25">
      <c r="A6302" s="1" t="s">
        <v>267852</v>
      </c>
      <c r="B6302" s="1" t="s">
        <v>267853</v>
      </c>
      <c r="C6302" s="1" t="s">
        <v>267854</v>
      </c>
      <c r="D6302" s="1" t="s">
        <v>267855</v>
      </c>
      <c r="E6302" s="1" t="s">
        <v>267856</v>
      </c>
      <c r="F6302" s="1" t="s">
        <v>267857</v>
      </c>
      <c r="G6302" s="1" t="s">
        <v>267858</v>
      </c>
      <c r="H6302" s="1" t="s">
        <v>267859</v>
      </c>
      <c r="I6302" s="1" t="s">
        <v>267860</v>
      </c>
      <c r="J6302" s="1" t="s">
        <v>267861</v>
      </c>
      <c r="K6302" s="1" t="s">
        <v>267862</v>
      </c>
      <c r="L6302" s="1" t="s">
        <v>267863</v>
      </c>
      <c r="M6302" s="1" t="s">
        <v>267864</v>
      </c>
      <c r="N6302" s="1" t="s">
        <v>267865</v>
      </c>
      <c r="O6302" s="1" t="s">
        <v>267866</v>
      </c>
      <c r="P6302" s="1" t="s">
        <v>267867</v>
      </c>
      <c r="Q6302" s="1" t="s">
        <v>267868</v>
      </c>
      <c r="R6302" s="1" t="s">
        <v>267869</v>
      </c>
      <c r="S6302" s="1" t="s">
        <v>267870</v>
      </c>
      <c r="T6302" s="1" t="s">
        <v>267871</v>
      </c>
      <c r="U6302" s="1" t="s">
        <v>267872</v>
      </c>
      <c r="V6302" s="1" t="s">
        <v>267873</v>
      </c>
      <c r="W6302" s="1" t="s">
        <v>267874</v>
      </c>
      <c r="X6302" s="1" t="s">
        <v>267875</v>
      </c>
      <c r="Y6302" s="1" t="s">
        <v>267876</v>
      </c>
      <c r="Z6302" s="1" t="s">
        <v>267877</v>
      </c>
      <c r="AA6302" s="1" t="s">
        <v>267878</v>
      </c>
      <c r="AB6302" s="1" t="s">
        <v>267879</v>
      </c>
      <c r="AC6302" s="1" t="s">
        <v>267880</v>
      </c>
      <c r="AD6302" s="1" t="s">
        <v>267881</v>
      </c>
      <c r="AE6302" s="1" t="s">
        <v>267882</v>
      </c>
      <c r="AF6302" s="1" t="s">
        <v>267883</v>
      </c>
      <c r="AG6302" s="1" t="s">
        <v>267884</v>
      </c>
      <c r="AH6302" s="1" t="s">
        <v>267885</v>
      </c>
      <c r="AI6302" s="1" t="s">
        <v>267886</v>
      </c>
      <c r="AJ6302" s="1" t="s">
        <v>267887</v>
      </c>
      <c r="AK6302" s="1" t="s">
        <v>267888</v>
      </c>
      <c r="AL6302" s="1" t="s">
        <v>267889</v>
      </c>
      <c r="AM6302" s="1" t="s">
        <v>267890</v>
      </c>
      <c r="AN6302" s="1" t="s">
        <v>267891</v>
      </c>
      <c r="AO6302" s="1" t="s">
        <v>267892</v>
      </c>
      <c r="AP6302" s="1" t="s">
        <v>267893</v>
      </c>
      <c r="AQ6302" s="1" t="s">
        <v>267894</v>
      </c>
      <c r="AR6302" s="1" t="s">
        <v>267895</v>
      </c>
      <c r="AS6302" s="1" t="s">
        <v>267896</v>
      </c>
      <c r="AT6302" s="1" t="s">
        <v>267897</v>
      </c>
    </row>
    <row r="6303" spans="1:46" x14ac:dyDescent="0.25">
      <c r="A6303" s="1" t="s">
        <v>267898</v>
      </c>
      <c r="B6303" s="1" t="s">
        <v>267899</v>
      </c>
      <c r="C6303" s="1" t="s">
        <v>267900</v>
      </c>
      <c r="D6303" s="1" t="s">
        <v>267901</v>
      </c>
      <c r="E6303" s="1" t="s">
        <v>267902</v>
      </c>
      <c r="F6303" s="1" t="s">
        <v>267903</v>
      </c>
      <c r="G6303" s="1" t="s">
        <v>267904</v>
      </c>
      <c r="H6303" s="1" t="s">
        <v>267905</v>
      </c>
      <c r="I6303" s="1" t="s">
        <v>267906</v>
      </c>
      <c r="J6303" s="1" t="s">
        <v>267907</v>
      </c>
      <c r="K6303" s="1" t="s">
        <v>267908</v>
      </c>
      <c r="L6303" s="1" t="s">
        <v>267909</v>
      </c>
      <c r="M6303" s="1" t="s">
        <v>267910</v>
      </c>
      <c r="N6303" s="1" t="s">
        <v>267911</v>
      </c>
      <c r="O6303" s="1" t="s">
        <v>267912</v>
      </c>
      <c r="P6303" s="1" t="s">
        <v>267913</v>
      </c>
      <c r="Q6303" s="1" t="s">
        <v>267914</v>
      </c>
      <c r="R6303" s="1" t="s">
        <v>267915</v>
      </c>
      <c r="S6303" s="1" t="s">
        <v>267916</v>
      </c>
      <c r="T6303" s="1" t="s">
        <v>267917</v>
      </c>
      <c r="U6303" s="1" t="s">
        <v>267918</v>
      </c>
      <c r="V6303" s="1" t="s">
        <v>267919</v>
      </c>
      <c r="W6303" s="1" t="s">
        <v>267920</v>
      </c>
      <c r="X6303" s="1" t="s">
        <v>267921</v>
      </c>
      <c r="Y6303" s="1" t="s">
        <v>267922</v>
      </c>
      <c r="Z6303" s="1" t="s">
        <v>267923</v>
      </c>
      <c r="AA6303" s="1" t="s">
        <v>267924</v>
      </c>
      <c r="AB6303" s="1" t="s">
        <v>267925</v>
      </c>
      <c r="AC6303" s="1" t="s">
        <v>267926</v>
      </c>
      <c r="AD6303" s="1" t="s">
        <v>267927</v>
      </c>
      <c r="AE6303" s="1" t="s">
        <v>267928</v>
      </c>
      <c r="AF6303" s="1" t="s">
        <v>267929</v>
      </c>
      <c r="AG6303" s="1" t="s">
        <v>267930</v>
      </c>
      <c r="AH6303" s="1" t="s">
        <v>267931</v>
      </c>
      <c r="AI6303" s="1" t="s">
        <v>267932</v>
      </c>
      <c r="AJ6303" s="1" t="s">
        <v>267933</v>
      </c>
      <c r="AK6303" s="1" t="s">
        <v>267934</v>
      </c>
      <c r="AL6303" s="1" t="s">
        <v>267935</v>
      </c>
      <c r="AM6303" s="1" t="s">
        <v>267936</v>
      </c>
      <c r="AN6303" s="1" t="s">
        <v>267937</v>
      </c>
      <c r="AO6303" s="1" t="s">
        <v>267938</v>
      </c>
      <c r="AP6303" s="1" t="s">
        <v>267939</v>
      </c>
      <c r="AQ6303" s="1" t="s">
        <v>267940</v>
      </c>
      <c r="AR6303" s="1" t="s">
        <v>267941</v>
      </c>
      <c r="AS6303" s="1" t="s">
        <v>267942</v>
      </c>
      <c r="AT6303" s="1" t="s">
        <v>267943</v>
      </c>
    </row>
    <row r="6304" spans="1:46" x14ac:dyDescent="0.25">
      <c r="A6304" s="1" t="s">
        <v>267944</v>
      </c>
      <c r="B6304" s="1" t="s">
        <v>267945</v>
      </c>
      <c r="C6304" s="1" t="s">
        <v>267946</v>
      </c>
      <c r="D6304" s="1" t="s">
        <v>267947</v>
      </c>
      <c r="E6304" s="1" t="s">
        <v>267948</v>
      </c>
      <c r="F6304" s="1" t="s">
        <v>267949</v>
      </c>
      <c r="G6304" s="1" t="s">
        <v>267950</v>
      </c>
      <c r="H6304" s="1" t="s">
        <v>267951</v>
      </c>
      <c r="I6304" s="1" t="s">
        <v>267952</v>
      </c>
      <c r="J6304" s="1" t="s">
        <v>267953</v>
      </c>
      <c r="K6304" s="1" t="s">
        <v>267954</v>
      </c>
      <c r="L6304" s="1" t="s">
        <v>267955</v>
      </c>
      <c r="M6304" s="1" t="s">
        <v>267956</v>
      </c>
      <c r="N6304" s="1" t="s">
        <v>267957</v>
      </c>
      <c r="O6304" s="1" t="s">
        <v>267958</v>
      </c>
      <c r="P6304" s="1" t="s">
        <v>267959</v>
      </c>
      <c r="Q6304" s="1" t="s">
        <v>267960</v>
      </c>
      <c r="R6304" s="1" t="s">
        <v>267961</v>
      </c>
      <c r="S6304" s="1" t="s">
        <v>267962</v>
      </c>
      <c r="T6304" s="1" t="s">
        <v>185</v>
      </c>
      <c r="U6304" s="1" t="s">
        <v>185</v>
      </c>
      <c r="V6304" s="1" t="s">
        <v>185</v>
      </c>
      <c r="W6304" s="1" t="s">
        <v>185</v>
      </c>
      <c r="X6304" s="1" t="s">
        <v>185</v>
      </c>
      <c r="Y6304" s="1" t="s">
        <v>185</v>
      </c>
      <c r="Z6304" s="1" t="s">
        <v>185</v>
      </c>
      <c r="AA6304" s="1" t="s">
        <v>185</v>
      </c>
      <c r="AB6304" s="1" t="s">
        <v>185</v>
      </c>
      <c r="AC6304" s="1" t="s">
        <v>267963</v>
      </c>
      <c r="AD6304" s="1" t="s">
        <v>267964</v>
      </c>
      <c r="AE6304" s="1" t="s">
        <v>267965</v>
      </c>
      <c r="AF6304" s="1" t="s">
        <v>267966</v>
      </c>
      <c r="AG6304" s="1" t="s">
        <v>267967</v>
      </c>
      <c r="AH6304" s="1" t="s">
        <v>267968</v>
      </c>
      <c r="AI6304" s="1" t="s">
        <v>267969</v>
      </c>
      <c r="AJ6304" s="1" t="s">
        <v>267970</v>
      </c>
      <c r="AK6304" s="1" t="s">
        <v>267971</v>
      </c>
      <c r="AL6304" s="1" t="s">
        <v>185</v>
      </c>
      <c r="AM6304" s="1" t="s">
        <v>185</v>
      </c>
      <c r="AN6304" s="1" t="s">
        <v>185</v>
      </c>
      <c r="AO6304" s="1" t="s">
        <v>185</v>
      </c>
      <c r="AP6304" s="1" t="s">
        <v>185</v>
      </c>
      <c r="AQ6304" s="1" t="s">
        <v>185</v>
      </c>
      <c r="AR6304" s="1" t="s">
        <v>185</v>
      </c>
      <c r="AS6304" s="1" t="s">
        <v>185</v>
      </c>
      <c r="AT6304" s="1" t="s">
        <v>185</v>
      </c>
    </row>
    <row r="6305" spans="1:46" x14ac:dyDescent="0.25">
      <c r="A6305" s="1" t="s">
        <v>267972</v>
      </c>
      <c r="B6305" s="1" t="s">
        <v>185</v>
      </c>
      <c r="C6305" s="1" t="s">
        <v>185</v>
      </c>
      <c r="D6305" s="1" t="s">
        <v>185</v>
      </c>
      <c r="E6305" s="1" t="s">
        <v>185</v>
      </c>
      <c r="F6305" s="1" t="s">
        <v>185</v>
      </c>
      <c r="G6305" s="1" t="s">
        <v>185</v>
      </c>
      <c r="H6305" s="1" t="s">
        <v>185</v>
      </c>
      <c r="I6305" s="1" t="s">
        <v>185</v>
      </c>
      <c r="J6305" s="1" t="s">
        <v>185</v>
      </c>
      <c r="K6305" s="1" t="s">
        <v>267973</v>
      </c>
      <c r="L6305" s="1" t="s">
        <v>267974</v>
      </c>
      <c r="M6305" s="1" t="s">
        <v>267975</v>
      </c>
      <c r="N6305" s="1" t="s">
        <v>267976</v>
      </c>
      <c r="O6305" s="1" t="s">
        <v>267977</v>
      </c>
      <c r="P6305" s="1" t="s">
        <v>267978</v>
      </c>
      <c r="Q6305" s="1" t="s">
        <v>267979</v>
      </c>
      <c r="R6305" s="1" t="s">
        <v>267980</v>
      </c>
      <c r="S6305" s="1" t="s">
        <v>267981</v>
      </c>
      <c r="T6305" s="1" t="s">
        <v>185</v>
      </c>
      <c r="U6305" s="1" t="s">
        <v>185</v>
      </c>
      <c r="V6305" s="1" t="s">
        <v>185</v>
      </c>
      <c r="W6305" s="1" t="s">
        <v>185</v>
      </c>
      <c r="X6305" s="1" t="s">
        <v>185</v>
      </c>
      <c r="Y6305" s="1" t="s">
        <v>185</v>
      </c>
      <c r="Z6305" s="1" t="s">
        <v>185</v>
      </c>
      <c r="AA6305" s="1" t="s">
        <v>185</v>
      </c>
      <c r="AB6305" s="1" t="s">
        <v>185</v>
      </c>
      <c r="AC6305" s="1" t="s">
        <v>185</v>
      </c>
      <c r="AD6305" s="1" t="s">
        <v>185</v>
      </c>
      <c r="AE6305" s="1" t="s">
        <v>185</v>
      </c>
      <c r="AF6305" s="1" t="s">
        <v>185</v>
      </c>
      <c r="AG6305" s="1" t="s">
        <v>185</v>
      </c>
      <c r="AH6305" s="1" t="s">
        <v>185</v>
      </c>
      <c r="AI6305" s="1" t="s">
        <v>185</v>
      </c>
      <c r="AJ6305" s="1" t="s">
        <v>185</v>
      </c>
      <c r="AK6305" s="1" t="s">
        <v>185</v>
      </c>
      <c r="AL6305" s="1" t="s">
        <v>267982</v>
      </c>
      <c r="AM6305" s="1" t="s">
        <v>267983</v>
      </c>
      <c r="AN6305" s="1" t="s">
        <v>267984</v>
      </c>
      <c r="AO6305" s="1" t="s">
        <v>267985</v>
      </c>
      <c r="AP6305" s="1" t="s">
        <v>267986</v>
      </c>
      <c r="AQ6305" s="1" t="s">
        <v>267987</v>
      </c>
      <c r="AR6305" s="1" t="s">
        <v>267988</v>
      </c>
      <c r="AS6305" s="1" t="s">
        <v>267989</v>
      </c>
      <c r="AT6305" s="1" t="s">
        <v>267990</v>
      </c>
    </row>
    <row r="6306" spans="1:46" x14ac:dyDescent="0.25">
      <c r="A6306" s="1" t="s">
        <v>267991</v>
      </c>
      <c r="B6306" s="1" t="s">
        <v>267992</v>
      </c>
      <c r="C6306" s="1" t="s">
        <v>267993</v>
      </c>
      <c r="D6306" s="1" t="s">
        <v>267994</v>
      </c>
      <c r="E6306" s="1" t="s">
        <v>267995</v>
      </c>
      <c r="F6306" s="1" t="s">
        <v>267996</v>
      </c>
      <c r="G6306" s="1" t="s">
        <v>267997</v>
      </c>
      <c r="H6306" s="1" t="s">
        <v>267998</v>
      </c>
      <c r="I6306" s="1" t="s">
        <v>267999</v>
      </c>
      <c r="J6306" s="1" t="s">
        <v>268000</v>
      </c>
      <c r="K6306" s="1" t="s">
        <v>268001</v>
      </c>
      <c r="L6306" s="1" t="s">
        <v>268002</v>
      </c>
      <c r="M6306" s="1" t="s">
        <v>268003</v>
      </c>
      <c r="N6306" s="1" t="s">
        <v>268004</v>
      </c>
      <c r="O6306" s="1" t="s">
        <v>268005</v>
      </c>
      <c r="P6306" s="1" t="s">
        <v>268006</v>
      </c>
      <c r="Q6306" s="1" t="s">
        <v>268007</v>
      </c>
      <c r="R6306" s="1" t="s">
        <v>268008</v>
      </c>
      <c r="S6306" s="1" t="s">
        <v>268009</v>
      </c>
      <c r="T6306" s="1" t="s">
        <v>268010</v>
      </c>
      <c r="U6306" s="1" t="s">
        <v>268011</v>
      </c>
      <c r="V6306" s="1" t="s">
        <v>268012</v>
      </c>
      <c r="W6306" s="1" t="s">
        <v>268013</v>
      </c>
      <c r="X6306" s="1" t="s">
        <v>268014</v>
      </c>
      <c r="Y6306" s="1" t="s">
        <v>268015</v>
      </c>
      <c r="Z6306" s="1" t="s">
        <v>268016</v>
      </c>
      <c r="AA6306" s="1" t="s">
        <v>268017</v>
      </c>
      <c r="AB6306" s="1" t="s">
        <v>268018</v>
      </c>
      <c r="AC6306" s="1" t="s">
        <v>268019</v>
      </c>
      <c r="AD6306" s="1" t="s">
        <v>268020</v>
      </c>
      <c r="AE6306" s="1" t="s">
        <v>268021</v>
      </c>
      <c r="AF6306" s="1" t="s">
        <v>268022</v>
      </c>
      <c r="AG6306" s="1" t="s">
        <v>268023</v>
      </c>
      <c r="AH6306" s="1" t="s">
        <v>268024</v>
      </c>
      <c r="AI6306" s="1" t="s">
        <v>268025</v>
      </c>
      <c r="AJ6306" s="1" t="s">
        <v>268026</v>
      </c>
      <c r="AK6306" s="1" t="s">
        <v>268027</v>
      </c>
      <c r="AL6306" s="1" t="s">
        <v>268028</v>
      </c>
      <c r="AM6306" s="1" t="s">
        <v>268029</v>
      </c>
      <c r="AN6306" s="1" t="s">
        <v>268030</v>
      </c>
      <c r="AO6306" s="1" t="s">
        <v>268031</v>
      </c>
      <c r="AP6306" s="1" t="s">
        <v>268032</v>
      </c>
      <c r="AQ6306" s="1" t="s">
        <v>268033</v>
      </c>
      <c r="AR6306" s="1" t="s">
        <v>268034</v>
      </c>
      <c r="AS6306" s="1" t="s">
        <v>268035</v>
      </c>
      <c r="AT6306" s="1" t="s">
        <v>268036</v>
      </c>
    </row>
    <row r="6307" spans="1:46" x14ac:dyDescent="0.25">
      <c r="A6307" s="1" t="s">
        <v>268037</v>
      </c>
      <c r="B6307" s="1" t="s">
        <v>268038</v>
      </c>
      <c r="C6307" s="1" t="s">
        <v>268039</v>
      </c>
      <c r="D6307" s="1" t="s">
        <v>268040</v>
      </c>
      <c r="E6307" s="1" t="s">
        <v>268041</v>
      </c>
      <c r="F6307" s="1" t="s">
        <v>268042</v>
      </c>
      <c r="G6307" s="1" t="s">
        <v>268043</v>
      </c>
      <c r="H6307" s="1" t="s">
        <v>268044</v>
      </c>
      <c r="I6307" s="1" t="s">
        <v>268045</v>
      </c>
      <c r="J6307" s="1" t="s">
        <v>268046</v>
      </c>
      <c r="K6307" s="1" t="s">
        <v>268047</v>
      </c>
      <c r="L6307" s="1" t="s">
        <v>268048</v>
      </c>
      <c r="M6307" s="1" t="s">
        <v>268049</v>
      </c>
      <c r="N6307" s="1" t="s">
        <v>268050</v>
      </c>
      <c r="O6307" s="1" t="s">
        <v>268051</v>
      </c>
      <c r="P6307" s="1" t="s">
        <v>268052</v>
      </c>
      <c r="Q6307" s="1" t="s">
        <v>268053</v>
      </c>
      <c r="R6307" s="1" t="s">
        <v>268054</v>
      </c>
      <c r="S6307" s="1" t="s">
        <v>268055</v>
      </c>
      <c r="T6307" s="1" t="s">
        <v>268056</v>
      </c>
      <c r="U6307" s="1" t="s">
        <v>268057</v>
      </c>
      <c r="V6307" s="1" t="s">
        <v>268058</v>
      </c>
      <c r="W6307" s="1" t="s">
        <v>268059</v>
      </c>
      <c r="X6307" s="1" t="s">
        <v>268060</v>
      </c>
      <c r="Y6307" s="1" t="s">
        <v>268061</v>
      </c>
      <c r="Z6307" s="1" t="s">
        <v>268062</v>
      </c>
      <c r="AA6307" s="1" t="s">
        <v>268063</v>
      </c>
      <c r="AB6307" s="1" t="s">
        <v>268064</v>
      </c>
      <c r="AC6307" s="1" t="s">
        <v>268065</v>
      </c>
      <c r="AD6307" s="1" t="s">
        <v>268066</v>
      </c>
      <c r="AE6307" s="1" t="s">
        <v>268067</v>
      </c>
      <c r="AF6307" s="1" t="s">
        <v>268068</v>
      </c>
      <c r="AG6307" s="1" t="s">
        <v>268069</v>
      </c>
      <c r="AH6307" s="1" t="s">
        <v>268070</v>
      </c>
      <c r="AI6307" s="1" t="s">
        <v>268071</v>
      </c>
      <c r="AJ6307" s="1" t="s">
        <v>268072</v>
      </c>
      <c r="AK6307" s="1" t="s">
        <v>268073</v>
      </c>
      <c r="AL6307" s="1" t="s">
        <v>268074</v>
      </c>
      <c r="AM6307" s="1" t="s">
        <v>268075</v>
      </c>
      <c r="AN6307" s="1" t="s">
        <v>268076</v>
      </c>
      <c r="AO6307" s="1" t="s">
        <v>268077</v>
      </c>
      <c r="AP6307" s="1" t="s">
        <v>268078</v>
      </c>
      <c r="AQ6307" s="1" t="s">
        <v>268079</v>
      </c>
      <c r="AR6307" s="1" t="s">
        <v>268080</v>
      </c>
      <c r="AS6307" s="1" t="s">
        <v>268081</v>
      </c>
      <c r="AT6307" s="1" t="s">
        <v>268082</v>
      </c>
    </row>
    <row r="6308" spans="1:46" x14ac:dyDescent="0.25">
      <c r="A6308" s="1" t="s">
        <v>268083</v>
      </c>
      <c r="B6308" s="1" t="s">
        <v>268084</v>
      </c>
      <c r="C6308" s="1" t="s">
        <v>268085</v>
      </c>
      <c r="D6308" s="1" t="s">
        <v>268086</v>
      </c>
      <c r="E6308" s="1" t="s">
        <v>268087</v>
      </c>
      <c r="F6308" s="1" t="s">
        <v>268088</v>
      </c>
      <c r="G6308" s="1" t="s">
        <v>268089</v>
      </c>
      <c r="H6308" s="1" t="s">
        <v>268090</v>
      </c>
      <c r="I6308" s="1" t="s">
        <v>268091</v>
      </c>
      <c r="J6308" s="1" t="s">
        <v>268092</v>
      </c>
      <c r="K6308" s="1" t="s">
        <v>268093</v>
      </c>
      <c r="L6308" s="1" t="s">
        <v>268094</v>
      </c>
      <c r="M6308" s="1" t="s">
        <v>268095</v>
      </c>
      <c r="N6308" s="1" t="s">
        <v>268096</v>
      </c>
      <c r="O6308" s="1" t="s">
        <v>268097</v>
      </c>
      <c r="P6308" s="1" t="s">
        <v>268098</v>
      </c>
      <c r="Q6308" s="1" t="s">
        <v>268099</v>
      </c>
      <c r="R6308" s="1" t="s">
        <v>268100</v>
      </c>
      <c r="S6308" s="1" t="s">
        <v>268101</v>
      </c>
      <c r="T6308" s="1" t="s">
        <v>268102</v>
      </c>
      <c r="U6308" s="1" t="s">
        <v>268103</v>
      </c>
      <c r="V6308" s="1" t="s">
        <v>268104</v>
      </c>
      <c r="W6308" s="1" t="s">
        <v>268105</v>
      </c>
      <c r="X6308" s="1" t="s">
        <v>268106</v>
      </c>
      <c r="Y6308" s="1" t="s">
        <v>268107</v>
      </c>
      <c r="Z6308" s="1" t="s">
        <v>268108</v>
      </c>
      <c r="AA6308" s="1" t="s">
        <v>268109</v>
      </c>
      <c r="AB6308" s="1" t="s">
        <v>268110</v>
      </c>
      <c r="AC6308" s="1" t="s">
        <v>268111</v>
      </c>
      <c r="AD6308" s="1" t="s">
        <v>268112</v>
      </c>
      <c r="AE6308" s="1" t="s">
        <v>268113</v>
      </c>
      <c r="AF6308" s="1" t="s">
        <v>268114</v>
      </c>
      <c r="AG6308" s="1" t="s">
        <v>268115</v>
      </c>
      <c r="AH6308" s="1" t="s">
        <v>268116</v>
      </c>
      <c r="AI6308" s="1" t="s">
        <v>268117</v>
      </c>
      <c r="AJ6308" s="1" t="s">
        <v>268118</v>
      </c>
      <c r="AK6308" s="1" t="s">
        <v>268119</v>
      </c>
      <c r="AL6308" s="1" t="s">
        <v>268120</v>
      </c>
      <c r="AM6308" s="1" t="s">
        <v>268121</v>
      </c>
      <c r="AN6308" s="1" t="s">
        <v>268122</v>
      </c>
      <c r="AO6308" s="1" t="s">
        <v>268123</v>
      </c>
      <c r="AP6308" s="1" t="s">
        <v>268124</v>
      </c>
      <c r="AQ6308" s="1" t="s">
        <v>268125</v>
      </c>
      <c r="AR6308" s="1" t="s">
        <v>268126</v>
      </c>
      <c r="AS6308" s="1" t="s">
        <v>268127</v>
      </c>
      <c r="AT6308" s="1" t="s">
        <v>268128</v>
      </c>
    </row>
    <row r="6309" spans="1:46" x14ac:dyDescent="0.25">
      <c r="A6309" s="1" t="s">
        <v>268129</v>
      </c>
      <c r="B6309" s="1" t="s">
        <v>268130</v>
      </c>
      <c r="C6309" s="1" t="s">
        <v>268131</v>
      </c>
      <c r="D6309" s="1" t="s">
        <v>268132</v>
      </c>
      <c r="E6309" s="1" t="s">
        <v>268133</v>
      </c>
      <c r="F6309" s="1" t="s">
        <v>268134</v>
      </c>
      <c r="G6309" s="1" t="s">
        <v>268135</v>
      </c>
      <c r="H6309" s="1" t="s">
        <v>268136</v>
      </c>
      <c r="I6309" s="1" t="s">
        <v>268137</v>
      </c>
      <c r="J6309" s="1" t="s">
        <v>268138</v>
      </c>
      <c r="K6309" s="1" t="s">
        <v>268139</v>
      </c>
      <c r="L6309" s="1" t="s">
        <v>268140</v>
      </c>
      <c r="M6309" s="1" t="s">
        <v>268141</v>
      </c>
      <c r="N6309" s="1" t="s">
        <v>268142</v>
      </c>
      <c r="O6309" s="1" t="s">
        <v>268143</v>
      </c>
      <c r="P6309" s="1" t="s">
        <v>268144</v>
      </c>
      <c r="Q6309" s="1" t="s">
        <v>268145</v>
      </c>
      <c r="R6309" s="1" t="s">
        <v>268146</v>
      </c>
      <c r="S6309" s="1" t="s">
        <v>268147</v>
      </c>
      <c r="T6309" s="1" t="s">
        <v>268148</v>
      </c>
      <c r="U6309" s="1" t="s">
        <v>268149</v>
      </c>
      <c r="V6309" s="1" t="s">
        <v>268150</v>
      </c>
      <c r="W6309" s="1" t="s">
        <v>268151</v>
      </c>
      <c r="X6309" s="1" t="s">
        <v>268152</v>
      </c>
      <c r="Y6309" s="1" t="s">
        <v>268153</v>
      </c>
      <c r="Z6309" s="1" t="s">
        <v>268154</v>
      </c>
      <c r="AA6309" s="1" t="s">
        <v>268155</v>
      </c>
      <c r="AB6309" s="1" t="s">
        <v>268156</v>
      </c>
      <c r="AC6309" s="1" t="s">
        <v>268157</v>
      </c>
      <c r="AD6309" s="1" t="s">
        <v>268158</v>
      </c>
      <c r="AE6309" s="1" t="s">
        <v>268159</v>
      </c>
      <c r="AF6309" s="1" t="s">
        <v>268160</v>
      </c>
      <c r="AG6309" s="1" t="s">
        <v>268161</v>
      </c>
      <c r="AH6309" s="1" t="s">
        <v>268162</v>
      </c>
      <c r="AI6309" s="1" t="s">
        <v>268163</v>
      </c>
      <c r="AJ6309" s="1" t="s">
        <v>268164</v>
      </c>
      <c r="AK6309" s="1" t="s">
        <v>268165</v>
      </c>
      <c r="AL6309" s="1" t="s">
        <v>268166</v>
      </c>
      <c r="AM6309" s="1" t="s">
        <v>268167</v>
      </c>
      <c r="AN6309" s="1" t="s">
        <v>268168</v>
      </c>
      <c r="AO6309" s="1" t="s">
        <v>268169</v>
      </c>
      <c r="AP6309" s="1" t="s">
        <v>268170</v>
      </c>
      <c r="AQ6309" s="1" t="s">
        <v>268171</v>
      </c>
      <c r="AR6309" s="1" t="s">
        <v>268172</v>
      </c>
      <c r="AS6309" s="1" t="s">
        <v>268173</v>
      </c>
      <c r="AT6309" s="1" t="s">
        <v>268174</v>
      </c>
    </row>
    <row r="6310" spans="1:46" x14ac:dyDescent="0.25">
      <c r="A6310" s="1" t="s">
        <v>268175</v>
      </c>
      <c r="B6310" s="1" t="s">
        <v>185</v>
      </c>
      <c r="C6310" s="1" t="s">
        <v>185</v>
      </c>
      <c r="D6310" s="1" t="s">
        <v>185</v>
      </c>
      <c r="E6310" s="1" t="s">
        <v>185</v>
      </c>
      <c r="F6310" s="1" t="s">
        <v>185</v>
      </c>
      <c r="G6310" s="1" t="s">
        <v>185</v>
      </c>
      <c r="H6310" s="1" t="s">
        <v>185</v>
      </c>
      <c r="I6310" s="1" t="s">
        <v>185</v>
      </c>
      <c r="J6310" s="1" t="s">
        <v>185</v>
      </c>
      <c r="K6310" s="1" t="s">
        <v>185</v>
      </c>
      <c r="L6310" s="1" t="s">
        <v>185</v>
      </c>
      <c r="M6310" s="1" t="s">
        <v>185</v>
      </c>
      <c r="N6310" s="1" t="s">
        <v>185</v>
      </c>
      <c r="O6310" s="1" t="s">
        <v>185</v>
      </c>
      <c r="P6310" s="1" t="s">
        <v>185</v>
      </c>
      <c r="Q6310" s="1" t="s">
        <v>185</v>
      </c>
      <c r="R6310" s="1" t="s">
        <v>185</v>
      </c>
      <c r="S6310" s="1" t="s">
        <v>185</v>
      </c>
      <c r="T6310" s="1" t="s">
        <v>268176</v>
      </c>
      <c r="U6310" s="1" t="s">
        <v>268177</v>
      </c>
      <c r="V6310" s="1" t="s">
        <v>268178</v>
      </c>
      <c r="W6310" s="1" t="s">
        <v>268179</v>
      </c>
      <c r="X6310" s="1" t="s">
        <v>268180</v>
      </c>
      <c r="Y6310" s="1" t="s">
        <v>268181</v>
      </c>
      <c r="Z6310" s="1" t="s">
        <v>268182</v>
      </c>
      <c r="AA6310" s="1" t="s">
        <v>268183</v>
      </c>
      <c r="AB6310" s="1" t="s">
        <v>268184</v>
      </c>
      <c r="AC6310" s="1" t="s">
        <v>268185</v>
      </c>
      <c r="AD6310" s="1" t="s">
        <v>268186</v>
      </c>
      <c r="AE6310" s="1" t="s">
        <v>268187</v>
      </c>
      <c r="AF6310" s="1" t="s">
        <v>268188</v>
      </c>
      <c r="AG6310" s="1" t="s">
        <v>268189</v>
      </c>
      <c r="AH6310" s="1" t="s">
        <v>268190</v>
      </c>
      <c r="AI6310" s="1" t="s">
        <v>268191</v>
      </c>
      <c r="AJ6310" s="1" t="s">
        <v>268192</v>
      </c>
      <c r="AK6310" s="1" t="s">
        <v>268193</v>
      </c>
      <c r="AL6310" s="1" t="s">
        <v>268194</v>
      </c>
      <c r="AM6310" s="1" t="s">
        <v>268195</v>
      </c>
      <c r="AN6310" s="1" t="s">
        <v>268196</v>
      </c>
      <c r="AO6310" s="1" t="s">
        <v>268197</v>
      </c>
      <c r="AP6310" s="1" t="s">
        <v>268198</v>
      </c>
      <c r="AQ6310" s="1" t="s">
        <v>268199</v>
      </c>
      <c r="AR6310" s="1" t="s">
        <v>268200</v>
      </c>
      <c r="AS6310" s="1" t="s">
        <v>268201</v>
      </c>
      <c r="AT6310" s="1" t="s">
        <v>268202</v>
      </c>
    </row>
    <row r="6311" spans="1:46" x14ac:dyDescent="0.25">
      <c r="A6311" s="1" t="s">
        <v>268203</v>
      </c>
      <c r="B6311" s="1" t="s">
        <v>185</v>
      </c>
      <c r="C6311" s="1" t="s">
        <v>185</v>
      </c>
      <c r="D6311" s="1" t="s">
        <v>185</v>
      </c>
      <c r="E6311" s="1" t="s">
        <v>185</v>
      </c>
      <c r="F6311" s="1" t="s">
        <v>185</v>
      </c>
      <c r="G6311" s="1" t="s">
        <v>185</v>
      </c>
      <c r="H6311" s="1" t="s">
        <v>185</v>
      </c>
      <c r="I6311" s="1" t="s">
        <v>185</v>
      </c>
      <c r="J6311" s="1" t="s">
        <v>185</v>
      </c>
      <c r="K6311" s="1" t="s">
        <v>185</v>
      </c>
      <c r="L6311" s="1" t="s">
        <v>185</v>
      </c>
      <c r="M6311" s="1" t="s">
        <v>185</v>
      </c>
      <c r="N6311" s="1" t="s">
        <v>185</v>
      </c>
      <c r="O6311" s="1" t="s">
        <v>185</v>
      </c>
      <c r="P6311" s="1" t="s">
        <v>185</v>
      </c>
      <c r="Q6311" s="1" t="s">
        <v>185</v>
      </c>
      <c r="R6311" s="1" t="s">
        <v>185</v>
      </c>
      <c r="S6311" s="1" t="s">
        <v>185</v>
      </c>
      <c r="T6311" s="1" t="s">
        <v>185</v>
      </c>
      <c r="U6311" s="1" t="s">
        <v>185</v>
      </c>
      <c r="V6311" s="1" t="s">
        <v>185</v>
      </c>
      <c r="W6311" s="1" t="s">
        <v>185</v>
      </c>
      <c r="X6311" s="1" t="s">
        <v>185</v>
      </c>
      <c r="Y6311" s="1" t="s">
        <v>185</v>
      </c>
      <c r="Z6311" s="1" t="s">
        <v>185</v>
      </c>
      <c r="AA6311" s="1" t="s">
        <v>185</v>
      </c>
      <c r="AB6311" s="1" t="s">
        <v>185</v>
      </c>
      <c r="AC6311" s="1" t="s">
        <v>185</v>
      </c>
      <c r="AD6311" s="1" t="s">
        <v>185</v>
      </c>
      <c r="AE6311" s="1" t="s">
        <v>185</v>
      </c>
      <c r="AF6311" s="1" t="s">
        <v>185</v>
      </c>
      <c r="AG6311" s="1" t="s">
        <v>185</v>
      </c>
      <c r="AH6311" s="1" t="s">
        <v>185</v>
      </c>
      <c r="AI6311" s="1" t="s">
        <v>185</v>
      </c>
      <c r="AJ6311" s="1" t="s">
        <v>185</v>
      </c>
      <c r="AK6311" s="1" t="s">
        <v>185</v>
      </c>
      <c r="AL6311" s="1" t="s">
        <v>268204</v>
      </c>
      <c r="AM6311" s="1" t="s">
        <v>268205</v>
      </c>
      <c r="AN6311" s="1" t="s">
        <v>268206</v>
      </c>
      <c r="AO6311" s="1" t="s">
        <v>268207</v>
      </c>
      <c r="AP6311" s="1" t="s">
        <v>268208</v>
      </c>
      <c r="AQ6311" s="1" t="s">
        <v>268209</v>
      </c>
      <c r="AR6311" s="1" t="s">
        <v>268210</v>
      </c>
      <c r="AS6311" s="1" t="s">
        <v>268211</v>
      </c>
      <c r="AT6311" s="1" t="s">
        <v>268212</v>
      </c>
    </row>
    <row r="6312" spans="1:46" x14ac:dyDescent="0.25">
      <c r="A6312" s="1" t="s">
        <v>268213</v>
      </c>
      <c r="B6312" s="1" t="s">
        <v>268214</v>
      </c>
      <c r="C6312" s="1" t="s">
        <v>268215</v>
      </c>
      <c r="D6312" s="1" t="s">
        <v>268216</v>
      </c>
      <c r="E6312" s="1" t="s">
        <v>268217</v>
      </c>
      <c r="F6312" s="1" t="s">
        <v>268218</v>
      </c>
      <c r="G6312" s="1" t="s">
        <v>268219</v>
      </c>
      <c r="H6312" s="1" t="s">
        <v>268220</v>
      </c>
      <c r="I6312" s="1" t="s">
        <v>268221</v>
      </c>
      <c r="J6312" s="1" t="s">
        <v>268222</v>
      </c>
      <c r="K6312" s="1" t="s">
        <v>268223</v>
      </c>
      <c r="L6312" s="1" t="s">
        <v>268224</v>
      </c>
      <c r="M6312" s="1" t="s">
        <v>268225</v>
      </c>
      <c r="N6312" s="1" t="s">
        <v>268226</v>
      </c>
      <c r="O6312" s="1" t="s">
        <v>268227</v>
      </c>
      <c r="P6312" s="1" t="s">
        <v>268228</v>
      </c>
      <c r="Q6312" s="1" t="s">
        <v>268229</v>
      </c>
      <c r="R6312" s="1" t="s">
        <v>268230</v>
      </c>
      <c r="S6312" s="1" t="s">
        <v>268231</v>
      </c>
      <c r="T6312" s="1" t="s">
        <v>268232</v>
      </c>
      <c r="U6312" s="1" t="s">
        <v>268233</v>
      </c>
      <c r="V6312" s="1" t="s">
        <v>268234</v>
      </c>
      <c r="W6312" s="1" t="s">
        <v>268235</v>
      </c>
      <c r="X6312" s="1" t="s">
        <v>268236</v>
      </c>
      <c r="Y6312" s="1" t="s">
        <v>268237</v>
      </c>
      <c r="Z6312" s="1" t="s">
        <v>268238</v>
      </c>
      <c r="AA6312" s="1" t="s">
        <v>268239</v>
      </c>
      <c r="AB6312" s="1" t="s">
        <v>268240</v>
      </c>
      <c r="AC6312" s="1" t="s">
        <v>268241</v>
      </c>
      <c r="AD6312" s="1" t="s">
        <v>268242</v>
      </c>
      <c r="AE6312" s="1" t="s">
        <v>268243</v>
      </c>
      <c r="AF6312" s="1" t="s">
        <v>268244</v>
      </c>
      <c r="AG6312" s="1" t="s">
        <v>268245</v>
      </c>
      <c r="AH6312" s="1" t="s">
        <v>268246</v>
      </c>
      <c r="AI6312" s="1" t="s">
        <v>268247</v>
      </c>
      <c r="AJ6312" s="1" t="s">
        <v>268248</v>
      </c>
      <c r="AK6312" s="1" t="s">
        <v>268249</v>
      </c>
      <c r="AL6312" s="1" t="s">
        <v>268250</v>
      </c>
      <c r="AM6312" s="1" t="s">
        <v>268251</v>
      </c>
      <c r="AN6312" s="1" t="s">
        <v>268252</v>
      </c>
      <c r="AO6312" s="1" t="s">
        <v>268253</v>
      </c>
      <c r="AP6312" s="1" t="s">
        <v>268254</v>
      </c>
      <c r="AQ6312" s="1" t="s">
        <v>268255</v>
      </c>
      <c r="AR6312" s="1" t="s">
        <v>268256</v>
      </c>
      <c r="AS6312" s="1" t="s">
        <v>268257</v>
      </c>
      <c r="AT6312" s="1" t="s">
        <v>268258</v>
      </c>
    </row>
    <row r="6313" spans="1:46" x14ac:dyDescent="0.25">
      <c r="A6313" s="1" t="s">
        <v>268259</v>
      </c>
      <c r="B6313" s="1" t="s">
        <v>268260</v>
      </c>
      <c r="C6313" s="1" t="s">
        <v>268261</v>
      </c>
      <c r="D6313" s="1" t="s">
        <v>268262</v>
      </c>
      <c r="E6313" s="1" t="s">
        <v>268263</v>
      </c>
      <c r="F6313" s="1" t="s">
        <v>268264</v>
      </c>
      <c r="G6313" s="1" t="s">
        <v>268265</v>
      </c>
      <c r="H6313" s="1" t="s">
        <v>268266</v>
      </c>
      <c r="I6313" s="1" t="s">
        <v>268267</v>
      </c>
      <c r="J6313" s="1" t="s">
        <v>268268</v>
      </c>
      <c r="K6313" s="1" t="s">
        <v>268269</v>
      </c>
      <c r="L6313" s="1" t="s">
        <v>268270</v>
      </c>
      <c r="M6313" s="1" t="s">
        <v>268271</v>
      </c>
      <c r="N6313" s="1" t="s">
        <v>268272</v>
      </c>
      <c r="O6313" s="1" t="s">
        <v>268273</v>
      </c>
      <c r="P6313" s="1" t="s">
        <v>268274</v>
      </c>
      <c r="Q6313" s="1" t="s">
        <v>268275</v>
      </c>
      <c r="R6313" s="1" t="s">
        <v>268276</v>
      </c>
      <c r="S6313" s="1" t="s">
        <v>268277</v>
      </c>
      <c r="T6313" s="1" t="s">
        <v>268278</v>
      </c>
      <c r="U6313" s="1" t="s">
        <v>268279</v>
      </c>
      <c r="V6313" s="1" t="s">
        <v>268280</v>
      </c>
      <c r="W6313" s="1" t="s">
        <v>268281</v>
      </c>
      <c r="X6313" s="1" t="s">
        <v>268282</v>
      </c>
      <c r="Y6313" s="1" t="s">
        <v>268283</v>
      </c>
      <c r="Z6313" s="1" t="s">
        <v>268284</v>
      </c>
      <c r="AA6313" s="1" t="s">
        <v>268285</v>
      </c>
      <c r="AB6313" s="1" t="s">
        <v>268286</v>
      </c>
      <c r="AC6313" s="1" t="s">
        <v>268287</v>
      </c>
      <c r="AD6313" s="1" t="s">
        <v>268288</v>
      </c>
      <c r="AE6313" s="1" t="s">
        <v>268289</v>
      </c>
      <c r="AF6313" s="1" t="s">
        <v>268290</v>
      </c>
      <c r="AG6313" s="1" t="s">
        <v>268291</v>
      </c>
      <c r="AH6313" s="1" t="s">
        <v>268292</v>
      </c>
      <c r="AI6313" s="1" t="s">
        <v>268293</v>
      </c>
      <c r="AJ6313" s="1" t="s">
        <v>268294</v>
      </c>
      <c r="AK6313" s="1" t="s">
        <v>268295</v>
      </c>
      <c r="AL6313" s="1" t="s">
        <v>268296</v>
      </c>
      <c r="AM6313" s="1" t="s">
        <v>268297</v>
      </c>
      <c r="AN6313" s="1" t="s">
        <v>268298</v>
      </c>
      <c r="AO6313" s="1" t="s">
        <v>268299</v>
      </c>
      <c r="AP6313" s="1" t="s">
        <v>268300</v>
      </c>
      <c r="AQ6313" s="1" t="s">
        <v>268301</v>
      </c>
      <c r="AR6313" s="1" t="s">
        <v>268302</v>
      </c>
      <c r="AS6313" s="1" t="s">
        <v>268303</v>
      </c>
      <c r="AT6313" s="1" t="s">
        <v>268304</v>
      </c>
    </row>
    <row r="6314" spans="1:46" x14ac:dyDescent="0.25">
      <c r="A6314" s="1" t="s">
        <v>268305</v>
      </c>
      <c r="B6314" s="1" t="s">
        <v>268306</v>
      </c>
      <c r="C6314" s="1" t="s">
        <v>268307</v>
      </c>
      <c r="D6314" s="1" t="s">
        <v>268308</v>
      </c>
      <c r="E6314" s="1" t="s">
        <v>268309</v>
      </c>
      <c r="F6314" s="1" t="s">
        <v>268310</v>
      </c>
      <c r="G6314" s="1" t="s">
        <v>268311</v>
      </c>
      <c r="H6314" s="1" t="s">
        <v>268312</v>
      </c>
      <c r="I6314" s="1" t="s">
        <v>268313</v>
      </c>
      <c r="J6314" s="1" t="s">
        <v>268314</v>
      </c>
      <c r="K6314" s="1" t="s">
        <v>268315</v>
      </c>
      <c r="L6314" s="1" t="s">
        <v>268316</v>
      </c>
      <c r="M6314" s="1" t="s">
        <v>268317</v>
      </c>
      <c r="N6314" s="1" t="s">
        <v>268318</v>
      </c>
      <c r="O6314" s="1" t="s">
        <v>268319</v>
      </c>
      <c r="P6314" s="1" t="s">
        <v>268320</v>
      </c>
      <c r="Q6314" s="1" t="s">
        <v>268321</v>
      </c>
      <c r="R6314" s="1" t="s">
        <v>268322</v>
      </c>
      <c r="S6314" s="1" t="s">
        <v>268323</v>
      </c>
      <c r="T6314" s="1" t="s">
        <v>268324</v>
      </c>
      <c r="U6314" s="1" t="s">
        <v>268325</v>
      </c>
      <c r="V6314" s="1" t="s">
        <v>268326</v>
      </c>
      <c r="W6314" s="1" t="s">
        <v>268327</v>
      </c>
      <c r="X6314" s="1" t="s">
        <v>268328</v>
      </c>
      <c r="Y6314" s="1" t="s">
        <v>268329</v>
      </c>
      <c r="Z6314" s="1" t="s">
        <v>268330</v>
      </c>
      <c r="AA6314" s="1" t="s">
        <v>268331</v>
      </c>
      <c r="AB6314" s="1" t="s">
        <v>268332</v>
      </c>
      <c r="AC6314" s="1" t="s">
        <v>268333</v>
      </c>
      <c r="AD6314" s="1" t="s">
        <v>268334</v>
      </c>
      <c r="AE6314" s="1" t="s">
        <v>268335</v>
      </c>
      <c r="AF6314" s="1" t="s">
        <v>268336</v>
      </c>
      <c r="AG6314" s="1" t="s">
        <v>268337</v>
      </c>
      <c r="AH6314" s="1" t="s">
        <v>268338</v>
      </c>
      <c r="AI6314" s="1" t="s">
        <v>268339</v>
      </c>
      <c r="AJ6314" s="1" t="s">
        <v>268340</v>
      </c>
      <c r="AK6314" s="1" t="s">
        <v>268341</v>
      </c>
      <c r="AL6314" s="1" t="s">
        <v>268342</v>
      </c>
      <c r="AM6314" s="1" t="s">
        <v>268343</v>
      </c>
      <c r="AN6314" s="1" t="s">
        <v>268344</v>
      </c>
      <c r="AO6314" s="1" t="s">
        <v>268345</v>
      </c>
      <c r="AP6314" s="1" t="s">
        <v>268346</v>
      </c>
      <c r="AQ6314" s="1" t="s">
        <v>268347</v>
      </c>
      <c r="AR6314" s="1" t="s">
        <v>268348</v>
      </c>
      <c r="AS6314" s="1" t="s">
        <v>268349</v>
      </c>
      <c r="AT6314" s="1" t="s">
        <v>268350</v>
      </c>
    </row>
    <row r="6315" spans="1:46" x14ac:dyDescent="0.25">
      <c r="A6315" s="1" t="s">
        <v>268351</v>
      </c>
      <c r="B6315" s="1" t="s">
        <v>268352</v>
      </c>
      <c r="C6315" s="1" t="s">
        <v>268353</v>
      </c>
      <c r="D6315" s="1" t="s">
        <v>268354</v>
      </c>
      <c r="E6315" s="1" t="s">
        <v>268355</v>
      </c>
      <c r="F6315" s="1" t="s">
        <v>268356</v>
      </c>
      <c r="G6315" s="1" t="s">
        <v>268357</v>
      </c>
      <c r="H6315" s="1" t="s">
        <v>268358</v>
      </c>
      <c r="I6315" s="1" t="s">
        <v>268359</v>
      </c>
      <c r="J6315" s="1" t="s">
        <v>268360</v>
      </c>
      <c r="K6315" s="1" t="s">
        <v>268361</v>
      </c>
      <c r="L6315" s="1" t="s">
        <v>268362</v>
      </c>
      <c r="M6315" s="1" t="s">
        <v>268363</v>
      </c>
      <c r="N6315" s="1" t="s">
        <v>268364</v>
      </c>
      <c r="O6315" s="1" t="s">
        <v>268365</v>
      </c>
      <c r="P6315" s="1" t="s">
        <v>268366</v>
      </c>
      <c r="Q6315" s="1" t="s">
        <v>268367</v>
      </c>
      <c r="R6315" s="1" t="s">
        <v>268368</v>
      </c>
      <c r="S6315" s="1" t="s">
        <v>268369</v>
      </c>
      <c r="T6315" s="1" t="s">
        <v>268370</v>
      </c>
      <c r="U6315" s="1" t="s">
        <v>268371</v>
      </c>
      <c r="V6315" s="1" t="s">
        <v>268372</v>
      </c>
      <c r="W6315" s="1" t="s">
        <v>268373</v>
      </c>
      <c r="X6315" s="1" t="s">
        <v>268374</v>
      </c>
      <c r="Y6315" s="1" t="s">
        <v>268375</v>
      </c>
      <c r="Z6315" s="1" t="s">
        <v>268376</v>
      </c>
      <c r="AA6315" s="1" t="s">
        <v>268377</v>
      </c>
      <c r="AB6315" s="1" t="s">
        <v>268378</v>
      </c>
      <c r="AC6315" s="1" t="s">
        <v>268379</v>
      </c>
      <c r="AD6315" s="1" t="s">
        <v>268380</v>
      </c>
      <c r="AE6315" s="1" t="s">
        <v>268381</v>
      </c>
      <c r="AF6315" s="1" t="s">
        <v>268382</v>
      </c>
      <c r="AG6315" s="1" t="s">
        <v>268383</v>
      </c>
      <c r="AH6315" s="1" t="s">
        <v>268384</v>
      </c>
      <c r="AI6315" s="1" t="s">
        <v>268385</v>
      </c>
      <c r="AJ6315" s="1" t="s">
        <v>268386</v>
      </c>
      <c r="AK6315" s="1" t="s">
        <v>268387</v>
      </c>
      <c r="AL6315" s="1" t="s">
        <v>268388</v>
      </c>
      <c r="AM6315" s="1" t="s">
        <v>268389</v>
      </c>
      <c r="AN6315" s="1" t="s">
        <v>268390</v>
      </c>
      <c r="AO6315" s="1" t="s">
        <v>268391</v>
      </c>
      <c r="AP6315" s="1" t="s">
        <v>268392</v>
      </c>
      <c r="AQ6315" s="1" t="s">
        <v>268393</v>
      </c>
      <c r="AR6315" s="1" t="s">
        <v>268394</v>
      </c>
      <c r="AS6315" s="1" t="s">
        <v>268395</v>
      </c>
      <c r="AT6315" s="1" t="s">
        <v>268396</v>
      </c>
    </row>
    <row r="6316" spans="1:46" x14ac:dyDescent="0.25">
      <c r="A6316" s="1" t="s">
        <v>268397</v>
      </c>
      <c r="B6316" s="1" t="s">
        <v>185</v>
      </c>
      <c r="C6316" s="1" t="s">
        <v>185</v>
      </c>
      <c r="D6316" s="1" t="s">
        <v>185</v>
      </c>
      <c r="E6316" s="1" t="s">
        <v>185</v>
      </c>
      <c r="F6316" s="1" t="s">
        <v>185</v>
      </c>
      <c r="G6316" s="1" t="s">
        <v>185</v>
      </c>
      <c r="H6316" s="1" t="s">
        <v>185</v>
      </c>
      <c r="I6316" s="1" t="s">
        <v>185</v>
      </c>
      <c r="J6316" s="1" t="s">
        <v>185</v>
      </c>
      <c r="K6316" s="1" t="s">
        <v>185</v>
      </c>
      <c r="L6316" s="1" t="s">
        <v>185</v>
      </c>
      <c r="M6316" s="1" t="s">
        <v>185</v>
      </c>
      <c r="N6316" s="1" t="s">
        <v>185</v>
      </c>
      <c r="O6316" s="1" t="s">
        <v>185</v>
      </c>
      <c r="P6316" s="1" t="s">
        <v>185</v>
      </c>
      <c r="Q6316" s="1" t="s">
        <v>185</v>
      </c>
      <c r="R6316" s="1" t="s">
        <v>185</v>
      </c>
      <c r="S6316" s="1" t="s">
        <v>185</v>
      </c>
      <c r="T6316" s="1" t="s">
        <v>185</v>
      </c>
      <c r="U6316" s="1" t="s">
        <v>185</v>
      </c>
      <c r="V6316" s="1" t="s">
        <v>185</v>
      </c>
      <c r="W6316" s="1" t="s">
        <v>185</v>
      </c>
      <c r="X6316" s="1" t="s">
        <v>185</v>
      </c>
      <c r="Y6316" s="1" t="s">
        <v>185</v>
      </c>
      <c r="Z6316" s="1" t="s">
        <v>185</v>
      </c>
      <c r="AA6316" s="1" t="s">
        <v>185</v>
      </c>
      <c r="AB6316" s="1" t="s">
        <v>185</v>
      </c>
      <c r="AC6316" s="1" t="s">
        <v>268398</v>
      </c>
      <c r="AD6316" s="1" t="s">
        <v>268399</v>
      </c>
      <c r="AE6316" s="1" t="s">
        <v>268400</v>
      </c>
      <c r="AF6316" s="1" t="s">
        <v>268401</v>
      </c>
      <c r="AG6316" s="1" t="s">
        <v>268402</v>
      </c>
      <c r="AH6316" s="1" t="s">
        <v>268403</v>
      </c>
      <c r="AI6316" s="1" t="s">
        <v>268404</v>
      </c>
      <c r="AJ6316" s="1" t="s">
        <v>268405</v>
      </c>
      <c r="AK6316" s="1" t="s">
        <v>268406</v>
      </c>
      <c r="AL6316" s="1" t="s">
        <v>268407</v>
      </c>
      <c r="AM6316" s="1" t="s">
        <v>268408</v>
      </c>
      <c r="AN6316" s="1" t="s">
        <v>268409</v>
      </c>
      <c r="AO6316" s="1" t="s">
        <v>268410</v>
      </c>
      <c r="AP6316" s="1" t="s">
        <v>268411</v>
      </c>
      <c r="AQ6316" s="1" t="s">
        <v>268412</v>
      </c>
      <c r="AR6316" s="1" t="s">
        <v>268413</v>
      </c>
      <c r="AS6316" s="1" t="s">
        <v>268414</v>
      </c>
      <c r="AT6316" s="1" t="s">
        <v>268415</v>
      </c>
    </row>
    <row r="6317" spans="1:46" x14ac:dyDescent="0.25">
      <c r="A6317" s="1" t="s">
        <v>268416</v>
      </c>
      <c r="B6317" s="1" t="s">
        <v>185</v>
      </c>
      <c r="C6317" s="1" t="s">
        <v>185</v>
      </c>
      <c r="D6317" s="1" t="s">
        <v>185</v>
      </c>
      <c r="E6317" s="1" t="s">
        <v>185</v>
      </c>
      <c r="F6317" s="1" t="s">
        <v>185</v>
      </c>
      <c r="G6317" s="1" t="s">
        <v>185</v>
      </c>
      <c r="H6317" s="1" t="s">
        <v>185</v>
      </c>
      <c r="I6317" s="1" t="s">
        <v>185</v>
      </c>
      <c r="J6317" s="1" t="s">
        <v>185</v>
      </c>
      <c r="K6317" s="1" t="s">
        <v>185</v>
      </c>
      <c r="L6317" s="1" t="s">
        <v>185</v>
      </c>
      <c r="M6317" s="1" t="s">
        <v>185</v>
      </c>
      <c r="N6317" s="1" t="s">
        <v>185</v>
      </c>
      <c r="O6317" s="1" t="s">
        <v>185</v>
      </c>
      <c r="P6317" s="1" t="s">
        <v>185</v>
      </c>
      <c r="Q6317" s="1" t="s">
        <v>185</v>
      </c>
      <c r="R6317" s="1" t="s">
        <v>185</v>
      </c>
      <c r="S6317" s="1" t="s">
        <v>185</v>
      </c>
      <c r="T6317" s="1" t="s">
        <v>268417</v>
      </c>
      <c r="U6317" s="1" t="s">
        <v>268418</v>
      </c>
      <c r="V6317" s="1" t="s">
        <v>268419</v>
      </c>
      <c r="W6317" s="1" t="s">
        <v>268420</v>
      </c>
      <c r="X6317" s="1" t="s">
        <v>268421</v>
      </c>
      <c r="Y6317" s="1" t="s">
        <v>268422</v>
      </c>
      <c r="Z6317" s="1" t="s">
        <v>268423</v>
      </c>
      <c r="AA6317" s="1" t="s">
        <v>268424</v>
      </c>
      <c r="AB6317" s="1" t="s">
        <v>268425</v>
      </c>
      <c r="AC6317" s="1" t="s">
        <v>185</v>
      </c>
      <c r="AD6317" s="1" t="s">
        <v>185</v>
      </c>
      <c r="AE6317" s="1" t="s">
        <v>185</v>
      </c>
      <c r="AF6317" s="1" t="s">
        <v>185</v>
      </c>
      <c r="AG6317" s="1" t="s">
        <v>185</v>
      </c>
      <c r="AH6317" s="1" t="s">
        <v>185</v>
      </c>
      <c r="AI6317" s="1" t="s">
        <v>185</v>
      </c>
      <c r="AJ6317" s="1" t="s">
        <v>185</v>
      </c>
      <c r="AK6317" s="1" t="s">
        <v>185</v>
      </c>
      <c r="AL6317" s="1" t="s">
        <v>185</v>
      </c>
      <c r="AM6317" s="1" t="s">
        <v>185</v>
      </c>
      <c r="AN6317" s="1" t="s">
        <v>185</v>
      </c>
      <c r="AO6317" s="1" t="s">
        <v>185</v>
      </c>
      <c r="AP6317" s="1" t="s">
        <v>185</v>
      </c>
      <c r="AQ6317" s="1" t="s">
        <v>185</v>
      </c>
      <c r="AR6317" s="1" t="s">
        <v>185</v>
      </c>
      <c r="AS6317" s="1" t="s">
        <v>185</v>
      </c>
      <c r="AT6317" s="1" t="s">
        <v>185</v>
      </c>
    </row>
    <row r="6318" spans="1:46" x14ac:dyDescent="0.25">
      <c r="A6318" s="1" t="s">
        <v>268426</v>
      </c>
      <c r="B6318" s="1" t="s">
        <v>268427</v>
      </c>
      <c r="C6318" s="1" t="s">
        <v>268428</v>
      </c>
      <c r="D6318" s="1" t="s">
        <v>268429</v>
      </c>
      <c r="E6318" s="1" t="s">
        <v>268430</v>
      </c>
      <c r="F6318" s="1" t="s">
        <v>268431</v>
      </c>
      <c r="G6318" s="1" t="s">
        <v>268432</v>
      </c>
      <c r="H6318" s="1" t="s">
        <v>268433</v>
      </c>
      <c r="I6318" s="1" t="s">
        <v>268434</v>
      </c>
      <c r="J6318" s="1" t="s">
        <v>268435</v>
      </c>
      <c r="K6318" s="1" t="s">
        <v>268436</v>
      </c>
      <c r="L6318" s="1" t="s">
        <v>268437</v>
      </c>
      <c r="M6318" s="1" t="s">
        <v>268438</v>
      </c>
      <c r="N6318" s="1" t="s">
        <v>268439</v>
      </c>
      <c r="O6318" s="1" t="s">
        <v>268440</v>
      </c>
      <c r="P6318" s="1" t="s">
        <v>268441</v>
      </c>
      <c r="Q6318" s="1" t="s">
        <v>268442</v>
      </c>
      <c r="R6318" s="1" t="s">
        <v>268443</v>
      </c>
      <c r="S6318" s="1" t="s">
        <v>268444</v>
      </c>
      <c r="T6318" s="1" t="s">
        <v>268445</v>
      </c>
      <c r="U6318" s="1" t="s">
        <v>268446</v>
      </c>
      <c r="V6318" s="1" t="s">
        <v>268447</v>
      </c>
      <c r="W6318" s="1" t="s">
        <v>268448</v>
      </c>
      <c r="X6318" s="1" t="s">
        <v>268449</v>
      </c>
      <c r="Y6318" s="1" t="s">
        <v>268450</v>
      </c>
      <c r="Z6318" s="1" t="s">
        <v>268451</v>
      </c>
      <c r="AA6318" s="1" t="s">
        <v>268452</v>
      </c>
      <c r="AB6318" s="1" t="s">
        <v>268453</v>
      </c>
      <c r="AC6318" s="1" t="s">
        <v>268454</v>
      </c>
      <c r="AD6318" s="1" t="s">
        <v>268455</v>
      </c>
      <c r="AE6318" s="1" t="s">
        <v>268456</v>
      </c>
      <c r="AF6318" s="1" t="s">
        <v>268457</v>
      </c>
      <c r="AG6318" s="1" t="s">
        <v>268458</v>
      </c>
      <c r="AH6318" s="1" t="s">
        <v>268459</v>
      </c>
      <c r="AI6318" s="1" t="s">
        <v>268460</v>
      </c>
      <c r="AJ6318" s="1" t="s">
        <v>268461</v>
      </c>
      <c r="AK6318" s="1" t="s">
        <v>268462</v>
      </c>
      <c r="AL6318" s="1" t="s">
        <v>268463</v>
      </c>
      <c r="AM6318" s="1" t="s">
        <v>268464</v>
      </c>
      <c r="AN6318" s="1" t="s">
        <v>268465</v>
      </c>
      <c r="AO6318" s="1" t="s">
        <v>268466</v>
      </c>
      <c r="AP6318" s="1" t="s">
        <v>268467</v>
      </c>
      <c r="AQ6318" s="1" t="s">
        <v>268468</v>
      </c>
      <c r="AR6318" s="1" t="s">
        <v>268469</v>
      </c>
      <c r="AS6318" s="1" t="s">
        <v>268470</v>
      </c>
      <c r="AT6318" s="1" t="s">
        <v>268471</v>
      </c>
    </row>
    <row r="6319" spans="1:46" x14ac:dyDescent="0.25">
      <c r="A6319" s="1" t="s">
        <v>268472</v>
      </c>
      <c r="B6319" s="1" t="s">
        <v>268473</v>
      </c>
      <c r="C6319" s="1" t="s">
        <v>268474</v>
      </c>
      <c r="D6319" s="1" t="s">
        <v>268475</v>
      </c>
      <c r="E6319" s="1" t="s">
        <v>268476</v>
      </c>
      <c r="F6319" s="1" t="s">
        <v>268477</v>
      </c>
      <c r="G6319" s="1" t="s">
        <v>268478</v>
      </c>
      <c r="H6319" s="1" t="s">
        <v>268479</v>
      </c>
      <c r="I6319" s="1" t="s">
        <v>268480</v>
      </c>
      <c r="J6319" s="1" t="s">
        <v>268481</v>
      </c>
      <c r="K6319" s="1" t="s">
        <v>268482</v>
      </c>
      <c r="L6319" s="1" t="s">
        <v>268483</v>
      </c>
      <c r="M6319" s="1" t="s">
        <v>268484</v>
      </c>
      <c r="N6319" s="1" t="s">
        <v>268485</v>
      </c>
      <c r="O6319" s="1" t="s">
        <v>268486</v>
      </c>
      <c r="P6319" s="1" t="s">
        <v>268487</v>
      </c>
      <c r="Q6319" s="1" t="s">
        <v>268488</v>
      </c>
      <c r="R6319" s="1" t="s">
        <v>268489</v>
      </c>
      <c r="S6319" s="1" t="s">
        <v>268490</v>
      </c>
      <c r="T6319" s="1" t="s">
        <v>268491</v>
      </c>
      <c r="U6319" s="1" t="s">
        <v>268492</v>
      </c>
      <c r="V6319" s="1" t="s">
        <v>268493</v>
      </c>
      <c r="W6319" s="1" t="s">
        <v>268494</v>
      </c>
      <c r="X6319" s="1" t="s">
        <v>268495</v>
      </c>
      <c r="Y6319" s="1" t="s">
        <v>268496</v>
      </c>
      <c r="Z6319" s="1" t="s">
        <v>268497</v>
      </c>
      <c r="AA6319" s="1" t="s">
        <v>268498</v>
      </c>
      <c r="AB6319" s="1" t="s">
        <v>268499</v>
      </c>
      <c r="AC6319" s="1" t="s">
        <v>268500</v>
      </c>
      <c r="AD6319" s="1" t="s">
        <v>268501</v>
      </c>
      <c r="AE6319" s="1" t="s">
        <v>268502</v>
      </c>
      <c r="AF6319" s="1" t="s">
        <v>268503</v>
      </c>
      <c r="AG6319" s="1" t="s">
        <v>268504</v>
      </c>
      <c r="AH6319" s="1" t="s">
        <v>268505</v>
      </c>
      <c r="AI6319" s="1" t="s">
        <v>268506</v>
      </c>
      <c r="AJ6319" s="1" t="s">
        <v>268507</v>
      </c>
      <c r="AK6319" s="1" t="s">
        <v>268508</v>
      </c>
      <c r="AL6319" s="1" t="s">
        <v>268509</v>
      </c>
      <c r="AM6319" s="1" t="s">
        <v>268510</v>
      </c>
      <c r="AN6319" s="1" t="s">
        <v>268511</v>
      </c>
      <c r="AO6319" s="1" t="s">
        <v>268512</v>
      </c>
      <c r="AP6319" s="1" t="s">
        <v>268513</v>
      </c>
      <c r="AQ6319" s="1" t="s">
        <v>268514</v>
      </c>
      <c r="AR6319" s="1" t="s">
        <v>268515</v>
      </c>
      <c r="AS6319" s="1" t="s">
        <v>268516</v>
      </c>
      <c r="AT6319" s="1" t="s">
        <v>268517</v>
      </c>
    </row>
    <row r="6320" spans="1:46" x14ac:dyDescent="0.25">
      <c r="A6320" s="1" t="s">
        <v>268518</v>
      </c>
      <c r="B6320" s="1" t="s">
        <v>268519</v>
      </c>
      <c r="C6320" s="1" t="s">
        <v>268520</v>
      </c>
      <c r="D6320" s="1" t="s">
        <v>268521</v>
      </c>
      <c r="E6320" s="1" t="s">
        <v>268522</v>
      </c>
      <c r="F6320" s="1" t="s">
        <v>268523</v>
      </c>
      <c r="G6320" s="1" t="s">
        <v>268524</v>
      </c>
      <c r="H6320" s="1" t="s">
        <v>268525</v>
      </c>
      <c r="I6320" s="1" t="s">
        <v>268526</v>
      </c>
      <c r="J6320" s="1" t="s">
        <v>268527</v>
      </c>
      <c r="K6320" s="1" t="s">
        <v>268528</v>
      </c>
      <c r="L6320" s="1" t="s">
        <v>268529</v>
      </c>
      <c r="M6320" s="1" t="s">
        <v>268530</v>
      </c>
      <c r="N6320" s="1" t="s">
        <v>268531</v>
      </c>
      <c r="O6320" s="1" t="s">
        <v>268532</v>
      </c>
      <c r="P6320" s="1" t="s">
        <v>268533</v>
      </c>
      <c r="Q6320" s="1" t="s">
        <v>268534</v>
      </c>
      <c r="R6320" s="1" t="s">
        <v>268535</v>
      </c>
      <c r="S6320" s="1" t="s">
        <v>268536</v>
      </c>
      <c r="T6320" s="1" t="s">
        <v>268537</v>
      </c>
      <c r="U6320" s="1" t="s">
        <v>268538</v>
      </c>
      <c r="V6320" s="1" t="s">
        <v>268539</v>
      </c>
      <c r="W6320" s="1" t="s">
        <v>268540</v>
      </c>
      <c r="X6320" s="1" t="s">
        <v>268541</v>
      </c>
      <c r="Y6320" s="1" t="s">
        <v>268542</v>
      </c>
      <c r="Z6320" s="1" t="s">
        <v>268543</v>
      </c>
      <c r="AA6320" s="1" t="s">
        <v>268544</v>
      </c>
      <c r="AB6320" s="1" t="s">
        <v>268545</v>
      </c>
      <c r="AC6320" s="1" t="s">
        <v>268546</v>
      </c>
      <c r="AD6320" s="1" t="s">
        <v>268547</v>
      </c>
      <c r="AE6320" s="1" t="s">
        <v>268548</v>
      </c>
      <c r="AF6320" s="1" t="s">
        <v>268549</v>
      </c>
      <c r="AG6320" s="1" t="s">
        <v>268550</v>
      </c>
      <c r="AH6320" s="1" t="s">
        <v>268551</v>
      </c>
      <c r="AI6320" s="1" t="s">
        <v>268552</v>
      </c>
      <c r="AJ6320" s="1" t="s">
        <v>268553</v>
      </c>
      <c r="AK6320" s="1" t="s">
        <v>268554</v>
      </c>
      <c r="AL6320" s="1" t="s">
        <v>268555</v>
      </c>
      <c r="AM6320" s="1" t="s">
        <v>268556</v>
      </c>
      <c r="AN6320" s="1" t="s">
        <v>268557</v>
      </c>
      <c r="AO6320" s="1" t="s">
        <v>268558</v>
      </c>
      <c r="AP6320" s="1" t="s">
        <v>268559</v>
      </c>
      <c r="AQ6320" s="1" t="s">
        <v>268560</v>
      </c>
      <c r="AR6320" s="1" t="s">
        <v>268561</v>
      </c>
      <c r="AS6320" s="1" t="s">
        <v>268562</v>
      </c>
      <c r="AT6320" s="1" t="s">
        <v>268563</v>
      </c>
    </row>
    <row r="6321" spans="1:46" x14ac:dyDescent="0.25">
      <c r="A6321" s="1" t="s">
        <v>268564</v>
      </c>
      <c r="B6321" s="1" t="s">
        <v>268565</v>
      </c>
      <c r="C6321" s="1" t="s">
        <v>268566</v>
      </c>
      <c r="D6321" s="1" t="s">
        <v>268567</v>
      </c>
      <c r="E6321" s="1" t="s">
        <v>268568</v>
      </c>
      <c r="F6321" s="1" t="s">
        <v>268569</v>
      </c>
      <c r="G6321" s="1" t="s">
        <v>268570</v>
      </c>
      <c r="H6321" s="1" t="s">
        <v>268571</v>
      </c>
      <c r="I6321" s="1" t="s">
        <v>268572</v>
      </c>
      <c r="J6321" s="1" t="s">
        <v>268573</v>
      </c>
      <c r="K6321" s="1" t="s">
        <v>268574</v>
      </c>
      <c r="L6321" s="1" t="s">
        <v>268575</v>
      </c>
      <c r="M6321" s="1" t="s">
        <v>268576</v>
      </c>
      <c r="N6321" s="1" t="s">
        <v>268577</v>
      </c>
      <c r="O6321" s="1" t="s">
        <v>268578</v>
      </c>
      <c r="P6321" s="1" t="s">
        <v>268579</v>
      </c>
      <c r="Q6321" s="1" t="s">
        <v>268580</v>
      </c>
      <c r="R6321" s="1" t="s">
        <v>268581</v>
      </c>
      <c r="S6321" s="1" t="s">
        <v>268582</v>
      </c>
      <c r="T6321" s="1" t="s">
        <v>268583</v>
      </c>
      <c r="U6321" s="1" t="s">
        <v>268584</v>
      </c>
      <c r="V6321" s="1" t="s">
        <v>268585</v>
      </c>
      <c r="W6321" s="1" t="s">
        <v>268586</v>
      </c>
      <c r="X6321" s="1" t="s">
        <v>268587</v>
      </c>
      <c r="Y6321" s="1" t="s">
        <v>268588</v>
      </c>
      <c r="Z6321" s="1" t="s">
        <v>268589</v>
      </c>
      <c r="AA6321" s="1" t="s">
        <v>268590</v>
      </c>
      <c r="AB6321" s="1" t="s">
        <v>268591</v>
      </c>
      <c r="AC6321" s="1" t="s">
        <v>268592</v>
      </c>
      <c r="AD6321" s="1" t="s">
        <v>268593</v>
      </c>
      <c r="AE6321" s="1" t="s">
        <v>268594</v>
      </c>
      <c r="AF6321" s="1" t="s">
        <v>268595</v>
      </c>
      <c r="AG6321" s="1" t="s">
        <v>268596</v>
      </c>
      <c r="AH6321" s="1" t="s">
        <v>268597</v>
      </c>
      <c r="AI6321" s="1" t="s">
        <v>268598</v>
      </c>
      <c r="AJ6321" s="1" t="s">
        <v>268599</v>
      </c>
      <c r="AK6321" s="1" t="s">
        <v>268600</v>
      </c>
      <c r="AL6321" s="1" t="s">
        <v>268601</v>
      </c>
      <c r="AM6321" s="1" t="s">
        <v>268602</v>
      </c>
      <c r="AN6321" s="1" t="s">
        <v>268603</v>
      </c>
      <c r="AO6321" s="1" t="s">
        <v>268604</v>
      </c>
      <c r="AP6321" s="1" t="s">
        <v>268605</v>
      </c>
      <c r="AQ6321" s="1" t="s">
        <v>268606</v>
      </c>
      <c r="AR6321" s="1" t="s">
        <v>268607</v>
      </c>
      <c r="AS6321" s="1" t="s">
        <v>268608</v>
      </c>
      <c r="AT6321" s="1" t="s">
        <v>268609</v>
      </c>
    </row>
    <row r="6322" spans="1:46" x14ac:dyDescent="0.25">
      <c r="A6322" s="1" t="s">
        <v>268610</v>
      </c>
      <c r="B6322" s="1" t="s">
        <v>268611</v>
      </c>
      <c r="C6322" s="1" t="s">
        <v>268612</v>
      </c>
      <c r="D6322" s="1" t="s">
        <v>268613</v>
      </c>
      <c r="E6322" s="1" t="s">
        <v>268614</v>
      </c>
      <c r="F6322" s="1" t="s">
        <v>268615</v>
      </c>
      <c r="G6322" s="1" t="s">
        <v>268616</v>
      </c>
      <c r="H6322" s="1" t="s">
        <v>268617</v>
      </c>
      <c r="I6322" s="1" t="s">
        <v>268618</v>
      </c>
      <c r="J6322" s="1" t="s">
        <v>268619</v>
      </c>
      <c r="K6322" s="1" t="s">
        <v>268620</v>
      </c>
      <c r="L6322" s="1" t="s">
        <v>268621</v>
      </c>
      <c r="M6322" s="1" t="s">
        <v>268622</v>
      </c>
      <c r="N6322" s="1" t="s">
        <v>268623</v>
      </c>
      <c r="O6322" s="1" t="s">
        <v>268624</v>
      </c>
      <c r="P6322" s="1" t="s">
        <v>268625</v>
      </c>
      <c r="Q6322" s="1" t="s">
        <v>268626</v>
      </c>
      <c r="R6322" s="1" t="s">
        <v>268627</v>
      </c>
      <c r="S6322" s="1" t="s">
        <v>268628</v>
      </c>
      <c r="T6322" s="1" t="s">
        <v>268629</v>
      </c>
      <c r="U6322" s="1" t="s">
        <v>268630</v>
      </c>
      <c r="V6322" s="1" t="s">
        <v>268631</v>
      </c>
      <c r="W6322" s="1" t="s">
        <v>268632</v>
      </c>
      <c r="X6322" s="1" t="s">
        <v>268633</v>
      </c>
      <c r="Y6322" s="1" t="s">
        <v>268634</v>
      </c>
      <c r="Z6322" s="1" t="s">
        <v>268635</v>
      </c>
      <c r="AA6322" s="1" t="s">
        <v>268636</v>
      </c>
      <c r="AB6322" s="1" t="s">
        <v>268637</v>
      </c>
      <c r="AC6322" s="1" t="s">
        <v>268638</v>
      </c>
      <c r="AD6322" s="1" t="s">
        <v>268639</v>
      </c>
      <c r="AE6322" s="1" t="s">
        <v>268640</v>
      </c>
      <c r="AF6322" s="1" t="s">
        <v>268641</v>
      </c>
      <c r="AG6322" s="1" t="s">
        <v>268642</v>
      </c>
      <c r="AH6322" s="1" t="s">
        <v>268643</v>
      </c>
      <c r="AI6322" s="1" t="s">
        <v>268644</v>
      </c>
      <c r="AJ6322" s="1" t="s">
        <v>268645</v>
      </c>
      <c r="AK6322" s="1" t="s">
        <v>268646</v>
      </c>
      <c r="AL6322" s="1" t="s">
        <v>268647</v>
      </c>
      <c r="AM6322" s="1" t="s">
        <v>268648</v>
      </c>
      <c r="AN6322" s="1" t="s">
        <v>268649</v>
      </c>
      <c r="AO6322" s="1" t="s">
        <v>268650</v>
      </c>
      <c r="AP6322" s="1" t="s">
        <v>268651</v>
      </c>
      <c r="AQ6322" s="1" t="s">
        <v>268652</v>
      </c>
      <c r="AR6322" s="1" t="s">
        <v>268653</v>
      </c>
      <c r="AS6322" s="1" t="s">
        <v>268654</v>
      </c>
      <c r="AT6322" s="1" t="s">
        <v>268655</v>
      </c>
    </row>
    <row r="6323" spans="1:46" x14ac:dyDescent="0.25">
      <c r="A6323" s="1" t="s">
        <v>268656</v>
      </c>
      <c r="B6323" s="1" t="s">
        <v>268657</v>
      </c>
      <c r="C6323" s="1" t="s">
        <v>268658</v>
      </c>
      <c r="D6323" s="1" t="s">
        <v>268659</v>
      </c>
      <c r="E6323" s="1" t="s">
        <v>268660</v>
      </c>
      <c r="F6323" s="1" t="s">
        <v>268661</v>
      </c>
      <c r="G6323" s="1" t="s">
        <v>268662</v>
      </c>
      <c r="H6323" s="1" t="s">
        <v>268663</v>
      </c>
      <c r="I6323" s="1" t="s">
        <v>268664</v>
      </c>
      <c r="J6323" s="1" t="s">
        <v>268665</v>
      </c>
      <c r="K6323" s="1" t="s">
        <v>268666</v>
      </c>
      <c r="L6323" s="1" t="s">
        <v>268667</v>
      </c>
      <c r="M6323" s="1" t="s">
        <v>268668</v>
      </c>
      <c r="N6323" s="1" t="s">
        <v>268669</v>
      </c>
      <c r="O6323" s="1" t="s">
        <v>268670</v>
      </c>
      <c r="P6323" s="1" t="s">
        <v>268671</v>
      </c>
      <c r="Q6323" s="1" t="s">
        <v>268672</v>
      </c>
      <c r="R6323" s="1" t="s">
        <v>268673</v>
      </c>
      <c r="S6323" s="1" t="s">
        <v>268674</v>
      </c>
      <c r="T6323" s="1" t="s">
        <v>268675</v>
      </c>
      <c r="U6323" s="1" t="s">
        <v>268676</v>
      </c>
      <c r="V6323" s="1" t="s">
        <v>268677</v>
      </c>
      <c r="W6323" s="1" t="s">
        <v>268678</v>
      </c>
      <c r="X6323" s="1" t="s">
        <v>268679</v>
      </c>
      <c r="Y6323" s="1" t="s">
        <v>268680</v>
      </c>
      <c r="Z6323" s="1" t="s">
        <v>268681</v>
      </c>
      <c r="AA6323" s="1" t="s">
        <v>268682</v>
      </c>
      <c r="AB6323" s="1" t="s">
        <v>268683</v>
      </c>
      <c r="AC6323" s="1" t="s">
        <v>268684</v>
      </c>
      <c r="AD6323" s="1" t="s">
        <v>268685</v>
      </c>
      <c r="AE6323" s="1" t="s">
        <v>268686</v>
      </c>
      <c r="AF6323" s="1" t="s">
        <v>268687</v>
      </c>
      <c r="AG6323" s="1" t="s">
        <v>268688</v>
      </c>
      <c r="AH6323" s="1" t="s">
        <v>268689</v>
      </c>
      <c r="AI6323" s="1" t="s">
        <v>268690</v>
      </c>
      <c r="AJ6323" s="1" t="s">
        <v>268691</v>
      </c>
      <c r="AK6323" s="1" t="s">
        <v>268692</v>
      </c>
      <c r="AL6323" s="1" t="s">
        <v>268693</v>
      </c>
      <c r="AM6323" s="1" t="s">
        <v>268694</v>
      </c>
      <c r="AN6323" s="1" t="s">
        <v>268695</v>
      </c>
      <c r="AO6323" s="1" t="s">
        <v>268696</v>
      </c>
      <c r="AP6323" s="1" t="s">
        <v>268697</v>
      </c>
      <c r="AQ6323" s="1" t="s">
        <v>268698</v>
      </c>
      <c r="AR6323" s="1" t="s">
        <v>268699</v>
      </c>
      <c r="AS6323" s="1" t="s">
        <v>268700</v>
      </c>
      <c r="AT6323" s="1" t="s">
        <v>268701</v>
      </c>
    </row>
    <row r="6324" spans="1:46" x14ac:dyDescent="0.25">
      <c r="A6324" s="1" t="s">
        <v>268702</v>
      </c>
      <c r="B6324" s="1" t="s">
        <v>268703</v>
      </c>
      <c r="C6324" s="1" t="s">
        <v>268704</v>
      </c>
      <c r="D6324" s="1" t="s">
        <v>268705</v>
      </c>
      <c r="E6324" s="1" t="s">
        <v>268706</v>
      </c>
      <c r="F6324" s="1" t="s">
        <v>268707</v>
      </c>
      <c r="G6324" s="1" t="s">
        <v>268708</v>
      </c>
      <c r="H6324" s="1" t="s">
        <v>268709</v>
      </c>
      <c r="I6324" s="1" t="s">
        <v>268710</v>
      </c>
      <c r="J6324" s="1" t="s">
        <v>268711</v>
      </c>
      <c r="K6324" s="1" t="s">
        <v>268712</v>
      </c>
      <c r="L6324" s="1" t="s">
        <v>268713</v>
      </c>
      <c r="M6324" s="1" t="s">
        <v>268714</v>
      </c>
      <c r="N6324" s="1" t="s">
        <v>268715</v>
      </c>
      <c r="O6324" s="1" t="s">
        <v>268716</v>
      </c>
      <c r="P6324" s="1" t="s">
        <v>268717</v>
      </c>
      <c r="Q6324" s="1" t="s">
        <v>268718</v>
      </c>
      <c r="R6324" s="1" t="s">
        <v>268719</v>
      </c>
      <c r="S6324" s="1" t="s">
        <v>268720</v>
      </c>
      <c r="T6324" s="1" t="s">
        <v>268721</v>
      </c>
      <c r="U6324" s="1" t="s">
        <v>268722</v>
      </c>
      <c r="V6324" s="1" t="s">
        <v>268723</v>
      </c>
      <c r="W6324" s="1" t="s">
        <v>268724</v>
      </c>
      <c r="X6324" s="1" t="s">
        <v>268725</v>
      </c>
      <c r="Y6324" s="1" t="s">
        <v>268726</v>
      </c>
      <c r="Z6324" s="1" t="s">
        <v>268727</v>
      </c>
      <c r="AA6324" s="1" t="s">
        <v>268728</v>
      </c>
      <c r="AB6324" s="1" t="s">
        <v>268729</v>
      </c>
      <c r="AC6324" s="1" t="s">
        <v>268730</v>
      </c>
      <c r="AD6324" s="1" t="s">
        <v>268731</v>
      </c>
      <c r="AE6324" s="1" t="s">
        <v>268732</v>
      </c>
      <c r="AF6324" s="1" t="s">
        <v>268733</v>
      </c>
      <c r="AG6324" s="1" t="s">
        <v>268734</v>
      </c>
      <c r="AH6324" s="1" t="s">
        <v>268735</v>
      </c>
      <c r="AI6324" s="1" t="s">
        <v>268736</v>
      </c>
      <c r="AJ6324" s="1" t="s">
        <v>268737</v>
      </c>
      <c r="AK6324" s="1" t="s">
        <v>268738</v>
      </c>
      <c r="AL6324" s="1" t="s">
        <v>268739</v>
      </c>
      <c r="AM6324" s="1" t="s">
        <v>268740</v>
      </c>
      <c r="AN6324" s="1" t="s">
        <v>268741</v>
      </c>
      <c r="AO6324" s="1" t="s">
        <v>268742</v>
      </c>
      <c r="AP6324" s="1" t="s">
        <v>268743</v>
      </c>
      <c r="AQ6324" s="1" t="s">
        <v>268744</v>
      </c>
      <c r="AR6324" s="1" t="s">
        <v>268745</v>
      </c>
      <c r="AS6324" s="1" t="s">
        <v>268746</v>
      </c>
      <c r="AT6324" s="1" t="s">
        <v>268747</v>
      </c>
    </row>
    <row r="6325" spans="1:46" x14ac:dyDescent="0.25">
      <c r="A6325" s="1" t="s">
        <v>268748</v>
      </c>
      <c r="B6325" s="1" t="s">
        <v>268749</v>
      </c>
      <c r="C6325" s="1" t="s">
        <v>268750</v>
      </c>
      <c r="D6325" s="1" t="s">
        <v>268751</v>
      </c>
      <c r="E6325" s="1" t="s">
        <v>268752</v>
      </c>
      <c r="F6325" s="1" t="s">
        <v>268753</v>
      </c>
      <c r="G6325" s="1" t="s">
        <v>268754</v>
      </c>
      <c r="H6325" s="1" t="s">
        <v>268755</v>
      </c>
      <c r="I6325" s="1" t="s">
        <v>268756</v>
      </c>
      <c r="J6325" s="1" t="s">
        <v>268757</v>
      </c>
      <c r="K6325" s="1" t="s">
        <v>268758</v>
      </c>
      <c r="L6325" s="1" t="s">
        <v>268759</v>
      </c>
      <c r="M6325" s="1" t="s">
        <v>268760</v>
      </c>
      <c r="N6325" s="1" t="s">
        <v>268761</v>
      </c>
      <c r="O6325" s="1" t="s">
        <v>268762</v>
      </c>
      <c r="P6325" s="1" t="s">
        <v>268763</v>
      </c>
      <c r="Q6325" s="1" t="s">
        <v>268764</v>
      </c>
      <c r="R6325" s="1" t="s">
        <v>268765</v>
      </c>
      <c r="S6325" s="1" t="s">
        <v>268766</v>
      </c>
      <c r="T6325" s="1" t="s">
        <v>268767</v>
      </c>
      <c r="U6325" s="1" t="s">
        <v>268768</v>
      </c>
      <c r="V6325" s="1" t="s">
        <v>268769</v>
      </c>
      <c r="W6325" s="1" t="s">
        <v>268770</v>
      </c>
      <c r="X6325" s="1" t="s">
        <v>268771</v>
      </c>
      <c r="Y6325" s="1" t="s">
        <v>268772</v>
      </c>
      <c r="Z6325" s="1" t="s">
        <v>268773</v>
      </c>
      <c r="AA6325" s="1" t="s">
        <v>268774</v>
      </c>
      <c r="AB6325" s="1" t="s">
        <v>268775</v>
      </c>
      <c r="AC6325" s="1" t="s">
        <v>268776</v>
      </c>
      <c r="AD6325" s="1" t="s">
        <v>268777</v>
      </c>
      <c r="AE6325" s="1" t="s">
        <v>268778</v>
      </c>
      <c r="AF6325" s="1" t="s">
        <v>268779</v>
      </c>
      <c r="AG6325" s="1" t="s">
        <v>268780</v>
      </c>
      <c r="AH6325" s="1" t="s">
        <v>268781</v>
      </c>
      <c r="AI6325" s="1" t="s">
        <v>268782</v>
      </c>
      <c r="AJ6325" s="1" t="s">
        <v>268783</v>
      </c>
      <c r="AK6325" s="1" t="s">
        <v>268784</v>
      </c>
      <c r="AL6325" s="1" t="s">
        <v>268785</v>
      </c>
      <c r="AM6325" s="1" t="s">
        <v>268786</v>
      </c>
      <c r="AN6325" s="1" t="s">
        <v>268787</v>
      </c>
      <c r="AO6325" s="1" t="s">
        <v>268788</v>
      </c>
      <c r="AP6325" s="1" t="s">
        <v>268789</v>
      </c>
      <c r="AQ6325" s="1" t="s">
        <v>268790</v>
      </c>
      <c r="AR6325" s="1" t="s">
        <v>268791</v>
      </c>
      <c r="AS6325" s="1" t="s">
        <v>268792</v>
      </c>
      <c r="AT6325" s="1" t="s">
        <v>268793</v>
      </c>
    </row>
    <row r="6326" spans="1:46" x14ac:dyDescent="0.25">
      <c r="A6326" s="1" t="s">
        <v>268794</v>
      </c>
      <c r="B6326" s="1" t="s">
        <v>268795</v>
      </c>
      <c r="C6326" s="1" t="s">
        <v>268796</v>
      </c>
      <c r="D6326" s="1" t="s">
        <v>268797</v>
      </c>
      <c r="E6326" s="1" t="s">
        <v>268798</v>
      </c>
      <c r="F6326" s="1" t="s">
        <v>268799</v>
      </c>
      <c r="G6326" s="1" t="s">
        <v>268800</v>
      </c>
      <c r="H6326" s="1" t="s">
        <v>268801</v>
      </c>
      <c r="I6326" s="1" t="s">
        <v>268802</v>
      </c>
      <c r="J6326" s="1" t="s">
        <v>268803</v>
      </c>
      <c r="K6326" s="1" t="s">
        <v>268804</v>
      </c>
      <c r="L6326" s="1" t="s">
        <v>268805</v>
      </c>
      <c r="M6326" s="1" t="s">
        <v>268806</v>
      </c>
      <c r="N6326" s="1" t="s">
        <v>268807</v>
      </c>
      <c r="O6326" s="1" t="s">
        <v>268808</v>
      </c>
      <c r="P6326" s="1" t="s">
        <v>268809</v>
      </c>
      <c r="Q6326" s="1" t="s">
        <v>268810</v>
      </c>
      <c r="R6326" s="1" t="s">
        <v>268811</v>
      </c>
      <c r="S6326" s="1" t="s">
        <v>268812</v>
      </c>
      <c r="T6326" s="1" t="s">
        <v>268813</v>
      </c>
      <c r="U6326" s="1" t="s">
        <v>268814</v>
      </c>
      <c r="V6326" s="1" t="s">
        <v>268815</v>
      </c>
      <c r="W6326" s="1" t="s">
        <v>268816</v>
      </c>
      <c r="X6326" s="1" t="s">
        <v>268817</v>
      </c>
      <c r="Y6326" s="1" t="s">
        <v>268818</v>
      </c>
      <c r="Z6326" s="1" t="s">
        <v>268819</v>
      </c>
      <c r="AA6326" s="1" t="s">
        <v>268820</v>
      </c>
      <c r="AB6326" s="1" t="s">
        <v>268821</v>
      </c>
      <c r="AC6326" s="1" t="s">
        <v>268822</v>
      </c>
      <c r="AD6326" s="1" t="s">
        <v>268823</v>
      </c>
      <c r="AE6326" s="1" t="s">
        <v>268824</v>
      </c>
      <c r="AF6326" s="1" t="s">
        <v>268825</v>
      </c>
      <c r="AG6326" s="1" t="s">
        <v>268826</v>
      </c>
      <c r="AH6326" s="1" t="s">
        <v>268827</v>
      </c>
      <c r="AI6326" s="1" t="s">
        <v>268828</v>
      </c>
      <c r="AJ6326" s="1" t="s">
        <v>268829</v>
      </c>
      <c r="AK6326" s="1" t="s">
        <v>268830</v>
      </c>
      <c r="AL6326" s="1" t="s">
        <v>268831</v>
      </c>
      <c r="AM6326" s="1" t="s">
        <v>268832</v>
      </c>
      <c r="AN6326" s="1" t="s">
        <v>268833</v>
      </c>
      <c r="AO6326" s="1" t="s">
        <v>268834</v>
      </c>
      <c r="AP6326" s="1" t="s">
        <v>268835</v>
      </c>
      <c r="AQ6326" s="1" t="s">
        <v>268836</v>
      </c>
      <c r="AR6326" s="1" t="s">
        <v>268837</v>
      </c>
      <c r="AS6326" s="1" t="s">
        <v>268838</v>
      </c>
      <c r="AT6326" s="1" t="s">
        <v>268839</v>
      </c>
    </row>
    <row r="6327" spans="1:46" x14ac:dyDescent="0.25">
      <c r="A6327" s="1" t="s">
        <v>268840</v>
      </c>
      <c r="B6327" s="1" t="s">
        <v>185</v>
      </c>
      <c r="C6327" s="1" t="s">
        <v>185</v>
      </c>
      <c r="D6327" s="1" t="s">
        <v>185</v>
      </c>
      <c r="E6327" s="1" t="s">
        <v>185</v>
      </c>
      <c r="F6327" s="1" t="s">
        <v>185</v>
      </c>
      <c r="G6327" s="1" t="s">
        <v>185</v>
      </c>
      <c r="H6327" s="1" t="s">
        <v>185</v>
      </c>
      <c r="I6327" s="1" t="s">
        <v>185</v>
      </c>
      <c r="J6327" s="1" t="s">
        <v>185</v>
      </c>
      <c r="K6327" s="1" t="s">
        <v>268841</v>
      </c>
      <c r="L6327" s="1" t="s">
        <v>268842</v>
      </c>
      <c r="M6327" s="1" t="s">
        <v>268843</v>
      </c>
      <c r="N6327" s="1" t="s">
        <v>268844</v>
      </c>
      <c r="O6327" s="1" t="s">
        <v>268845</v>
      </c>
      <c r="P6327" s="1" t="s">
        <v>268846</v>
      </c>
      <c r="Q6327" s="1" t="s">
        <v>268847</v>
      </c>
      <c r="R6327" s="1" t="s">
        <v>268848</v>
      </c>
      <c r="S6327" s="1" t="s">
        <v>268849</v>
      </c>
      <c r="T6327" s="1" t="s">
        <v>268850</v>
      </c>
      <c r="U6327" s="1" t="s">
        <v>268851</v>
      </c>
      <c r="V6327" s="1" t="s">
        <v>268852</v>
      </c>
      <c r="W6327" s="1" t="s">
        <v>268853</v>
      </c>
      <c r="X6327" s="1" t="s">
        <v>268854</v>
      </c>
      <c r="Y6327" s="1" t="s">
        <v>268855</v>
      </c>
      <c r="Z6327" s="1" t="s">
        <v>268856</v>
      </c>
      <c r="AA6327" s="1" t="s">
        <v>268857</v>
      </c>
      <c r="AB6327" s="1" t="s">
        <v>268858</v>
      </c>
      <c r="AC6327" s="1" t="s">
        <v>268859</v>
      </c>
      <c r="AD6327" s="1" t="s">
        <v>268860</v>
      </c>
      <c r="AE6327" s="1" t="s">
        <v>268861</v>
      </c>
      <c r="AF6327" s="1" t="s">
        <v>268862</v>
      </c>
      <c r="AG6327" s="1" t="s">
        <v>268863</v>
      </c>
      <c r="AH6327" s="1" t="s">
        <v>268864</v>
      </c>
      <c r="AI6327" s="1" t="s">
        <v>268865</v>
      </c>
      <c r="AJ6327" s="1" t="s">
        <v>268866</v>
      </c>
      <c r="AK6327" s="1" t="s">
        <v>268867</v>
      </c>
      <c r="AL6327" s="1" t="s">
        <v>268868</v>
      </c>
      <c r="AM6327" s="1" t="s">
        <v>268869</v>
      </c>
      <c r="AN6327" s="1" t="s">
        <v>268870</v>
      </c>
      <c r="AO6327" s="1" t="s">
        <v>268871</v>
      </c>
      <c r="AP6327" s="1" t="s">
        <v>268872</v>
      </c>
      <c r="AQ6327" s="1" t="s">
        <v>268873</v>
      </c>
      <c r="AR6327" s="1" t="s">
        <v>268874</v>
      </c>
      <c r="AS6327" s="1" t="s">
        <v>268875</v>
      </c>
      <c r="AT6327" s="1" t="s">
        <v>268876</v>
      </c>
    </row>
    <row r="6328" spans="1:46" x14ac:dyDescent="0.25">
      <c r="A6328" s="1" t="s">
        <v>268877</v>
      </c>
      <c r="B6328" s="1" t="s">
        <v>268878</v>
      </c>
      <c r="C6328" s="1" t="s">
        <v>268879</v>
      </c>
      <c r="D6328" s="1" t="s">
        <v>268880</v>
      </c>
      <c r="E6328" s="1" t="s">
        <v>268881</v>
      </c>
      <c r="F6328" s="1" t="s">
        <v>268882</v>
      </c>
      <c r="G6328" s="1" t="s">
        <v>268883</v>
      </c>
      <c r="H6328" s="1" t="s">
        <v>268884</v>
      </c>
      <c r="I6328" s="1" t="s">
        <v>268885</v>
      </c>
      <c r="J6328" s="1" t="s">
        <v>268886</v>
      </c>
      <c r="K6328" s="1" t="s">
        <v>268887</v>
      </c>
      <c r="L6328" s="1" t="s">
        <v>268888</v>
      </c>
      <c r="M6328" s="1" t="s">
        <v>268889</v>
      </c>
      <c r="N6328" s="1" t="s">
        <v>268890</v>
      </c>
      <c r="O6328" s="1" t="s">
        <v>268891</v>
      </c>
      <c r="P6328" s="1" t="s">
        <v>268892</v>
      </c>
      <c r="Q6328" s="1" t="s">
        <v>268893</v>
      </c>
      <c r="R6328" s="1" t="s">
        <v>268894</v>
      </c>
      <c r="S6328" s="1" t="s">
        <v>268895</v>
      </c>
      <c r="T6328" s="1" t="s">
        <v>268896</v>
      </c>
      <c r="U6328" s="1" t="s">
        <v>268897</v>
      </c>
      <c r="V6328" s="1" t="s">
        <v>268898</v>
      </c>
      <c r="W6328" s="1" t="s">
        <v>268899</v>
      </c>
      <c r="X6328" s="1" t="s">
        <v>268900</v>
      </c>
      <c r="Y6328" s="1" t="s">
        <v>268901</v>
      </c>
      <c r="Z6328" s="1" t="s">
        <v>268902</v>
      </c>
      <c r="AA6328" s="1" t="s">
        <v>268903</v>
      </c>
      <c r="AB6328" s="1" t="s">
        <v>268904</v>
      </c>
      <c r="AC6328" s="1" t="s">
        <v>268905</v>
      </c>
      <c r="AD6328" s="1" t="s">
        <v>268906</v>
      </c>
      <c r="AE6328" s="1" t="s">
        <v>268907</v>
      </c>
      <c r="AF6328" s="1" t="s">
        <v>268908</v>
      </c>
      <c r="AG6328" s="1" t="s">
        <v>268909</v>
      </c>
      <c r="AH6328" s="1" t="s">
        <v>268910</v>
      </c>
      <c r="AI6328" s="1" t="s">
        <v>268911</v>
      </c>
      <c r="AJ6328" s="1" t="s">
        <v>268912</v>
      </c>
      <c r="AK6328" s="1" t="s">
        <v>268913</v>
      </c>
      <c r="AL6328" s="1" t="s">
        <v>268914</v>
      </c>
      <c r="AM6328" s="1" t="s">
        <v>268915</v>
      </c>
      <c r="AN6328" s="1" t="s">
        <v>268916</v>
      </c>
      <c r="AO6328" s="1" t="s">
        <v>268917</v>
      </c>
      <c r="AP6328" s="1" t="s">
        <v>268918</v>
      </c>
      <c r="AQ6328" s="1" t="s">
        <v>268919</v>
      </c>
      <c r="AR6328" s="1" t="s">
        <v>268920</v>
      </c>
      <c r="AS6328" s="1" t="s">
        <v>268921</v>
      </c>
      <c r="AT6328" s="1" t="s">
        <v>268922</v>
      </c>
    </row>
    <row r="6329" spans="1:46" x14ac:dyDescent="0.25">
      <c r="A6329" s="1" t="s">
        <v>268923</v>
      </c>
      <c r="B6329" s="1" t="s">
        <v>268924</v>
      </c>
      <c r="C6329" s="1" t="s">
        <v>268925</v>
      </c>
      <c r="D6329" s="1" t="s">
        <v>268926</v>
      </c>
      <c r="E6329" s="1" t="s">
        <v>268927</v>
      </c>
      <c r="F6329" s="1" t="s">
        <v>268928</v>
      </c>
      <c r="G6329" s="1" t="s">
        <v>268929</v>
      </c>
      <c r="H6329" s="1" t="s">
        <v>268930</v>
      </c>
      <c r="I6329" s="1" t="s">
        <v>268931</v>
      </c>
      <c r="J6329" s="1" t="s">
        <v>268932</v>
      </c>
      <c r="K6329" s="1" t="s">
        <v>268933</v>
      </c>
      <c r="L6329" s="1" t="s">
        <v>268934</v>
      </c>
      <c r="M6329" s="1" t="s">
        <v>268935</v>
      </c>
      <c r="N6329" s="1" t="s">
        <v>268936</v>
      </c>
      <c r="O6329" s="1" t="s">
        <v>268937</v>
      </c>
      <c r="P6329" s="1" t="s">
        <v>268938</v>
      </c>
      <c r="Q6329" s="1" t="s">
        <v>268939</v>
      </c>
      <c r="R6329" s="1" t="s">
        <v>268940</v>
      </c>
      <c r="S6329" s="1" t="s">
        <v>268941</v>
      </c>
      <c r="T6329" s="1" t="s">
        <v>268942</v>
      </c>
      <c r="U6329" s="1" t="s">
        <v>268943</v>
      </c>
      <c r="V6329" s="1" t="s">
        <v>268944</v>
      </c>
      <c r="W6329" s="1" t="s">
        <v>268945</v>
      </c>
      <c r="X6329" s="1" t="s">
        <v>268946</v>
      </c>
      <c r="Y6329" s="1" t="s">
        <v>268947</v>
      </c>
      <c r="Z6329" s="1" t="s">
        <v>268948</v>
      </c>
      <c r="AA6329" s="1" t="s">
        <v>268949</v>
      </c>
      <c r="AB6329" s="1" t="s">
        <v>268950</v>
      </c>
      <c r="AC6329" s="1" t="s">
        <v>268951</v>
      </c>
      <c r="AD6329" s="1" t="s">
        <v>268952</v>
      </c>
      <c r="AE6329" s="1" t="s">
        <v>268953</v>
      </c>
      <c r="AF6329" s="1" t="s">
        <v>268954</v>
      </c>
      <c r="AG6329" s="1" t="s">
        <v>268955</v>
      </c>
      <c r="AH6329" s="1" t="s">
        <v>268956</v>
      </c>
      <c r="AI6329" s="1" t="s">
        <v>268957</v>
      </c>
      <c r="AJ6329" s="1" t="s">
        <v>268958</v>
      </c>
      <c r="AK6329" s="1" t="s">
        <v>268959</v>
      </c>
      <c r="AL6329" s="1" t="s">
        <v>268960</v>
      </c>
      <c r="AM6329" s="1" t="s">
        <v>268961</v>
      </c>
      <c r="AN6329" s="1" t="s">
        <v>268962</v>
      </c>
      <c r="AO6329" s="1" t="s">
        <v>268963</v>
      </c>
      <c r="AP6329" s="1" t="s">
        <v>268964</v>
      </c>
      <c r="AQ6329" s="1" t="s">
        <v>268965</v>
      </c>
      <c r="AR6329" s="1" t="s">
        <v>268966</v>
      </c>
      <c r="AS6329" s="1" t="s">
        <v>268967</v>
      </c>
      <c r="AT6329" s="1" t="s">
        <v>268968</v>
      </c>
    </row>
    <row r="6330" spans="1:46" x14ac:dyDescent="0.25">
      <c r="A6330" s="1" t="s">
        <v>268969</v>
      </c>
      <c r="B6330" s="1" t="s">
        <v>268970</v>
      </c>
      <c r="C6330" s="1" t="s">
        <v>268971</v>
      </c>
      <c r="D6330" s="1" t="s">
        <v>268972</v>
      </c>
      <c r="E6330" s="1" t="s">
        <v>268973</v>
      </c>
      <c r="F6330" s="1" t="s">
        <v>268974</v>
      </c>
      <c r="G6330" s="1" t="s">
        <v>268975</v>
      </c>
      <c r="H6330" s="1" t="s">
        <v>268976</v>
      </c>
      <c r="I6330" s="1" t="s">
        <v>268977</v>
      </c>
      <c r="J6330" s="1" t="s">
        <v>268978</v>
      </c>
      <c r="K6330" s="1" t="s">
        <v>268979</v>
      </c>
      <c r="L6330" s="1" t="s">
        <v>268980</v>
      </c>
      <c r="M6330" s="1" t="s">
        <v>268981</v>
      </c>
      <c r="N6330" s="1" t="s">
        <v>268982</v>
      </c>
      <c r="O6330" s="1" t="s">
        <v>268983</v>
      </c>
      <c r="P6330" s="1" t="s">
        <v>268984</v>
      </c>
      <c r="Q6330" s="1" t="s">
        <v>268985</v>
      </c>
      <c r="R6330" s="1" t="s">
        <v>268986</v>
      </c>
      <c r="S6330" s="1" t="s">
        <v>268987</v>
      </c>
      <c r="T6330" s="1" t="s">
        <v>268988</v>
      </c>
      <c r="U6330" s="1" t="s">
        <v>268989</v>
      </c>
      <c r="V6330" s="1" t="s">
        <v>268990</v>
      </c>
      <c r="W6330" s="1" t="s">
        <v>268991</v>
      </c>
      <c r="X6330" s="1" t="s">
        <v>268992</v>
      </c>
      <c r="Y6330" s="1" t="s">
        <v>268993</v>
      </c>
      <c r="Z6330" s="1" t="s">
        <v>268994</v>
      </c>
      <c r="AA6330" s="1" t="s">
        <v>268995</v>
      </c>
      <c r="AB6330" s="1" t="s">
        <v>268996</v>
      </c>
      <c r="AC6330" s="1" t="s">
        <v>268997</v>
      </c>
      <c r="AD6330" s="1" t="s">
        <v>268998</v>
      </c>
      <c r="AE6330" s="1" t="s">
        <v>268999</v>
      </c>
      <c r="AF6330" s="1" t="s">
        <v>269000</v>
      </c>
      <c r="AG6330" s="1" t="s">
        <v>269001</v>
      </c>
      <c r="AH6330" s="1" t="s">
        <v>269002</v>
      </c>
      <c r="AI6330" s="1" t="s">
        <v>269003</v>
      </c>
      <c r="AJ6330" s="1" t="s">
        <v>269004</v>
      </c>
      <c r="AK6330" s="1" t="s">
        <v>269005</v>
      </c>
      <c r="AL6330" s="1" t="s">
        <v>269006</v>
      </c>
      <c r="AM6330" s="1" t="s">
        <v>269007</v>
      </c>
      <c r="AN6330" s="1" t="s">
        <v>269008</v>
      </c>
      <c r="AO6330" s="1" t="s">
        <v>269009</v>
      </c>
      <c r="AP6330" s="1" t="s">
        <v>269010</v>
      </c>
      <c r="AQ6330" s="1" t="s">
        <v>269011</v>
      </c>
      <c r="AR6330" s="1" t="s">
        <v>269012</v>
      </c>
      <c r="AS6330" s="1" t="s">
        <v>269013</v>
      </c>
      <c r="AT6330" s="1" t="s">
        <v>269014</v>
      </c>
    </row>
    <row r="6331" spans="1:46" x14ac:dyDescent="0.25">
      <c r="A6331" s="1" t="s">
        <v>269015</v>
      </c>
      <c r="B6331" s="1" t="s">
        <v>269016</v>
      </c>
      <c r="C6331" s="1" t="s">
        <v>269017</v>
      </c>
      <c r="D6331" s="1" t="s">
        <v>269018</v>
      </c>
      <c r="E6331" s="1" t="s">
        <v>269019</v>
      </c>
      <c r="F6331" s="1" t="s">
        <v>269020</v>
      </c>
      <c r="G6331" s="1" t="s">
        <v>269021</v>
      </c>
      <c r="H6331" s="1" t="s">
        <v>269022</v>
      </c>
      <c r="I6331" s="1" t="s">
        <v>269023</v>
      </c>
      <c r="J6331" s="1" t="s">
        <v>269024</v>
      </c>
      <c r="K6331" s="1" t="s">
        <v>269025</v>
      </c>
      <c r="L6331" s="1" t="s">
        <v>269026</v>
      </c>
      <c r="M6331" s="1" t="s">
        <v>269027</v>
      </c>
      <c r="N6331" s="1" t="s">
        <v>269028</v>
      </c>
      <c r="O6331" s="1" t="s">
        <v>269029</v>
      </c>
      <c r="P6331" s="1" t="s">
        <v>269030</v>
      </c>
      <c r="Q6331" s="1" t="s">
        <v>269031</v>
      </c>
      <c r="R6331" s="1" t="s">
        <v>269032</v>
      </c>
      <c r="S6331" s="1" t="s">
        <v>269033</v>
      </c>
      <c r="T6331" s="1" t="s">
        <v>269034</v>
      </c>
      <c r="U6331" s="1" t="s">
        <v>269035</v>
      </c>
      <c r="V6331" s="1" t="s">
        <v>269036</v>
      </c>
      <c r="W6331" s="1" t="s">
        <v>269037</v>
      </c>
      <c r="X6331" s="1" t="s">
        <v>269038</v>
      </c>
      <c r="Y6331" s="1" t="s">
        <v>269039</v>
      </c>
      <c r="Z6331" s="1" t="s">
        <v>269040</v>
      </c>
      <c r="AA6331" s="1" t="s">
        <v>269041</v>
      </c>
      <c r="AB6331" s="1" t="s">
        <v>269042</v>
      </c>
      <c r="AC6331" s="1" t="s">
        <v>269043</v>
      </c>
      <c r="AD6331" s="1" t="s">
        <v>269044</v>
      </c>
      <c r="AE6331" s="1" t="s">
        <v>269045</v>
      </c>
      <c r="AF6331" s="1" t="s">
        <v>269046</v>
      </c>
      <c r="AG6331" s="1" t="s">
        <v>269047</v>
      </c>
      <c r="AH6331" s="1" t="s">
        <v>269048</v>
      </c>
      <c r="AI6331" s="1" t="s">
        <v>269049</v>
      </c>
      <c r="AJ6331" s="1" t="s">
        <v>269050</v>
      </c>
      <c r="AK6331" s="1" t="s">
        <v>269051</v>
      </c>
      <c r="AL6331" s="1" t="s">
        <v>269052</v>
      </c>
      <c r="AM6331" s="1" t="s">
        <v>269053</v>
      </c>
      <c r="AN6331" s="1" t="s">
        <v>269054</v>
      </c>
      <c r="AO6331" s="1" t="s">
        <v>269055</v>
      </c>
      <c r="AP6331" s="1" t="s">
        <v>269056</v>
      </c>
      <c r="AQ6331" s="1" t="s">
        <v>269057</v>
      </c>
      <c r="AR6331" s="1" t="s">
        <v>269058</v>
      </c>
      <c r="AS6331" s="1" t="s">
        <v>269059</v>
      </c>
      <c r="AT6331" s="1" t="s">
        <v>269060</v>
      </c>
    </row>
    <row r="6332" spans="1:46" x14ac:dyDescent="0.25">
      <c r="A6332" s="1" t="s">
        <v>269061</v>
      </c>
      <c r="B6332" s="1" t="s">
        <v>269062</v>
      </c>
      <c r="C6332" s="1" t="s">
        <v>269063</v>
      </c>
      <c r="D6332" s="1" t="s">
        <v>269064</v>
      </c>
      <c r="E6332" s="1" t="s">
        <v>269065</v>
      </c>
      <c r="F6332" s="1" t="s">
        <v>269066</v>
      </c>
      <c r="G6332" s="1" t="s">
        <v>269067</v>
      </c>
      <c r="H6332" s="1" t="s">
        <v>269068</v>
      </c>
      <c r="I6332" s="1" t="s">
        <v>269069</v>
      </c>
      <c r="J6332" s="1" t="s">
        <v>269070</v>
      </c>
      <c r="K6332" s="1" t="s">
        <v>269071</v>
      </c>
      <c r="L6332" s="1" t="s">
        <v>269072</v>
      </c>
      <c r="M6332" s="1" t="s">
        <v>269073</v>
      </c>
      <c r="N6332" s="1" t="s">
        <v>269074</v>
      </c>
      <c r="O6332" s="1" t="s">
        <v>269075</v>
      </c>
      <c r="P6332" s="1" t="s">
        <v>269076</v>
      </c>
      <c r="Q6332" s="1" t="s">
        <v>269077</v>
      </c>
      <c r="R6332" s="1" t="s">
        <v>269078</v>
      </c>
      <c r="S6332" s="1" t="s">
        <v>269079</v>
      </c>
      <c r="T6332" s="1" t="s">
        <v>269080</v>
      </c>
      <c r="U6332" s="1" t="s">
        <v>269081</v>
      </c>
      <c r="V6332" s="1" t="s">
        <v>269082</v>
      </c>
      <c r="W6332" s="1" t="s">
        <v>269083</v>
      </c>
      <c r="X6332" s="1" t="s">
        <v>269084</v>
      </c>
      <c r="Y6332" s="1" t="s">
        <v>269085</v>
      </c>
      <c r="Z6332" s="1" t="s">
        <v>269086</v>
      </c>
      <c r="AA6332" s="1" t="s">
        <v>269087</v>
      </c>
      <c r="AB6332" s="1" t="s">
        <v>269088</v>
      </c>
      <c r="AC6332" s="1" t="s">
        <v>269089</v>
      </c>
      <c r="AD6332" s="1" t="s">
        <v>269090</v>
      </c>
      <c r="AE6332" s="1" t="s">
        <v>269091</v>
      </c>
      <c r="AF6332" s="1" t="s">
        <v>269092</v>
      </c>
      <c r="AG6332" s="1" t="s">
        <v>269093</v>
      </c>
      <c r="AH6332" s="1" t="s">
        <v>269094</v>
      </c>
      <c r="AI6332" s="1" t="s">
        <v>269095</v>
      </c>
      <c r="AJ6332" s="1" t="s">
        <v>269096</v>
      </c>
      <c r="AK6332" s="1" t="s">
        <v>269097</v>
      </c>
      <c r="AL6332" s="1" t="s">
        <v>269098</v>
      </c>
      <c r="AM6332" s="1" t="s">
        <v>269099</v>
      </c>
      <c r="AN6332" s="1" t="s">
        <v>269100</v>
      </c>
      <c r="AO6332" s="1" t="s">
        <v>269101</v>
      </c>
      <c r="AP6332" s="1" t="s">
        <v>269102</v>
      </c>
      <c r="AQ6332" s="1" t="s">
        <v>269103</v>
      </c>
      <c r="AR6332" s="1" t="s">
        <v>269104</v>
      </c>
      <c r="AS6332" s="1" t="s">
        <v>269105</v>
      </c>
      <c r="AT6332" s="1" t="s">
        <v>269106</v>
      </c>
    </row>
    <row r="6333" spans="1:46" x14ac:dyDescent="0.25">
      <c r="A6333" s="1" t="s">
        <v>269107</v>
      </c>
      <c r="B6333" s="1" t="s">
        <v>269108</v>
      </c>
      <c r="C6333" s="1" t="s">
        <v>269109</v>
      </c>
      <c r="D6333" s="1" t="s">
        <v>269110</v>
      </c>
      <c r="E6333" s="1" t="s">
        <v>269111</v>
      </c>
      <c r="F6333" s="1" t="s">
        <v>269112</v>
      </c>
      <c r="G6333" s="1" t="s">
        <v>269113</v>
      </c>
      <c r="H6333" s="1" t="s">
        <v>269114</v>
      </c>
      <c r="I6333" s="1" t="s">
        <v>269115</v>
      </c>
      <c r="J6333" s="1" t="s">
        <v>269116</v>
      </c>
      <c r="K6333" s="1" t="s">
        <v>269117</v>
      </c>
      <c r="L6333" s="1" t="s">
        <v>269118</v>
      </c>
      <c r="M6333" s="1" t="s">
        <v>269119</v>
      </c>
      <c r="N6333" s="1" t="s">
        <v>269120</v>
      </c>
      <c r="O6333" s="1" t="s">
        <v>269121</v>
      </c>
      <c r="P6333" s="1" t="s">
        <v>269122</v>
      </c>
      <c r="Q6333" s="1" t="s">
        <v>269123</v>
      </c>
      <c r="R6333" s="1" t="s">
        <v>269124</v>
      </c>
      <c r="S6333" s="1" t="s">
        <v>269125</v>
      </c>
      <c r="T6333" s="1" t="s">
        <v>269126</v>
      </c>
      <c r="U6333" s="1" t="s">
        <v>269127</v>
      </c>
      <c r="V6333" s="1" t="s">
        <v>269128</v>
      </c>
      <c r="W6333" s="1" t="s">
        <v>269129</v>
      </c>
      <c r="X6333" s="1" t="s">
        <v>269130</v>
      </c>
      <c r="Y6333" s="1" t="s">
        <v>269131</v>
      </c>
      <c r="Z6333" s="1" t="s">
        <v>269132</v>
      </c>
      <c r="AA6333" s="1" t="s">
        <v>269133</v>
      </c>
      <c r="AB6333" s="1" t="s">
        <v>269134</v>
      </c>
      <c r="AC6333" s="1" t="s">
        <v>269135</v>
      </c>
      <c r="AD6333" s="1" t="s">
        <v>269136</v>
      </c>
      <c r="AE6333" s="1" t="s">
        <v>269137</v>
      </c>
      <c r="AF6333" s="1" t="s">
        <v>269138</v>
      </c>
      <c r="AG6333" s="1" t="s">
        <v>269139</v>
      </c>
      <c r="AH6333" s="1" t="s">
        <v>269140</v>
      </c>
      <c r="AI6333" s="1" t="s">
        <v>269141</v>
      </c>
      <c r="AJ6333" s="1" t="s">
        <v>269142</v>
      </c>
      <c r="AK6333" s="1" t="s">
        <v>269143</v>
      </c>
      <c r="AL6333" s="1" t="s">
        <v>269144</v>
      </c>
      <c r="AM6333" s="1" t="s">
        <v>269145</v>
      </c>
      <c r="AN6333" s="1" t="s">
        <v>269146</v>
      </c>
      <c r="AO6333" s="1" t="s">
        <v>269147</v>
      </c>
      <c r="AP6333" s="1" t="s">
        <v>269148</v>
      </c>
      <c r="AQ6333" s="1" t="s">
        <v>269149</v>
      </c>
      <c r="AR6333" s="1" t="s">
        <v>269150</v>
      </c>
      <c r="AS6333" s="1" t="s">
        <v>269151</v>
      </c>
      <c r="AT6333" s="1" t="s">
        <v>269152</v>
      </c>
    </row>
    <row r="6334" spans="1:46" x14ac:dyDescent="0.25">
      <c r="A6334" s="1" t="s">
        <v>269153</v>
      </c>
      <c r="B6334" s="1" t="s">
        <v>269154</v>
      </c>
      <c r="C6334" s="1" t="s">
        <v>269155</v>
      </c>
      <c r="D6334" s="1" t="s">
        <v>269156</v>
      </c>
      <c r="E6334" s="1" t="s">
        <v>269157</v>
      </c>
      <c r="F6334" s="1" t="s">
        <v>269158</v>
      </c>
      <c r="G6334" s="1" t="s">
        <v>269159</v>
      </c>
      <c r="H6334" s="1" t="s">
        <v>269160</v>
      </c>
      <c r="I6334" s="1" t="s">
        <v>269161</v>
      </c>
      <c r="J6334" s="1" t="s">
        <v>269162</v>
      </c>
      <c r="K6334" s="1" t="s">
        <v>269163</v>
      </c>
      <c r="L6334" s="1" t="s">
        <v>269164</v>
      </c>
      <c r="M6334" s="1" t="s">
        <v>269165</v>
      </c>
      <c r="N6334" s="1" t="s">
        <v>269166</v>
      </c>
      <c r="O6334" s="1" t="s">
        <v>269167</v>
      </c>
      <c r="P6334" s="1" t="s">
        <v>269168</v>
      </c>
      <c r="Q6334" s="1" t="s">
        <v>269169</v>
      </c>
      <c r="R6334" s="1" t="s">
        <v>269170</v>
      </c>
      <c r="S6334" s="1" t="s">
        <v>269171</v>
      </c>
      <c r="T6334" s="1" t="s">
        <v>269172</v>
      </c>
      <c r="U6334" s="1" t="s">
        <v>269173</v>
      </c>
      <c r="V6334" s="1" t="s">
        <v>269174</v>
      </c>
      <c r="W6334" s="1" t="s">
        <v>269175</v>
      </c>
      <c r="X6334" s="1" t="s">
        <v>269176</v>
      </c>
      <c r="Y6334" s="1" t="s">
        <v>269177</v>
      </c>
      <c r="Z6334" s="1" t="s">
        <v>269178</v>
      </c>
      <c r="AA6334" s="1" t="s">
        <v>269179</v>
      </c>
      <c r="AB6334" s="1" t="s">
        <v>269180</v>
      </c>
      <c r="AC6334" s="1" t="s">
        <v>269181</v>
      </c>
      <c r="AD6334" s="1" t="s">
        <v>269182</v>
      </c>
      <c r="AE6334" s="1" t="s">
        <v>269183</v>
      </c>
      <c r="AF6334" s="1" t="s">
        <v>269184</v>
      </c>
      <c r="AG6334" s="1" t="s">
        <v>269185</v>
      </c>
      <c r="AH6334" s="1" t="s">
        <v>269186</v>
      </c>
      <c r="AI6334" s="1" t="s">
        <v>269187</v>
      </c>
      <c r="AJ6334" s="1" t="s">
        <v>269188</v>
      </c>
      <c r="AK6334" s="1" t="s">
        <v>269189</v>
      </c>
      <c r="AL6334" s="1" t="s">
        <v>269190</v>
      </c>
      <c r="AM6334" s="1" t="s">
        <v>269191</v>
      </c>
      <c r="AN6334" s="1" t="s">
        <v>269192</v>
      </c>
      <c r="AO6334" s="1" t="s">
        <v>269193</v>
      </c>
      <c r="AP6334" s="1" t="s">
        <v>269194</v>
      </c>
      <c r="AQ6334" s="1" t="s">
        <v>269195</v>
      </c>
      <c r="AR6334" s="1" t="s">
        <v>269196</v>
      </c>
      <c r="AS6334" s="1" t="s">
        <v>269197</v>
      </c>
      <c r="AT6334" s="1" t="s">
        <v>269198</v>
      </c>
    </row>
    <row r="6335" spans="1:46" x14ac:dyDescent="0.25">
      <c r="A6335" s="1" t="s">
        <v>269199</v>
      </c>
      <c r="B6335" s="1" t="s">
        <v>269200</v>
      </c>
      <c r="C6335" s="1" t="s">
        <v>269201</v>
      </c>
      <c r="D6335" s="1" t="s">
        <v>269202</v>
      </c>
      <c r="E6335" s="1" t="s">
        <v>269203</v>
      </c>
      <c r="F6335" s="1" t="s">
        <v>269204</v>
      </c>
      <c r="G6335" s="1" t="s">
        <v>269205</v>
      </c>
      <c r="H6335" s="1" t="s">
        <v>269206</v>
      </c>
      <c r="I6335" s="1" t="s">
        <v>269207</v>
      </c>
      <c r="J6335" s="1" t="s">
        <v>269208</v>
      </c>
      <c r="K6335" s="1" t="s">
        <v>269209</v>
      </c>
      <c r="L6335" s="1" t="s">
        <v>269210</v>
      </c>
      <c r="M6335" s="1" t="s">
        <v>269211</v>
      </c>
      <c r="N6335" s="1" t="s">
        <v>269212</v>
      </c>
      <c r="O6335" s="1" t="s">
        <v>269213</v>
      </c>
      <c r="P6335" s="1" t="s">
        <v>269214</v>
      </c>
      <c r="Q6335" s="1" t="s">
        <v>269215</v>
      </c>
      <c r="R6335" s="1" t="s">
        <v>269216</v>
      </c>
      <c r="S6335" s="1" t="s">
        <v>269217</v>
      </c>
      <c r="T6335" s="1" t="s">
        <v>269218</v>
      </c>
      <c r="U6335" s="1" t="s">
        <v>269219</v>
      </c>
      <c r="V6335" s="1" t="s">
        <v>269220</v>
      </c>
      <c r="W6335" s="1" t="s">
        <v>269221</v>
      </c>
      <c r="X6335" s="1" t="s">
        <v>269222</v>
      </c>
      <c r="Y6335" s="1" t="s">
        <v>269223</v>
      </c>
      <c r="Z6335" s="1" t="s">
        <v>269224</v>
      </c>
      <c r="AA6335" s="1" t="s">
        <v>269225</v>
      </c>
      <c r="AB6335" s="1" t="s">
        <v>269226</v>
      </c>
      <c r="AC6335" s="1" t="s">
        <v>269227</v>
      </c>
      <c r="AD6335" s="1" t="s">
        <v>269228</v>
      </c>
      <c r="AE6335" s="1" t="s">
        <v>269229</v>
      </c>
      <c r="AF6335" s="1" t="s">
        <v>269230</v>
      </c>
      <c r="AG6335" s="1" t="s">
        <v>269231</v>
      </c>
      <c r="AH6335" s="1" t="s">
        <v>269232</v>
      </c>
      <c r="AI6335" s="1" t="s">
        <v>269233</v>
      </c>
      <c r="AJ6335" s="1" t="s">
        <v>269234</v>
      </c>
      <c r="AK6335" s="1" t="s">
        <v>269235</v>
      </c>
      <c r="AL6335" s="1" t="s">
        <v>269236</v>
      </c>
      <c r="AM6335" s="1" t="s">
        <v>269237</v>
      </c>
      <c r="AN6335" s="1" t="s">
        <v>269238</v>
      </c>
      <c r="AO6335" s="1" t="s">
        <v>269239</v>
      </c>
      <c r="AP6335" s="1" t="s">
        <v>269240</v>
      </c>
      <c r="AQ6335" s="1" t="s">
        <v>269241</v>
      </c>
      <c r="AR6335" s="1" t="s">
        <v>269242</v>
      </c>
      <c r="AS6335" s="1" t="s">
        <v>269243</v>
      </c>
      <c r="AT6335" s="1" t="s">
        <v>269244</v>
      </c>
    </row>
    <row r="6336" spans="1:46" x14ac:dyDescent="0.25">
      <c r="A6336" s="1" t="s">
        <v>269245</v>
      </c>
      <c r="B6336" s="1" t="s">
        <v>185</v>
      </c>
      <c r="C6336" s="1" t="s">
        <v>185</v>
      </c>
      <c r="D6336" s="1" t="s">
        <v>185</v>
      </c>
      <c r="E6336" s="1" t="s">
        <v>185</v>
      </c>
      <c r="F6336" s="1" t="s">
        <v>185</v>
      </c>
      <c r="G6336" s="1" t="s">
        <v>185</v>
      </c>
      <c r="H6336" s="1" t="s">
        <v>185</v>
      </c>
      <c r="I6336" s="1" t="s">
        <v>185</v>
      </c>
      <c r="J6336" s="1" t="s">
        <v>185</v>
      </c>
      <c r="K6336" s="1" t="s">
        <v>185</v>
      </c>
      <c r="L6336" s="1" t="s">
        <v>185</v>
      </c>
      <c r="M6336" s="1" t="s">
        <v>185</v>
      </c>
      <c r="N6336" s="1" t="s">
        <v>185</v>
      </c>
      <c r="O6336" s="1" t="s">
        <v>185</v>
      </c>
      <c r="P6336" s="1" t="s">
        <v>185</v>
      </c>
      <c r="Q6336" s="1" t="s">
        <v>185</v>
      </c>
      <c r="R6336" s="1" t="s">
        <v>185</v>
      </c>
      <c r="S6336" s="1" t="s">
        <v>185</v>
      </c>
      <c r="T6336" s="1" t="s">
        <v>185</v>
      </c>
      <c r="U6336" s="1" t="s">
        <v>185</v>
      </c>
      <c r="V6336" s="1" t="s">
        <v>185</v>
      </c>
      <c r="W6336" s="1" t="s">
        <v>185</v>
      </c>
      <c r="X6336" s="1" t="s">
        <v>185</v>
      </c>
      <c r="Y6336" s="1" t="s">
        <v>185</v>
      </c>
      <c r="Z6336" s="1" t="s">
        <v>185</v>
      </c>
      <c r="AA6336" s="1" t="s">
        <v>185</v>
      </c>
      <c r="AB6336" s="1" t="s">
        <v>185</v>
      </c>
      <c r="AC6336" s="1" t="s">
        <v>269246</v>
      </c>
      <c r="AD6336" s="1" t="s">
        <v>269247</v>
      </c>
      <c r="AE6336" s="1" t="s">
        <v>269248</v>
      </c>
      <c r="AF6336" s="1" t="s">
        <v>269249</v>
      </c>
      <c r="AG6336" s="1" t="s">
        <v>269250</v>
      </c>
      <c r="AH6336" s="1" t="s">
        <v>269251</v>
      </c>
      <c r="AI6336" s="1" t="s">
        <v>269252</v>
      </c>
      <c r="AJ6336" s="1" t="s">
        <v>269253</v>
      </c>
      <c r="AK6336" s="1" t="s">
        <v>269254</v>
      </c>
      <c r="AL6336" s="1" t="s">
        <v>269255</v>
      </c>
      <c r="AM6336" s="1" t="s">
        <v>269256</v>
      </c>
      <c r="AN6336" s="1" t="s">
        <v>269257</v>
      </c>
      <c r="AO6336" s="1" t="s">
        <v>269258</v>
      </c>
      <c r="AP6336" s="1" t="s">
        <v>269259</v>
      </c>
      <c r="AQ6336" s="1" t="s">
        <v>269260</v>
      </c>
      <c r="AR6336" s="1" t="s">
        <v>269261</v>
      </c>
      <c r="AS6336" s="1" t="s">
        <v>269262</v>
      </c>
      <c r="AT6336" s="1" t="s">
        <v>269263</v>
      </c>
    </row>
    <row r="6337" spans="1:46" x14ac:dyDescent="0.25">
      <c r="A6337" s="1" t="s">
        <v>269264</v>
      </c>
      <c r="B6337" s="1" t="s">
        <v>185</v>
      </c>
      <c r="C6337" s="1" t="s">
        <v>185</v>
      </c>
      <c r="D6337" s="1" t="s">
        <v>185</v>
      </c>
      <c r="E6337" s="1" t="s">
        <v>185</v>
      </c>
      <c r="F6337" s="1" t="s">
        <v>185</v>
      </c>
      <c r="G6337" s="1" t="s">
        <v>185</v>
      </c>
      <c r="H6337" s="1" t="s">
        <v>185</v>
      </c>
      <c r="I6337" s="1" t="s">
        <v>185</v>
      </c>
      <c r="J6337" s="1" t="s">
        <v>185</v>
      </c>
      <c r="K6337" s="1" t="s">
        <v>185</v>
      </c>
      <c r="L6337" s="1" t="s">
        <v>185</v>
      </c>
      <c r="M6337" s="1" t="s">
        <v>185</v>
      </c>
      <c r="N6337" s="1" t="s">
        <v>185</v>
      </c>
      <c r="O6337" s="1" t="s">
        <v>185</v>
      </c>
      <c r="P6337" s="1" t="s">
        <v>185</v>
      </c>
      <c r="Q6337" s="1" t="s">
        <v>185</v>
      </c>
      <c r="R6337" s="1" t="s">
        <v>185</v>
      </c>
      <c r="S6337" s="1" t="s">
        <v>185</v>
      </c>
      <c r="T6337" s="1" t="s">
        <v>269265</v>
      </c>
      <c r="U6337" s="1" t="s">
        <v>269266</v>
      </c>
      <c r="V6337" s="1" t="s">
        <v>269267</v>
      </c>
      <c r="W6337" s="1" t="s">
        <v>269268</v>
      </c>
      <c r="X6337" s="1" t="s">
        <v>269269</v>
      </c>
      <c r="Y6337" s="1" t="s">
        <v>269270</v>
      </c>
      <c r="Z6337" s="1" t="s">
        <v>269271</v>
      </c>
      <c r="AA6337" s="1" t="s">
        <v>269272</v>
      </c>
      <c r="AB6337" s="1" t="s">
        <v>269273</v>
      </c>
      <c r="AC6337" s="1" t="s">
        <v>269274</v>
      </c>
      <c r="AD6337" s="1" t="s">
        <v>269275</v>
      </c>
      <c r="AE6337" s="1" t="s">
        <v>269276</v>
      </c>
      <c r="AF6337" s="1" t="s">
        <v>269277</v>
      </c>
      <c r="AG6337" s="1" t="s">
        <v>269278</v>
      </c>
      <c r="AH6337" s="1" t="s">
        <v>269279</v>
      </c>
      <c r="AI6337" s="1" t="s">
        <v>269280</v>
      </c>
      <c r="AJ6337" s="1" t="s">
        <v>269281</v>
      </c>
      <c r="AK6337" s="1" t="s">
        <v>269282</v>
      </c>
      <c r="AL6337" s="1" t="s">
        <v>269283</v>
      </c>
      <c r="AM6337" s="1" t="s">
        <v>269284</v>
      </c>
      <c r="AN6337" s="1" t="s">
        <v>269285</v>
      </c>
      <c r="AO6337" s="1" t="s">
        <v>269286</v>
      </c>
      <c r="AP6337" s="1" t="s">
        <v>269287</v>
      </c>
      <c r="AQ6337" s="1" t="s">
        <v>269288</v>
      </c>
      <c r="AR6337" s="1" t="s">
        <v>269289</v>
      </c>
      <c r="AS6337" s="1" t="s">
        <v>269290</v>
      </c>
      <c r="AT6337" s="1" t="s">
        <v>269291</v>
      </c>
    </row>
    <row r="6338" spans="1:46" x14ac:dyDescent="0.25">
      <c r="A6338" s="1" t="s">
        <v>269292</v>
      </c>
      <c r="B6338" s="1" t="s">
        <v>269293</v>
      </c>
      <c r="C6338" s="1" t="s">
        <v>269294</v>
      </c>
      <c r="D6338" s="1" t="s">
        <v>269295</v>
      </c>
      <c r="E6338" s="1" t="s">
        <v>269296</v>
      </c>
      <c r="F6338" s="1" t="s">
        <v>269297</v>
      </c>
      <c r="G6338" s="1" t="s">
        <v>269298</v>
      </c>
      <c r="H6338" s="1" t="s">
        <v>269299</v>
      </c>
      <c r="I6338" s="1" t="s">
        <v>269300</v>
      </c>
      <c r="J6338" s="1" t="s">
        <v>269301</v>
      </c>
      <c r="K6338" s="1" t="s">
        <v>269302</v>
      </c>
      <c r="L6338" s="1" t="s">
        <v>269303</v>
      </c>
      <c r="M6338" s="1" t="s">
        <v>269304</v>
      </c>
      <c r="N6338" s="1" t="s">
        <v>269305</v>
      </c>
      <c r="O6338" s="1" t="s">
        <v>269306</v>
      </c>
      <c r="P6338" s="1" t="s">
        <v>269307</v>
      </c>
      <c r="Q6338" s="1" t="s">
        <v>269308</v>
      </c>
      <c r="R6338" s="1" t="s">
        <v>269309</v>
      </c>
      <c r="S6338" s="1" t="s">
        <v>269310</v>
      </c>
      <c r="T6338" s="1" t="s">
        <v>269311</v>
      </c>
      <c r="U6338" s="1" t="s">
        <v>269312</v>
      </c>
      <c r="V6338" s="1" t="s">
        <v>269313</v>
      </c>
      <c r="W6338" s="1" t="s">
        <v>269314</v>
      </c>
      <c r="X6338" s="1" t="s">
        <v>269315</v>
      </c>
      <c r="Y6338" s="1" t="s">
        <v>269316</v>
      </c>
      <c r="Z6338" s="1" t="s">
        <v>269317</v>
      </c>
      <c r="AA6338" s="1" t="s">
        <v>269318</v>
      </c>
      <c r="AB6338" s="1" t="s">
        <v>269319</v>
      </c>
      <c r="AC6338" s="1" t="s">
        <v>269320</v>
      </c>
      <c r="AD6338" s="1" t="s">
        <v>269321</v>
      </c>
      <c r="AE6338" s="1" t="s">
        <v>269322</v>
      </c>
      <c r="AF6338" s="1" t="s">
        <v>269323</v>
      </c>
      <c r="AG6338" s="1" t="s">
        <v>269324</v>
      </c>
      <c r="AH6338" s="1" t="s">
        <v>269325</v>
      </c>
      <c r="AI6338" s="1" t="s">
        <v>269326</v>
      </c>
      <c r="AJ6338" s="1" t="s">
        <v>269327</v>
      </c>
      <c r="AK6338" s="1" t="s">
        <v>269328</v>
      </c>
      <c r="AL6338" s="1" t="s">
        <v>269329</v>
      </c>
      <c r="AM6338" s="1" t="s">
        <v>269330</v>
      </c>
      <c r="AN6338" s="1" t="s">
        <v>269331</v>
      </c>
      <c r="AO6338" s="1" t="s">
        <v>269332</v>
      </c>
      <c r="AP6338" s="1" t="s">
        <v>269333</v>
      </c>
      <c r="AQ6338" s="1" t="s">
        <v>269334</v>
      </c>
      <c r="AR6338" s="1" t="s">
        <v>269335</v>
      </c>
      <c r="AS6338" s="1" t="s">
        <v>269336</v>
      </c>
      <c r="AT6338" s="1" t="s">
        <v>269337</v>
      </c>
    </row>
    <row r="6339" spans="1:46" x14ac:dyDescent="0.25">
      <c r="A6339" s="1" t="s">
        <v>269338</v>
      </c>
      <c r="B6339" s="1" t="s">
        <v>185</v>
      </c>
      <c r="C6339" s="1" t="s">
        <v>185</v>
      </c>
      <c r="D6339" s="1" t="s">
        <v>185</v>
      </c>
      <c r="E6339" s="1" t="s">
        <v>185</v>
      </c>
      <c r="F6339" s="1" t="s">
        <v>185</v>
      </c>
      <c r="G6339" s="1" t="s">
        <v>185</v>
      </c>
      <c r="H6339" s="1" t="s">
        <v>185</v>
      </c>
      <c r="I6339" s="1" t="s">
        <v>185</v>
      </c>
      <c r="J6339" s="1" t="s">
        <v>185</v>
      </c>
      <c r="K6339" s="1" t="s">
        <v>185</v>
      </c>
      <c r="L6339" s="1" t="s">
        <v>185</v>
      </c>
      <c r="M6339" s="1" t="s">
        <v>185</v>
      </c>
      <c r="N6339" s="1" t="s">
        <v>185</v>
      </c>
      <c r="O6339" s="1" t="s">
        <v>185</v>
      </c>
      <c r="P6339" s="1" t="s">
        <v>185</v>
      </c>
      <c r="Q6339" s="1" t="s">
        <v>185</v>
      </c>
      <c r="R6339" s="1" t="s">
        <v>185</v>
      </c>
      <c r="S6339" s="1" t="s">
        <v>185</v>
      </c>
      <c r="T6339" s="1" t="s">
        <v>185</v>
      </c>
      <c r="U6339" s="1" t="s">
        <v>185</v>
      </c>
      <c r="V6339" s="1" t="s">
        <v>185</v>
      </c>
      <c r="W6339" s="1" t="s">
        <v>185</v>
      </c>
      <c r="X6339" s="1" t="s">
        <v>185</v>
      </c>
      <c r="Y6339" s="1" t="s">
        <v>185</v>
      </c>
      <c r="Z6339" s="1" t="s">
        <v>185</v>
      </c>
      <c r="AA6339" s="1" t="s">
        <v>185</v>
      </c>
      <c r="AB6339" s="1" t="s">
        <v>185</v>
      </c>
      <c r="AC6339" s="1" t="s">
        <v>269339</v>
      </c>
      <c r="AD6339" s="1" t="s">
        <v>269340</v>
      </c>
      <c r="AE6339" s="1" t="s">
        <v>269341</v>
      </c>
      <c r="AF6339" s="1" t="s">
        <v>269342</v>
      </c>
      <c r="AG6339" s="1" t="s">
        <v>269343</v>
      </c>
      <c r="AH6339" s="1" t="s">
        <v>269344</v>
      </c>
      <c r="AI6339" s="1" t="s">
        <v>269345</v>
      </c>
      <c r="AJ6339" s="1" t="s">
        <v>269346</v>
      </c>
      <c r="AK6339" s="1" t="s">
        <v>269347</v>
      </c>
      <c r="AL6339" s="1" t="s">
        <v>269348</v>
      </c>
      <c r="AM6339" s="1" t="s">
        <v>269349</v>
      </c>
      <c r="AN6339" s="1" t="s">
        <v>269350</v>
      </c>
      <c r="AO6339" s="1" t="s">
        <v>269351</v>
      </c>
      <c r="AP6339" s="1" t="s">
        <v>269352</v>
      </c>
      <c r="AQ6339" s="1" t="s">
        <v>269353</v>
      </c>
      <c r="AR6339" s="1" t="s">
        <v>269354</v>
      </c>
      <c r="AS6339" s="1" t="s">
        <v>269355</v>
      </c>
      <c r="AT6339" s="1" t="s">
        <v>269356</v>
      </c>
    </row>
    <row r="6340" spans="1:46" x14ac:dyDescent="0.25">
      <c r="A6340" s="1" t="s">
        <v>269357</v>
      </c>
      <c r="B6340" s="1" t="s">
        <v>269358</v>
      </c>
      <c r="C6340" s="1" t="s">
        <v>269359</v>
      </c>
      <c r="D6340" s="1" t="s">
        <v>269360</v>
      </c>
      <c r="E6340" s="1" t="s">
        <v>269361</v>
      </c>
      <c r="F6340" s="1" t="s">
        <v>269362</v>
      </c>
      <c r="G6340" s="1" t="s">
        <v>269363</v>
      </c>
      <c r="H6340" s="1" t="s">
        <v>269364</v>
      </c>
      <c r="I6340" s="1" t="s">
        <v>269365</v>
      </c>
      <c r="J6340" s="1" t="s">
        <v>269366</v>
      </c>
      <c r="K6340" s="1" t="s">
        <v>269367</v>
      </c>
      <c r="L6340" s="1" t="s">
        <v>269368</v>
      </c>
      <c r="M6340" s="1" t="s">
        <v>269369</v>
      </c>
      <c r="N6340" s="1" t="s">
        <v>269370</v>
      </c>
      <c r="O6340" s="1" t="s">
        <v>269371</v>
      </c>
      <c r="P6340" s="1" t="s">
        <v>269372</v>
      </c>
      <c r="Q6340" s="1" t="s">
        <v>269373</v>
      </c>
      <c r="R6340" s="1" t="s">
        <v>269374</v>
      </c>
      <c r="S6340" s="1" t="s">
        <v>269375</v>
      </c>
      <c r="T6340" s="1" t="s">
        <v>269376</v>
      </c>
      <c r="U6340" s="1" t="s">
        <v>269377</v>
      </c>
      <c r="V6340" s="1" t="s">
        <v>269378</v>
      </c>
      <c r="W6340" s="1" t="s">
        <v>269379</v>
      </c>
      <c r="X6340" s="1" t="s">
        <v>269380</v>
      </c>
      <c r="Y6340" s="1" t="s">
        <v>269381</v>
      </c>
      <c r="Z6340" s="1" t="s">
        <v>269382</v>
      </c>
      <c r="AA6340" s="1" t="s">
        <v>269383</v>
      </c>
      <c r="AB6340" s="1" t="s">
        <v>269384</v>
      </c>
      <c r="AC6340" s="1" t="s">
        <v>269385</v>
      </c>
      <c r="AD6340" s="1" t="s">
        <v>269386</v>
      </c>
      <c r="AE6340" s="1" t="s">
        <v>269387</v>
      </c>
      <c r="AF6340" s="1" t="s">
        <v>269388</v>
      </c>
      <c r="AG6340" s="1" t="s">
        <v>269389</v>
      </c>
      <c r="AH6340" s="1" t="s">
        <v>269390</v>
      </c>
      <c r="AI6340" s="1" t="s">
        <v>269391</v>
      </c>
      <c r="AJ6340" s="1" t="s">
        <v>269392</v>
      </c>
      <c r="AK6340" s="1" t="s">
        <v>269393</v>
      </c>
      <c r="AL6340" s="1" t="s">
        <v>269394</v>
      </c>
      <c r="AM6340" s="1" t="s">
        <v>269395</v>
      </c>
      <c r="AN6340" s="1" t="s">
        <v>269396</v>
      </c>
      <c r="AO6340" s="1" t="s">
        <v>269397</v>
      </c>
      <c r="AP6340" s="1" t="s">
        <v>269398</v>
      </c>
      <c r="AQ6340" s="1" t="s">
        <v>269399</v>
      </c>
      <c r="AR6340" s="1" t="s">
        <v>269400</v>
      </c>
      <c r="AS6340" s="1" t="s">
        <v>269401</v>
      </c>
      <c r="AT6340" s="1" t="s">
        <v>269402</v>
      </c>
    </row>
    <row r="6341" spans="1:46" x14ac:dyDescent="0.25">
      <c r="A6341" s="1" t="s">
        <v>269403</v>
      </c>
      <c r="B6341" s="1" t="s">
        <v>269404</v>
      </c>
      <c r="C6341" s="1" t="s">
        <v>269405</v>
      </c>
      <c r="D6341" s="1" t="s">
        <v>269406</v>
      </c>
      <c r="E6341" s="1" t="s">
        <v>269407</v>
      </c>
      <c r="F6341" s="1" t="s">
        <v>269408</v>
      </c>
      <c r="G6341" s="1" t="s">
        <v>269409</v>
      </c>
      <c r="H6341" s="1" t="s">
        <v>269410</v>
      </c>
      <c r="I6341" s="1" t="s">
        <v>269411</v>
      </c>
      <c r="J6341" s="1" t="s">
        <v>269412</v>
      </c>
      <c r="K6341" s="1" t="s">
        <v>185</v>
      </c>
      <c r="L6341" s="1" t="s">
        <v>185</v>
      </c>
      <c r="M6341" s="1" t="s">
        <v>185</v>
      </c>
      <c r="N6341" s="1" t="s">
        <v>185</v>
      </c>
      <c r="O6341" s="1" t="s">
        <v>185</v>
      </c>
      <c r="P6341" s="1" t="s">
        <v>185</v>
      </c>
      <c r="Q6341" s="1" t="s">
        <v>185</v>
      </c>
      <c r="R6341" s="1" t="s">
        <v>185</v>
      </c>
      <c r="S6341" s="1" t="s">
        <v>185</v>
      </c>
      <c r="T6341" s="1" t="s">
        <v>269413</v>
      </c>
      <c r="U6341" s="1" t="s">
        <v>269414</v>
      </c>
      <c r="V6341" s="1" t="s">
        <v>269415</v>
      </c>
      <c r="W6341" s="1" t="s">
        <v>269416</v>
      </c>
      <c r="X6341" s="1" t="s">
        <v>269417</v>
      </c>
      <c r="Y6341" s="1" t="s">
        <v>269418</v>
      </c>
      <c r="Z6341" s="1" t="s">
        <v>269419</v>
      </c>
      <c r="AA6341" s="1" t="s">
        <v>269420</v>
      </c>
      <c r="AB6341" s="1" t="s">
        <v>269421</v>
      </c>
      <c r="AC6341" s="1" t="s">
        <v>269422</v>
      </c>
      <c r="AD6341" s="1" t="s">
        <v>269423</v>
      </c>
      <c r="AE6341" s="1" t="s">
        <v>269424</v>
      </c>
      <c r="AF6341" s="1" t="s">
        <v>269425</v>
      </c>
      <c r="AG6341" s="1" t="s">
        <v>269426</v>
      </c>
      <c r="AH6341" s="1" t="s">
        <v>269427</v>
      </c>
      <c r="AI6341" s="1" t="s">
        <v>269428</v>
      </c>
      <c r="AJ6341" s="1" t="s">
        <v>269429</v>
      </c>
      <c r="AK6341" s="1" t="s">
        <v>269430</v>
      </c>
      <c r="AL6341" s="1" t="s">
        <v>269431</v>
      </c>
      <c r="AM6341" s="1" t="s">
        <v>269432</v>
      </c>
      <c r="AN6341" s="1" t="s">
        <v>269433</v>
      </c>
      <c r="AO6341" s="1" t="s">
        <v>269434</v>
      </c>
      <c r="AP6341" s="1" t="s">
        <v>269435</v>
      </c>
      <c r="AQ6341" s="1" t="s">
        <v>269436</v>
      </c>
      <c r="AR6341" s="1" t="s">
        <v>269437</v>
      </c>
      <c r="AS6341" s="1" t="s">
        <v>269438</v>
      </c>
      <c r="AT6341" s="1" t="s">
        <v>269439</v>
      </c>
    </row>
    <row r="6342" spans="1:46" x14ac:dyDescent="0.25">
      <c r="A6342" s="1" t="s">
        <v>269440</v>
      </c>
      <c r="B6342" s="1" t="s">
        <v>269441</v>
      </c>
      <c r="C6342" s="1" t="s">
        <v>269442</v>
      </c>
      <c r="D6342" s="1" t="s">
        <v>269443</v>
      </c>
      <c r="E6342" s="1" t="s">
        <v>269444</v>
      </c>
      <c r="F6342" s="1" t="s">
        <v>269445</v>
      </c>
      <c r="G6342" s="1" t="s">
        <v>269446</v>
      </c>
      <c r="H6342" s="1" t="s">
        <v>269447</v>
      </c>
      <c r="I6342" s="1" t="s">
        <v>269448</v>
      </c>
      <c r="J6342" s="1" t="s">
        <v>269449</v>
      </c>
      <c r="K6342" s="1" t="s">
        <v>269450</v>
      </c>
      <c r="L6342" s="1" t="s">
        <v>269451</v>
      </c>
      <c r="M6342" s="1" t="s">
        <v>269452</v>
      </c>
      <c r="N6342" s="1" t="s">
        <v>269453</v>
      </c>
      <c r="O6342" s="1" t="s">
        <v>269454</v>
      </c>
      <c r="P6342" s="1" t="s">
        <v>269455</v>
      </c>
      <c r="Q6342" s="1" t="s">
        <v>269456</v>
      </c>
      <c r="R6342" s="1" t="s">
        <v>269457</v>
      </c>
      <c r="S6342" s="1" t="s">
        <v>269458</v>
      </c>
      <c r="T6342" s="1" t="s">
        <v>269459</v>
      </c>
      <c r="U6342" s="1" t="s">
        <v>269460</v>
      </c>
      <c r="V6342" s="1" t="s">
        <v>269461</v>
      </c>
      <c r="W6342" s="1" t="s">
        <v>269462</v>
      </c>
      <c r="X6342" s="1" t="s">
        <v>269463</v>
      </c>
      <c r="Y6342" s="1" t="s">
        <v>269464</v>
      </c>
      <c r="Z6342" s="1" t="s">
        <v>269465</v>
      </c>
      <c r="AA6342" s="1" t="s">
        <v>269466</v>
      </c>
      <c r="AB6342" s="1" t="s">
        <v>269467</v>
      </c>
      <c r="AC6342" s="1" t="s">
        <v>269468</v>
      </c>
      <c r="AD6342" s="1" t="s">
        <v>269469</v>
      </c>
      <c r="AE6342" s="1" t="s">
        <v>269470</v>
      </c>
      <c r="AF6342" s="1" t="s">
        <v>269471</v>
      </c>
      <c r="AG6342" s="1" t="s">
        <v>269472</v>
      </c>
      <c r="AH6342" s="1" t="s">
        <v>269473</v>
      </c>
      <c r="AI6342" s="1" t="s">
        <v>269474</v>
      </c>
      <c r="AJ6342" s="1" t="s">
        <v>269475</v>
      </c>
      <c r="AK6342" s="1" t="s">
        <v>269476</v>
      </c>
      <c r="AL6342" s="1" t="s">
        <v>269477</v>
      </c>
      <c r="AM6342" s="1" t="s">
        <v>269478</v>
      </c>
      <c r="AN6342" s="1" t="s">
        <v>269479</v>
      </c>
      <c r="AO6342" s="1" t="s">
        <v>269480</v>
      </c>
      <c r="AP6342" s="1" t="s">
        <v>269481</v>
      </c>
      <c r="AQ6342" s="1" t="s">
        <v>269482</v>
      </c>
      <c r="AR6342" s="1" t="s">
        <v>269483</v>
      </c>
      <c r="AS6342" s="1" t="s">
        <v>269484</v>
      </c>
      <c r="AT6342" s="1" t="s">
        <v>269485</v>
      </c>
    </row>
    <row r="6343" spans="1:46" x14ac:dyDescent="0.25">
      <c r="A6343" s="1" t="s">
        <v>269486</v>
      </c>
      <c r="B6343" s="1" t="s">
        <v>269487</v>
      </c>
      <c r="C6343" s="1" t="s">
        <v>269488</v>
      </c>
      <c r="D6343" s="1" t="s">
        <v>269489</v>
      </c>
      <c r="E6343" s="1" t="s">
        <v>269490</v>
      </c>
      <c r="F6343" s="1" t="s">
        <v>269491</v>
      </c>
      <c r="G6343" s="1" t="s">
        <v>269492</v>
      </c>
      <c r="H6343" s="1" t="s">
        <v>269493</v>
      </c>
      <c r="I6343" s="1" t="s">
        <v>269494</v>
      </c>
      <c r="J6343" s="1" t="s">
        <v>269495</v>
      </c>
      <c r="K6343" s="1" t="s">
        <v>269496</v>
      </c>
      <c r="L6343" s="1" t="s">
        <v>269497</v>
      </c>
      <c r="M6343" s="1" t="s">
        <v>269498</v>
      </c>
      <c r="N6343" s="1" t="s">
        <v>269499</v>
      </c>
      <c r="O6343" s="1" t="s">
        <v>269500</v>
      </c>
      <c r="P6343" s="1" t="s">
        <v>269501</v>
      </c>
      <c r="Q6343" s="1" t="s">
        <v>269502</v>
      </c>
      <c r="R6343" s="1" t="s">
        <v>269503</v>
      </c>
      <c r="S6343" s="1" t="s">
        <v>269504</v>
      </c>
      <c r="T6343" s="1" t="s">
        <v>269505</v>
      </c>
      <c r="U6343" s="1" t="s">
        <v>269506</v>
      </c>
      <c r="V6343" s="1" t="s">
        <v>269507</v>
      </c>
      <c r="W6343" s="1" t="s">
        <v>269508</v>
      </c>
      <c r="X6343" s="1" t="s">
        <v>269509</v>
      </c>
      <c r="Y6343" s="1" t="s">
        <v>269510</v>
      </c>
      <c r="Z6343" s="1" t="s">
        <v>269511</v>
      </c>
      <c r="AA6343" s="1" t="s">
        <v>269512</v>
      </c>
      <c r="AB6343" s="1" t="s">
        <v>269513</v>
      </c>
      <c r="AC6343" s="1" t="s">
        <v>269514</v>
      </c>
      <c r="AD6343" s="1" t="s">
        <v>269515</v>
      </c>
      <c r="AE6343" s="1" t="s">
        <v>269516</v>
      </c>
      <c r="AF6343" s="1" t="s">
        <v>269517</v>
      </c>
      <c r="AG6343" s="1" t="s">
        <v>269518</v>
      </c>
      <c r="AH6343" s="1" t="s">
        <v>269519</v>
      </c>
      <c r="AI6343" s="1" t="s">
        <v>269520</v>
      </c>
      <c r="AJ6343" s="1" t="s">
        <v>269521</v>
      </c>
      <c r="AK6343" s="1" t="s">
        <v>269522</v>
      </c>
      <c r="AL6343" s="1" t="s">
        <v>269523</v>
      </c>
      <c r="AM6343" s="1" t="s">
        <v>269524</v>
      </c>
      <c r="AN6343" s="1" t="s">
        <v>269525</v>
      </c>
      <c r="AO6343" s="1" t="s">
        <v>269526</v>
      </c>
      <c r="AP6343" s="1" t="s">
        <v>269527</v>
      </c>
      <c r="AQ6343" s="1" t="s">
        <v>269528</v>
      </c>
      <c r="AR6343" s="1" t="s">
        <v>269529</v>
      </c>
      <c r="AS6343" s="1" t="s">
        <v>269530</v>
      </c>
      <c r="AT6343" s="1" t="s">
        <v>269531</v>
      </c>
    </row>
    <row r="6344" spans="1:46" x14ac:dyDescent="0.25">
      <c r="A6344" s="1" t="s">
        <v>269532</v>
      </c>
      <c r="B6344" s="1" t="s">
        <v>269533</v>
      </c>
      <c r="C6344" s="1" t="s">
        <v>269534</v>
      </c>
      <c r="D6344" s="1" t="s">
        <v>269535</v>
      </c>
      <c r="E6344" s="1" t="s">
        <v>269536</v>
      </c>
      <c r="F6344" s="1" t="s">
        <v>269537</v>
      </c>
      <c r="G6344" s="1" t="s">
        <v>269538</v>
      </c>
      <c r="H6344" s="1" t="s">
        <v>269539</v>
      </c>
      <c r="I6344" s="1" t="s">
        <v>269540</v>
      </c>
      <c r="J6344" s="1" t="s">
        <v>269541</v>
      </c>
      <c r="K6344" s="1" t="s">
        <v>269542</v>
      </c>
      <c r="L6344" s="1" t="s">
        <v>269543</v>
      </c>
      <c r="M6344" s="1" t="s">
        <v>269544</v>
      </c>
      <c r="N6344" s="1" t="s">
        <v>269545</v>
      </c>
      <c r="O6344" s="1" t="s">
        <v>269546</v>
      </c>
      <c r="P6344" s="1" t="s">
        <v>269547</v>
      </c>
      <c r="Q6344" s="1" t="s">
        <v>269548</v>
      </c>
      <c r="R6344" s="1" t="s">
        <v>269549</v>
      </c>
      <c r="S6344" s="1" t="s">
        <v>269550</v>
      </c>
      <c r="T6344" s="1" t="s">
        <v>269551</v>
      </c>
      <c r="U6344" s="1" t="s">
        <v>269552</v>
      </c>
      <c r="V6344" s="1" t="s">
        <v>269553</v>
      </c>
      <c r="W6344" s="1" t="s">
        <v>269554</v>
      </c>
      <c r="X6344" s="1" t="s">
        <v>269555</v>
      </c>
      <c r="Y6344" s="1" t="s">
        <v>269556</v>
      </c>
      <c r="Z6344" s="1" t="s">
        <v>269557</v>
      </c>
      <c r="AA6344" s="1" t="s">
        <v>269558</v>
      </c>
      <c r="AB6344" s="1" t="s">
        <v>269559</v>
      </c>
      <c r="AC6344" s="1" t="s">
        <v>269560</v>
      </c>
      <c r="AD6344" s="1" t="s">
        <v>269561</v>
      </c>
      <c r="AE6344" s="1" t="s">
        <v>269562</v>
      </c>
      <c r="AF6344" s="1" t="s">
        <v>269563</v>
      </c>
      <c r="AG6344" s="1" t="s">
        <v>269564</v>
      </c>
      <c r="AH6344" s="1" t="s">
        <v>269565</v>
      </c>
      <c r="AI6344" s="1" t="s">
        <v>269566</v>
      </c>
      <c r="AJ6344" s="1" t="s">
        <v>269567</v>
      </c>
      <c r="AK6344" s="1" t="s">
        <v>269568</v>
      </c>
      <c r="AL6344" s="1" t="s">
        <v>269569</v>
      </c>
      <c r="AM6344" s="1" t="s">
        <v>269570</v>
      </c>
      <c r="AN6344" s="1" t="s">
        <v>269571</v>
      </c>
      <c r="AO6344" s="1" t="s">
        <v>269572</v>
      </c>
      <c r="AP6344" s="1" t="s">
        <v>269573</v>
      </c>
      <c r="AQ6344" s="1" t="s">
        <v>269574</v>
      </c>
      <c r="AR6344" s="1" t="s">
        <v>269575</v>
      </c>
      <c r="AS6344" s="1" t="s">
        <v>269576</v>
      </c>
      <c r="AT6344" s="1" t="s">
        <v>269577</v>
      </c>
    </row>
    <row r="6345" spans="1:46" x14ac:dyDescent="0.25">
      <c r="A6345" s="1" t="s">
        <v>269578</v>
      </c>
      <c r="B6345" s="1" t="s">
        <v>185</v>
      </c>
      <c r="C6345" s="1" t="s">
        <v>185</v>
      </c>
      <c r="D6345" s="1" t="s">
        <v>185</v>
      </c>
      <c r="E6345" s="1" t="s">
        <v>185</v>
      </c>
      <c r="F6345" s="1" t="s">
        <v>185</v>
      </c>
      <c r="G6345" s="1" t="s">
        <v>185</v>
      </c>
      <c r="H6345" s="1" t="s">
        <v>185</v>
      </c>
      <c r="I6345" s="1" t="s">
        <v>185</v>
      </c>
      <c r="J6345" s="1" t="s">
        <v>185</v>
      </c>
      <c r="K6345" s="1" t="s">
        <v>269579</v>
      </c>
      <c r="L6345" s="1" t="s">
        <v>269580</v>
      </c>
      <c r="M6345" s="1" t="s">
        <v>269581</v>
      </c>
      <c r="N6345" s="1" t="s">
        <v>269582</v>
      </c>
      <c r="O6345" s="1" t="s">
        <v>269583</v>
      </c>
      <c r="P6345" s="1" t="s">
        <v>269584</v>
      </c>
      <c r="Q6345" s="1" t="s">
        <v>269585</v>
      </c>
      <c r="R6345" s="1" t="s">
        <v>269586</v>
      </c>
      <c r="S6345" s="1" t="s">
        <v>269587</v>
      </c>
      <c r="T6345" s="1" t="s">
        <v>269588</v>
      </c>
      <c r="U6345" s="1" t="s">
        <v>269589</v>
      </c>
      <c r="V6345" s="1" t="s">
        <v>269590</v>
      </c>
      <c r="W6345" s="1" t="s">
        <v>269591</v>
      </c>
      <c r="X6345" s="1" t="s">
        <v>269592</v>
      </c>
      <c r="Y6345" s="1" t="s">
        <v>269593</v>
      </c>
      <c r="Z6345" s="1" t="s">
        <v>269594</v>
      </c>
      <c r="AA6345" s="1" t="s">
        <v>269595</v>
      </c>
      <c r="AB6345" s="1" t="s">
        <v>269596</v>
      </c>
      <c r="AC6345" s="1" t="s">
        <v>269597</v>
      </c>
      <c r="AD6345" s="1" t="s">
        <v>269598</v>
      </c>
      <c r="AE6345" s="1" t="s">
        <v>269599</v>
      </c>
      <c r="AF6345" s="1" t="s">
        <v>269600</v>
      </c>
      <c r="AG6345" s="1" t="s">
        <v>269601</v>
      </c>
      <c r="AH6345" s="1" t="s">
        <v>269602</v>
      </c>
      <c r="AI6345" s="1" t="s">
        <v>269603</v>
      </c>
      <c r="AJ6345" s="1" t="s">
        <v>269604</v>
      </c>
      <c r="AK6345" s="1" t="s">
        <v>269605</v>
      </c>
      <c r="AL6345" s="1" t="s">
        <v>185</v>
      </c>
      <c r="AM6345" s="1" t="s">
        <v>185</v>
      </c>
      <c r="AN6345" s="1" t="s">
        <v>185</v>
      </c>
      <c r="AO6345" s="1" t="s">
        <v>185</v>
      </c>
      <c r="AP6345" s="1" t="s">
        <v>185</v>
      </c>
      <c r="AQ6345" s="1" t="s">
        <v>185</v>
      </c>
      <c r="AR6345" s="1" t="s">
        <v>185</v>
      </c>
      <c r="AS6345" s="1" t="s">
        <v>185</v>
      </c>
      <c r="AT6345" s="1" t="s">
        <v>185</v>
      </c>
    </row>
    <row r="6346" spans="1:46" x14ac:dyDescent="0.25">
      <c r="A6346" s="1" t="s">
        <v>269606</v>
      </c>
      <c r="B6346" s="1" t="s">
        <v>269607</v>
      </c>
      <c r="C6346" s="1" t="s">
        <v>269608</v>
      </c>
      <c r="D6346" s="1" t="s">
        <v>269609</v>
      </c>
      <c r="E6346" s="1" t="s">
        <v>269610</v>
      </c>
      <c r="F6346" s="1" t="s">
        <v>269611</v>
      </c>
      <c r="G6346" s="1" t="s">
        <v>269612</v>
      </c>
      <c r="H6346" s="1" t="s">
        <v>269613</v>
      </c>
      <c r="I6346" s="1" t="s">
        <v>269614</v>
      </c>
      <c r="J6346" s="1" t="s">
        <v>269615</v>
      </c>
      <c r="K6346" s="1" t="s">
        <v>269616</v>
      </c>
      <c r="L6346" s="1" t="s">
        <v>269617</v>
      </c>
      <c r="M6346" s="1" t="s">
        <v>269618</v>
      </c>
      <c r="N6346" s="1" t="s">
        <v>269619</v>
      </c>
      <c r="O6346" s="1" t="s">
        <v>269620</v>
      </c>
      <c r="P6346" s="1" t="s">
        <v>269621</v>
      </c>
      <c r="Q6346" s="1" t="s">
        <v>269622</v>
      </c>
      <c r="R6346" s="1" t="s">
        <v>269623</v>
      </c>
      <c r="S6346" s="1" t="s">
        <v>269624</v>
      </c>
      <c r="T6346" s="1" t="s">
        <v>269625</v>
      </c>
      <c r="U6346" s="1" t="s">
        <v>269626</v>
      </c>
      <c r="V6346" s="1" t="s">
        <v>269627</v>
      </c>
      <c r="W6346" s="1" t="s">
        <v>269628</v>
      </c>
      <c r="X6346" s="1" t="s">
        <v>269629</v>
      </c>
      <c r="Y6346" s="1" t="s">
        <v>269630</v>
      </c>
      <c r="Z6346" s="1" t="s">
        <v>269631</v>
      </c>
      <c r="AA6346" s="1" t="s">
        <v>269632</v>
      </c>
      <c r="AB6346" s="1" t="s">
        <v>269633</v>
      </c>
      <c r="AC6346" s="1" t="s">
        <v>269634</v>
      </c>
      <c r="AD6346" s="1" t="s">
        <v>269635</v>
      </c>
      <c r="AE6346" s="1" t="s">
        <v>269636</v>
      </c>
      <c r="AF6346" s="1" t="s">
        <v>269637</v>
      </c>
      <c r="AG6346" s="1" t="s">
        <v>269638</v>
      </c>
      <c r="AH6346" s="1" t="s">
        <v>269639</v>
      </c>
      <c r="AI6346" s="1" t="s">
        <v>269640</v>
      </c>
      <c r="AJ6346" s="1" t="s">
        <v>269641</v>
      </c>
      <c r="AK6346" s="1" t="s">
        <v>269642</v>
      </c>
      <c r="AL6346" s="1" t="s">
        <v>269643</v>
      </c>
      <c r="AM6346" s="1" t="s">
        <v>269644</v>
      </c>
      <c r="AN6346" s="1" t="s">
        <v>269645</v>
      </c>
      <c r="AO6346" s="1" t="s">
        <v>269646</v>
      </c>
      <c r="AP6346" s="1" t="s">
        <v>269647</v>
      </c>
      <c r="AQ6346" s="1" t="s">
        <v>269648</v>
      </c>
      <c r="AR6346" s="1" t="s">
        <v>269649</v>
      </c>
      <c r="AS6346" s="1" t="s">
        <v>269650</v>
      </c>
      <c r="AT6346" s="1" t="s">
        <v>269651</v>
      </c>
    </row>
    <row r="6347" spans="1:46" x14ac:dyDescent="0.25">
      <c r="A6347" s="1" t="s">
        <v>269652</v>
      </c>
      <c r="B6347" s="1" t="s">
        <v>269653</v>
      </c>
      <c r="C6347" s="1" t="s">
        <v>269654</v>
      </c>
      <c r="D6347" s="1" t="s">
        <v>269655</v>
      </c>
      <c r="E6347" s="1" t="s">
        <v>269656</v>
      </c>
      <c r="F6347" s="1" t="s">
        <v>269657</v>
      </c>
      <c r="G6347" s="1" t="s">
        <v>269658</v>
      </c>
      <c r="H6347" s="1" t="s">
        <v>269659</v>
      </c>
      <c r="I6347" s="1" t="s">
        <v>269660</v>
      </c>
      <c r="J6347" s="1" t="s">
        <v>269661</v>
      </c>
      <c r="K6347" s="1" t="s">
        <v>269662</v>
      </c>
      <c r="L6347" s="1" t="s">
        <v>269663</v>
      </c>
      <c r="M6347" s="1" t="s">
        <v>269664</v>
      </c>
      <c r="N6347" s="1" t="s">
        <v>269665</v>
      </c>
      <c r="O6347" s="1" t="s">
        <v>269666</v>
      </c>
      <c r="P6347" s="1" t="s">
        <v>269667</v>
      </c>
      <c r="Q6347" s="1" t="s">
        <v>269668</v>
      </c>
      <c r="R6347" s="1" t="s">
        <v>269669</v>
      </c>
      <c r="S6347" s="1" t="s">
        <v>269670</v>
      </c>
      <c r="T6347" s="1" t="s">
        <v>269671</v>
      </c>
      <c r="U6347" s="1" t="s">
        <v>269672</v>
      </c>
      <c r="V6347" s="1" t="s">
        <v>269673</v>
      </c>
      <c r="W6347" s="1" t="s">
        <v>269674</v>
      </c>
      <c r="X6347" s="1" t="s">
        <v>269675</v>
      </c>
      <c r="Y6347" s="1" t="s">
        <v>269676</v>
      </c>
      <c r="Z6347" s="1" t="s">
        <v>269677</v>
      </c>
      <c r="AA6347" s="1" t="s">
        <v>269678</v>
      </c>
      <c r="AB6347" s="1" t="s">
        <v>269679</v>
      </c>
      <c r="AC6347" s="1" t="s">
        <v>269680</v>
      </c>
      <c r="AD6347" s="1" t="s">
        <v>269681</v>
      </c>
      <c r="AE6347" s="1" t="s">
        <v>269682</v>
      </c>
      <c r="AF6347" s="1" t="s">
        <v>269683</v>
      </c>
      <c r="AG6347" s="1" t="s">
        <v>269684</v>
      </c>
      <c r="AH6347" s="1" t="s">
        <v>269685</v>
      </c>
      <c r="AI6347" s="1" t="s">
        <v>269686</v>
      </c>
      <c r="AJ6347" s="1" t="s">
        <v>269687</v>
      </c>
      <c r="AK6347" s="1" t="s">
        <v>269688</v>
      </c>
      <c r="AL6347" s="1" t="s">
        <v>269689</v>
      </c>
      <c r="AM6347" s="1" t="s">
        <v>269690</v>
      </c>
      <c r="AN6347" s="1" t="s">
        <v>269691</v>
      </c>
      <c r="AO6347" s="1" t="s">
        <v>269692</v>
      </c>
      <c r="AP6347" s="1" t="s">
        <v>269693</v>
      </c>
      <c r="AQ6347" s="1" t="s">
        <v>269694</v>
      </c>
      <c r="AR6347" s="1" t="s">
        <v>269695</v>
      </c>
      <c r="AS6347" s="1" t="s">
        <v>269696</v>
      </c>
      <c r="AT6347" s="1" t="s">
        <v>269697</v>
      </c>
    </row>
    <row r="6348" spans="1:46" x14ac:dyDescent="0.25">
      <c r="A6348" s="1" t="s">
        <v>269698</v>
      </c>
      <c r="B6348" s="1" t="s">
        <v>269699</v>
      </c>
      <c r="C6348" s="1" t="s">
        <v>269700</v>
      </c>
      <c r="D6348" s="1" t="s">
        <v>269701</v>
      </c>
      <c r="E6348" s="1" t="s">
        <v>269702</v>
      </c>
      <c r="F6348" s="1" t="s">
        <v>269703</v>
      </c>
      <c r="G6348" s="1" t="s">
        <v>269704</v>
      </c>
      <c r="H6348" s="1" t="s">
        <v>269705</v>
      </c>
      <c r="I6348" s="1" t="s">
        <v>269706</v>
      </c>
      <c r="J6348" s="1" t="s">
        <v>269707</v>
      </c>
      <c r="K6348" s="1" t="s">
        <v>269708</v>
      </c>
      <c r="L6348" s="1" t="s">
        <v>269709</v>
      </c>
      <c r="M6348" s="1" t="s">
        <v>269710</v>
      </c>
      <c r="N6348" s="1" t="s">
        <v>269711</v>
      </c>
      <c r="O6348" s="1" t="s">
        <v>269712</v>
      </c>
      <c r="P6348" s="1" t="s">
        <v>269713</v>
      </c>
      <c r="Q6348" s="1" t="s">
        <v>269714</v>
      </c>
      <c r="R6348" s="1" t="s">
        <v>269715</v>
      </c>
      <c r="S6348" s="1" t="s">
        <v>269716</v>
      </c>
      <c r="T6348" s="1" t="s">
        <v>269717</v>
      </c>
      <c r="U6348" s="1" t="s">
        <v>269718</v>
      </c>
      <c r="V6348" s="1" t="s">
        <v>269719</v>
      </c>
      <c r="W6348" s="1" t="s">
        <v>269720</v>
      </c>
      <c r="X6348" s="1" t="s">
        <v>269721</v>
      </c>
      <c r="Y6348" s="1" t="s">
        <v>269722</v>
      </c>
      <c r="Z6348" s="1" t="s">
        <v>269723</v>
      </c>
      <c r="AA6348" s="1" t="s">
        <v>269724</v>
      </c>
      <c r="AB6348" s="1" t="s">
        <v>269725</v>
      </c>
      <c r="AC6348" s="1" t="s">
        <v>269726</v>
      </c>
      <c r="AD6348" s="1" t="s">
        <v>269727</v>
      </c>
      <c r="AE6348" s="1" t="s">
        <v>269728</v>
      </c>
      <c r="AF6348" s="1" t="s">
        <v>269729</v>
      </c>
      <c r="AG6348" s="1" t="s">
        <v>269730</v>
      </c>
      <c r="AH6348" s="1" t="s">
        <v>269731</v>
      </c>
      <c r="AI6348" s="1" t="s">
        <v>269732</v>
      </c>
      <c r="AJ6348" s="1" t="s">
        <v>269733</v>
      </c>
      <c r="AK6348" s="1" t="s">
        <v>269734</v>
      </c>
      <c r="AL6348" s="1" t="s">
        <v>269735</v>
      </c>
      <c r="AM6348" s="1" t="s">
        <v>269736</v>
      </c>
      <c r="AN6348" s="1" t="s">
        <v>269737</v>
      </c>
      <c r="AO6348" s="1" t="s">
        <v>269738</v>
      </c>
      <c r="AP6348" s="1" t="s">
        <v>269739</v>
      </c>
      <c r="AQ6348" s="1" t="s">
        <v>269740</v>
      </c>
      <c r="AR6348" s="1" t="s">
        <v>269741</v>
      </c>
      <c r="AS6348" s="1" t="s">
        <v>269742</v>
      </c>
      <c r="AT6348" s="1" t="s">
        <v>269743</v>
      </c>
    </row>
    <row r="6349" spans="1:46" x14ac:dyDescent="0.25">
      <c r="A6349" s="1" t="s">
        <v>269744</v>
      </c>
      <c r="B6349" s="1" t="s">
        <v>269745</v>
      </c>
      <c r="C6349" s="1" t="s">
        <v>269746</v>
      </c>
      <c r="D6349" s="1" t="s">
        <v>269747</v>
      </c>
      <c r="E6349" s="1" t="s">
        <v>269748</v>
      </c>
      <c r="F6349" s="1" t="s">
        <v>269749</v>
      </c>
      <c r="G6349" s="1" t="s">
        <v>269750</v>
      </c>
      <c r="H6349" s="1" t="s">
        <v>269751</v>
      </c>
      <c r="I6349" s="1" t="s">
        <v>269752</v>
      </c>
      <c r="J6349" s="1" t="s">
        <v>269753</v>
      </c>
      <c r="K6349" s="1" t="s">
        <v>185</v>
      </c>
      <c r="L6349" s="1" t="s">
        <v>185</v>
      </c>
      <c r="M6349" s="1" t="s">
        <v>185</v>
      </c>
      <c r="N6349" s="1" t="s">
        <v>185</v>
      </c>
      <c r="O6349" s="1" t="s">
        <v>185</v>
      </c>
      <c r="P6349" s="1" t="s">
        <v>185</v>
      </c>
      <c r="Q6349" s="1" t="s">
        <v>185</v>
      </c>
      <c r="R6349" s="1" t="s">
        <v>185</v>
      </c>
      <c r="S6349" s="1" t="s">
        <v>185</v>
      </c>
      <c r="T6349" s="1" t="s">
        <v>269754</v>
      </c>
      <c r="U6349" s="1" t="s">
        <v>269755</v>
      </c>
      <c r="V6349" s="1" t="s">
        <v>269756</v>
      </c>
      <c r="W6349" s="1" t="s">
        <v>269757</v>
      </c>
      <c r="X6349" s="1" t="s">
        <v>269758</v>
      </c>
      <c r="Y6349" s="1" t="s">
        <v>269759</v>
      </c>
      <c r="Z6349" s="1" t="s">
        <v>269760</v>
      </c>
      <c r="AA6349" s="1" t="s">
        <v>269761</v>
      </c>
      <c r="AB6349" s="1" t="s">
        <v>269762</v>
      </c>
      <c r="AC6349" s="1" t="s">
        <v>269763</v>
      </c>
      <c r="AD6349" s="1" t="s">
        <v>269764</v>
      </c>
      <c r="AE6349" s="1" t="s">
        <v>269765</v>
      </c>
      <c r="AF6349" s="1" t="s">
        <v>269766</v>
      </c>
      <c r="AG6349" s="1" t="s">
        <v>269767</v>
      </c>
      <c r="AH6349" s="1" t="s">
        <v>269768</v>
      </c>
      <c r="AI6349" s="1" t="s">
        <v>269769</v>
      </c>
      <c r="AJ6349" s="1" t="s">
        <v>269770</v>
      </c>
      <c r="AK6349" s="1" t="s">
        <v>269771</v>
      </c>
      <c r="AL6349" s="1" t="s">
        <v>269772</v>
      </c>
      <c r="AM6349" s="1" t="s">
        <v>269773</v>
      </c>
      <c r="AN6349" s="1" t="s">
        <v>269774</v>
      </c>
      <c r="AO6349" s="1" t="s">
        <v>269775</v>
      </c>
      <c r="AP6349" s="1" t="s">
        <v>269776</v>
      </c>
      <c r="AQ6349" s="1" t="s">
        <v>269777</v>
      </c>
      <c r="AR6349" s="1" t="s">
        <v>269778</v>
      </c>
      <c r="AS6349" s="1" t="s">
        <v>269779</v>
      </c>
      <c r="AT6349" s="1" t="s">
        <v>269780</v>
      </c>
    </row>
    <row r="6350" spans="1:46" x14ac:dyDescent="0.25">
      <c r="A6350" s="1" t="s">
        <v>269781</v>
      </c>
      <c r="B6350" s="1" t="s">
        <v>269782</v>
      </c>
      <c r="C6350" s="1" t="s">
        <v>269783</v>
      </c>
      <c r="D6350" s="1" t="s">
        <v>269784</v>
      </c>
      <c r="E6350" s="1" t="s">
        <v>269785</v>
      </c>
      <c r="F6350" s="1" t="s">
        <v>269786</v>
      </c>
      <c r="G6350" s="1" t="s">
        <v>269787</v>
      </c>
      <c r="H6350" s="1" t="s">
        <v>269788</v>
      </c>
      <c r="I6350" s="1" t="s">
        <v>269789</v>
      </c>
      <c r="J6350" s="1" t="s">
        <v>269790</v>
      </c>
      <c r="K6350" s="1" t="s">
        <v>269791</v>
      </c>
      <c r="L6350" s="1" t="s">
        <v>269792</v>
      </c>
      <c r="M6350" s="1" t="s">
        <v>269793</v>
      </c>
      <c r="N6350" s="1" t="s">
        <v>269794</v>
      </c>
      <c r="O6350" s="1" t="s">
        <v>269795</v>
      </c>
      <c r="P6350" s="1" t="s">
        <v>269796</v>
      </c>
      <c r="Q6350" s="1" t="s">
        <v>269797</v>
      </c>
      <c r="R6350" s="1" t="s">
        <v>269798</v>
      </c>
      <c r="S6350" s="1" t="s">
        <v>269799</v>
      </c>
      <c r="T6350" s="1" t="s">
        <v>269800</v>
      </c>
      <c r="U6350" s="1" t="s">
        <v>269801</v>
      </c>
      <c r="V6350" s="1" t="s">
        <v>269802</v>
      </c>
      <c r="W6350" s="1" t="s">
        <v>269803</v>
      </c>
      <c r="X6350" s="1" t="s">
        <v>269804</v>
      </c>
      <c r="Y6350" s="1" t="s">
        <v>269805</v>
      </c>
      <c r="Z6350" s="1" t="s">
        <v>269806</v>
      </c>
      <c r="AA6350" s="1" t="s">
        <v>269807</v>
      </c>
      <c r="AB6350" s="1" t="s">
        <v>269808</v>
      </c>
      <c r="AC6350" s="1" t="s">
        <v>269809</v>
      </c>
      <c r="AD6350" s="1" t="s">
        <v>269810</v>
      </c>
      <c r="AE6350" s="1" t="s">
        <v>269811</v>
      </c>
      <c r="AF6350" s="1" t="s">
        <v>269812</v>
      </c>
      <c r="AG6350" s="1" t="s">
        <v>269813</v>
      </c>
      <c r="AH6350" s="1" t="s">
        <v>269814</v>
      </c>
      <c r="AI6350" s="1" t="s">
        <v>269815</v>
      </c>
      <c r="AJ6350" s="1" t="s">
        <v>269816</v>
      </c>
      <c r="AK6350" s="1" t="s">
        <v>269817</v>
      </c>
      <c r="AL6350" s="1" t="s">
        <v>269818</v>
      </c>
      <c r="AM6350" s="1" t="s">
        <v>269819</v>
      </c>
      <c r="AN6350" s="1" t="s">
        <v>269820</v>
      </c>
      <c r="AO6350" s="1" t="s">
        <v>269821</v>
      </c>
      <c r="AP6350" s="1" t="s">
        <v>269822</v>
      </c>
      <c r="AQ6350" s="1" t="s">
        <v>269823</v>
      </c>
      <c r="AR6350" s="1" t="s">
        <v>269824</v>
      </c>
      <c r="AS6350" s="1" t="s">
        <v>269825</v>
      </c>
      <c r="AT6350" s="1" t="s">
        <v>269826</v>
      </c>
    </row>
    <row r="6351" spans="1:46" x14ac:dyDescent="0.25">
      <c r="A6351" s="1" t="s">
        <v>269827</v>
      </c>
      <c r="B6351" s="1" t="s">
        <v>269828</v>
      </c>
      <c r="C6351" s="1" t="s">
        <v>269829</v>
      </c>
      <c r="D6351" s="1" t="s">
        <v>269830</v>
      </c>
      <c r="E6351" s="1" t="s">
        <v>269831</v>
      </c>
      <c r="F6351" s="1" t="s">
        <v>269832</v>
      </c>
      <c r="G6351" s="1" t="s">
        <v>269833</v>
      </c>
      <c r="H6351" s="1" t="s">
        <v>269834</v>
      </c>
      <c r="I6351" s="1" t="s">
        <v>269835</v>
      </c>
      <c r="J6351" s="1" t="s">
        <v>269836</v>
      </c>
      <c r="K6351" s="1" t="s">
        <v>269837</v>
      </c>
      <c r="L6351" s="1" t="s">
        <v>269838</v>
      </c>
      <c r="M6351" s="1" t="s">
        <v>269839</v>
      </c>
      <c r="N6351" s="1" t="s">
        <v>269840</v>
      </c>
      <c r="O6351" s="1" t="s">
        <v>269841</v>
      </c>
      <c r="P6351" s="1" t="s">
        <v>269842</v>
      </c>
      <c r="Q6351" s="1" t="s">
        <v>269843</v>
      </c>
      <c r="R6351" s="1" t="s">
        <v>269844</v>
      </c>
      <c r="S6351" s="1" t="s">
        <v>269845</v>
      </c>
      <c r="T6351" s="1" t="s">
        <v>269846</v>
      </c>
      <c r="U6351" s="1" t="s">
        <v>269847</v>
      </c>
      <c r="V6351" s="1" t="s">
        <v>269848</v>
      </c>
      <c r="W6351" s="1" t="s">
        <v>269849</v>
      </c>
      <c r="X6351" s="1" t="s">
        <v>269850</v>
      </c>
      <c r="Y6351" s="1" t="s">
        <v>269851</v>
      </c>
      <c r="Z6351" s="1" t="s">
        <v>269852</v>
      </c>
      <c r="AA6351" s="1" t="s">
        <v>269853</v>
      </c>
      <c r="AB6351" s="1" t="s">
        <v>269854</v>
      </c>
      <c r="AC6351" s="1" t="s">
        <v>269855</v>
      </c>
      <c r="AD6351" s="1" t="s">
        <v>269856</v>
      </c>
      <c r="AE6351" s="1" t="s">
        <v>269857</v>
      </c>
      <c r="AF6351" s="1" t="s">
        <v>269858</v>
      </c>
      <c r="AG6351" s="1" t="s">
        <v>269859</v>
      </c>
      <c r="AH6351" s="1" t="s">
        <v>269860</v>
      </c>
      <c r="AI6351" s="1" t="s">
        <v>269861</v>
      </c>
      <c r="AJ6351" s="1" t="s">
        <v>269862</v>
      </c>
      <c r="AK6351" s="1" t="s">
        <v>269863</v>
      </c>
      <c r="AL6351" s="1" t="s">
        <v>269864</v>
      </c>
      <c r="AM6351" s="1" t="s">
        <v>269865</v>
      </c>
      <c r="AN6351" s="1" t="s">
        <v>269866</v>
      </c>
      <c r="AO6351" s="1" t="s">
        <v>269867</v>
      </c>
      <c r="AP6351" s="1" t="s">
        <v>269868</v>
      </c>
      <c r="AQ6351" s="1" t="s">
        <v>269869</v>
      </c>
      <c r="AR6351" s="1" t="s">
        <v>269870</v>
      </c>
      <c r="AS6351" s="1" t="s">
        <v>269871</v>
      </c>
      <c r="AT6351" s="1" t="s">
        <v>269872</v>
      </c>
    </row>
    <row r="6352" spans="1:46" x14ac:dyDescent="0.25">
      <c r="A6352" s="1" t="s">
        <v>269873</v>
      </c>
      <c r="B6352" s="1" t="s">
        <v>269874</v>
      </c>
      <c r="C6352" s="1" t="s">
        <v>269875</v>
      </c>
      <c r="D6352" s="1" t="s">
        <v>269876</v>
      </c>
      <c r="E6352" s="1" t="s">
        <v>269877</v>
      </c>
      <c r="F6352" s="1" t="s">
        <v>269878</v>
      </c>
      <c r="G6352" s="1" t="s">
        <v>269879</v>
      </c>
      <c r="H6352" s="1" t="s">
        <v>269880</v>
      </c>
      <c r="I6352" s="1" t="s">
        <v>269881</v>
      </c>
      <c r="J6352" s="1" t="s">
        <v>269882</v>
      </c>
      <c r="K6352" s="1" t="s">
        <v>269883</v>
      </c>
      <c r="L6352" s="1" t="s">
        <v>269884</v>
      </c>
      <c r="M6352" s="1" t="s">
        <v>269885</v>
      </c>
      <c r="N6352" s="1" t="s">
        <v>269886</v>
      </c>
      <c r="O6352" s="1" t="s">
        <v>269887</v>
      </c>
      <c r="P6352" s="1" t="s">
        <v>269888</v>
      </c>
      <c r="Q6352" s="1" t="s">
        <v>269889</v>
      </c>
      <c r="R6352" s="1" t="s">
        <v>269890</v>
      </c>
      <c r="S6352" s="1" t="s">
        <v>269891</v>
      </c>
      <c r="T6352" s="1" t="s">
        <v>269892</v>
      </c>
      <c r="U6352" s="1" t="s">
        <v>269893</v>
      </c>
      <c r="V6352" s="1" t="s">
        <v>269894</v>
      </c>
      <c r="W6352" s="1" t="s">
        <v>269895</v>
      </c>
      <c r="X6352" s="1" t="s">
        <v>269896</v>
      </c>
      <c r="Y6352" s="1" t="s">
        <v>269897</v>
      </c>
      <c r="Z6352" s="1" t="s">
        <v>269898</v>
      </c>
      <c r="AA6352" s="1" t="s">
        <v>269899</v>
      </c>
      <c r="AB6352" s="1" t="s">
        <v>269900</v>
      </c>
      <c r="AC6352" s="1" t="s">
        <v>269901</v>
      </c>
      <c r="AD6352" s="1" t="s">
        <v>269902</v>
      </c>
      <c r="AE6352" s="1" t="s">
        <v>269903</v>
      </c>
      <c r="AF6352" s="1" t="s">
        <v>269904</v>
      </c>
      <c r="AG6352" s="1" t="s">
        <v>269905</v>
      </c>
      <c r="AH6352" s="1" t="s">
        <v>269906</v>
      </c>
      <c r="AI6352" s="1" t="s">
        <v>269907</v>
      </c>
      <c r="AJ6352" s="1" t="s">
        <v>269908</v>
      </c>
      <c r="AK6352" s="1" t="s">
        <v>269909</v>
      </c>
      <c r="AL6352" s="1" t="s">
        <v>269910</v>
      </c>
      <c r="AM6352" s="1" t="s">
        <v>269911</v>
      </c>
      <c r="AN6352" s="1" t="s">
        <v>269912</v>
      </c>
      <c r="AO6352" s="1" t="s">
        <v>269913</v>
      </c>
      <c r="AP6352" s="1" t="s">
        <v>269914</v>
      </c>
      <c r="AQ6352" s="1" t="s">
        <v>269915</v>
      </c>
      <c r="AR6352" s="1" t="s">
        <v>269916</v>
      </c>
      <c r="AS6352" s="1" t="s">
        <v>269917</v>
      </c>
      <c r="AT6352" s="1" t="s">
        <v>269918</v>
      </c>
    </row>
    <row r="6353" spans="1:46" x14ac:dyDescent="0.25">
      <c r="A6353" s="1" t="s">
        <v>269919</v>
      </c>
      <c r="B6353" s="1" t="s">
        <v>269920</v>
      </c>
      <c r="C6353" s="1" t="s">
        <v>269921</v>
      </c>
      <c r="D6353" s="1" t="s">
        <v>269922</v>
      </c>
      <c r="E6353" s="1" t="s">
        <v>269923</v>
      </c>
      <c r="F6353" s="1" t="s">
        <v>269924</v>
      </c>
      <c r="G6353" s="1" t="s">
        <v>269925</v>
      </c>
      <c r="H6353" s="1" t="s">
        <v>269926</v>
      </c>
      <c r="I6353" s="1" t="s">
        <v>269927</v>
      </c>
      <c r="J6353" s="1" t="s">
        <v>269928</v>
      </c>
      <c r="K6353" s="1" t="s">
        <v>269929</v>
      </c>
      <c r="L6353" s="1" t="s">
        <v>269930</v>
      </c>
      <c r="M6353" s="1" t="s">
        <v>269931</v>
      </c>
      <c r="N6353" s="1" t="s">
        <v>269932</v>
      </c>
      <c r="O6353" s="1" t="s">
        <v>269933</v>
      </c>
      <c r="P6353" s="1" t="s">
        <v>269934</v>
      </c>
      <c r="Q6353" s="1" t="s">
        <v>269935</v>
      </c>
      <c r="R6353" s="1" t="s">
        <v>269936</v>
      </c>
      <c r="S6353" s="1" t="s">
        <v>269937</v>
      </c>
      <c r="T6353" s="1" t="s">
        <v>269938</v>
      </c>
      <c r="U6353" s="1" t="s">
        <v>269939</v>
      </c>
      <c r="V6353" s="1" t="s">
        <v>269940</v>
      </c>
      <c r="W6353" s="1" t="s">
        <v>269941</v>
      </c>
      <c r="X6353" s="1" t="s">
        <v>269942</v>
      </c>
      <c r="Y6353" s="1" t="s">
        <v>269943</v>
      </c>
      <c r="Z6353" s="1" t="s">
        <v>269944</v>
      </c>
      <c r="AA6353" s="1" t="s">
        <v>269945</v>
      </c>
      <c r="AB6353" s="1" t="s">
        <v>269946</v>
      </c>
      <c r="AC6353" s="1" t="s">
        <v>269947</v>
      </c>
      <c r="AD6353" s="1" t="s">
        <v>269948</v>
      </c>
      <c r="AE6353" s="1" t="s">
        <v>269949</v>
      </c>
      <c r="AF6353" s="1" t="s">
        <v>269950</v>
      </c>
      <c r="AG6353" s="1" t="s">
        <v>269951</v>
      </c>
      <c r="AH6353" s="1" t="s">
        <v>269952</v>
      </c>
      <c r="AI6353" s="1" t="s">
        <v>269953</v>
      </c>
      <c r="AJ6353" s="1" t="s">
        <v>269954</v>
      </c>
      <c r="AK6353" s="1" t="s">
        <v>269955</v>
      </c>
      <c r="AL6353" s="1" t="s">
        <v>269956</v>
      </c>
      <c r="AM6353" s="1" t="s">
        <v>269957</v>
      </c>
      <c r="AN6353" s="1" t="s">
        <v>269958</v>
      </c>
      <c r="AO6353" s="1" t="s">
        <v>269959</v>
      </c>
      <c r="AP6353" s="1" t="s">
        <v>269960</v>
      </c>
      <c r="AQ6353" s="1" t="s">
        <v>269961</v>
      </c>
      <c r="AR6353" s="1" t="s">
        <v>269962</v>
      </c>
      <c r="AS6353" s="1" t="s">
        <v>269963</v>
      </c>
      <c r="AT6353" s="1" t="s">
        <v>269964</v>
      </c>
    </row>
    <row r="6354" spans="1:46" x14ac:dyDescent="0.25">
      <c r="A6354" s="1" t="s">
        <v>269965</v>
      </c>
      <c r="B6354" s="1" t="s">
        <v>185</v>
      </c>
      <c r="C6354" s="1" t="s">
        <v>185</v>
      </c>
      <c r="D6354" s="1" t="s">
        <v>185</v>
      </c>
      <c r="E6354" s="1" t="s">
        <v>185</v>
      </c>
      <c r="F6354" s="1" t="s">
        <v>185</v>
      </c>
      <c r="G6354" s="1" t="s">
        <v>185</v>
      </c>
      <c r="H6354" s="1" t="s">
        <v>185</v>
      </c>
      <c r="I6354" s="1" t="s">
        <v>185</v>
      </c>
      <c r="J6354" s="1" t="s">
        <v>185</v>
      </c>
      <c r="K6354" s="1" t="s">
        <v>269966</v>
      </c>
      <c r="L6354" s="1" t="s">
        <v>269967</v>
      </c>
      <c r="M6354" s="1" t="s">
        <v>269968</v>
      </c>
      <c r="N6354" s="1" t="s">
        <v>269969</v>
      </c>
      <c r="O6354" s="1" t="s">
        <v>269970</v>
      </c>
      <c r="P6354" s="1" t="s">
        <v>269971</v>
      </c>
      <c r="Q6354" s="1" t="s">
        <v>269972</v>
      </c>
      <c r="R6354" s="1" t="s">
        <v>269973</v>
      </c>
      <c r="S6354" s="1" t="s">
        <v>269974</v>
      </c>
      <c r="T6354" s="1" t="s">
        <v>269975</v>
      </c>
      <c r="U6354" s="1" t="s">
        <v>269976</v>
      </c>
      <c r="V6354" s="1" t="s">
        <v>269977</v>
      </c>
      <c r="W6354" s="1" t="s">
        <v>269978</v>
      </c>
      <c r="X6354" s="1" t="s">
        <v>269979</v>
      </c>
      <c r="Y6354" s="1" t="s">
        <v>269980</v>
      </c>
      <c r="Z6354" s="1" t="s">
        <v>269981</v>
      </c>
      <c r="AA6354" s="1" t="s">
        <v>269982</v>
      </c>
      <c r="AB6354" s="1" t="s">
        <v>269983</v>
      </c>
      <c r="AC6354" s="1" t="s">
        <v>269984</v>
      </c>
      <c r="AD6354" s="1" t="s">
        <v>269985</v>
      </c>
      <c r="AE6354" s="1" t="s">
        <v>269986</v>
      </c>
      <c r="AF6354" s="1" t="s">
        <v>269987</v>
      </c>
      <c r="AG6354" s="1" t="s">
        <v>269988</v>
      </c>
      <c r="AH6354" s="1" t="s">
        <v>269989</v>
      </c>
      <c r="AI6354" s="1" t="s">
        <v>269990</v>
      </c>
      <c r="AJ6354" s="1" t="s">
        <v>269991</v>
      </c>
      <c r="AK6354" s="1" t="s">
        <v>269992</v>
      </c>
      <c r="AL6354" s="1" t="s">
        <v>269993</v>
      </c>
      <c r="AM6354" s="1" t="s">
        <v>269994</v>
      </c>
      <c r="AN6354" s="1" t="s">
        <v>269995</v>
      </c>
      <c r="AO6354" s="1" t="s">
        <v>269996</v>
      </c>
      <c r="AP6354" s="1" t="s">
        <v>269997</v>
      </c>
      <c r="AQ6354" s="1" t="s">
        <v>269998</v>
      </c>
      <c r="AR6354" s="1" t="s">
        <v>269999</v>
      </c>
      <c r="AS6354" s="1" t="s">
        <v>270000</v>
      </c>
      <c r="AT6354" s="1" t="s">
        <v>270001</v>
      </c>
    </row>
    <row r="6355" spans="1:46" x14ac:dyDescent="0.25">
      <c r="A6355" s="1" t="s">
        <v>270002</v>
      </c>
      <c r="B6355" s="1" t="s">
        <v>270003</v>
      </c>
      <c r="C6355" s="1" t="s">
        <v>270004</v>
      </c>
      <c r="D6355" s="1" t="s">
        <v>270005</v>
      </c>
      <c r="E6355" s="1" t="s">
        <v>270006</v>
      </c>
      <c r="F6355" s="1" t="s">
        <v>270007</v>
      </c>
      <c r="G6355" s="1" t="s">
        <v>270008</v>
      </c>
      <c r="H6355" s="1" t="s">
        <v>270009</v>
      </c>
      <c r="I6355" s="1" t="s">
        <v>270010</v>
      </c>
      <c r="J6355" s="1" t="s">
        <v>270011</v>
      </c>
      <c r="K6355" s="1" t="s">
        <v>270012</v>
      </c>
      <c r="L6355" s="1" t="s">
        <v>270013</v>
      </c>
      <c r="M6355" s="1" t="s">
        <v>270014</v>
      </c>
      <c r="N6355" s="1" t="s">
        <v>270015</v>
      </c>
      <c r="O6355" s="1" t="s">
        <v>270016</v>
      </c>
      <c r="P6355" s="1" t="s">
        <v>270017</v>
      </c>
      <c r="Q6355" s="1" t="s">
        <v>270018</v>
      </c>
      <c r="R6355" s="1" t="s">
        <v>270019</v>
      </c>
      <c r="S6355" s="1" t="s">
        <v>270020</v>
      </c>
      <c r="T6355" s="1" t="s">
        <v>270021</v>
      </c>
      <c r="U6355" s="1" t="s">
        <v>270022</v>
      </c>
      <c r="V6355" s="1" t="s">
        <v>270023</v>
      </c>
      <c r="W6355" s="1" t="s">
        <v>270024</v>
      </c>
      <c r="X6355" s="1" t="s">
        <v>270025</v>
      </c>
      <c r="Y6355" s="1" t="s">
        <v>270026</v>
      </c>
      <c r="Z6355" s="1" t="s">
        <v>270027</v>
      </c>
      <c r="AA6355" s="1" t="s">
        <v>270028</v>
      </c>
      <c r="AB6355" s="1" t="s">
        <v>270029</v>
      </c>
      <c r="AC6355" s="1" t="s">
        <v>270030</v>
      </c>
      <c r="AD6355" s="1" t="s">
        <v>270031</v>
      </c>
      <c r="AE6355" s="1" t="s">
        <v>270032</v>
      </c>
      <c r="AF6355" s="1" t="s">
        <v>270033</v>
      </c>
      <c r="AG6355" s="1" t="s">
        <v>270034</v>
      </c>
      <c r="AH6355" s="1" t="s">
        <v>270035</v>
      </c>
      <c r="AI6355" s="1" t="s">
        <v>270036</v>
      </c>
      <c r="AJ6355" s="1" t="s">
        <v>270037</v>
      </c>
      <c r="AK6355" s="1" t="s">
        <v>270038</v>
      </c>
      <c r="AL6355" s="1" t="s">
        <v>270039</v>
      </c>
      <c r="AM6355" s="1" t="s">
        <v>270040</v>
      </c>
      <c r="AN6355" s="1" t="s">
        <v>270041</v>
      </c>
      <c r="AO6355" s="1" t="s">
        <v>270042</v>
      </c>
      <c r="AP6355" s="1" t="s">
        <v>270043</v>
      </c>
      <c r="AQ6355" s="1" t="s">
        <v>270044</v>
      </c>
      <c r="AR6355" s="1" t="s">
        <v>270045</v>
      </c>
      <c r="AS6355" s="1" t="s">
        <v>270046</v>
      </c>
      <c r="AT6355" s="1" t="s">
        <v>270047</v>
      </c>
    </row>
    <row r="6356" spans="1:46" x14ac:dyDescent="0.25">
      <c r="A6356" s="1" t="s">
        <v>270048</v>
      </c>
      <c r="B6356" s="1" t="s">
        <v>270049</v>
      </c>
      <c r="C6356" s="1" t="s">
        <v>270050</v>
      </c>
      <c r="D6356" s="1" t="s">
        <v>270051</v>
      </c>
      <c r="E6356" s="1" t="s">
        <v>270052</v>
      </c>
      <c r="F6356" s="1" t="s">
        <v>270053</v>
      </c>
      <c r="G6356" s="1" t="s">
        <v>270054</v>
      </c>
      <c r="H6356" s="1" t="s">
        <v>270055</v>
      </c>
      <c r="I6356" s="1" t="s">
        <v>270056</v>
      </c>
      <c r="J6356" s="1" t="s">
        <v>270057</v>
      </c>
      <c r="K6356" s="1" t="s">
        <v>270058</v>
      </c>
      <c r="L6356" s="1" t="s">
        <v>270059</v>
      </c>
      <c r="M6356" s="1" t="s">
        <v>270060</v>
      </c>
      <c r="N6356" s="1" t="s">
        <v>270061</v>
      </c>
      <c r="O6356" s="1" t="s">
        <v>270062</v>
      </c>
      <c r="P6356" s="1" t="s">
        <v>270063</v>
      </c>
      <c r="Q6356" s="1" t="s">
        <v>270064</v>
      </c>
      <c r="R6356" s="1" t="s">
        <v>270065</v>
      </c>
      <c r="S6356" s="1" t="s">
        <v>270066</v>
      </c>
      <c r="T6356" s="1" t="s">
        <v>270067</v>
      </c>
      <c r="U6356" s="1" t="s">
        <v>270068</v>
      </c>
      <c r="V6356" s="1" t="s">
        <v>270069</v>
      </c>
      <c r="W6356" s="1" t="s">
        <v>270070</v>
      </c>
      <c r="X6356" s="1" t="s">
        <v>270071</v>
      </c>
      <c r="Y6356" s="1" t="s">
        <v>270072</v>
      </c>
      <c r="Z6356" s="1" t="s">
        <v>270073</v>
      </c>
      <c r="AA6356" s="1" t="s">
        <v>270074</v>
      </c>
      <c r="AB6356" s="1" t="s">
        <v>270075</v>
      </c>
      <c r="AC6356" s="1" t="s">
        <v>270076</v>
      </c>
      <c r="AD6356" s="1" t="s">
        <v>270077</v>
      </c>
      <c r="AE6356" s="1" t="s">
        <v>270078</v>
      </c>
      <c r="AF6356" s="1" t="s">
        <v>270079</v>
      </c>
      <c r="AG6356" s="1" t="s">
        <v>270080</v>
      </c>
      <c r="AH6356" s="1" t="s">
        <v>270081</v>
      </c>
      <c r="AI6356" s="1" t="s">
        <v>270082</v>
      </c>
      <c r="AJ6356" s="1" t="s">
        <v>270083</v>
      </c>
      <c r="AK6356" s="1" t="s">
        <v>270084</v>
      </c>
      <c r="AL6356" s="1" t="s">
        <v>270085</v>
      </c>
      <c r="AM6356" s="1" t="s">
        <v>270086</v>
      </c>
      <c r="AN6356" s="1" t="s">
        <v>270087</v>
      </c>
      <c r="AO6356" s="1" t="s">
        <v>270088</v>
      </c>
      <c r="AP6356" s="1" t="s">
        <v>270089</v>
      </c>
      <c r="AQ6356" s="1" t="s">
        <v>270090</v>
      </c>
      <c r="AR6356" s="1" t="s">
        <v>270091</v>
      </c>
      <c r="AS6356" s="1" t="s">
        <v>270092</v>
      </c>
      <c r="AT6356" s="1" t="s">
        <v>270093</v>
      </c>
    </row>
    <row r="6357" spans="1:46" x14ac:dyDescent="0.25">
      <c r="A6357" s="1" t="s">
        <v>270094</v>
      </c>
      <c r="B6357" s="1" t="s">
        <v>270095</v>
      </c>
      <c r="C6357" s="1" t="s">
        <v>270096</v>
      </c>
      <c r="D6357" s="1" t="s">
        <v>270097</v>
      </c>
      <c r="E6357" s="1" t="s">
        <v>270098</v>
      </c>
      <c r="F6357" s="1" t="s">
        <v>270099</v>
      </c>
      <c r="G6357" s="1" t="s">
        <v>270100</v>
      </c>
      <c r="H6357" s="1" t="s">
        <v>270101</v>
      </c>
      <c r="I6357" s="1" t="s">
        <v>270102</v>
      </c>
      <c r="J6357" s="1" t="s">
        <v>270103</v>
      </c>
      <c r="K6357" s="1" t="s">
        <v>270104</v>
      </c>
      <c r="L6357" s="1" t="s">
        <v>270105</v>
      </c>
      <c r="M6357" s="1" t="s">
        <v>270106</v>
      </c>
      <c r="N6357" s="1" t="s">
        <v>270107</v>
      </c>
      <c r="O6357" s="1" t="s">
        <v>270108</v>
      </c>
      <c r="P6357" s="1" t="s">
        <v>270109</v>
      </c>
      <c r="Q6357" s="1" t="s">
        <v>270110</v>
      </c>
      <c r="R6357" s="1" t="s">
        <v>270111</v>
      </c>
      <c r="S6357" s="1" t="s">
        <v>270112</v>
      </c>
      <c r="T6357" s="1" t="s">
        <v>270113</v>
      </c>
      <c r="U6357" s="1" t="s">
        <v>270114</v>
      </c>
      <c r="V6357" s="1" t="s">
        <v>270115</v>
      </c>
      <c r="W6357" s="1" t="s">
        <v>270116</v>
      </c>
      <c r="X6357" s="1" t="s">
        <v>270117</v>
      </c>
      <c r="Y6357" s="1" t="s">
        <v>270118</v>
      </c>
      <c r="Z6357" s="1" t="s">
        <v>270119</v>
      </c>
      <c r="AA6357" s="1" t="s">
        <v>270120</v>
      </c>
      <c r="AB6357" s="1" t="s">
        <v>270121</v>
      </c>
      <c r="AC6357" s="1" t="s">
        <v>270122</v>
      </c>
      <c r="AD6357" s="1" t="s">
        <v>270123</v>
      </c>
      <c r="AE6357" s="1" t="s">
        <v>270124</v>
      </c>
      <c r="AF6357" s="1" t="s">
        <v>270125</v>
      </c>
      <c r="AG6357" s="1" t="s">
        <v>270126</v>
      </c>
      <c r="AH6357" s="1" t="s">
        <v>270127</v>
      </c>
      <c r="AI6357" s="1" t="s">
        <v>270128</v>
      </c>
      <c r="AJ6357" s="1" t="s">
        <v>270129</v>
      </c>
      <c r="AK6357" s="1" t="s">
        <v>270130</v>
      </c>
      <c r="AL6357" s="1" t="s">
        <v>270131</v>
      </c>
      <c r="AM6357" s="1" t="s">
        <v>270132</v>
      </c>
      <c r="AN6357" s="1" t="s">
        <v>270133</v>
      </c>
      <c r="AO6357" s="1" t="s">
        <v>270134</v>
      </c>
      <c r="AP6357" s="1" t="s">
        <v>270135</v>
      </c>
      <c r="AQ6357" s="1" t="s">
        <v>270136</v>
      </c>
      <c r="AR6357" s="1" t="s">
        <v>270137</v>
      </c>
      <c r="AS6357" s="1" t="s">
        <v>270138</v>
      </c>
      <c r="AT6357" s="1" t="s">
        <v>270139</v>
      </c>
    </row>
    <row r="6358" spans="1:46" x14ac:dyDescent="0.25">
      <c r="A6358" s="1" t="s">
        <v>270140</v>
      </c>
      <c r="B6358" s="1" t="s">
        <v>270141</v>
      </c>
      <c r="C6358" s="1" t="s">
        <v>270142</v>
      </c>
      <c r="D6358" s="1" t="s">
        <v>270143</v>
      </c>
      <c r="E6358" s="1" t="s">
        <v>270144</v>
      </c>
      <c r="F6358" s="1" t="s">
        <v>270145</v>
      </c>
      <c r="G6358" s="1" t="s">
        <v>270146</v>
      </c>
      <c r="H6358" s="1" t="s">
        <v>270147</v>
      </c>
      <c r="I6358" s="1" t="s">
        <v>270148</v>
      </c>
      <c r="J6358" s="1" t="s">
        <v>270149</v>
      </c>
      <c r="K6358" s="1" t="s">
        <v>270150</v>
      </c>
      <c r="L6358" s="1" t="s">
        <v>270151</v>
      </c>
      <c r="M6358" s="1" t="s">
        <v>270152</v>
      </c>
      <c r="N6358" s="1" t="s">
        <v>270153</v>
      </c>
      <c r="O6358" s="1" t="s">
        <v>270154</v>
      </c>
      <c r="P6358" s="1" t="s">
        <v>270155</v>
      </c>
      <c r="Q6358" s="1" t="s">
        <v>270156</v>
      </c>
      <c r="R6358" s="1" t="s">
        <v>270157</v>
      </c>
      <c r="S6358" s="1" t="s">
        <v>270158</v>
      </c>
      <c r="T6358" s="1" t="s">
        <v>270159</v>
      </c>
      <c r="U6358" s="1" t="s">
        <v>270160</v>
      </c>
      <c r="V6358" s="1" t="s">
        <v>270161</v>
      </c>
      <c r="W6358" s="1" t="s">
        <v>270162</v>
      </c>
      <c r="X6358" s="1" t="s">
        <v>270163</v>
      </c>
      <c r="Y6358" s="1" t="s">
        <v>270164</v>
      </c>
      <c r="Z6358" s="1" t="s">
        <v>270165</v>
      </c>
      <c r="AA6358" s="1" t="s">
        <v>270166</v>
      </c>
      <c r="AB6358" s="1" t="s">
        <v>270167</v>
      </c>
      <c r="AC6358" s="1" t="s">
        <v>270168</v>
      </c>
      <c r="AD6358" s="1" t="s">
        <v>270169</v>
      </c>
      <c r="AE6358" s="1" t="s">
        <v>270170</v>
      </c>
      <c r="AF6358" s="1" t="s">
        <v>270171</v>
      </c>
      <c r="AG6358" s="1" t="s">
        <v>270172</v>
      </c>
      <c r="AH6358" s="1" t="s">
        <v>270173</v>
      </c>
      <c r="AI6358" s="1" t="s">
        <v>270174</v>
      </c>
      <c r="AJ6358" s="1" t="s">
        <v>270175</v>
      </c>
      <c r="AK6358" s="1" t="s">
        <v>270176</v>
      </c>
      <c r="AL6358" s="1" t="s">
        <v>270177</v>
      </c>
      <c r="AM6358" s="1" t="s">
        <v>270178</v>
      </c>
      <c r="AN6358" s="1" t="s">
        <v>270179</v>
      </c>
      <c r="AO6358" s="1" t="s">
        <v>270180</v>
      </c>
      <c r="AP6358" s="1" t="s">
        <v>270181</v>
      </c>
      <c r="AQ6358" s="1" t="s">
        <v>270182</v>
      </c>
      <c r="AR6358" s="1" t="s">
        <v>270183</v>
      </c>
      <c r="AS6358" s="1" t="s">
        <v>270184</v>
      </c>
      <c r="AT6358" s="1" t="s">
        <v>270185</v>
      </c>
    </row>
    <row r="6359" spans="1:46" x14ac:dyDescent="0.25">
      <c r="A6359" s="1" t="s">
        <v>270186</v>
      </c>
      <c r="B6359" s="1" t="s">
        <v>270187</v>
      </c>
      <c r="C6359" s="1" t="s">
        <v>270188</v>
      </c>
      <c r="D6359" s="1" t="s">
        <v>270189</v>
      </c>
      <c r="E6359" s="1" t="s">
        <v>270190</v>
      </c>
      <c r="F6359" s="1" t="s">
        <v>270191</v>
      </c>
      <c r="G6359" s="1" t="s">
        <v>270192</v>
      </c>
      <c r="H6359" s="1" t="s">
        <v>270193</v>
      </c>
      <c r="I6359" s="1" t="s">
        <v>270194</v>
      </c>
      <c r="J6359" s="1" t="s">
        <v>270195</v>
      </c>
      <c r="K6359" s="1" t="s">
        <v>270196</v>
      </c>
      <c r="L6359" s="1" t="s">
        <v>270197</v>
      </c>
      <c r="M6359" s="1" t="s">
        <v>270198</v>
      </c>
      <c r="N6359" s="1" t="s">
        <v>270199</v>
      </c>
      <c r="O6359" s="1" t="s">
        <v>270200</v>
      </c>
      <c r="P6359" s="1" t="s">
        <v>270201</v>
      </c>
      <c r="Q6359" s="1" t="s">
        <v>270202</v>
      </c>
      <c r="R6359" s="1" t="s">
        <v>270203</v>
      </c>
      <c r="S6359" s="1" t="s">
        <v>270204</v>
      </c>
      <c r="T6359" s="1" t="s">
        <v>270205</v>
      </c>
      <c r="U6359" s="1" t="s">
        <v>270206</v>
      </c>
      <c r="V6359" s="1" t="s">
        <v>270207</v>
      </c>
      <c r="W6359" s="1" t="s">
        <v>270208</v>
      </c>
      <c r="X6359" s="1" t="s">
        <v>270209</v>
      </c>
      <c r="Y6359" s="1" t="s">
        <v>270210</v>
      </c>
      <c r="Z6359" s="1" t="s">
        <v>270211</v>
      </c>
      <c r="AA6359" s="1" t="s">
        <v>270212</v>
      </c>
      <c r="AB6359" s="1" t="s">
        <v>270213</v>
      </c>
      <c r="AC6359" s="1" t="s">
        <v>270214</v>
      </c>
      <c r="AD6359" s="1" t="s">
        <v>270215</v>
      </c>
      <c r="AE6359" s="1" t="s">
        <v>270216</v>
      </c>
      <c r="AF6359" s="1" t="s">
        <v>270217</v>
      </c>
      <c r="AG6359" s="1" t="s">
        <v>270218</v>
      </c>
      <c r="AH6359" s="1" t="s">
        <v>270219</v>
      </c>
      <c r="AI6359" s="1" t="s">
        <v>270220</v>
      </c>
      <c r="AJ6359" s="1" t="s">
        <v>270221</v>
      </c>
      <c r="AK6359" s="1" t="s">
        <v>270222</v>
      </c>
      <c r="AL6359" s="1" t="s">
        <v>270223</v>
      </c>
      <c r="AM6359" s="1" t="s">
        <v>270224</v>
      </c>
      <c r="AN6359" s="1" t="s">
        <v>270225</v>
      </c>
      <c r="AO6359" s="1" t="s">
        <v>270226</v>
      </c>
      <c r="AP6359" s="1" t="s">
        <v>270227</v>
      </c>
      <c r="AQ6359" s="1" t="s">
        <v>270228</v>
      </c>
      <c r="AR6359" s="1" t="s">
        <v>270229</v>
      </c>
      <c r="AS6359" s="1" t="s">
        <v>270230</v>
      </c>
      <c r="AT6359" s="1" t="s">
        <v>270231</v>
      </c>
    </row>
    <row r="6360" spans="1:46" x14ac:dyDescent="0.25">
      <c r="A6360" s="1" t="s">
        <v>270232</v>
      </c>
      <c r="B6360" s="1" t="s">
        <v>270233</v>
      </c>
      <c r="C6360" s="1" t="s">
        <v>270234</v>
      </c>
      <c r="D6360" s="1" t="s">
        <v>270235</v>
      </c>
      <c r="E6360" s="1" t="s">
        <v>270236</v>
      </c>
      <c r="F6360" s="1" t="s">
        <v>270237</v>
      </c>
      <c r="G6360" s="1" t="s">
        <v>270238</v>
      </c>
      <c r="H6360" s="1" t="s">
        <v>270239</v>
      </c>
      <c r="I6360" s="1" t="s">
        <v>270240</v>
      </c>
      <c r="J6360" s="1" t="s">
        <v>270241</v>
      </c>
      <c r="K6360" s="1" t="s">
        <v>270242</v>
      </c>
      <c r="L6360" s="1" t="s">
        <v>270243</v>
      </c>
      <c r="M6360" s="1" t="s">
        <v>270244</v>
      </c>
      <c r="N6360" s="1" t="s">
        <v>270245</v>
      </c>
      <c r="O6360" s="1" t="s">
        <v>270246</v>
      </c>
      <c r="P6360" s="1" t="s">
        <v>270247</v>
      </c>
      <c r="Q6360" s="1" t="s">
        <v>270248</v>
      </c>
      <c r="R6360" s="1" t="s">
        <v>270249</v>
      </c>
      <c r="S6360" s="1" t="s">
        <v>270250</v>
      </c>
      <c r="T6360" s="1" t="s">
        <v>270251</v>
      </c>
      <c r="U6360" s="1" t="s">
        <v>270252</v>
      </c>
      <c r="V6360" s="1" t="s">
        <v>270253</v>
      </c>
      <c r="W6360" s="1" t="s">
        <v>270254</v>
      </c>
      <c r="X6360" s="1" t="s">
        <v>270255</v>
      </c>
      <c r="Y6360" s="1" t="s">
        <v>270256</v>
      </c>
      <c r="Z6360" s="1" t="s">
        <v>270257</v>
      </c>
      <c r="AA6360" s="1" t="s">
        <v>270258</v>
      </c>
      <c r="AB6360" s="1" t="s">
        <v>270259</v>
      </c>
      <c r="AC6360" s="1" t="s">
        <v>270260</v>
      </c>
      <c r="AD6360" s="1" t="s">
        <v>270261</v>
      </c>
      <c r="AE6360" s="1" t="s">
        <v>270262</v>
      </c>
      <c r="AF6360" s="1" t="s">
        <v>270263</v>
      </c>
      <c r="AG6360" s="1" t="s">
        <v>270264</v>
      </c>
      <c r="AH6360" s="1" t="s">
        <v>270265</v>
      </c>
      <c r="AI6360" s="1" t="s">
        <v>270266</v>
      </c>
      <c r="AJ6360" s="1" t="s">
        <v>270267</v>
      </c>
      <c r="AK6360" s="1" t="s">
        <v>270268</v>
      </c>
      <c r="AL6360" s="1" t="s">
        <v>270269</v>
      </c>
      <c r="AM6360" s="1" t="s">
        <v>270270</v>
      </c>
      <c r="AN6360" s="1" t="s">
        <v>270271</v>
      </c>
      <c r="AO6360" s="1" t="s">
        <v>270272</v>
      </c>
      <c r="AP6360" s="1" t="s">
        <v>270273</v>
      </c>
      <c r="AQ6360" s="1" t="s">
        <v>270274</v>
      </c>
      <c r="AR6360" s="1" t="s">
        <v>270275</v>
      </c>
      <c r="AS6360" s="1" t="s">
        <v>270276</v>
      </c>
      <c r="AT6360" s="1" t="s">
        <v>270277</v>
      </c>
    </row>
    <row r="6361" spans="1:46" x14ac:dyDescent="0.25">
      <c r="A6361" s="1" t="s">
        <v>270278</v>
      </c>
      <c r="B6361" s="1" t="s">
        <v>270279</v>
      </c>
      <c r="C6361" s="1" t="s">
        <v>270280</v>
      </c>
      <c r="D6361" s="1" t="s">
        <v>270281</v>
      </c>
      <c r="E6361" s="1" t="s">
        <v>270282</v>
      </c>
      <c r="F6361" s="1" t="s">
        <v>270283</v>
      </c>
      <c r="G6361" s="1" t="s">
        <v>270284</v>
      </c>
      <c r="H6361" s="1" t="s">
        <v>270285</v>
      </c>
      <c r="I6361" s="1" t="s">
        <v>270286</v>
      </c>
      <c r="J6361" s="1" t="s">
        <v>270287</v>
      </c>
      <c r="K6361" s="1" t="s">
        <v>270288</v>
      </c>
      <c r="L6361" s="1" t="s">
        <v>270289</v>
      </c>
      <c r="M6361" s="1" t="s">
        <v>270290</v>
      </c>
      <c r="N6361" s="1" t="s">
        <v>270291</v>
      </c>
      <c r="O6361" s="1" t="s">
        <v>270292</v>
      </c>
      <c r="P6361" s="1" t="s">
        <v>270293</v>
      </c>
      <c r="Q6361" s="1" t="s">
        <v>270294</v>
      </c>
      <c r="R6361" s="1" t="s">
        <v>270295</v>
      </c>
      <c r="S6361" s="1" t="s">
        <v>270296</v>
      </c>
      <c r="T6361" s="1" t="s">
        <v>270297</v>
      </c>
      <c r="U6361" s="1" t="s">
        <v>270298</v>
      </c>
      <c r="V6361" s="1" t="s">
        <v>270299</v>
      </c>
      <c r="W6361" s="1" t="s">
        <v>270300</v>
      </c>
      <c r="X6361" s="1" t="s">
        <v>270301</v>
      </c>
      <c r="Y6361" s="1" t="s">
        <v>270302</v>
      </c>
      <c r="Z6361" s="1" t="s">
        <v>270303</v>
      </c>
      <c r="AA6361" s="1" t="s">
        <v>270304</v>
      </c>
      <c r="AB6361" s="1" t="s">
        <v>270305</v>
      </c>
      <c r="AC6361" s="1" t="s">
        <v>270306</v>
      </c>
      <c r="AD6361" s="1" t="s">
        <v>270307</v>
      </c>
      <c r="AE6361" s="1" t="s">
        <v>270308</v>
      </c>
      <c r="AF6361" s="1" t="s">
        <v>270309</v>
      </c>
      <c r="AG6361" s="1" t="s">
        <v>270310</v>
      </c>
      <c r="AH6361" s="1" t="s">
        <v>270311</v>
      </c>
      <c r="AI6361" s="1" t="s">
        <v>270312</v>
      </c>
      <c r="AJ6361" s="1" t="s">
        <v>270313</v>
      </c>
      <c r="AK6361" s="1" t="s">
        <v>270314</v>
      </c>
      <c r="AL6361" s="1" t="s">
        <v>270315</v>
      </c>
      <c r="AM6361" s="1" t="s">
        <v>270316</v>
      </c>
      <c r="AN6361" s="1" t="s">
        <v>270317</v>
      </c>
      <c r="AO6361" s="1" t="s">
        <v>270318</v>
      </c>
      <c r="AP6361" s="1" t="s">
        <v>270319</v>
      </c>
      <c r="AQ6361" s="1" t="s">
        <v>270320</v>
      </c>
      <c r="AR6361" s="1" t="s">
        <v>270321</v>
      </c>
      <c r="AS6361" s="1" t="s">
        <v>270322</v>
      </c>
      <c r="AT6361" s="1" t="s">
        <v>270323</v>
      </c>
    </row>
    <row r="6362" spans="1:46" x14ac:dyDescent="0.25">
      <c r="A6362" s="1" t="s">
        <v>270324</v>
      </c>
      <c r="B6362" s="1" t="s">
        <v>270325</v>
      </c>
      <c r="C6362" s="1" t="s">
        <v>270326</v>
      </c>
      <c r="D6362" s="1" t="s">
        <v>270327</v>
      </c>
      <c r="E6362" s="1" t="s">
        <v>270328</v>
      </c>
      <c r="F6362" s="1" t="s">
        <v>270329</v>
      </c>
      <c r="G6362" s="1" t="s">
        <v>270330</v>
      </c>
      <c r="H6362" s="1" t="s">
        <v>270331</v>
      </c>
      <c r="I6362" s="1" t="s">
        <v>270332</v>
      </c>
      <c r="J6362" s="1" t="s">
        <v>270333</v>
      </c>
      <c r="K6362" s="1" t="s">
        <v>270334</v>
      </c>
      <c r="L6362" s="1" t="s">
        <v>270335</v>
      </c>
      <c r="M6362" s="1" t="s">
        <v>270336</v>
      </c>
      <c r="N6362" s="1" t="s">
        <v>270337</v>
      </c>
      <c r="O6362" s="1" t="s">
        <v>270338</v>
      </c>
      <c r="P6362" s="1" t="s">
        <v>270339</v>
      </c>
      <c r="Q6362" s="1" t="s">
        <v>270340</v>
      </c>
      <c r="R6362" s="1" t="s">
        <v>270341</v>
      </c>
      <c r="S6362" s="1" t="s">
        <v>270342</v>
      </c>
      <c r="T6362" s="1" t="s">
        <v>270343</v>
      </c>
      <c r="U6362" s="1" t="s">
        <v>270344</v>
      </c>
      <c r="V6362" s="1" t="s">
        <v>270345</v>
      </c>
      <c r="W6362" s="1" t="s">
        <v>270346</v>
      </c>
      <c r="X6362" s="1" t="s">
        <v>270347</v>
      </c>
      <c r="Y6362" s="1" t="s">
        <v>270348</v>
      </c>
      <c r="Z6362" s="1" t="s">
        <v>270349</v>
      </c>
      <c r="AA6362" s="1" t="s">
        <v>270350</v>
      </c>
      <c r="AB6362" s="1" t="s">
        <v>270351</v>
      </c>
      <c r="AC6362" s="1" t="s">
        <v>270352</v>
      </c>
      <c r="AD6362" s="1" t="s">
        <v>270353</v>
      </c>
      <c r="AE6362" s="1" t="s">
        <v>270354</v>
      </c>
      <c r="AF6362" s="1" t="s">
        <v>270355</v>
      </c>
      <c r="AG6362" s="1" t="s">
        <v>270356</v>
      </c>
      <c r="AH6362" s="1" t="s">
        <v>270357</v>
      </c>
      <c r="AI6362" s="1" t="s">
        <v>270358</v>
      </c>
      <c r="AJ6362" s="1" t="s">
        <v>270359</v>
      </c>
      <c r="AK6362" s="1" t="s">
        <v>270360</v>
      </c>
      <c r="AL6362" s="1" t="s">
        <v>270361</v>
      </c>
      <c r="AM6362" s="1" t="s">
        <v>270362</v>
      </c>
      <c r="AN6362" s="1" t="s">
        <v>270363</v>
      </c>
      <c r="AO6362" s="1" t="s">
        <v>270364</v>
      </c>
      <c r="AP6362" s="1" t="s">
        <v>270365</v>
      </c>
      <c r="AQ6362" s="1" t="s">
        <v>270366</v>
      </c>
      <c r="AR6362" s="1" t="s">
        <v>270367</v>
      </c>
      <c r="AS6362" s="1" t="s">
        <v>270368</v>
      </c>
      <c r="AT6362" s="1" t="s">
        <v>270369</v>
      </c>
    </row>
    <row r="6363" spans="1:46" x14ac:dyDescent="0.25">
      <c r="A6363" s="1" t="s">
        <v>270370</v>
      </c>
      <c r="B6363" s="1" t="s">
        <v>185</v>
      </c>
      <c r="C6363" s="1" t="s">
        <v>185</v>
      </c>
      <c r="D6363" s="1" t="s">
        <v>185</v>
      </c>
      <c r="E6363" s="1" t="s">
        <v>185</v>
      </c>
      <c r="F6363" s="1" t="s">
        <v>185</v>
      </c>
      <c r="G6363" s="1" t="s">
        <v>185</v>
      </c>
      <c r="H6363" s="1" t="s">
        <v>185</v>
      </c>
      <c r="I6363" s="1" t="s">
        <v>185</v>
      </c>
      <c r="J6363" s="1" t="s">
        <v>185</v>
      </c>
      <c r="K6363" s="1" t="s">
        <v>270371</v>
      </c>
      <c r="L6363" s="1" t="s">
        <v>270372</v>
      </c>
      <c r="M6363" s="1" t="s">
        <v>270373</v>
      </c>
      <c r="N6363" s="1" t="s">
        <v>270374</v>
      </c>
      <c r="O6363" s="1" t="s">
        <v>270375</v>
      </c>
      <c r="P6363" s="1" t="s">
        <v>270376</v>
      </c>
      <c r="Q6363" s="1" t="s">
        <v>270377</v>
      </c>
      <c r="R6363" s="1" t="s">
        <v>270378</v>
      </c>
      <c r="S6363" s="1" t="s">
        <v>270379</v>
      </c>
      <c r="T6363" s="1" t="s">
        <v>185</v>
      </c>
      <c r="U6363" s="1" t="s">
        <v>185</v>
      </c>
      <c r="V6363" s="1" t="s">
        <v>185</v>
      </c>
      <c r="W6363" s="1" t="s">
        <v>185</v>
      </c>
      <c r="X6363" s="1" t="s">
        <v>185</v>
      </c>
      <c r="Y6363" s="1" t="s">
        <v>185</v>
      </c>
      <c r="Z6363" s="1" t="s">
        <v>185</v>
      </c>
      <c r="AA6363" s="1" t="s">
        <v>185</v>
      </c>
      <c r="AB6363" s="1" t="s">
        <v>185</v>
      </c>
      <c r="AC6363" s="1" t="s">
        <v>185</v>
      </c>
      <c r="AD6363" s="1" t="s">
        <v>185</v>
      </c>
      <c r="AE6363" s="1" t="s">
        <v>185</v>
      </c>
      <c r="AF6363" s="1" t="s">
        <v>185</v>
      </c>
      <c r="AG6363" s="1" t="s">
        <v>185</v>
      </c>
      <c r="AH6363" s="1" t="s">
        <v>185</v>
      </c>
      <c r="AI6363" s="1" t="s">
        <v>185</v>
      </c>
      <c r="AJ6363" s="1" t="s">
        <v>185</v>
      </c>
      <c r="AK6363" s="1" t="s">
        <v>185</v>
      </c>
      <c r="AL6363" s="1" t="s">
        <v>270380</v>
      </c>
      <c r="AM6363" s="1" t="s">
        <v>270381</v>
      </c>
      <c r="AN6363" s="1" t="s">
        <v>270382</v>
      </c>
      <c r="AO6363" s="1" t="s">
        <v>270383</v>
      </c>
      <c r="AP6363" s="1" t="s">
        <v>270384</v>
      </c>
      <c r="AQ6363" s="1" t="s">
        <v>270385</v>
      </c>
      <c r="AR6363" s="1" t="s">
        <v>270386</v>
      </c>
      <c r="AS6363" s="1" t="s">
        <v>270387</v>
      </c>
      <c r="AT6363" s="1" t="s">
        <v>270388</v>
      </c>
    </row>
    <row r="6364" spans="1:46" x14ac:dyDescent="0.25">
      <c r="A6364" s="1" t="s">
        <v>270389</v>
      </c>
      <c r="B6364" s="1" t="s">
        <v>270390</v>
      </c>
      <c r="C6364" s="1" t="s">
        <v>270391</v>
      </c>
      <c r="D6364" s="1" t="s">
        <v>270392</v>
      </c>
      <c r="E6364" s="1" t="s">
        <v>270393</v>
      </c>
      <c r="F6364" s="1" t="s">
        <v>270394</v>
      </c>
      <c r="G6364" s="1" t="s">
        <v>270395</v>
      </c>
      <c r="H6364" s="1" t="s">
        <v>270396</v>
      </c>
      <c r="I6364" s="1" t="s">
        <v>270397</v>
      </c>
      <c r="J6364" s="1" t="s">
        <v>270398</v>
      </c>
      <c r="K6364" s="1" t="s">
        <v>270399</v>
      </c>
      <c r="L6364" s="1" t="s">
        <v>270400</v>
      </c>
      <c r="M6364" s="1" t="s">
        <v>270401</v>
      </c>
      <c r="N6364" s="1" t="s">
        <v>270402</v>
      </c>
      <c r="O6364" s="1" t="s">
        <v>270403</v>
      </c>
      <c r="P6364" s="1" t="s">
        <v>270404</v>
      </c>
      <c r="Q6364" s="1" t="s">
        <v>270405</v>
      </c>
      <c r="R6364" s="1" t="s">
        <v>270406</v>
      </c>
      <c r="S6364" s="1" t="s">
        <v>270407</v>
      </c>
      <c r="T6364" s="1" t="s">
        <v>270408</v>
      </c>
      <c r="U6364" s="1" t="s">
        <v>270409</v>
      </c>
      <c r="V6364" s="1" t="s">
        <v>270410</v>
      </c>
      <c r="W6364" s="1" t="s">
        <v>270411</v>
      </c>
      <c r="X6364" s="1" t="s">
        <v>270412</v>
      </c>
      <c r="Y6364" s="1" t="s">
        <v>270413</v>
      </c>
      <c r="Z6364" s="1" t="s">
        <v>270414</v>
      </c>
      <c r="AA6364" s="1" t="s">
        <v>270415</v>
      </c>
      <c r="AB6364" s="1" t="s">
        <v>270416</v>
      </c>
      <c r="AC6364" s="1" t="s">
        <v>270417</v>
      </c>
      <c r="AD6364" s="1" t="s">
        <v>270418</v>
      </c>
      <c r="AE6364" s="1" t="s">
        <v>270419</v>
      </c>
      <c r="AF6364" s="1" t="s">
        <v>270420</v>
      </c>
      <c r="AG6364" s="1" t="s">
        <v>270421</v>
      </c>
      <c r="AH6364" s="1" t="s">
        <v>270422</v>
      </c>
      <c r="AI6364" s="1" t="s">
        <v>270423</v>
      </c>
      <c r="AJ6364" s="1" t="s">
        <v>270424</v>
      </c>
      <c r="AK6364" s="1" t="s">
        <v>270425</v>
      </c>
      <c r="AL6364" s="1" t="s">
        <v>270426</v>
      </c>
      <c r="AM6364" s="1" t="s">
        <v>270427</v>
      </c>
      <c r="AN6364" s="1" t="s">
        <v>270428</v>
      </c>
      <c r="AO6364" s="1" t="s">
        <v>270429</v>
      </c>
      <c r="AP6364" s="1" t="s">
        <v>270430</v>
      </c>
      <c r="AQ6364" s="1" t="s">
        <v>270431</v>
      </c>
      <c r="AR6364" s="1" t="s">
        <v>270432</v>
      </c>
      <c r="AS6364" s="1" t="s">
        <v>270433</v>
      </c>
      <c r="AT6364" s="1" t="s">
        <v>270434</v>
      </c>
    </row>
    <row r="6365" spans="1:46" x14ac:dyDescent="0.25">
      <c r="A6365" s="1" t="s">
        <v>270435</v>
      </c>
      <c r="B6365" s="1" t="s">
        <v>270436</v>
      </c>
      <c r="C6365" s="1" t="s">
        <v>270437</v>
      </c>
      <c r="D6365" s="1" t="s">
        <v>270438</v>
      </c>
      <c r="E6365" s="1" t="s">
        <v>270439</v>
      </c>
      <c r="F6365" s="1" t="s">
        <v>270440</v>
      </c>
      <c r="G6365" s="1" t="s">
        <v>270441</v>
      </c>
      <c r="H6365" s="1" t="s">
        <v>270442</v>
      </c>
      <c r="I6365" s="1" t="s">
        <v>270443</v>
      </c>
      <c r="J6365" s="1" t="s">
        <v>270444</v>
      </c>
      <c r="K6365" s="1" t="s">
        <v>270445</v>
      </c>
      <c r="L6365" s="1" t="s">
        <v>270446</v>
      </c>
      <c r="M6365" s="1" t="s">
        <v>270447</v>
      </c>
      <c r="N6365" s="1" t="s">
        <v>270448</v>
      </c>
      <c r="O6365" s="1" t="s">
        <v>270449</v>
      </c>
      <c r="P6365" s="1" t="s">
        <v>270450</v>
      </c>
      <c r="Q6365" s="1" t="s">
        <v>270451</v>
      </c>
      <c r="R6365" s="1" t="s">
        <v>270452</v>
      </c>
      <c r="S6365" s="1" t="s">
        <v>270453</v>
      </c>
      <c r="T6365" s="1" t="s">
        <v>270454</v>
      </c>
      <c r="U6365" s="1" t="s">
        <v>270455</v>
      </c>
      <c r="V6365" s="1" t="s">
        <v>270456</v>
      </c>
      <c r="W6365" s="1" t="s">
        <v>270457</v>
      </c>
      <c r="X6365" s="1" t="s">
        <v>270458</v>
      </c>
      <c r="Y6365" s="1" t="s">
        <v>270459</v>
      </c>
      <c r="Z6365" s="1" t="s">
        <v>270460</v>
      </c>
      <c r="AA6365" s="1" t="s">
        <v>270461</v>
      </c>
      <c r="AB6365" s="1" t="s">
        <v>270462</v>
      </c>
      <c r="AC6365" s="1" t="s">
        <v>270463</v>
      </c>
      <c r="AD6365" s="1" t="s">
        <v>270464</v>
      </c>
      <c r="AE6365" s="1" t="s">
        <v>270465</v>
      </c>
      <c r="AF6365" s="1" t="s">
        <v>270466</v>
      </c>
      <c r="AG6365" s="1" t="s">
        <v>270467</v>
      </c>
      <c r="AH6365" s="1" t="s">
        <v>270468</v>
      </c>
      <c r="AI6365" s="1" t="s">
        <v>270469</v>
      </c>
      <c r="AJ6365" s="1" t="s">
        <v>270470</v>
      </c>
      <c r="AK6365" s="1" t="s">
        <v>270471</v>
      </c>
      <c r="AL6365" s="1" t="s">
        <v>270472</v>
      </c>
      <c r="AM6365" s="1" t="s">
        <v>270473</v>
      </c>
      <c r="AN6365" s="1" t="s">
        <v>270474</v>
      </c>
      <c r="AO6365" s="1" t="s">
        <v>270475</v>
      </c>
      <c r="AP6365" s="1" t="s">
        <v>270476</v>
      </c>
      <c r="AQ6365" s="1" t="s">
        <v>270477</v>
      </c>
      <c r="AR6365" s="1" t="s">
        <v>270478</v>
      </c>
      <c r="AS6365" s="1" t="s">
        <v>270479</v>
      </c>
      <c r="AT6365" s="1" t="s">
        <v>270480</v>
      </c>
    </row>
    <row r="6366" spans="1:46" x14ac:dyDescent="0.25">
      <c r="A6366" s="1" t="s">
        <v>270481</v>
      </c>
      <c r="B6366" s="1" t="s">
        <v>270482</v>
      </c>
      <c r="C6366" s="1" t="s">
        <v>270483</v>
      </c>
      <c r="D6366" s="1" t="s">
        <v>270484</v>
      </c>
      <c r="E6366" s="1" t="s">
        <v>270485</v>
      </c>
      <c r="F6366" s="1" t="s">
        <v>270486</v>
      </c>
      <c r="G6366" s="1" t="s">
        <v>270487</v>
      </c>
      <c r="H6366" s="1" t="s">
        <v>270488</v>
      </c>
      <c r="I6366" s="1" t="s">
        <v>270489</v>
      </c>
      <c r="J6366" s="1" t="s">
        <v>270490</v>
      </c>
      <c r="K6366" s="1" t="s">
        <v>185</v>
      </c>
      <c r="L6366" s="1" t="s">
        <v>185</v>
      </c>
      <c r="M6366" s="1" t="s">
        <v>185</v>
      </c>
      <c r="N6366" s="1" t="s">
        <v>185</v>
      </c>
      <c r="O6366" s="1" t="s">
        <v>185</v>
      </c>
      <c r="P6366" s="1" t="s">
        <v>185</v>
      </c>
      <c r="Q6366" s="1" t="s">
        <v>185</v>
      </c>
      <c r="R6366" s="1" t="s">
        <v>185</v>
      </c>
      <c r="S6366" s="1" t="s">
        <v>185</v>
      </c>
      <c r="T6366" s="1" t="s">
        <v>185</v>
      </c>
      <c r="U6366" s="1" t="s">
        <v>185</v>
      </c>
      <c r="V6366" s="1" t="s">
        <v>185</v>
      </c>
      <c r="W6366" s="1" t="s">
        <v>185</v>
      </c>
      <c r="X6366" s="1" t="s">
        <v>185</v>
      </c>
      <c r="Y6366" s="1" t="s">
        <v>185</v>
      </c>
      <c r="Z6366" s="1" t="s">
        <v>185</v>
      </c>
      <c r="AA6366" s="1" t="s">
        <v>185</v>
      </c>
      <c r="AB6366" s="1" t="s">
        <v>185</v>
      </c>
      <c r="AC6366" s="1" t="s">
        <v>270491</v>
      </c>
      <c r="AD6366" s="1" t="s">
        <v>270492</v>
      </c>
      <c r="AE6366" s="1" t="s">
        <v>270493</v>
      </c>
      <c r="AF6366" s="1" t="s">
        <v>270494</v>
      </c>
      <c r="AG6366" s="1" t="s">
        <v>270495</v>
      </c>
      <c r="AH6366" s="1" t="s">
        <v>270496</v>
      </c>
      <c r="AI6366" s="1" t="s">
        <v>270497</v>
      </c>
      <c r="AJ6366" s="1" t="s">
        <v>270498</v>
      </c>
      <c r="AK6366" s="1" t="s">
        <v>270499</v>
      </c>
      <c r="AL6366" s="1" t="s">
        <v>270500</v>
      </c>
      <c r="AM6366" s="1" t="s">
        <v>270501</v>
      </c>
      <c r="AN6366" s="1" t="s">
        <v>270502</v>
      </c>
      <c r="AO6366" s="1" t="s">
        <v>270503</v>
      </c>
      <c r="AP6366" s="1" t="s">
        <v>270504</v>
      </c>
      <c r="AQ6366" s="1" t="s">
        <v>270505</v>
      </c>
      <c r="AR6366" s="1" t="s">
        <v>270506</v>
      </c>
      <c r="AS6366" s="1" t="s">
        <v>270507</v>
      </c>
      <c r="AT6366" s="1" t="s">
        <v>270508</v>
      </c>
    </row>
    <row r="6367" spans="1:46" x14ac:dyDescent="0.25">
      <c r="A6367" s="1" t="s">
        <v>270509</v>
      </c>
      <c r="B6367" s="1" t="s">
        <v>270510</v>
      </c>
      <c r="C6367" s="1" t="s">
        <v>270511</v>
      </c>
      <c r="D6367" s="1" t="s">
        <v>270512</v>
      </c>
      <c r="E6367" s="1" t="s">
        <v>270513</v>
      </c>
      <c r="F6367" s="1" t="s">
        <v>270514</v>
      </c>
      <c r="G6367" s="1" t="s">
        <v>270515</v>
      </c>
      <c r="H6367" s="1" t="s">
        <v>270516</v>
      </c>
      <c r="I6367" s="1" t="s">
        <v>270517</v>
      </c>
      <c r="J6367" s="1" t="s">
        <v>270518</v>
      </c>
      <c r="K6367" s="1" t="s">
        <v>270519</v>
      </c>
      <c r="L6367" s="1" t="s">
        <v>270520</v>
      </c>
      <c r="M6367" s="1" t="s">
        <v>270521</v>
      </c>
      <c r="N6367" s="1" t="s">
        <v>270522</v>
      </c>
      <c r="O6367" s="1" t="s">
        <v>270523</v>
      </c>
      <c r="P6367" s="1" t="s">
        <v>270524</v>
      </c>
      <c r="Q6367" s="1" t="s">
        <v>270525</v>
      </c>
      <c r="R6367" s="1" t="s">
        <v>270526</v>
      </c>
      <c r="S6367" s="1" t="s">
        <v>270527</v>
      </c>
      <c r="T6367" s="1" t="s">
        <v>270528</v>
      </c>
      <c r="U6367" s="1" t="s">
        <v>270529</v>
      </c>
      <c r="V6367" s="1" t="s">
        <v>270530</v>
      </c>
      <c r="W6367" s="1" t="s">
        <v>270531</v>
      </c>
      <c r="X6367" s="1" t="s">
        <v>270532</v>
      </c>
      <c r="Y6367" s="1" t="s">
        <v>270533</v>
      </c>
      <c r="Z6367" s="1" t="s">
        <v>270534</v>
      </c>
      <c r="AA6367" s="1" t="s">
        <v>270535</v>
      </c>
      <c r="AB6367" s="1" t="s">
        <v>270536</v>
      </c>
      <c r="AC6367" s="1" t="s">
        <v>270537</v>
      </c>
      <c r="AD6367" s="1" t="s">
        <v>270538</v>
      </c>
      <c r="AE6367" s="1" t="s">
        <v>270539</v>
      </c>
      <c r="AF6367" s="1" t="s">
        <v>270540</v>
      </c>
      <c r="AG6367" s="1" t="s">
        <v>270541</v>
      </c>
      <c r="AH6367" s="1" t="s">
        <v>270542</v>
      </c>
      <c r="AI6367" s="1" t="s">
        <v>270543</v>
      </c>
      <c r="AJ6367" s="1" t="s">
        <v>270544</v>
      </c>
      <c r="AK6367" s="1" t="s">
        <v>270545</v>
      </c>
      <c r="AL6367" s="1" t="s">
        <v>270546</v>
      </c>
      <c r="AM6367" s="1" t="s">
        <v>270547</v>
      </c>
      <c r="AN6367" s="1" t="s">
        <v>270548</v>
      </c>
      <c r="AO6367" s="1" t="s">
        <v>270549</v>
      </c>
      <c r="AP6367" s="1" t="s">
        <v>270550</v>
      </c>
      <c r="AQ6367" s="1" t="s">
        <v>270551</v>
      </c>
      <c r="AR6367" s="1" t="s">
        <v>270552</v>
      </c>
      <c r="AS6367" s="1" t="s">
        <v>270553</v>
      </c>
      <c r="AT6367" s="1" t="s">
        <v>270554</v>
      </c>
    </row>
    <row r="6368" spans="1:46" x14ac:dyDescent="0.25">
      <c r="A6368" s="1" t="s">
        <v>270555</v>
      </c>
      <c r="B6368" s="1" t="s">
        <v>270556</v>
      </c>
      <c r="C6368" s="1" t="s">
        <v>270557</v>
      </c>
      <c r="D6368" s="1" t="s">
        <v>270558</v>
      </c>
      <c r="E6368" s="1" t="s">
        <v>270559</v>
      </c>
      <c r="F6368" s="1" t="s">
        <v>270560</v>
      </c>
      <c r="G6368" s="1" t="s">
        <v>270561</v>
      </c>
      <c r="H6368" s="1" t="s">
        <v>270562</v>
      </c>
      <c r="I6368" s="1" t="s">
        <v>270563</v>
      </c>
      <c r="J6368" s="1" t="s">
        <v>270564</v>
      </c>
      <c r="K6368" s="1" t="s">
        <v>270565</v>
      </c>
      <c r="L6368" s="1" t="s">
        <v>270566</v>
      </c>
      <c r="M6368" s="1" t="s">
        <v>270567</v>
      </c>
      <c r="N6368" s="1" t="s">
        <v>270568</v>
      </c>
      <c r="O6368" s="1" t="s">
        <v>270569</v>
      </c>
      <c r="P6368" s="1" t="s">
        <v>270570</v>
      </c>
      <c r="Q6368" s="1" t="s">
        <v>270571</v>
      </c>
      <c r="R6368" s="1" t="s">
        <v>270572</v>
      </c>
      <c r="S6368" s="1" t="s">
        <v>270573</v>
      </c>
      <c r="T6368" s="1" t="s">
        <v>270574</v>
      </c>
      <c r="U6368" s="1" t="s">
        <v>270575</v>
      </c>
      <c r="V6368" s="1" t="s">
        <v>270576</v>
      </c>
      <c r="W6368" s="1" t="s">
        <v>270577</v>
      </c>
      <c r="X6368" s="1" t="s">
        <v>270578</v>
      </c>
      <c r="Y6368" s="1" t="s">
        <v>270579</v>
      </c>
      <c r="Z6368" s="1" t="s">
        <v>270580</v>
      </c>
      <c r="AA6368" s="1" t="s">
        <v>270581</v>
      </c>
      <c r="AB6368" s="1" t="s">
        <v>270582</v>
      </c>
      <c r="AC6368" s="1" t="s">
        <v>270583</v>
      </c>
      <c r="AD6368" s="1" t="s">
        <v>270584</v>
      </c>
      <c r="AE6368" s="1" t="s">
        <v>270585</v>
      </c>
      <c r="AF6368" s="1" t="s">
        <v>270586</v>
      </c>
      <c r="AG6368" s="1" t="s">
        <v>270587</v>
      </c>
      <c r="AH6368" s="1" t="s">
        <v>270588</v>
      </c>
      <c r="AI6368" s="1" t="s">
        <v>270589</v>
      </c>
      <c r="AJ6368" s="1" t="s">
        <v>270590</v>
      </c>
      <c r="AK6368" s="1" t="s">
        <v>270591</v>
      </c>
      <c r="AL6368" s="1" t="s">
        <v>270592</v>
      </c>
      <c r="AM6368" s="1" t="s">
        <v>270593</v>
      </c>
      <c r="AN6368" s="1" t="s">
        <v>270594</v>
      </c>
      <c r="AO6368" s="1" t="s">
        <v>270595</v>
      </c>
      <c r="AP6368" s="1" t="s">
        <v>270596</v>
      </c>
      <c r="AQ6368" s="1" t="s">
        <v>270597</v>
      </c>
      <c r="AR6368" s="1" t="s">
        <v>270598</v>
      </c>
      <c r="AS6368" s="1" t="s">
        <v>270599</v>
      </c>
      <c r="AT6368" s="1" t="s">
        <v>270600</v>
      </c>
    </row>
    <row r="6369" spans="1:46" x14ac:dyDescent="0.25">
      <c r="A6369" s="1" t="s">
        <v>270601</v>
      </c>
      <c r="B6369" s="1" t="s">
        <v>185</v>
      </c>
      <c r="C6369" s="1" t="s">
        <v>185</v>
      </c>
      <c r="D6369" s="1" t="s">
        <v>185</v>
      </c>
      <c r="E6369" s="1" t="s">
        <v>185</v>
      </c>
      <c r="F6369" s="1" t="s">
        <v>185</v>
      </c>
      <c r="G6369" s="1" t="s">
        <v>185</v>
      </c>
      <c r="H6369" s="1" t="s">
        <v>185</v>
      </c>
      <c r="I6369" s="1" t="s">
        <v>185</v>
      </c>
      <c r="J6369" s="1" t="s">
        <v>185</v>
      </c>
      <c r="K6369" s="1" t="s">
        <v>185</v>
      </c>
      <c r="L6369" s="1" t="s">
        <v>185</v>
      </c>
      <c r="M6369" s="1" t="s">
        <v>185</v>
      </c>
      <c r="N6369" s="1" t="s">
        <v>185</v>
      </c>
      <c r="O6369" s="1" t="s">
        <v>185</v>
      </c>
      <c r="P6369" s="1" t="s">
        <v>185</v>
      </c>
      <c r="Q6369" s="1" t="s">
        <v>185</v>
      </c>
      <c r="R6369" s="1" t="s">
        <v>185</v>
      </c>
      <c r="S6369" s="1" t="s">
        <v>185</v>
      </c>
      <c r="T6369" s="1" t="s">
        <v>185</v>
      </c>
      <c r="U6369" s="1" t="s">
        <v>185</v>
      </c>
      <c r="V6369" s="1" t="s">
        <v>185</v>
      </c>
      <c r="W6369" s="1" t="s">
        <v>185</v>
      </c>
      <c r="X6369" s="1" t="s">
        <v>185</v>
      </c>
      <c r="Y6369" s="1" t="s">
        <v>185</v>
      </c>
      <c r="Z6369" s="1" t="s">
        <v>185</v>
      </c>
      <c r="AA6369" s="1" t="s">
        <v>185</v>
      </c>
      <c r="AB6369" s="1" t="s">
        <v>185</v>
      </c>
      <c r="AC6369" s="1" t="s">
        <v>270602</v>
      </c>
      <c r="AD6369" s="1" t="s">
        <v>270603</v>
      </c>
      <c r="AE6369" s="1" t="s">
        <v>270604</v>
      </c>
      <c r="AF6369" s="1" t="s">
        <v>270605</v>
      </c>
      <c r="AG6369" s="1" t="s">
        <v>270606</v>
      </c>
      <c r="AH6369" s="1" t="s">
        <v>270607</v>
      </c>
      <c r="AI6369" s="1" t="s">
        <v>270608</v>
      </c>
      <c r="AJ6369" s="1" t="s">
        <v>270609</v>
      </c>
      <c r="AK6369" s="1" t="s">
        <v>270610</v>
      </c>
      <c r="AL6369" s="1" t="s">
        <v>185</v>
      </c>
      <c r="AM6369" s="1" t="s">
        <v>185</v>
      </c>
      <c r="AN6369" s="1" t="s">
        <v>185</v>
      </c>
      <c r="AO6369" s="1" t="s">
        <v>185</v>
      </c>
      <c r="AP6369" s="1" t="s">
        <v>185</v>
      </c>
      <c r="AQ6369" s="1" t="s">
        <v>185</v>
      </c>
      <c r="AR6369" s="1" t="s">
        <v>185</v>
      </c>
      <c r="AS6369" s="1" t="s">
        <v>185</v>
      </c>
      <c r="AT6369" s="1" t="s">
        <v>185</v>
      </c>
    </row>
    <row r="6370" spans="1:46" x14ac:dyDescent="0.25">
      <c r="A6370" s="1" t="s">
        <v>270611</v>
      </c>
      <c r="B6370" s="1" t="s">
        <v>185</v>
      </c>
      <c r="C6370" s="1" t="s">
        <v>185</v>
      </c>
      <c r="D6370" s="1" t="s">
        <v>185</v>
      </c>
      <c r="E6370" s="1" t="s">
        <v>185</v>
      </c>
      <c r="F6370" s="1" t="s">
        <v>185</v>
      </c>
      <c r="G6370" s="1" t="s">
        <v>185</v>
      </c>
      <c r="H6370" s="1" t="s">
        <v>185</v>
      </c>
      <c r="I6370" s="1" t="s">
        <v>185</v>
      </c>
      <c r="J6370" s="1" t="s">
        <v>185</v>
      </c>
      <c r="K6370" s="1" t="s">
        <v>185</v>
      </c>
      <c r="L6370" s="1" t="s">
        <v>185</v>
      </c>
      <c r="M6370" s="1" t="s">
        <v>185</v>
      </c>
      <c r="N6370" s="1" t="s">
        <v>185</v>
      </c>
      <c r="O6370" s="1" t="s">
        <v>185</v>
      </c>
      <c r="P6370" s="1" t="s">
        <v>185</v>
      </c>
      <c r="Q6370" s="1" t="s">
        <v>185</v>
      </c>
      <c r="R6370" s="1" t="s">
        <v>185</v>
      </c>
      <c r="S6370" s="1" t="s">
        <v>185</v>
      </c>
      <c r="T6370" s="1" t="s">
        <v>270612</v>
      </c>
      <c r="U6370" s="1" t="s">
        <v>270613</v>
      </c>
      <c r="V6370" s="1" t="s">
        <v>270614</v>
      </c>
      <c r="W6370" s="1" t="s">
        <v>270615</v>
      </c>
      <c r="X6370" s="1" t="s">
        <v>270616</v>
      </c>
      <c r="Y6370" s="1" t="s">
        <v>270617</v>
      </c>
      <c r="Z6370" s="1" t="s">
        <v>270618</v>
      </c>
      <c r="AA6370" s="1" t="s">
        <v>270619</v>
      </c>
      <c r="AB6370" s="1" t="s">
        <v>270620</v>
      </c>
      <c r="AC6370" s="1" t="s">
        <v>270621</v>
      </c>
      <c r="AD6370" s="1" t="s">
        <v>270622</v>
      </c>
      <c r="AE6370" s="1" t="s">
        <v>270623</v>
      </c>
      <c r="AF6370" s="1" t="s">
        <v>270624</v>
      </c>
      <c r="AG6370" s="1" t="s">
        <v>270625</v>
      </c>
      <c r="AH6370" s="1" t="s">
        <v>270626</v>
      </c>
      <c r="AI6370" s="1" t="s">
        <v>270627</v>
      </c>
      <c r="AJ6370" s="1" t="s">
        <v>270628</v>
      </c>
      <c r="AK6370" s="1" t="s">
        <v>270629</v>
      </c>
      <c r="AL6370" s="1" t="s">
        <v>270630</v>
      </c>
      <c r="AM6370" s="1" t="s">
        <v>270631</v>
      </c>
      <c r="AN6370" s="1" t="s">
        <v>270632</v>
      </c>
      <c r="AO6370" s="1" t="s">
        <v>270633</v>
      </c>
      <c r="AP6370" s="1" t="s">
        <v>270634</v>
      </c>
      <c r="AQ6370" s="1" t="s">
        <v>270635</v>
      </c>
      <c r="AR6370" s="1" t="s">
        <v>270636</v>
      </c>
      <c r="AS6370" s="1" t="s">
        <v>270637</v>
      </c>
      <c r="AT6370" s="1" t="s">
        <v>270638</v>
      </c>
    </row>
    <row r="6371" spans="1:46" x14ac:dyDescent="0.25">
      <c r="A6371" s="1" t="s">
        <v>270639</v>
      </c>
      <c r="B6371" s="1" t="s">
        <v>270640</v>
      </c>
      <c r="C6371" s="1" t="s">
        <v>270641</v>
      </c>
      <c r="D6371" s="1" t="s">
        <v>270642</v>
      </c>
      <c r="E6371" s="1" t="s">
        <v>270643</v>
      </c>
      <c r="F6371" s="1" t="s">
        <v>270644</v>
      </c>
      <c r="G6371" s="1" t="s">
        <v>270645</v>
      </c>
      <c r="H6371" s="1" t="s">
        <v>270646</v>
      </c>
      <c r="I6371" s="1" t="s">
        <v>270647</v>
      </c>
      <c r="J6371" s="1" t="s">
        <v>270648</v>
      </c>
      <c r="K6371" s="1" t="s">
        <v>185</v>
      </c>
      <c r="L6371" s="1" t="s">
        <v>185</v>
      </c>
      <c r="M6371" s="1" t="s">
        <v>185</v>
      </c>
      <c r="N6371" s="1" t="s">
        <v>185</v>
      </c>
      <c r="O6371" s="1" t="s">
        <v>185</v>
      </c>
      <c r="P6371" s="1" t="s">
        <v>185</v>
      </c>
      <c r="Q6371" s="1" t="s">
        <v>185</v>
      </c>
      <c r="R6371" s="1" t="s">
        <v>185</v>
      </c>
      <c r="S6371" s="1" t="s">
        <v>185</v>
      </c>
      <c r="T6371" s="1" t="s">
        <v>270649</v>
      </c>
      <c r="U6371" s="1" t="s">
        <v>270650</v>
      </c>
      <c r="V6371" s="1" t="s">
        <v>270651</v>
      </c>
      <c r="W6371" s="1" t="s">
        <v>270652</v>
      </c>
      <c r="X6371" s="1" t="s">
        <v>270653</v>
      </c>
      <c r="Y6371" s="1" t="s">
        <v>270654</v>
      </c>
      <c r="Z6371" s="1" t="s">
        <v>270655</v>
      </c>
      <c r="AA6371" s="1" t="s">
        <v>270656</v>
      </c>
      <c r="AB6371" s="1" t="s">
        <v>270657</v>
      </c>
      <c r="AC6371" s="1" t="s">
        <v>270658</v>
      </c>
      <c r="AD6371" s="1" t="s">
        <v>270659</v>
      </c>
      <c r="AE6371" s="1" t="s">
        <v>270660</v>
      </c>
      <c r="AF6371" s="1" t="s">
        <v>270661</v>
      </c>
      <c r="AG6371" s="1" t="s">
        <v>270662</v>
      </c>
      <c r="AH6371" s="1" t="s">
        <v>270663</v>
      </c>
      <c r="AI6371" s="1" t="s">
        <v>270664</v>
      </c>
      <c r="AJ6371" s="1" t="s">
        <v>270665</v>
      </c>
      <c r="AK6371" s="1" t="s">
        <v>270666</v>
      </c>
      <c r="AL6371" s="1" t="s">
        <v>270667</v>
      </c>
      <c r="AM6371" s="1" t="s">
        <v>270668</v>
      </c>
      <c r="AN6371" s="1" t="s">
        <v>270669</v>
      </c>
      <c r="AO6371" s="1" t="s">
        <v>270670</v>
      </c>
      <c r="AP6371" s="1" t="s">
        <v>270671</v>
      </c>
      <c r="AQ6371" s="1" t="s">
        <v>270672</v>
      </c>
      <c r="AR6371" s="1" t="s">
        <v>270673</v>
      </c>
      <c r="AS6371" s="1" t="s">
        <v>270674</v>
      </c>
      <c r="AT6371" s="1" t="s">
        <v>270675</v>
      </c>
    </row>
    <row r="6372" spans="1:46" x14ac:dyDescent="0.25">
      <c r="A6372" s="1" t="s">
        <v>270676</v>
      </c>
      <c r="B6372" s="1" t="s">
        <v>270677</v>
      </c>
      <c r="C6372" s="1" t="s">
        <v>270678</v>
      </c>
      <c r="D6372" s="1" t="s">
        <v>270679</v>
      </c>
      <c r="E6372" s="1" t="s">
        <v>270680</v>
      </c>
      <c r="F6372" s="1" t="s">
        <v>270681</v>
      </c>
      <c r="G6372" s="1" t="s">
        <v>270682</v>
      </c>
      <c r="H6372" s="1" t="s">
        <v>270683</v>
      </c>
      <c r="I6372" s="1" t="s">
        <v>270684</v>
      </c>
      <c r="J6372" s="1" t="s">
        <v>270685</v>
      </c>
      <c r="K6372" s="1" t="s">
        <v>270686</v>
      </c>
      <c r="L6372" s="1" t="s">
        <v>270687</v>
      </c>
      <c r="M6372" s="1" t="s">
        <v>270688</v>
      </c>
      <c r="N6372" s="1" t="s">
        <v>270689</v>
      </c>
      <c r="O6372" s="1" t="s">
        <v>270690</v>
      </c>
      <c r="P6372" s="1" t="s">
        <v>270691</v>
      </c>
      <c r="Q6372" s="1" t="s">
        <v>270692</v>
      </c>
      <c r="R6372" s="1" t="s">
        <v>270693</v>
      </c>
      <c r="S6372" s="1" t="s">
        <v>270694</v>
      </c>
      <c r="T6372" s="1" t="s">
        <v>270695</v>
      </c>
      <c r="U6372" s="1" t="s">
        <v>270696</v>
      </c>
      <c r="V6372" s="1" t="s">
        <v>270697</v>
      </c>
      <c r="W6372" s="1" t="s">
        <v>270698</v>
      </c>
      <c r="X6372" s="1" t="s">
        <v>270699</v>
      </c>
      <c r="Y6372" s="1" t="s">
        <v>270700</v>
      </c>
      <c r="Z6372" s="1" t="s">
        <v>270701</v>
      </c>
      <c r="AA6372" s="1" t="s">
        <v>270702</v>
      </c>
      <c r="AB6372" s="1" t="s">
        <v>270703</v>
      </c>
      <c r="AC6372" s="1" t="s">
        <v>270704</v>
      </c>
      <c r="AD6372" s="1" t="s">
        <v>270705</v>
      </c>
      <c r="AE6372" s="1" t="s">
        <v>270706</v>
      </c>
      <c r="AF6372" s="1" t="s">
        <v>270707</v>
      </c>
      <c r="AG6372" s="1" t="s">
        <v>270708</v>
      </c>
      <c r="AH6372" s="1" t="s">
        <v>270709</v>
      </c>
      <c r="AI6372" s="1" t="s">
        <v>270710</v>
      </c>
      <c r="AJ6372" s="1" t="s">
        <v>270711</v>
      </c>
      <c r="AK6372" s="1" t="s">
        <v>270712</v>
      </c>
      <c r="AL6372" s="1" t="s">
        <v>270713</v>
      </c>
      <c r="AM6372" s="1" t="s">
        <v>270714</v>
      </c>
      <c r="AN6372" s="1" t="s">
        <v>270715</v>
      </c>
      <c r="AO6372" s="1" t="s">
        <v>270716</v>
      </c>
      <c r="AP6372" s="1" t="s">
        <v>270717</v>
      </c>
      <c r="AQ6372" s="1" t="s">
        <v>270718</v>
      </c>
      <c r="AR6372" s="1" t="s">
        <v>270719</v>
      </c>
      <c r="AS6372" s="1" t="s">
        <v>270720</v>
      </c>
      <c r="AT6372" s="1" t="s">
        <v>270721</v>
      </c>
    </row>
    <row r="6373" spans="1:46" x14ac:dyDescent="0.25">
      <c r="A6373" s="1" t="s">
        <v>270722</v>
      </c>
      <c r="B6373" s="1" t="s">
        <v>270723</v>
      </c>
      <c r="C6373" s="1" t="s">
        <v>270724</v>
      </c>
      <c r="D6373" s="1" t="s">
        <v>270725</v>
      </c>
      <c r="E6373" s="1" t="s">
        <v>270726</v>
      </c>
      <c r="F6373" s="1" t="s">
        <v>270727</v>
      </c>
      <c r="G6373" s="1" t="s">
        <v>270728</v>
      </c>
      <c r="H6373" s="1" t="s">
        <v>270729</v>
      </c>
      <c r="I6373" s="1" t="s">
        <v>270730</v>
      </c>
      <c r="J6373" s="1" t="s">
        <v>270731</v>
      </c>
      <c r="K6373" s="1" t="s">
        <v>270732</v>
      </c>
      <c r="L6373" s="1" t="s">
        <v>270733</v>
      </c>
      <c r="M6373" s="1" t="s">
        <v>270734</v>
      </c>
      <c r="N6373" s="1" t="s">
        <v>270735</v>
      </c>
      <c r="O6373" s="1" t="s">
        <v>270736</v>
      </c>
      <c r="P6373" s="1" t="s">
        <v>270737</v>
      </c>
      <c r="Q6373" s="1" t="s">
        <v>270738</v>
      </c>
      <c r="R6373" s="1" t="s">
        <v>270739</v>
      </c>
      <c r="S6373" s="1" t="s">
        <v>270740</v>
      </c>
      <c r="T6373" s="1" t="s">
        <v>270741</v>
      </c>
      <c r="U6373" s="1" t="s">
        <v>270742</v>
      </c>
      <c r="V6373" s="1" t="s">
        <v>270743</v>
      </c>
      <c r="W6373" s="1" t="s">
        <v>270744</v>
      </c>
      <c r="X6373" s="1" t="s">
        <v>270745</v>
      </c>
      <c r="Y6373" s="1" t="s">
        <v>270746</v>
      </c>
      <c r="Z6373" s="1" t="s">
        <v>270747</v>
      </c>
      <c r="AA6373" s="1" t="s">
        <v>270748</v>
      </c>
      <c r="AB6373" s="1" t="s">
        <v>270749</v>
      </c>
      <c r="AC6373" s="1" t="s">
        <v>270750</v>
      </c>
      <c r="AD6373" s="1" t="s">
        <v>270751</v>
      </c>
      <c r="AE6373" s="1" t="s">
        <v>270752</v>
      </c>
      <c r="AF6373" s="1" t="s">
        <v>270753</v>
      </c>
      <c r="AG6373" s="1" t="s">
        <v>270754</v>
      </c>
      <c r="AH6373" s="1" t="s">
        <v>270755</v>
      </c>
      <c r="AI6373" s="1" t="s">
        <v>270756</v>
      </c>
      <c r="AJ6373" s="1" t="s">
        <v>270757</v>
      </c>
      <c r="AK6373" s="1" t="s">
        <v>270758</v>
      </c>
      <c r="AL6373" s="1" t="s">
        <v>270759</v>
      </c>
      <c r="AM6373" s="1" t="s">
        <v>270760</v>
      </c>
      <c r="AN6373" s="1" t="s">
        <v>270761</v>
      </c>
      <c r="AO6373" s="1" t="s">
        <v>270762</v>
      </c>
      <c r="AP6373" s="1" t="s">
        <v>270763</v>
      </c>
      <c r="AQ6373" s="1" t="s">
        <v>270764</v>
      </c>
      <c r="AR6373" s="1" t="s">
        <v>270765</v>
      </c>
      <c r="AS6373" s="1" t="s">
        <v>270766</v>
      </c>
      <c r="AT6373" s="1" t="s">
        <v>270767</v>
      </c>
    </row>
    <row r="6374" spans="1:46" x14ac:dyDescent="0.25">
      <c r="A6374" s="1" t="s">
        <v>270768</v>
      </c>
      <c r="B6374" s="1" t="s">
        <v>270769</v>
      </c>
      <c r="C6374" s="1" t="s">
        <v>270770</v>
      </c>
      <c r="D6374" s="1" t="s">
        <v>270771</v>
      </c>
      <c r="E6374" s="1" t="s">
        <v>270772</v>
      </c>
      <c r="F6374" s="1" t="s">
        <v>270773</v>
      </c>
      <c r="G6374" s="1" t="s">
        <v>270774</v>
      </c>
      <c r="H6374" s="1" t="s">
        <v>270775</v>
      </c>
      <c r="I6374" s="1" t="s">
        <v>270776</v>
      </c>
      <c r="J6374" s="1" t="s">
        <v>270777</v>
      </c>
      <c r="K6374" s="1" t="s">
        <v>270778</v>
      </c>
      <c r="L6374" s="1" t="s">
        <v>270779</v>
      </c>
      <c r="M6374" s="1" t="s">
        <v>270780</v>
      </c>
      <c r="N6374" s="1" t="s">
        <v>270781</v>
      </c>
      <c r="O6374" s="1" t="s">
        <v>270782</v>
      </c>
      <c r="P6374" s="1" t="s">
        <v>270783</v>
      </c>
      <c r="Q6374" s="1" t="s">
        <v>270784</v>
      </c>
      <c r="R6374" s="1" t="s">
        <v>270785</v>
      </c>
      <c r="S6374" s="1" t="s">
        <v>270786</v>
      </c>
      <c r="T6374" s="1" t="s">
        <v>270787</v>
      </c>
      <c r="U6374" s="1" t="s">
        <v>270788</v>
      </c>
      <c r="V6374" s="1" t="s">
        <v>270789</v>
      </c>
      <c r="W6374" s="1" t="s">
        <v>270790</v>
      </c>
      <c r="X6374" s="1" t="s">
        <v>270791</v>
      </c>
      <c r="Y6374" s="1" t="s">
        <v>270792</v>
      </c>
      <c r="Z6374" s="1" t="s">
        <v>270793</v>
      </c>
      <c r="AA6374" s="1" t="s">
        <v>270794</v>
      </c>
      <c r="AB6374" s="1" t="s">
        <v>270795</v>
      </c>
      <c r="AC6374" s="1" t="s">
        <v>270796</v>
      </c>
      <c r="AD6374" s="1" t="s">
        <v>270797</v>
      </c>
      <c r="AE6374" s="1" t="s">
        <v>270798</v>
      </c>
      <c r="AF6374" s="1" t="s">
        <v>270799</v>
      </c>
      <c r="AG6374" s="1" t="s">
        <v>270800</v>
      </c>
      <c r="AH6374" s="1" t="s">
        <v>270801</v>
      </c>
      <c r="AI6374" s="1" t="s">
        <v>270802</v>
      </c>
      <c r="AJ6374" s="1" t="s">
        <v>270803</v>
      </c>
      <c r="AK6374" s="1" t="s">
        <v>270804</v>
      </c>
      <c r="AL6374" s="1" t="s">
        <v>270805</v>
      </c>
      <c r="AM6374" s="1" t="s">
        <v>270806</v>
      </c>
      <c r="AN6374" s="1" t="s">
        <v>270807</v>
      </c>
      <c r="AO6374" s="1" t="s">
        <v>270808</v>
      </c>
      <c r="AP6374" s="1" t="s">
        <v>270809</v>
      </c>
      <c r="AQ6374" s="1" t="s">
        <v>270810</v>
      </c>
      <c r="AR6374" s="1" t="s">
        <v>270811</v>
      </c>
      <c r="AS6374" s="1" t="s">
        <v>270812</v>
      </c>
      <c r="AT6374" s="1" t="s">
        <v>270813</v>
      </c>
    </row>
    <row r="6375" spans="1:46" x14ac:dyDescent="0.25">
      <c r="A6375" s="1" t="s">
        <v>270814</v>
      </c>
      <c r="B6375" s="1" t="s">
        <v>270815</v>
      </c>
      <c r="C6375" s="1" t="s">
        <v>270816</v>
      </c>
      <c r="D6375" s="1" t="s">
        <v>270817</v>
      </c>
      <c r="E6375" s="1" t="s">
        <v>270818</v>
      </c>
      <c r="F6375" s="1" t="s">
        <v>270819</v>
      </c>
      <c r="G6375" s="1" t="s">
        <v>270820</v>
      </c>
      <c r="H6375" s="1" t="s">
        <v>270821</v>
      </c>
      <c r="I6375" s="1" t="s">
        <v>270822</v>
      </c>
      <c r="J6375" s="1" t="s">
        <v>270823</v>
      </c>
      <c r="K6375" s="1" t="s">
        <v>270824</v>
      </c>
      <c r="L6375" s="1" t="s">
        <v>270825</v>
      </c>
      <c r="M6375" s="1" t="s">
        <v>270826</v>
      </c>
      <c r="N6375" s="1" t="s">
        <v>270827</v>
      </c>
      <c r="O6375" s="1" t="s">
        <v>270828</v>
      </c>
      <c r="P6375" s="1" t="s">
        <v>270829</v>
      </c>
      <c r="Q6375" s="1" t="s">
        <v>270830</v>
      </c>
      <c r="R6375" s="1" t="s">
        <v>270831</v>
      </c>
      <c r="S6375" s="1" t="s">
        <v>270832</v>
      </c>
      <c r="T6375" s="1" t="s">
        <v>270833</v>
      </c>
      <c r="U6375" s="1" t="s">
        <v>270834</v>
      </c>
      <c r="V6375" s="1" t="s">
        <v>270835</v>
      </c>
      <c r="W6375" s="1" t="s">
        <v>270836</v>
      </c>
      <c r="X6375" s="1" t="s">
        <v>270837</v>
      </c>
      <c r="Y6375" s="1" t="s">
        <v>270838</v>
      </c>
      <c r="Z6375" s="1" t="s">
        <v>270839</v>
      </c>
      <c r="AA6375" s="1" t="s">
        <v>270840</v>
      </c>
      <c r="AB6375" s="1" t="s">
        <v>270841</v>
      </c>
      <c r="AC6375" s="1" t="s">
        <v>270842</v>
      </c>
      <c r="AD6375" s="1" t="s">
        <v>270843</v>
      </c>
      <c r="AE6375" s="1" t="s">
        <v>270844</v>
      </c>
      <c r="AF6375" s="1" t="s">
        <v>270845</v>
      </c>
      <c r="AG6375" s="1" t="s">
        <v>270846</v>
      </c>
      <c r="AH6375" s="1" t="s">
        <v>270847</v>
      </c>
      <c r="AI6375" s="1" t="s">
        <v>270848</v>
      </c>
      <c r="AJ6375" s="1" t="s">
        <v>270849</v>
      </c>
      <c r="AK6375" s="1" t="s">
        <v>270850</v>
      </c>
      <c r="AL6375" s="1" t="s">
        <v>270851</v>
      </c>
      <c r="AM6375" s="1" t="s">
        <v>270852</v>
      </c>
      <c r="AN6375" s="1" t="s">
        <v>270853</v>
      </c>
      <c r="AO6375" s="1" t="s">
        <v>270854</v>
      </c>
      <c r="AP6375" s="1" t="s">
        <v>270855</v>
      </c>
      <c r="AQ6375" s="1" t="s">
        <v>270856</v>
      </c>
      <c r="AR6375" s="1" t="s">
        <v>270857</v>
      </c>
      <c r="AS6375" s="1" t="s">
        <v>270858</v>
      </c>
      <c r="AT6375" s="1" t="s">
        <v>270859</v>
      </c>
    </row>
    <row r="6376" spans="1:46" x14ac:dyDescent="0.25">
      <c r="A6376" s="1" t="s">
        <v>270860</v>
      </c>
      <c r="B6376" s="1" t="s">
        <v>270861</v>
      </c>
      <c r="C6376" s="1" t="s">
        <v>270862</v>
      </c>
      <c r="D6376" s="1" t="s">
        <v>270863</v>
      </c>
      <c r="E6376" s="1" t="s">
        <v>270864</v>
      </c>
      <c r="F6376" s="1" t="s">
        <v>270865</v>
      </c>
      <c r="G6376" s="1" t="s">
        <v>270866</v>
      </c>
      <c r="H6376" s="1" t="s">
        <v>270867</v>
      </c>
      <c r="I6376" s="1" t="s">
        <v>270868</v>
      </c>
      <c r="J6376" s="1" t="s">
        <v>270869</v>
      </c>
      <c r="K6376" s="1" t="s">
        <v>270870</v>
      </c>
      <c r="L6376" s="1" t="s">
        <v>270871</v>
      </c>
      <c r="M6376" s="1" t="s">
        <v>270872</v>
      </c>
      <c r="N6376" s="1" t="s">
        <v>270873</v>
      </c>
      <c r="O6376" s="1" t="s">
        <v>270874</v>
      </c>
      <c r="P6376" s="1" t="s">
        <v>270875</v>
      </c>
      <c r="Q6376" s="1" t="s">
        <v>270876</v>
      </c>
      <c r="R6376" s="1" t="s">
        <v>270877</v>
      </c>
      <c r="S6376" s="1" t="s">
        <v>270878</v>
      </c>
      <c r="T6376" s="1" t="s">
        <v>270879</v>
      </c>
      <c r="U6376" s="1" t="s">
        <v>270880</v>
      </c>
      <c r="V6376" s="1" t="s">
        <v>270881</v>
      </c>
      <c r="W6376" s="1" t="s">
        <v>270882</v>
      </c>
      <c r="X6376" s="1" t="s">
        <v>270883</v>
      </c>
      <c r="Y6376" s="1" t="s">
        <v>270884</v>
      </c>
      <c r="Z6376" s="1" t="s">
        <v>270885</v>
      </c>
      <c r="AA6376" s="1" t="s">
        <v>270886</v>
      </c>
      <c r="AB6376" s="1" t="s">
        <v>270887</v>
      </c>
      <c r="AC6376" s="1" t="s">
        <v>270888</v>
      </c>
      <c r="AD6376" s="1" t="s">
        <v>270889</v>
      </c>
      <c r="AE6376" s="1" t="s">
        <v>270890</v>
      </c>
      <c r="AF6376" s="1" t="s">
        <v>270891</v>
      </c>
      <c r="AG6376" s="1" t="s">
        <v>270892</v>
      </c>
      <c r="AH6376" s="1" t="s">
        <v>270893</v>
      </c>
      <c r="AI6376" s="1" t="s">
        <v>270894</v>
      </c>
      <c r="AJ6376" s="1" t="s">
        <v>270895</v>
      </c>
      <c r="AK6376" s="1" t="s">
        <v>270896</v>
      </c>
      <c r="AL6376" s="1" t="s">
        <v>270897</v>
      </c>
      <c r="AM6376" s="1" t="s">
        <v>270898</v>
      </c>
      <c r="AN6376" s="1" t="s">
        <v>270899</v>
      </c>
      <c r="AO6376" s="1" t="s">
        <v>270900</v>
      </c>
      <c r="AP6376" s="1" t="s">
        <v>270901</v>
      </c>
      <c r="AQ6376" s="1" t="s">
        <v>270902</v>
      </c>
      <c r="AR6376" s="1" t="s">
        <v>270903</v>
      </c>
      <c r="AS6376" s="1" t="s">
        <v>270904</v>
      </c>
      <c r="AT6376" s="1" t="s">
        <v>270905</v>
      </c>
    </row>
    <row r="6377" spans="1:46" x14ac:dyDescent="0.25">
      <c r="A6377" s="1" t="s">
        <v>270906</v>
      </c>
      <c r="B6377" s="1" t="s">
        <v>270907</v>
      </c>
      <c r="C6377" s="1" t="s">
        <v>270908</v>
      </c>
      <c r="D6377" s="1" t="s">
        <v>270909</v>
      </c>
      <c r="E6377" s="1" t="s">
        <v>270910</v>
      </c>
      <c r="F6377" s="1" t="s">
        <v>270911</v>
      </c>
      <c r="G6377" s="1" t="s">
        <v>270912</v>
      </c>
      <c r="H6377" s="1" t="s">
        <v>270913</v>
      </c>
      <c r="I6377" s="1" t="s">
        <v>270914</v>
      </c>
      <c r="J6377" s="1" t="s">
        <v>270915</v>
      </c>
      <c r="K6377" s="1" t="s">
        <v>270916</v>
      </c>
      <c r="L6377" s="1" t="s">
        <v>270917</v>
      </c>
      <c r="M6377" s="1" t="s">
        <v>270918</v>
      </c>
      <c r="N6377" s="1" t="s">
        <v>270919</v>
      </c>
      <c r="O6377" s="1" t="s">
        <v>270920</v>
      </c>
      <c r="P6377" s="1" t="s">
        <v>270921</v>
      </c>
      <c r="Q6377" s="1" t="s">
        <v>270922</v>
      </c>
      <c r="R6377" s="1" t="s">
        <v>270923</v>
      </c>
      <c r="S6377" s="1" t="s">
        <v>270924</v>
      </c>
      <c r="T6377" s="1" t="s">
        <v>270925</v>
      </c>
      <c r="U6377" s="1" t="s">
        <v>270926</v>
      </c>
      <c r="V6377" s="1" t="s">
        <v>270927</v>
      </c>
      <c r="W6377" s="1" t="s">
        <v>270928</v>
      </c>
      <c r="X6377" s="1" t="s">
        <v>270929</v>
      </c>
      <c r="Y6377" s="1" t="s">
        <v>270930</v>
      </c>
      <c r="Z6377" s="1" t="s">
        <v>270931</v>
      </c>
      <c r="AA6377" s="1" t="s">
        <v>270932</v>
      </c>
      <c r="AB6377" s="1" t="s">
        <v>270933</v>
      </c>
      <c r="AC6377" s="1" t="s">
        <v>270934</v>
      </c>
      <c r="AD6377" s="1" t="s">
        <v>270935</v>
      </c>
      <c r="AE6377" s="1" t="s">
        <v>270936</v>
      </c>
      <c r="AF6377" s="1" t="s">
        <v>270937</v>
      </c>
      <c r="AG6377" s="1" t="s">
        <v>270938</v>
      </c>
      <c r="AH6377" s="1" t="s">
        <v>270939</v>
      </c>
      <c r="AI6377" s="1" t="s">
        <v>270940</v>
      </c>
      <c r="AJ6377" s="1" t="s">
        <v>270941</v>
      </c>
      <c r="AK6377" s="1" t="s">
        <v>270942</v>
      </c>
      <c r="AL6377" s="1" t="s">
        <v>270943</v>
      </c>
      <c r="AM6377" s="1" t="s">
        <v>270944</v>
      </c>
      <c r="AN6377" s="1" t="s">
        <v>270945</v>
      </c>
      <c r="AO6377" s="1" t="s">
        <v>270946</v>
      </c>
      <c r="AP6377" s="1" t="s">
        <v>270947</v>
      </c>
      <c r="AQ6377" s="1" t="s">
        <v>270948</v>
      </c>
      <c r="AR6377" s="1" t="s">
        <v>270949</v>
      </c>
      <c r="AS6377" s="1" t="s">
        <v>270950</v>
      </c>
      <c r="AT6377" s="1" t="s">
        <v>270951</v>
      </c>
    </row>
    <row r="6378" spans="1:46" x14ac:dyDescent="0.25">
      <c r="A6378" s="1" t="s">
        <v>270952</v>
      </c>
      <c r="B6378" s="1" t="s">
        <v>270953</v>
      </c>
      <c r="C6378" s="1" t="s">
        <v>270954</v>
      </c>
      <c r="D6378" s="1" t="s">
        <v>270955</v>
      </c>
      <c r="E6378" s="1" t="s">
        <v>270956</v>
      </c>
      <c r="F6378" s="1" t="s">
        <v>270957</v>
      </c>
      <c r="G6378" s="1" t="s">
        <v>270958</v>
      </c>
      <c r="H6378" s="1" t="s">
        <v>270959</v>
      </c>
      <c r="I6378" s="1" t="s">
        <v>270960</v>
      </c>
      <c r="J6378" s="1" t="s">
        <v>270961</v>
      </c>
      <c r="K6378" s="1" t="s">
        <v>270962</v>
      </c>
      <c r="L6378" s="1" t="s">
        <v>270963</v>
      </c>
      <c r="M6378" s="1" t="s">
        <v>270964</v>
      </c>
      <c r="N6378" s="1" t="s">
        <v>270965</v>
      </c>
      <c r="O6378" s="1" t="s">
        <v>270966</v>
      </c>
      <c r="P6378" s="1" t="s">
        <v>270967</v>
      </c>
      <c r="Q6378" s="1" t="s">
        <v>270968</v>
      </c>
      <c r="R6378" s="1" t="s">
        <v>270969</v>
      </c>
      <c r="S6378" s="1" t="s">
        <v>270970</v>
      </c>
      <c r="T6378" s="1" t="s">
        <v>270971</v>
      </c>
      <c r="U6378" s="1" t="s">
        <v>270972</v>
      </c>
      <c r="V6378" s="1" t="s">
        <v>270973</v>
      </c>
      <c r="W6378" s="1" t="s">
        <v>270974</v>
      </c>
      <c r="X6378" s="1" t="s">
        <v>270975</v>
      </c>
      <c r="Y6378" s="1" t="s">
        <v>270976</v>
      </c>
      <c r="Z6378" s="1" t="s">
        <v>270977</v>
      </c>
      <c r="AA6378" s="1" t="s">
        <v>270978</v>
      </c>
      <c r="AB6378" s="1" t="s">
        <v>270979</v>
      </c>
      <c r="AC6378" s="1" t="s">
        <v>270980</v>
      </c>
      <c r="AD6378" s="1" t="s">
        <v>270981</v>
      </c>
      <c r="AE6378" s="1" t="s">
        <v>270982</v>
      </c>
      <c r="AF6378" s="1" t="s">
        <v>270983</v>
      </c>
      <c r="AG6378" s="1" t="s">
        <v>270984</v>
      </c>
      <c r="AH6378" s="1" t="s">
        <v>270985</v>
      </c>
      <c r="AI6378" s="1" t="s">
        <v>270986</v>
      </c>
      <c r="AJ6378" s="1" t="s">
        <v>270987</v>
      </c>
      <c r="AK6378" s="1" t="s">
        <v>270988</v>
      </c>
      <c r="AL6378" s="1" t="s">
        <v>270989</v>
      </c>
      <c r="AM6378" s="1" t="s">
        <v>270990</v>
      </c>
      <c r="AN6378" s="1" t="s">
        <v>270991</v>
      </c>
      <c r="AO6378" s="1" t="s">
        <v>270992</v>
      </c>
      <c r="AP6378" s="1" t="s">
        <v>270993</v>
      </c>
      <c r="AQ6378" s="1" t="s">
        <v>270994</v>
      </c>
      <c r="AR6378" s="1" t="s">
        <v>270995</v>
      </c>
      <c r="AS6378" s="1" t="s">
        <v>270996</v>
      </c>
      <c r="AT6378" s="1" t="s">
        <v>270997</v>
      </c>
    </row>
    <row r="6379" spans="1:46" x14ac:dyDescent="0.25">
      <c r="A6379" s="1" t="s">
        <v>270998</v>
      </c>
      <c r="B6379" s="1" t="s">
        <v>270999</v>
      </c>
      <c r="C6379" s="1" t="s">
        <v>271000</v>
      </c>
      <c r="D6379" s="1" t="s">
        <v>271001</v>
      </c>
      <c r="E6379" s="1" t="s">
        <v>271002</v>
      </c>
      <c r="F6379" s="1" t="s">
        <v>271003</v>
      </c>
      <c r="G6379" s="1" t="s">
        <v>271004</v>
      </c>
      <c r="H6379" s="1" t="s">
        <v>271005</v>
      </c>
      <c r="I6379" s="1" t="s">
        <v>271006</v>
      </c>
      <c r="J6379" s="1" t="s">
        <v>271007</v>
      </c>
      <c r="K6379" s="1" t="s">
        <v>271008</v>
      </c>
      <c r="L6379" s="1" t="s">
        <v>271009</v>
      </c>
      <c r="M6379" s="1" t="s">
        <v>271010</v>
      </c>
      <c r="N6379" s="1" t="s">
        <v>271011</v>
      </c>
      <c r="O6379" s="1" t="s">
        <v>271012</v>
      </c>
      <c r="P6379" s="1" t="s">
        <v>271013</v>
      </c>
      <c r="Q6379" s="1" t="s">
        <v>271014</v>
      </c>
      <c r="R6379" s="1" t="s">
        <v>271015</v>
      </c>
      <c r="S6379" s="1" t="s">
        <v>271016</v>
      </c>
      <c r="T6379" s="1" t="s">
        <v>271017</v>
      </c>
      <c r="U6379" s="1" t="s">
        <v>271018</v>
      </c>
      <c r="V6379" s="1" t="s">
        <v>271019</v>
      </c>
      <c r="W6379" s="1" t="s">
        <v>271020</v>
      </c>
      <c r="X6379" s="1" t="s">
        <v>271021</v>
      </c>
      <c r="Y6379" s="1" t="s">
        <v>271022</v>
      </c>
      <c r="Z6379" s="1" t="s">
        <v>271023</v>
      </c>
      <c r="AA6379" s="1" t="s">
        <v>271024</v>
      </c>
      <c r="AB6379" s="1" t="s">
        <v>271025</v>
      </c>
      <c r="AC6379" s="1" t="s">
        <v>185</v>
      </c>
      <c r="AD6379" s="1" t="s">
        <v>185</v>
      </c>
      <c r="AE6379" s="1" t="s">
        <v>185</v>
      </c>
      <c r="AF6379" s="1" t="s">
        <v>185</v>
      </c>
      <c r="AG6379" s="1" t="s">
        <v>185</v>
      </c>
      <c r="AH6379" s="1" t="s">
        <v>185</v>
      </c>
      <c r="AI6379" s="1" t="s">
        <v>185</v>
      </c>
      <c r="AJ6379" s="1" t="s">
        <v>185</v>
      </c>
      <c r="AK6379" s="1" t="s">
        <v>185</v>
      </c>
      <c r="AL6379" s="1" t="s">
        <v>271026</v>
      </c>
      <c r="AM6379" s="1" t="s">
        <v>271027</v>
      </c>
      <c r="AN6379" s="1" t="s">
        <v>271028</v>
      </c>
      <c r="AO6379" s="1" t="s">
        <v>271029</v>
      </c>
      <c r="AP6379" s="1" t="s">
        <v>271030</v>
      </c>
      <c r="AQ6379" s="1" t="s">
        <v>271031</v>
      </c>
      <c r="AR6379" s="1" t="s">
        <v>271032</v>
      </c>
      <c r="AS6379" s="1" t="s">
        <v>271033</v>
      </c>
      <c r="AT6379" s="1" t="s">
        <v>271034</v>
      </c>
    </row>
    <row r="6380" spans="1:46" x14ac:dyDescent="0.25">
      <c r="A6380" s="1" t="s">
        <v>271035</v>
      </c>
      <c r="B6380" s="1" t="s">
        <v>271036</v>
      </c>
      <c r="C6380" s="1" t="s">
        <v>271037</v>
      </c>
      <c r="D6380" s="1" t="s">
        <v>271038</v>
      </c>
      <c r="E6380" s="1" t="s">
        <v>271039</v>
      </c>
      <c r="F6380" s="1" t="s">
        <v>271040</v>
      </c>
      <c r="G6380" s="1" t="s">
        <v>271041</v>
      </c>
      <c r="H6380" s="1" t="s">
        <v>271042</v>
      </c>
      <c r="I6380" s="1" t="s">
        <v>271043</v>
      </c>
      <c r="J6380" s="1" t="s">
        <v>271044</v>
      </c>
      <c r="K6380" s="1" t="s">
        <v>271045</v>
      </c>
      <c r="L6380" s="1" t="s">
        <v>271046</v>
      </c>
      <c r="M6380" s="1" t="s">
        <v>271047</v>
      </c>
      <c r="N6380" s="1" t="s">
        <v>271048</v>
      </c>
      <c r="O6380" s="1" t="s">
        <v>271049</v>
      </c>
      <c r="P6380" s="1" t="s">
        <v>271050</v>
      </c>
      <c r="Q6380" s="1" t="s">
        <v>271051</v>
      </c>
      <c r="R6380" s="1" t="s">
        <v>271052</v>
      </c>
      <c r="S6380" s="1" t="s">
        <v>271053</v>
      </c>
      <c r="T6380" s="1" t="s">
        <v>271054</v>
      </c>
      <c r="U6380" s="1" t="s">
        <v>271055</v>
      </c>
      <c r="V6380" s="1" t="s">
        <v>271056</v>
      </c>
      <c r="W6380" s="1" t="s">
        <v>271057</v>
      </c>
      <c r="X6380" s="1" t="s">
        <v>271058</v>
      </c>
      <c r="Y6380" s="1" t="s">
        <v>271059</v>
      </c>
      <c r="Z6380" s="1" t="s">
        <v>271060</v>
      </c>
      <c r="AA6380" s="1" t="s">
        <v>271061</v>
      </c>
      <c r="AB6380" s="1" t="s">
        <v>271062</v>
      </c>
      <c r="AC6380" s="1" t="s">
        <v>271063</v>
      </c>
      <c r="AD6380" s="1" t="s">
        <v>271064</v>
      </c>
      <c r="AE6380" s="1" t="s">
        <v>271065</v>
      </c>
      <c r="AF6380" s="1" t="s">
        <v>271066</v>
      </c>
      <c r="AG6380" s="1" t="s">
        <v>271067</v>
      </c>
      <c r="AH6380" s="1" t="s">
        <v>271068</v>
      </c>
      <c r="AI6380" s="1" t="s">
        <v>271069</v>
      </c>
      <c r="AJ6380" s="1" t="s">
        <v>271070</v>
      </c>
      <c r="AK6380" s="1" t="s">
        <v>271071</v>
      </c>
      <c r="AL6380" s="1" t="s">
        <v>271072</v>
      </c>
      <c r="AM6380" s="1" t="s">
        <v>271073</v>
      </c>
      <c r="AN6380" s="1" t="s">
        <v>271074</v>
      </c>
      <c r="AO6380" s="1" t="s">
        <v>271075</v>
      </c>
      <c r="AP6380" s="1" t="s">
        <v>271076</v>
      </c>
      <c r="AQ6380" s="1" t="s">
        <v>271077</v>
      </c>
      <c r="AR6380" s="1" t="s">
        <v>271078</v>
      </c>
      <c r="AS6380" s="1" t="s">
        <v>271079</v>
      </c>
      <c r="AT6380" s="1" t="s">
        <v>271080</v>
      </c>
    </row>
    <row r="6381" spans="1:46" x14ac:dyDescent="0.25">
      <c r="A6381" s="1" t="s">
        <v>271081</v>
      </c>
      <c r="B6381" s="1" t="s">
        <v>271082</v>
      </c>
      <c r="C6381" s="1" t="s">
        <v>271083</v>
      </c>
      <c r="D6381" s="1" t="s">
        <v>271084</v>
      </c>
      <c r="E6381" s="1" t="s">
        <v>271085</v>
      </c>
      <c r="F6381" s="1" t="s">
        <v>271086</v>
      </c>
      <c r="G6381" s="1" t="s">
        <v>271087</v>
      </c>
      <c r="H6381" s="1" t="s">
        <v>271088</v>
      </c>
      <c r="I6381" s="1" t="s">
        <v>271089</v>
      </c>
      <c r="J6381" s="1" t="s">
        <v>271090</v>
      </c>
      <c r="K6381" s="1" t="s">
        <v>271091</v>
      </c>
      <c r="L6381" s="1" t="s">
        <v>271092</v>
      </c>
      <c r="M6381" s="1" t="s">
        <v>271093</v>
      </c>
      <c r="N6381" s="1" t="s">
        <v>271094</v>
      </c>
      <c r="O6381" s="1" t="s">
        <v>271095</v>
      </c>
      <c r="P6381" s="1" t="s">
        <v>271096</v>
      </c>
      <c r="Q6381" s="1" t="s">
        <v>271097</v>
      </c>
      <c r="R6381" s="1" t="s">
        <v>271098</v>
      </c>
      <c r="S6381" s="1" t="s">
        <v>271099</v>
      </c>
      <c r="T6381" s="1" t="s">
        <v>271100</v>
      </c>
      <c r="U6381" s="1" t="s">
        <v>271101</v>
      </c>
      <c r="V6381" s="1" t="s">
        <v>271102</v>
      </c>
      <c r="W6381" s="1" t="s">
        <v>271103</v>
      </c>
      <c r="X6381" s="1" t="s">
        <v>271104</v>
      </c>
      <c r="Y6381" s="1" t="s">
        <v>271105</v>
      </c>
      <c r="Z6381" s="1" t="s">
        <v>271106</v>
      </c>
      <c r="AA6381" s="1" t="s">
        <v>271107</v>
      </c>
      <c r="AB6381" s="1" t="s">
        <v>271108</v>
      </c>
      <c r="AC6381" s="1" t="s">
        <v>271109</v>
      </c>
      <c r="AD6381" s="1" t="s">
        <v>271110</v>
      </c>
      <c r="AE6381" s="1" t="s">
        <v>271111</v>
      </c>
      <c r="AF6381" s="1" t="s">
        <v>271112</v>
      </c>
      <c r="AG6381" s="1" t="s">
        <v>271113</v>
      </c>
      <c r="AH6381" s="1" t="s">
        <v>271114</v>
      </c>
      <c r="AI6381" s="1" t="s">
        <v>271115</v>
      </c>
      <c r="AJ6381" s="1" t="s">
        <v>271116</v>
      </c>
      <c r="AK6381" s="1" t="s">
        <v>271117</v>
      </c>
      <c r="AL6381" s="1" t="s">
        <v>271118</v>
      </c>
      <c r="AM6381" s="1" t="s">
        <v>271119</v>
      </c>
      <c r="AN6381" s="1" t="s">
        <v>271120</v>
      </c>
      <c r="AO6381" s="1" t="s">
        <v>271121</v>
      </c>
      <c r="AP6381" s="1" t="s">
        <v>271122</v>
      </c>
      <c r="AQ6381" s="1" t="s">
        <v>271123</v>
      </c>
      <c r="AR6381" s="1" t="s">
        <v>271124</v>
      </c>
      <c r="AS6381" s="1" t="s">
        <v>271125</v>
      </c>
      <c r="AT6381" s="1" t="s">
        <v>271126</v>
      </c>
    </row>
    <row r="6382" spans="1:46" x14ac:dyDescent="0.25">
      <c r="A6382" s="1" t="s">
        <v>271127</v>
      </c>
      <c r="B6382" s="1" t="s">
        <v>271128</v>
      </c>
      <c r="C6382" s="1" t="s">
        <v>271129</v>
      </c>
      <c r="D6382" s="1" t="s">
        <v>271130</v>
      </c>
      <c r="E6382" s="1" t="s">
        <v>271131</v>
      </c>
      <c r="F6382" s="1" t="s">
        <v>271132</v>
      </c>
      <c r="G6382" s="1" t="s">
        <v>271133</v>
      </c>
      <c r="H6382" s="1" t="s">
        <v>271134</v>
      </c>
      <c r="I6382" s="1" t="s">
        <v>271135</v>
      </c>
      <c r="J6382" s="1" t="s">
        <v>271136</v>
      </c>
      <c r="K6382" s="1" t="s">
        <v>271137</v>
      </c>
      <c r="L6382" s="1" t="s">
        <v>271138</v>
      </c>
      <c r="M6382" s="1" t="s">
        <v>271139</v>
      </c>
      <c r="N6382" s="1" t="s">
        <v>271140</v>
      </c>
      <c r="O6382" s="1" t="s">
        <v>271141</v>
      </c>
      <c r="P6382" s="1" t="s">
        <v>271142</v>
      </c>
      <c r="Q6382" s="1" t="s">
        <v>271143</v>
      </c>
      <c r="R6382" s="1" t="s">
        <v>271144</v>
      </c>
      <c r="S6382" s="1" t="s">
        <v>271145</v>
      </c>
      <c r="T6382" s="1" t="s">
        <v>271146</v>
      </c>
      <c r="U6382" s="1" t="s">
        <v>271147</v>
      </c>
      <c r="V6382" s="1" t="s">
        <v>271148</v>
      </c>
      <c r="W6382" s="1" t="s">
        <v>271149</v>
      </c>
      <c r="X6382" s="1" t="s">
        <v>271150</v>
      </c>
      <c r="Y6382" s="1" t="s">
        <v>271151</v>
      </c>
      <c r="Z6382" s="1" t="s">
        <v>271152</v>
      </c>
      <c r="AA6382" s="1" t="s">
        <v>271153</v>
      </c>
      <c r="AB6382" s="1" t="s">
        <v>271154</v>
      </c>
      <c r="AC6382" s="1" t="s">
        <v>271155</v>
      </c>
      <c r="AD6382" s="1" t="s">
        <v>271156</v>
      </c>
      <c r="AE6382" s="1" t="s">
        <v>271157</v>
      </c>
      <c r="AF6382" s="1" t="s">
        <v>271158</v>
      </c>
      <c r="AG6382" s="1" t="s">
        <v>271159</v>
      </c>
      <c r="AH6382" s="1" t="s">
        <v>271160</v>
      </c>
      <c r="AI6382" s="1" t="s">
        <v>271161</v>
      </c>
      <c r="AJ6382" s="1" t="s">
        <v>271162</v>
      </c>
      <c r="AK6382" s="1" t="s">
        <v>271163</v>
      </c>
      <c r="AL6382" s="1" t="s">
        <v>271164</v>
      </c>
      <c r="AM6382" s="1" t="s">
        <v>271165</v>
      </c>
      <c r="AN6382" s="1" t="s">
        <v>271166</v>
      </c>
      <c r="AO6382" s="1" t="s">
        <v>271167</v>
      </c>
      <c r="AP6382" s="1" t="s">
        <v>271168</v>
      </c>
      <c r="AQ6382" s="1" t="s">
        <v>271169</v>
      </c>
      <c r="AR6382" s="1" t="s">
        <v>271170</v>
      </c>
      <c r="AS6382" s="1" t="s">
        <v>271171</v>
      </c>
      <c r="AT6382" s="1" t="s">
        <v>271172</v>
      </c>
    </row>
    <row r="6383" spans="1:46" x14ac:dyDescent="0.25">
      <c r="A6383" s="1" t="s">
        <v>271173</v>
      </c>
      <c r="B6383" s="1" t="s">
        <v>271174</v>
      </c>
      <c r="C6383" s="1" t="s">
        <v>271175</v>
      </c>
      <c r="D6383" s="1" t="s">
        <v>271176</v>
      </c>
      <c r="E6383" s="1" t="s">
        <v>271177</v>
      </c>
      <c r="F6383" s="1" t="s">
        <v>271178</v>
      </c>
      <c r="G6383" s="1" t="s">
        <v>271179</v>
      </c>
      <c r="H6383" s="1" t="s">
        <v>271180</v>
      </c>
      <c r="I6383" s="1" t="s">
        <v>271181</v>
      </c>
      <c r="J6383" s="1" t="s">
        <v>271182</v>
      </c>
      <c r="K6383" s="1" t="s">
        <v>271183</v>
      </c>
      <c r="L6383" s="1" t="s">
        <v>271184</v>
      </c>
      <c r="M6383" s="1" t="s">
        <v>271185</v>
      </c>
      <c r="N6383" s="1" t="s">
        <v>271186</v>
      </c>
      <c r="O6383" s="1" t="s">
        <v>271187</v>
      </c>
      <c r="P6383" s="1" t="s">
        <v>271188</v>
      </c>
      <c r="Q6383" s="1" t="s">
        <v>271189</v>
      </c>
      <c r="R6383" s="1" t="s">
        <v>271190</v>
      </c>
      <c r="S6383" s="1" t="s">
        <v>271191</v>
      </c>
      <c r="T6383" s="1" t="s">
        <v>271192</v>
      </c>
      <c r="U6383" s="1" t="s">
        <v>271193</v>
      </c>
      <c r="V6383" s="1" t="s">
        <v>271194</v>
      </c>
      <c r="W6383" s="1" t="s">
        <v>271195</v>
      </c>
      <c r="X6383" s="1" t="s">
        <v>271196</v>
      </c>
      <c r="Y6383" s="1" t="s">
        <v>271197</v>
      </c>
      <c r="Z6383" s="1" t="s">
        <v>271198</v>
      </c>
      <c r="AA6383" s="1" t="s">
        <v>271199</v>
      </c>
      <c r="AB6383" s="1" t="s">
        <v>271200</v>
      </c>
      <c r="AC6383" s="1" t="s">
        <v>271201</v>
      </c>
      <c r="AD6383" s="1" t="s">
        <v>271202</v>
      </c>
      <c r="AE6383" s="1" t="s">
        <v>271203</v>
      </c>
      <c r="AF6383" s="1" t="s">
        <v>271204</v>
      </c>
      <c r="AG6383" s="1" t="s">
        <v>271205</v>
      </c>
      <c r="AH6383" s="1" t="s">
        <v>271206</v>
      </c>
      <c r="AI6383" s="1" t="s">
        <v>271207</v>
      </c>
      <c r="AJ6383" s="1" t="s">
        <v>271208</v>
      </c>
      <c r="AK6383" s="1" t="s">
        <v>271209</v>
      </c>
      <c r="AL6383" s="1" t="s">
        <v>271210</v>
      </c>
      <c r="AM6383" s="1" t="s">
        <v>271211</v>
      </c>
      <c r="AN6383" s="1" t="s">
        <v>271212</v>
      </c>
      <c r="AO6383" s="1" t="s">
        <v>271213</v>
      </c>
      <c r="AP6383" s="1" t="s">
        <v>271214</v>
      </c>
      <c r="AQ6383" s="1" t="s">
        <v>271215</v>
      </c>
      <c r="AR6383" s="1" t="s">
        <v>271216</v>
      </c>
      <c r="AS6383" s="1" t="s">
        <v>271217</v>
      </c>
      <c r="AT6383" s="1" t="s">
        <v>271218</v>
      </c>
    </row>
    <row r="6384" spans="1:46" x14ac:dyDescent="0.25">
      <c r="A6384" s="1" t="s">
        <v>271219</v>
      </c>
      <c r="B6384" s="1" t="s">
        <v>271220</v>
      </c>
      <c r="C6384" s="1" t="s">
        <v>271221</v>
      </c>
      <c r="D6384" s="1" t="s">
        <v>271222</v>
      </c>
      <c r="E6384" s="1" t="s">
        <v>271223</v>
      </c>
      <c r="F6384" s="1" t="s">
        <v>271224</v>
      </c>
      <c r="G6384" s="1" t="s">
        <v>271225</v>
      </c>
      <c r="H6384" s="1" t="s">
        <v>271226</v>
      </c>
      <c r="I6384" s="1" t="s">
        <v>271227</v>
      </c>
      <c r="J6384" s="1" t="s">
        <v>271228</v>
      </c>
      <c r="K6384" s="1" t="s">
        <v>271229</v>
      </c>
      <c r="L6384" s="1" t="s">
        <v>271230</v>
      </c>
      <c r="M6384" s="1" t="s">
        <v>271231</v>
      </c>
      <c r="N6384" s="1" t="s">
        <v>271232</v>
      </c>
      <c r="O6384" s="1" t="s">
        <v>271233</v>
      </c>
      <c r="P6384" s="1" t="s">
        <v>271234</v>
      </c>
      <c r="Q6384" s="1" t="s">
        <v>271235</v>
      </c>
      <c r="R6384" s="1" t="s">
        <v>271236</v>
      </c>
      <c r="S6384" s="1" t="s">
        <v>271237</v>
      </c>
      <c r="T6384" s="1" t="s">
        <v>271238</v>
      </c>
      <c r="U6384" s="1" t="s">
        <v>271239</v>
      </c>
      <c r="V6384" s="1" t="s">
        <v>271240</v>
      </c>
      <c r="W6384" s="1" t="s">
        <v>271241</v>
      </c>
      <c r="X6384" s="1" t="s">
        <v>271242</v>
      </c>
      <c r="Y6384" s="1" t="s">
        <v>271243</v>
      </c>
      <c r="Z6384" s="1" t="s">
        <v>271244</v>
      </c>
      <c r="AA6384" s="1" t="s">
        <v>271245</v>
      </c>
      <c r="AB6384" s="1" t="s">
        <v>271246</v>
      </c>
      <c r="AC6384" s="1" t="s">
        <v>271247</v>
      </c>
      <c r="AD6384" s="1" t="s">
        <v>271248</v>
      </c>
      <c r="AE6384" s="1" t="s">
        <v>271249</v>
      </c>
      <c r="AF6384" s="1" t="s">
        <v>271250</v>
      </c>
      <c r="AG6384" s="1" t="s">
        <v>271251</v>
      </c>
      <c r="AH6384" s="1" t="s">
        <v>271252</v>
      </c>
      <c r="AI6384" s="1" t="s">
        <v>271253</v>
      </c>
      <c r="AJ6384" s="1" t="s">
        <v>271254</v>
      </c>
      <c r="AK6384" s="1" t="s">
        <v>271255</v>
      </c>
      <c r="AL6384" s="1" t="s">
        <v>271256</v>
      </c>
      <c r="AM6384" s="1" t="s">
        <v>271257</v>
      </c>
      <c r="AN6384" s="1" t="s">
        <v>271258</v>
      </c>
      <c r="AO6384" s="1" t="s">
        <v>271259</v>
      </c>
      <c r="AP6384" s="1" t="s">
        <v>271260</v>
      </c>
      <c r="AQ6384" s="1" t="s">
        <v>271261</v>
      </c>
      <c r="AR6384" s="1" t="s">
        <v>271262</v>
      </c>
      <c r="AS6384" s="1" t="s">
        <v>271263</v>
      </c>
      <c r="AT6384" s="1" t="s">
        <v>271264</v>
      </c>
    </row>
    <row r="6385" spans="1:46" x14ac:dyDescent="0.25">
      <c r="A6385" s="1" t="s">
        <v>271265</v>
      </c>
      <c r="B6385" s="1" t="s">
        <v>271266</v>
      </c>
      <c r="C6385" s="1" t="s">
        <v>271267</v>
      </c>
      <c r="D6385" s="1" t="s">
        <v>271268</v>
      </c>
      <c r="E6385" s="1" t="s">
        <v>271269</v>
      </c>
      <c r="F6385" s="1" t="s">
        <v>271270</v>
      </c>
      <c r="G6385" s="1" t="s">
        <v>271271</v>
      </c>
      <c r="H6385" s="1" t="s">
        <v>271272</v>
      </c>
      <c r="I6385" s="1" t="s">
        <v>271273</v>
      </c>
      <c r="J6385" s="1" t="s">
        <v>271274</v>
      </c>
      <c r="K6385" s="1" t="s">
        <v>271275</v>
      </c>
      <c r="L6385" s="1" t="s">
        <v>271276</v>
      </c>
      <c r="M6385" s="1" t="s">
        <v>271277</v>
      </c>
      <c r="N6385" s="1" t="s">
        <v>271278</v>
      </c>
      <c r="O6385" s="1" t="s">
        <v>271279</v>
      </c>
      <c r="P6385" s="1" t="s">
        <v>271280</v>
      </c>
      <c r="Q6385" s="1" t="s">
        <v>271281</v>
      </c>
      <c r="R6385" s="1" t="s">
        <v>271282</v>
      </c>
      <c r="S6385" s="1" t="s">
        <v>271283</v>
      </c>
      <c r="T6385" s="1" t="s">
        <v>271284</v>
      </c>
      <c r="U6385" s="1" t="s">
        <v>271285</v>
      </c>
      <c r="V6385" s="1" t="s">
        <v>271286</v>
      </c>
      <c r="W6385" s="1" t="s">
        <v>271287</v>
      </c>
      <c r="X6385" s="1" t="s">
        <v>271288</v>
      </c>
      <c r="Y6385" s="1" t="s">
        <v>271289</v>
      </c>
      <c r="Z6385" s="1" t="s">
        <v>271290</v>
      </c>
      <c r="AA6385" s="1" t="s">
        <v>271291</v>
      </c>
      <c r="AB6385" s="1" t="s">
        <v>271292</v>
      </c>
      <c r="AC6385" s="1" t="s">
        <v>271293</v>
      </c>
      <c r="AD6385" s="1" t="s">
        <v>271294</v>
      </c>
      <c r="AE6385" s="1" t="s">
        <v>271295</v>
      </c>
      <c r="AF6385" s="1" t="s">
        <v>271296</v>
      </c>
      <c r="AG6385" s="1" t="s">
        <v>271297</v>
      </c>
      <c r="AH6385" s="1" t="s">
        <v>271298</v>
      </c>
      <c r="AI6385" s="1" t="s">
        <v>271299</v>
      </c>
      <c r="AJ6385" s="1" t="s">
        <v>271300</v>
      </c>
      <c r="AK6385" s="1" t="s">
        <v>271301</v>
      </c>
      <c r="AL6385" s="1" t="s">
        <v>271302</v>
      </c>
      <c r="AM6385" s="1" t="s">
        <v>271303</v>
      </c>
      <c r="AN6385" s="1" t="s">
        <v>271304</v>
      </c>
      <c r="AO6385" s="1" t="s">
        <v>271305</v>
      </c>
      <c r="AP6385" s="1" t="s">
        <v>271306</v>
      </c>
      <c r="AQ6385" s="1" t="s">
        <v>271307</v>
      </c>
      <c r="AR6385" s="1" t="s">
        <v>271308</v>
      </c>
      <c r="AS6385" s="1" t="s">
        <v>271309</v>
      </c>
      <c r="AT6385" s="1" t="s">
        <v>271310</v>
      </c>
    </row>
    <row r="6386" spans="1:46" x14ac:dyDescent="0.25">
      <c r="A6386" s="1" t="s">
        <v>271311</v>
      </c>
      <c r="B6386" s="1" t="s">
        <v>271312</v>
      </c>
      <c r="C6386" s="1" t="s">
        <v>271313</v>
      </c>
      <c r="D6386" s="1" t="s">
        <v>271314</v>
      </c>
      <c r="E6386" s="1" t="s">
        <v>271315</v>
      </c>
      <c r="F6386" s="1" t="s">
        <v>271316</v>
      </c>
      <c r="G6386" s="1" t="s">
        <v>271317</v>
      </c>
      <c r="H6386" s="1" t="s">
        <v>271318</v>
      </c>
      <c r="I6386" s="1" t="s">
        <v>271319</v>
      </c>
      <c r="J6386" s="1" t="s">
        <v>271320</v>
      </c>
      <c r="K6386" s="1" t="s">
        <v>271321</v>
      </c>
      <c r="L6386" s="1" t="s">
        <v>271322</v>
      </c>
      <c r="M6386" s="1" t="s">
        <v>271323</v>
      </c>
      <c r="N6386" s="1" t="s">
        <v>271324</v>
      </c>
      <c r="O6386" s="1" t="s">
        <v>271325</v>
      </c>
      <c r="P6386" s="1" t="s">
        <v>271326</v>
      </c>
      <c r="Q6386" s="1" t="s">
        <v>271327</v>
      </c>
      <c r="R6386" s="1" t="s">
        <v>271328</v>
      </c>
      <c r="S6386" s="1" t="s">
        <v>271329</v>
      </c>
      <c r="T6386" s="1" t="s">
        <v>271330</v>
      </c>
      <c r="U6386" s="1" t="s">
        <v>271331</v>
      </c>
      <c r="V6386" s="1" t="s">
        <v>271332</v>
      </c>
      <c r="W6386" s="1" t="s">
        <v>271333</v>
      </c>
      <c r="X6386" s="1" t="s">
        <v>271334</v>
      </c>
      <c r="Y6386" s="1" t="s">
        <v>271335</v>
      </c>
      <c r="Z6386" s="1" t="s">
        <v>271336</v>
      </c>
      <c r="AA6386" s="1" t="s">
        <v>271337</v>
      </c>
      <c r="AB6386" s="1" t="s">
        <v>271338</v>
      </c>
      <c r="AC6386" s="1" t="s">
        <v>271339</v>
      </c>
      <c r="AD6386" s="1" t="s">
        <v>271340</v>
      </c>
      <c r="AE6386" s="1" t="s">
        <v>271341</v>
      </c>
      <c r="AF6386" s="1" t="s">
        <v>271342</v>
      </c>
      <c r="AG6386" s="1" t="s">
        <v>271343</v>
      </c>
      <c r="AH6386" s="1" t="s">
        <v>271344</v>
      </c>
      <c r="AI6386" s="1" t="s">
        <v>271345</v>
      </c>
      <c r="AJ6386" s="1" t="s">
        <v>271346</v>
      </c>
      <c r="AK6386" s="1" t="s">
        <v>271347</v>
      </c>
      <c r="AL6386" s="1" t="s">
        <v>271348</v>
      </c>
      <c r="AM6386" s="1" t="s">
        <v>271349</v>
      </c>
      <c r="AN6386" s="1" t="s">
        <v>271350</v>
      </c>
      <c r="AO6386" s="1" t="s">
        <v>271351</v>
      </c>
      <c r="AP6386" s="1" t="s">
        <v>271352</v>
      </c>
      <c r="AQ6386" s="1" t="s">
        <v>271353</v>
      </c>
      <c r="AR6386" s="1" t="s">
        <v>271354</v>
      </c>
      <c r="AS6386" s="1" t="s">
        <v>271355</v>
      </c>
      <c r="AT6386" s="1" t="s">
        <v>271356</v>
      </c>
    </row>
    <row r="6387" spans="1:46" x14ac:dyDescent="0.25">
      <c r="A6387" s="1" t="s">
        <v>271357</v>
      </c>
      <c r="B6387" s="1" t="s">
        <v>271358</v>
      </c>
      <c r="C6387" s="1" t="s">
        <v>271359</v>
      </c>
      <c r="D6387" s="1" t="s">
        <v>271360</v>
      </c>
      <c r="E6387" s="1" t="s">
        <v>271361</v>
      </c>
      <c r="F6387" s="1" t="s">
        <v>271362</v>
      </c>
      <c r="G6387" s="1" t="s">
        <v>271363</v>
      </c>
      <c r="H6387" s="1" t="s">
        <v>271364</v>
      </c>
      <c r="I6387" s="1" t="s">
        <v>271365</v>
      </c>
      <c r="J6387" s="1" t="s">
        <v>271366</v>
      </c>
      <c r="K6387" s="1" t="s">
        <v>271367</v>
      </c>
      <c r="L6387" s="1" t="s">
        <v>271368</v>
      </c>
      <c r="M6387" s="1" t="s">
        <v>271369</v>
      </c>
      <c r="N6387" s="1" t="s">
        <v>271370</v>
      </c>
      <c r="O6387" s="1" t="s">
        <v>271371</v>
      </c>
      <c r="P6387" s="1" t="s">
        <v>271372</v>
      </c>
      <c r="Q6387" s="1" t="s">
        <v>271373</v>
      </c>
      <c r="R6387" s="1" t="s">
        <v>271374</v>
      </c>
      <c r="S6387" s="1" t="s">
        <v>271375</v>
      </c>
      <c r="T6387" s="1" t="s">
        <v>271376</v>
      </c>
      <c r="U6387" s="1" t="s">
        <v>271377</v>
      </c>
      <c r="V6387" s="1" t="s">
        <v>271378</v>
      </c>
      <c r="W6387" s="1" t="s">
        <v>271379</v>
      </c>
      <c r="X6387" s="1" t="s">
        <v>271380</v>
      </c>
      <c r="Y6387" s="1" t="s">
        <v>271381</v>
      </c>
      <c r="Z6387" s="1" t="s">
        <v>271382</v>
      </c>
      <c r="AA6387" s="1" t="s">
        <v>271383</v>
      </c>
      <c r="AB6387" s="1" t="s">
        <v>271384</v>
      </c>
      <c r="AC6387" s="1" t="s">
        <v>271385</v>
      </c>
      <c r="AD6387" s="1" t="s">
        <v>271386</v>
      </c>
      <c r="AE6387" s="1" t="s">
        <v>271387</v>
      </c>
      <c r="AF6387" s="1" t="s">
        <v>271388</v>
      </c>
      <c r="AG6387" s="1" t="s">
        <v>271389</v>
      </c>
      <c r="AH6387" s="1" t="s">
        <v>271390</v>
      </c>
      <c r="AI6387" s="1" t="s">
        <v>271391</v>
      </c>
      <c r="AJ6387" s="1" t="s">
        <v>271392</v>
      </c>
      <c r="AK6387" s="1" t="s">
        <v>271393</v>
      </c>
      <c r="AL6387" s="1" t="s">
        <v>271394</v>
      </c>
      <c r="AM6387" s="1" t="s">
        <v>271395</v>
      </c>
      <c r="AN6387" s="1" t="s">
        <v>271396</v>
      </c>
      <c r="AO6387" s="1" t="s">
        <v>271397</v>
      </c>
      <c r="AP6387" s="1" t="s">
        <v>271398</v>
      </c>
      <c r="AQ6387" s="1" t="s">
        <v>271399</v>
      </c>
      <c r="AR6387" s="1" t="s">
        <v>271400</v>
      </c>
      <c r="AS6387" s="1" t="s">
        <v>271401</v>
      </c>
      <c r="AT6387" s="1" t="s">
        <v>271402</v>
      </c>
    </row>
    <row r="6388" spans="1:46" x14ac:dyDescent="0.25">
      <c r="A6388" s="1" t="s">
        <v>271403</v>
      </c>
      <c r="B6388" s="1" t="s">
        <v>271404</v>
      </c>
      <c r="C6388" s="1" t="s">
        <v>271405</v>
      </c>
      <c r="D6388" s="1" t="s">
        <v>271406</v>
      </c>
      <c r="E6388" s="1" t="s">
        <v>271407</v>
      </c>
      <c r="F6388" s="1" t="s">
        <v>271408</v>
      </c>
      <c r="G6388" s="1" t="s">
        <v>271409</v>
      </c>
      <c r="H6388" s="1" t="s">
        <v>271410</v>
      </c>
      <c r="I6388" s="1" t="s">
        <v>271411</v>
      </c>
      <c r="J6388" s="1" t="s">
        <v>271412</v>
      </c>
      <c r="K6388" s="1" t="s">
        <v>271413</v>
      </c>
      <c r="L6388" s="1" t="s">
        <v>271414</v>
      </c>
      <c r="M6388" s="1" t="s">
        <v>271415</v>
      </c>
      <c r="N6388" s="1" t="s">
        <v>271416</v>
      </c>
      <c r="O6388" s="1" t="s">
        <v>271417</v>
      </c>
      <c r="P6388" s="1" t="s">
        <v>271418</v>
      </c>
      <c r="Q6388" s="1" t="s">
        <v>271419</v>
      </c>
      <c r="R6388" s="1" t="s">
        <v>271420</v>
      </c>
      <c r="S6388" s="1" t="s">
        <v>271421</v>
      </c>
      <c r="T6388" s="1" t="s">
        <v>271422</v>
      </c>
      <c r="U6388" s="1" t="s">
        <v>271423</v>
      </c>
      <c r="V6388" s="1" t="s">
        <v>271424</v>
      </c>
      <c r="W6388" s="1" t="s">
        <v>271425</v>
      </c>
      <c r="X6388" s="1" t="s">
        <v>271426</v>
      </c>
      <c r="Y6388" s="1" t="s">
        <v>271427</v>
      </c>
      <c r="Z6388" s="1" t="s">
        <v>271428</v>
      </c>
      <c r="AA6388" s="1" t="s">
        <v>271429</v>
      </c>
      <c r="AB6388" s="1" t="s">
        <v>271430</v>
      </c>
      <c r="AC6388" s="1" t="s">
        <v>271431</v>
      </c>
      <c r="AD6388" s="1" t="s">
        <v>271432</v>
      </c>
      <c r="AE6388" s="1" t="s">
        <v>271433</v>
      </c>
      <c r="AF6388" s="1" t="s">
        <v>271434</v>
      </c>
      <c r="AG6388" s="1" t="s">
        <v>271435</v>
      </c>
      <c r="AH6388" s="1" t="s">
        <v>271436</v>
      </c>
      <c r="AI6388" s="1" t="s">
        <v>271437</v>
      </c>
      <c r="AJ6388" s="1" t="s">
        <v>271438</v>
      </c>
      <c r="AK6388" s="1" t="s">
        <v>271439</v>
      </c>
      <c r="AL6388" s="1" t="s">
        <v>271440</v>
      </c>
      <c r="AM6388" s="1" t="s">
        <v>271441</v>
      </c>
      <c r="AN6388" s="1" t="s">
        <v>271442</v>
      </c>
      <c r="AO6388" s="1" t="s">
        <v>271443</v>
      </c>
      <c r="AP6388" s="1" t="s">
        <v>271444</v>
      </c>
      <c r="AQ6388" s="1" t="s">
        <v>271445</v>
      </c>
      <c r="AR6388" s="1" t="s">
        <v>271446</v>
      </c>
      <c r="AS6388" s="1" t="s">
        <v>271447</v>
      </c>
      <c r="AT6388" s="1" t="s">
        <v>271448</v>
      </c>
    </row>
    <row r="6389" spans="1:46" x14ac:dyDescent="0.25">
      <c r="A6389" s="1" t="s">
        <v>271449</v>
      </c>
      <c r="B6389" s="1" t="s">
        <v>271450</v>
      </c>
      <c r="C6389" s="1" t="s">
        <v>271451</v>
      </c>
      <c r="D6389" s="1" t="s">
        <v>271452</v>
      </c>
      <c r="E6389" s="1" t="s">
        <v>271453</v>
      </c>
      <c r="F6389" s="1" t="s">
        <v>271454</v>
      </c>
      <c r="G6389" s="1" t="s">
        <v>271455</v>
      </c>
      <c r="H6389" s="1" t="s">
        <v>271456</v>
      </c>
      <c r="I6389" s="1" t="s">
        <v>271457</v>
      </c>
      <c r="J6389" s="1" t="s">
        <v>271458</v>
      </c>
      <c r="K6389" s="1" t="s">
        <v>271459</v>
      </c>
      <c r="L6389" s="1" t="s">
        <v>271460</v>
      </c>
      <c r="M6389" s="1" t="s">
        <v>271461</v>
      </c>
      <c r="N6389" s="1" t="s">
        <v>271462</v>
      </c>
      <c r="O6389" s="1" t="s">
        <v>271463</v>
      </c>
      <c r="P6389" s="1" t="s">
        <v>271464</v>
      </c>
      <c r="Q6389" s="1" t="s">
        <v>271465</v>
      </c>
      <c r="R6389" s="1" t="s">
        <v>271466</v>
      </c>
      <c r="S6389" s="1" t="s">
        <v>271467</v>
      </c>
      <c r="T6389" s="1" t="s">
        <v>271468</v>
      </c>
      <c r="U6389" s="1" t="s">
        <v>271469</v>
      </c>
      <c r="V6389" s="1" t="s">
        <v>271470</v>
      </c>
      <c r="W6389" s="1" t="s">
        <v>271471</v>
      </c>
      <c r="X6389" s="1" t="s">
        <v>271472</v>
      </c>
      <c r="Y6389" s="1" t="s">
        <v>271473</v>
      </c>
      <c r="Z6389" s="1" t="s">
        <v>271474</v>
      </c>
      <c r="AA6389" s="1" t="s">
        <v>271475</v>
      </c>
      <c r="AB6389" s="1" t="s">
        <v>271476</v>
      </c>
      <c r="AC6389" s="1" t="s">
        <v>271477</v>
      </c>
      <c r="AD6389" s="1" t="s">
        <v>271478</v>
      </c>
      <c r="AE6389" s="1" t="s">
        <v>271479</v>
      </c>
      <c r="AF6389" s="1" t="s">
        <v>271480</v>
      </c>
      <c r="AG6389" s="1" t="s">
        <v>271481</v>
      </c>
      <c r="AH6389" s="1" t="s">
        <v>271482</v>
      </c>
      <c r="AI6389" s="1" t="s">
        <v>271483</v>
      </c>
      <c r="AJ6389" s="1" t="s">
        <v>271484</v>
      </c>
      <c r="AK6389" s="1" t="s">
        <v>271485</v>
      </c>
      <c r="AL6389" s="1" t="s">
        <v>271486</v>
      </c>
      <c r="AM6389" s="1" t="s">
        <v>271487</v>
      </c>
      <c r="AN6389" s="1" t="s">
        <v>271488</v>
      </c>
      <c r="AO6389" s="1" t="s">
        <v>271489</v>
      </c>
      <c r="AP6389" s="1" t="s">
        <v>271490</v>
      </c>
      <c r="AQ6389" s="1" t="s">
        <v>271491</v>
      </c>
      <c r="AR6389" s="1" t="s">
        <v>271492</v>
      </c>
      <c r="AS6389" s="1" t="s">
        <v>271493</v>
      </c>
      <c r="AT6389" s="1" t="s">
        <v>271494</v>
      </c>
    </row>
    <row r="6390" spans="1:46" x14ac:dyDescent="0.25">
      <c r="A6390" s="1" t="s">
        <v>271495</v>
      </c>
      <c r="B6390" s="1" t="s">
        <v>271496</v>
      </c>
      <c r="C6390" s="1" t="s">
        <v>271497</v>
      </c>
      <c r="D6390" s="1" t="s">
        <v>271498</v>
      </c>
      <c r="E6390" s="1" t="s">
        <v>271499</v>
      </c>
      <c r="F6390" s="1" t="s">
        <v>271500</v>
      </c>
      <c r="G6390" s="1" t="s">
        <v>271501</v>
      </c>
      <c r="H6390" s="1" t="s">
        <v>271502</v>
      </c>
      <c r="I6390" s="1" t="s">
        <v>271503</v>
      </c>
      <c r="J6390" s="1" t="s">
        <v>271504</v>
      </c>
      <c r="K6390" s="1" t="s">
        <v>271505</v>
      </c>
      <c r="L6390" s="1" t="s">
        <v>271506</v>
      </c>
      <c r="M6390" s="1" t="s">
        <v>271507</v>
      </c>
      <c r="N6390" s="1" t="s">
        <v>271508</v>
      </c>
      <c r="O6390" s="1" t="s">
        <v>271509</v>
      </c>
      <c r="P6390" s="1" t="s">
        <v>271510</v>
      </c>
      <c r="Q6390" s="1" t="s">
        <v>271511</v>
      </c>
      <c r="R6390" s="1" t="s">
        <v>271512</v>
      </c>
      <c r="S6390" s="1" t="s">
        <v>271513</v>
      </c>
      <c r="T6390" s="1" t="s">
        <v>271514</v>
      </c>
      <c r="U6390" s="1" t="s">
        <v>271515</v>
      </c>
      <c r="V6390" s="1" t="s">
        <v>271516</v>
      </c>
      <c r="W6390" s="1" t="s">
        <v>271517</v>
      </c>
      <c r="X6390" s="1" t="s">
        <v>271518</v>
      </c>
      <c r="Y6390" s="1" t="s">
        <v>271519</v>
      </c>
      <c r="Z6390" s="1" t="s">
        <v>271520</v>
      </c>
      <c r="AA6390" s="1" t="s">
        <v>271521</v>
      </c>
      <c r="AB6390" s="1" t="s">
        <v>271522</v>
      </c>
      <c r="AC6390" s="1" t="s">
        <v>271523</v>
      </c>
      <c r="AD6390" s="1" t="s">
        <v>271524</v>
      </c>
      <c r="AE6390" s="1" t="s">
        <v>271525</v>
      </c>
      <c r="AF6390" s="1" t="s">
        <v>271526</v>
      </c>
      <c r="AG6390" s="1" t="s">
        <v>271527</v>
      </c>
      <c r="AH6390" s="1" t="s">
        <v>271528</v>
      </c>
      <c r="AI6390" s="1" t="s">
        <v>271529</v>
      </c>
      <c r="AJ6390" s="1" t="s">
        <v>271530</v>
      </c>
      <c r="AK6390" s="1" t="s">
        <v>271531</v>
      </c>
      <c r="AL6390" s="1" t="s">
        <v>271532</v>
      </c>
      <c r="AM6390" s="1" t="s">
        <v>271533</v>
      </c>
      <c r="AN6390" s="1" t="s">
        <v>271534</v>
      </c>
      <c r="AO6390" s="1" t="s">
        <v>271535</v>
      </c>
      <c r="AP6390" s="1" t="s">
        <v>271536</v>
      </c>
      <c r="AQ6390" s="1" t="s">
        <v>271537</v>
      </c>
      <c r="AR6390" s="1" t="s">
        <v>271538</v>
      </c>
      <c r="AS6390" s="1" t="s">
        <v>271539</v>
      </c>
      <c r="AT6390" s="1" t="s">
        <v>271540</v>
      </c>
    </row>
    <row r="6391" spans="1:46" x14ac:dyDescent="0.25">
      <c r="A6391" s="1" t="s">
        <v>271541</v>
      </c>
      <c r="B6391" s="1" t="s">
        <v>271542</v>
      </c>
      <c r="C6391" s="1" t="s">
        <v>271543</v>
      </c>
      <c r="D6391" s="1" t="s">
        <v>271544</v>
      </c>
      <c r="E6391" s="1" t="s">
        <v>271545</v>
      </c>
      <c r="F6391" s="1" t="s">
        <v>271546</v>
      </c>
      <c r="G6391" s="1" t="s">
        <v>271547</v>
      </c>
      <c r="H6391" s="1" t="s">
        <v>271548</v>
      </c>
      <c r="I6391" s="1" t="s">
        <v>271549</v>
      </c>
      <c r="J6391" s="1" t="s">
        <v>271550</v>
      </c>
      <c r="K6391" s="1" t="s">
        <v>271551</v>
      </c>
      <c r="L6391" s="1" t="s">
        <v>271552</v>
      </c>
      <c r="M6391" s="1" t="s">
        <v>271553</v>
      </c>
      <c r="N6391" s="1" t="s">
        <v>271554</v>
      </c>
      <c r="O6391" s="1" t="s">
        <v>271555</v>
      </c>
      <c r="P6391" s="1" t="s">
        <v>271556</v>
      </c>
      <c r="Q6391" s="1" t="s">
        <v>271557</v>
      </c>
      <c r="R6391" s="1" t="s">
        <v>271558</v>
      </c>
      <c r="S6391" s="1" t="s">
        <v>271559</v>
      </c>
      <c r="T6391" s="1" t="s">
        <v>271560</v>
      </c>
      <c r="U6391" s="1" t="s">
        <v>271561</v>
      </c>
      <c r="V6391" s="1" t="s">
        <v>271562</v>
      </c>
      <c r="W6391" s="1" t="s">
        <v>271563</v>
      </c>
      <c r="X6391" s="1" t="s">
        <v>271564</v>
      </c>
      <c r="Y6391" s="1" t="s">
        <v>271565</v>
      </c>
      <c r="Z6391" s="1" t="s">
        <v>271566</v>
      </c>
      <c r="AA6391" s="1" t="s">
        <v>271567</v>
      </c>
      <c r="AB6391" s="1" t="s">
        <v>271568</v>
      </c>
      <c r="AC6391" s="1" t="s">
        <v>271569</v>
      </c>
      <c r="AD6391" s="1" t="s">
        <v>271570</v>
      </c>
      <c r="AE6391" s="1" t="s">
        <v>271571</v>
      </c>
      <c r="AF6391" s="1" t="s">
        <v>271572</v>
      </c>
      <c r="AG6391" s="1" t="s">
        <v>271573</v>
      </c>
      <c r="AH6391" s="1" t="s">
        <v>271574</v>
      </c>
      <c r="AI6391" s="1" t="s">
        <v>271575</v>
      </c>
      <c r="AJ6391" s="1" t="s">
        <v>271576</v>
      </c>
      <c r="AK6391" s="1" t="s">
        <v>271577</v>
      </c>
      <c r="AL6391" s="1" t="s">
        <v>271578</v>
      </c>
      <c r="AM6391" s="1" t="s">
        <v>271579</v>
      </c>
      <c r="AN6391" s="1" t="s">
        <v>271580</v>
      </c>
      <c r="AO6391" s="1" t="s">
        <v>271581</v>
      </c>
      <c r="AP6391" s="1" t="s">
        <v>271582</v>
      </c>
      <c r="AQ6391" s="1" t="s">
        <v>271583</v>
      </c>
      <c r="AR6391" s="1" t="s">
        <v>271584</v>
      </c>
      <c r="AS6391" s="1" t="s">
        <v>271585</v>
      </c>
      <c r="AT6391" s="1" t="s">
        <v>271586</v>
      </c>
    </row>
    <row r="6392" spans="1:46" x14ac:dyDescent="0.25">
      <c r="A6392" s="1" t="s">
        <v>271587</v>
      </c>
      <c r="B6392" s="1" t="s">
        <v>271588</v>
      </c>
      <c r="C6392" s="1" t="s">
        <v>271589</v>
      </c>
      <c r="D6392" s="1" t="s">
        <v>271590</v>
      </c>
      <c r="E6392" s="1" t="s">
        <v>271591</v>
      </c>
      <c r="F6392" s="1" t="s">
        <v>271592</v>
      </c>
      <c r="G6392" s="1" t="s">
        <v>271593</v>
      </c>
      <c r="H6392" s="1" t="s">
        <v>271594</v>
      </c>
      <c r="I6392" s="1" t="s">
        <v>271595</v>
      </c>
      <c r="J6392" s="1" t="s">
        <v>271596</v>
      </c>
      <c r="K6392" s="1" t="s">
        <v>271597</v>
      </c>
      <c r="L6392" s="1" t="s">
        <v>271598</v>
      </c>
      <c r="M6392" s="1" t="s">
        <v>271599</v>
      </c>
      <c r="N6392" s="1" t="s">
        <v>271600</v>
      </c>
      <c r="O6392" s="1" t="s">
        <v>271601</v>
      </c>
      <c r="P6392" s="1" t="s">
        <v>271602</v>
      </c>
      <c r="Q6392" s="1" t="s">
        <v>271603</v>
      </c>
      <c r="R6392" s="1" t="s">
        <v>271604</v>
      </c>
      <c r="S6392" s="1" t="s">
        <v>271605</v>
      </c>
      <c r="T6392" s="1" t="s">
        <v>271606</v>
      </c>
      <c r="U6392" s="1" t="s">
        <v>271607</v>
      </c>
      <c r="V6392" s="1" t="s">
        <v>271608</v>
      </c>
      <c r="W6392" s="1" t="s">
        <v>271609</v>
      </c>
      <c r="X6392" s="1" t="s">
        <v>271610</v>
      </c>
      <c r="Y6392" s="1" t="s">
        <v>271611</v>
      </c>
      <c r="Z6392" s="1" t="s">
        <v>271612</v>
      </c>
      <c r="AA6392" s="1" t="s">
        <v>271613</v>
      </c>
      <c r="AB6392" s="1" t="s">
        <v>271614</v>
      </c>
      <c r="AC6392" s="1" t="s">
        <v>271615</v>
      </c>
      <c r="AD6392" s="1" t="s">
        <v>271616</v>
      </c>
      <c r="AE6392" s="1" t="s">
        <v>271617</v>
      </c>
      <c r="AF6392" s="1" t="s">
        <v>271618</v>
      </c>
      <c r="AG6392" s="1" t="s">
        <v>271619</v>
      </c>
      <c r="AH6392" s="1" t="s">
        <v>271620</v>
      </c>
      <c r="AI6392" s="1" t="s">
        <v>271621</v>
      </c>
      <c r="AJ6392" s="1" t="s">
        <v>271622</v>
      </c>
      <c r="AK6392" s="1" t="s">
        <v>271623</v>
      </c>
      <c r="AL6392" s="1" t="s">
        <v>271624</v>
      </c>
      <c r="AM6392" s="1" t="s">
        <v>271625</v>
      </c>
      <c r="AN6392" s="1" t="s">
        <v>271626</v>
      </c>
      <c r="AO6392" s="1" t="s">
        <v>271627</v>
      </c>
      <c r="AP6392" s="1" t="s">
        <v>271628</v>
      </c>
      <c r="AQ6392" s="1" t="s">
        <v>271629</v>
      </c>
      <c r="AR6392" s="1" t="s">
        <v>271630</v>
      </c>
      <c r="AS6392" s="1" t="s">
        <v>271631</v>
      </c>
      <c r="AT6392" s="1" t="s">
        <v>271632</v>
      </c>
    </row>
    <row r="6393" spans="1:46" x14ac:dyDescent="0.25">
      <c r="A6393" s="1" t="s">
        <v>271633</v>
      </c>
      <c r="B6393" s="1" t="s">
        <v>271634</v>
      </c>
      <c r="C6393" s="1" t="s">
        <v>271635</v>
      </c>
      <c r="D6393" s="1" t="s">
        <v>271636</v>
      </c>
      <c r="E6393" s="1" t="s">
        <v>271637</v>
      </c>
      <c r="F6393" s="1" t="s">
        <v>271638</v>
      </c>
      <c r="G6393" s="1" t="s">
        <v>271639</v>
      </c>
      <c r="H6393" s="1" t="s">
        <v>271640</v>
      </c>
      <c r="I6393" s="1" t="s">
        <v>271641</v>
      </c>
      <c r="J6393" s="1" t="s">
        <v>271642</v>
      </c>
      <c r="K6393" s="1" t="s">
        <v>271643</v>
      </c>
      <c r="L6393" s="1" t="s">
        <v>271644</v>
      </c>
      <c r="M6393" s="1" t="s">
        <v>271645</v>
      </c>
      <c r="N6393" s="1" t="s">
        <v>271646</v>
      </c>
      <c r="O6393" s="1" t="s">
        <v>271647</v>
      </c>
      <c r="P6393" s="1" t="s">
        <v>271648</v>
      </c>
      <c r="Q6393" s="1" t="s">
        <v>271649</v>
      </c>
      <c r="R6393" s="1" t="s">
        <v>271650</v>
      </c>
      <c r="S6393" s="1" t="s">
        <v>271651</v>
      </c>
      <c r="T6393" s="1" t="s">
        <v>271652</v>
      </c>
      <c r="U6393" s="1" t="s">
        <v>271653</v>
      </c>
      <c r="V6393" s="1" t="s">
        <v>271654</v>
      </c>
      <c r="W6393" s="1" t="s">
        <v>271655</v>
      </c>
      <c r="X6393" s="1" t="s">
        <v>271656</v>
      </c>
      <c r="Y6393" s="1" t="s">
        <v>271657</v>
      </c>
      <c r="Z6393" s="1" t="s">
        <v>271658</v>
      </c>
      <c r="AA6393" s="1" t="s">
        <v>271659</v>
      </c>
      <c r="AB6393" s="1" t="s">
        <v>271660</v>
      </c>
      <c r="AC6393" s="1" t="s">
        <v>271661</v>
      </c>
      <c r="AD6393" s="1" t="s">
        <v>271662</v>
      </c>
      <c r="AE6393" s="1" t="s">
        <v>271663</v>
      </c>
      <c r="AF6393" s="1" t="s">
        <v>271664</v>
      </c>
      <c r="AG6393" s="1" t="s">
        <v>271665</v>
      </c>
      <c r="AH6393" s="1" t="s">
        <v>271666</v>
      </c>
      <c r="AI6393" s="1" t="s">
        <v>271667</v>
      </c>
      <c r="AJ6393" s="1" t="s">
        <v>271668</v>
      </c>
      <c r="AK6393" s="1" t="s">
        <v>271669</v>
      </c>
      <c r="AL6393" s="1" t="s">
        <v>271670</v>
      </c>
      <c r="AM6393" s="1" t="s">
        <v>271671</v>
      </c>
      <c r="AN6393" s="1" t="s">
        <v>271672</v>
      </c>
      <c r="AO6393" s="1" t="s">
        <v>271673</v>
      </c>
      <c r="AP6393" s="1" t="s">
        <v>271674</v>
      </c>
      <c r="AQ6393" s="1" t="s">
        <v>271675</v>
      </c>
      <c r="AR6393" s="1" t="s">
        <v>271676</v>
      </c>
      <c r="AS6393" s="1" t="s">
        <v>271677</v>
      </c>
      <c r="AT6393" s="1" t="s">
        <v>271678</v>
      </c>
    </row>
    <row r="6394" spans="1:46" x14ac:dyDescent="0.25">
      <c r="A6394" s="1" t="s">
        <v>271679</v>
      </c>
      <c r="B6394" s="1" t="s">
        <v>271680</v>
      </c>
      <c r="C6394" s="1" t="s">
        <v>271681</v>
      </c>
      <c r="D6394" s="1" t="s">
        <v>271682</v>
      </c>
      <c r="E6394" s="1" t="s">
        <v>271683</v>
      </c>
      <c r="F6394" s="1" t="s">
        <v>271684</v>
      </c>
      <c r="G6394" s="1" t="s">
        <v>271685</v>
      </c>
      <c r="H6394" s="1" t="s">
        <v>271686</v>
      </c>
      <c r="I6394" s="1" t="s">
        <v>271687</v>
      </c>
      <c r="J6394" s="1" t="s">
        <v>271688</v>
      </c>
      <c r="K6394" s="1" t="s">
        <v>271689</v>
      </c>
      <c r="L6394" s="1" t="s">
        <v>271690</v>
      </c>
      <c r="M6394" s="1" t="s">
        <v>271691</v>
      </c>
      <c r="N6394" s="1" t="s">
        <v>271692</v>
      </c>
      <c r="O6394" s="1" t="s">
        <v>271693</v>
      </c>
      <c r="P6394" s="1" t="s">
        <v>271694</v>
      </c>
      <c r="Q6394" s="1" t="s">
        <v>271695</v>
      </c>
      <c r="R6394" s="1" t="s">
        <v>271696</v>
      </c>
      <c r="S6394" s="1" t="s">
        <v>271697</v>
      </c>
      <c r="T6394" s="1" t="s">
        <v>271698</v>
      </c>
      <c r="U6394" s="1" t="s">
        <v>271699</v>
      </c>
      <c r="V6394" s="1" t="s">
        <v>271700</v>
      </c>
      <c r="W6394" s="1" t="s">
        <v>271701</v>
      </c>
      <c r="X6394" s="1" t="s">
        <v>271702</v>
      </c>
      <c r="Y6394" s="1" t="s">
        <v>271703</v>
      </c>
      <c r="Z6394" s="1" t="s">
        <v>271704</v>
      </c>
      <c r="AA6394" s="1" t="s">
        <v>271705</v>
      </c>
      <c r="AB6394" s="1" t="s">
        <v>271706</v>
      </c>
      <c r="AC6394" s="1" t="s">
        <v>271707</v>
      </c>
      <c r="AD6394" s="1" t="s">
        <v>271708</v>
      </c>
      <c r="AE6394" s="1" t="s">
        <v>271709</v>
      </c>
      <c r="AF6394" s="1" t="s">
        <v>271710</v>
      </c>
      <c r="AG6394" s="1" t="s">
        <v>271711</v>
      </c>
      <c r="AH6394" s="1" t="s">
        <v>271712</v>
      </c>
      <c r="AI6394" s="1" t="s">
        <v>271713</v>
      </c>
      <c r="AJ6394" s="1" t="s">
        <v>271714</v>
      </c>
      <c r="AK6394" s="1" t="s">
        <v>271715</v>
      </c>
      <c r="AL6394" s="1" t="s">
        <v>271716</v>
      </c>
      <c r="AM6394" s="1" t="s">
        <v>271717</v>
      </c>
      <c r="AN6394" s="1" t="s">
        <v>271718</v>
      </c>
      <c r="AO6394" s="1" t="s">
        <v>271719</v>
      </c>
      <c r="AP6394" s="1" t="s">
        <v>271720</v>
      </c>
      <c r="AQ6394" s="1" t="s">
        <v>271721</v>
      </c>
      <c r="AR6394" s="1" t="s">
        <v>271722</v>
      </c>
      <c r="AS6394" s="1" t="s">
        <v>271723</v>
      </c>
      <c r="AT6394" s="1" t="s">
        <v>271724</v>
      </c>
    </row>
    <row r="6395" spans="1:46" x14ac:dyDescent="0.25">
      <c r="A6395" s="1" t="s">
        <v>271725</v>
      </c>
      <c r="B6395" s="1" t="s">
        <v>271726</v>
      </c>
      <c r="C6395" s="1" t="s">
        <v>271727</v>
      </c>
      <c r="D6395" s="1" t="s">
        <v>271728</v>
      </c>
      <c r="E6395" s="1" t="s">
        <v>271729</v>
      </c>
      <c r="F6395" s="1" t="s">
        <v>271730</v>
      </c>
      <c r="G6395" s="1" t="s">
        <v>271731</v>
      </c>
      <c r="H6395" s="1" t="s">
        <v>271732</v>
      </c>
      <c r="I6395" s="1" t="s">
        <v>271733</v>
      </c>
      <c r="J6395" s="1" t="s">
        <v>271734</v>
      </c>
      <c r="K6395" s="1" t="s">
        <v>271735</v>
      </c>
      <c r="L6395" s="1" t="s">
        <v>271736</v>
      </c>
      <c r="M6395" s="1" t="s">
        <v>271737</v>
      </c>
      <c r="N6395" s="1" t="s">
        <v>271738</v>
      </c>
      <c r="O6395" s="1" t="s">
        <v>271739</v>
      </c>
      <c r="P6395" s="1" t="s">
        <v>271740</v>
      </c>
      <c r="Q6395" s="1" t="s">
        <v>271741</v>
      </c>
      <c r="R6395" s="1" t="s">
        <v>271742</v>
      </c>
      <c r="S6395" s="1" t="s">
        <v>271743</v>
      </c>
      <c r="T6395" s="1" t="s">
        <v>271744</v>
      </c>
      <c r="U6395" s="1" t="s">
        <v>271745</v>
      </c>
      <c r="V6395" s="1" t="s">
        <v>271746</v>
      </c>
      <c r="W6395" s="1" t="s">
        <v>271747</v>
      </c>
      <c r="X6395" s="1" t="s">
        <v>271748</v>
      </c>
      <c r="Y6395" s="1" t="s">
        <v>271749</v>
      </c>
      <c r="Z6395" s="1" t="s">
        <v>271750</v>
      </c>
      <c r="AA6395" s="1" t="s">
        <v>271751</v>
      </c>
      <c r="AB6395" s="1" t="s">
        <v>271752</v>
      </c>
      <c r="AC6395" s="1" t="s">
        <v>271753</v>
      </c>
      <c r="AD6395" s="1" t="s">
        <v>271754</v>
      </c>
      <c r="AE6395" s="1" t="s">
        <v>271755</v>
      </c>
      <c r="AF6395" s="1" t="s">
        <v>271756</v>
      </c>
      <c r="AG6395" s="1" t="s">
        <v>271757</v>
      </c>
      <c r="AH6395" s="1" t="s">
        <v>271758</v>
      </c>
      <c r="AI6395" s="1" t="s">
        <v>271759</v>
      </c>
      <c r="AJ6395" s="1" t="s">
        <v>271760</v>
      </c>
      <c r="AK6395" s="1" t="s">
        <v>271761</v>
      </c>
      <c r="AL6395" s="1" t="s">
        <v>271762</v>
      </c>
      <c r="AM6395" s="1" t="s">
        <v>271763</v>
      </c>
      <c r="AN6395" s="1" t="s">
        <v>271764</v>
      </c>
      <c r="AO6395" s="1" t="s">
        <v>271765</v>
      </c>
      <c r="AP6395" s="1" t="s">
        <v>271766</v>
      </c>
      <c r="AQ6395" s="1" t="s">
        <v>271767</v>
      </c>
      <c r="AR6395" s="1" t="s">
        <v>271768</v>
      </c>
      <c r="AS6395" s="1" t="s">
        <v>271769</v>
      </c>
      <c r="AT6395" s="1" t="s">
        <v>271770</v>
      </c>
    </row>
    <row r="6396" spans="1:46" x14ac:dyDescent="0.25">
      <c r="A6396" s="1" t="s">
        <v>271771</v>
      </c>
      <c r="B6396" s="1" t="s">
        <v>271772</v>
      </c>
      <c r="C6396" s="1" t="s">
        <v>271773</v>
      </c>
      <c r="D6396" s="1" t="s">
        <v>271774</v>
      </c>
      <c r="E6396" s="1" t="s">
        <v>271775</v>
      </c>
      <c r="F6396" s="1" t="s">
        <v>271776</v>
      </c>
      <c r="G6396" s="1" t="s">
        <v>271777</v>
      </c>
      <c r="H6396" s="1" t="s">
        <v>271778</v>
      </c>
      <c r="I6396" s="1" t="s">
        <v>271779</v>
      </c>
      <c r="J6396" s="1" t="s">
        <v>271780</v>
      </c>
      <c r="K6396" s="1" t="s">
        <v>185</v>
      </c>
      <c r="L6396" s="1" t="s">
        <v>185</v>
      </c>
      <c r="M6396" s="1" t="s">
        <v>185</v>
      </c>
      <c r="N6396" s="1" t="s">
        <v>185</v>
      </c>
      <c r="O6396" s="1" t="s">
        <v>185</v>
      </c>
      <c r="P6396" s="1" t="s">
        <v>185</v>
      </c>
      <c r="Q6396" s="1" t="s">
        <v>185</v>
      </c>
      <c r="R6396" s="1" t="s">
        <v>185</v>
      </c>
      <c r="S6396" s="1" t="s">
        <v>185</v>
      </c>
      <c r="T6396" s="1" t="s">
        <v>271781</v>
      </c>
      <c r="U6396" s="1" t="s">
        <v>271782</v>
      </c>
      <c r="V6396" s="1" t="s">
        <v>271783</v>
      </c>
      <c r="W6396" s="1" t="s">
        <v>271784</v>
      </c>
      <c r="X6396" s="1" t="s">
        <v>271785</v>
      </c>
      <c r="Y6396" s="1" t="s">
        <v>271786</v>
      </c>
      <c r="Z6396" s="1" t="s">
        <v>271787</v>
      </c>
      <c r="AA6396" s="1" t="s">
        <v>271788</v>
      </c>
      <c r="AB6396" s="1" t="s">
        <v>271789</v>
      </c>
      <c r="AC6396" s="1" t="s">
        <v>271790</v>
      </c>
      <c r="AD6396" s="1" t="s">
        <v>271791</v>
      </c>
      <c r="AE6396" s="1" t="s">
        <v>271792</v>
      </c>
      <c r="AF6396" s="1" t="s">
        <v>271793</v>
      </c>
      <c r="AG6396" s="1" t="s">
        <v>271794</v>
      </c>
      <c r="AH6396" s="1" t="s">
        <v>271795</v>
      </c>
      <c r="AI6396" s="1" t="s">
        <v>271796</v>
      </c>
      <c r="AJ6396" s="1" t="s">
        <v>271797</v>
      </c>
      <c r="AK6396" s="1" t="s">
        <v>271798</v>
      </c>
      <c r="AL6396" s="1" t="s">
        <v>185</v>
      </c>
      <c r="AM6396" s="1" t="s">
        <v>185</v>
      </c>
      <c r="AN6396" s="1" t="s">
        <v>185</v>
      </c>
      <c r="AO6396" s="1" t="s">
        <v>185</v>
      </c>
      <c r="AP6396" s="1" t="s">
        <v>185</v>
      </c>
      <c r="AQ6396" s="1" t="s">
        <v>185</v>
      </c>
      <c r="AR6396" s="1" t="s">
        <v>185</v>
      </c>
      <c r="AS6396" s="1" t="s">
        <v>185</v>
      </c>
      <c r="AT6396" s="1" t="s">
        <v>185</v>
      </c>
    </row>
    <row r="6397" spans="1:46" x14ac:dyDescent="0.25">
      <c r="A6397" s="1" t="s">
        <v>271799</v>
      </c>
      <c r="B6397" s="1" t="s">
        <v>271800</v>
      </c>
      <c r="C6397" s="1" t="s">
        <v>271801</v>
      </c>
      <c r="D6397" s="1" t="s">
        <v>271802</v>
      </c>
      <c r="E6397" s="1" t="s">
        <v>271803</v>
      </c>
      <c r="F6397" s="1" t="s">
        <v>271804</v>
      </c>
      <c r="G6397" s="1" t="s">
        <v>271805</v>
      </c>
      <c r="H6397" s="1" t="s">
        <v>271806</v>
      </c>
      <c r="I6397" s="1" t="s">
        <v>271807</v>
      </c>
      <c r="J6397" s="1" t="s">
        <v>271808</v>
      </c>
      <c r="K6397" s="1" t="s">
        <v>271809</v>
      </c>
      <c r="L6397" s="1" t="s">
        <v>271810</v>
      </c>
      <c r="M6397" s="1" t="s">
        <v>271811</v>
      </c>
      <c r="N6397" s="1" t="s">
        <v>271812</v>
      </c>
      <c r="O6397" s="1" t="s">
        <v>271813</v>
      </c>
      <c r="P6397" s="1" t="s">
        <v>271814</v>
      </c>
      <c r="Q6397" s="1" t="s">
        <v>271815</v>
      </c>
      <c r="R6397" s="1" t="s">
        <v>271816</v>
      </c>
      <c r="S6397" s="1" t="s">
        <v>271817</v>
      </c>
      <c r="T6397" s="1" t="s">
        <v>271818</v>
      </c>
      <c r="U6397" s="1" t="s">
        <v>271819</v>
      </c>
      <c r="V6397" s="1" t="s">
        <v>271820</v>
      </c>
      <c r="W6397" s="1" t="s">
        <v>271821</v>
      </c>
      <c r="X6397" s="1" t="s">
        <v>271822</v>
      </c>
      <c r="Y6397" s="1" t="s">
        <v>271823</v>
      </c>
      <c r="Z6397" s="1" t="s">
        <v>271824</v>
      </c>
      <c r="AA6397" s="1" t="s">
        <v>271825</v>
      </c>
      <c r="AB6397" s="1" t="s">
        <v>271826</v>
      </c>
      <c r="AC6397" s="1" t="s">
        <v>271827</v>
      </c>
      <c r="AD6397" s="1" t="s">
        <v>271828</v>
      </c>
      <c r="AE6397" s="1" t="s">
        <v>271829</v>
      </c>
      <c r="AF6397" s="1" t="s">
        <v>271830</v>
      </c>
      <c r="AG6397" s="1" t="s">
        <v>271831</v>
      </c>
      <c r="AH6397" s="1" t="s">
        <v>271832</v>
      </c>
      <c r="AI6397" s="1" t="s">
        <v>271833</v>
      </c>
      <c r="AJ6397" s="1" t="s">
        <v>271834</v>
      </c>
      <c r="AK6397" s="1" t="s">
        <v>271835</v>
      </c>
      <c r="AL6397" s="1" t="s">
        <v>271836</v>
      </c>
      <c r="AM6397" s="1" t="s">
        <v>271837</v>
      </c>
      <c r="AN6397" s="1" t="s">
        <v>271838</v>
      </c>
      <c r="AO6397" s="1" t="s">
        <v>271839</v>
      </c>
      <c r="AP6397" s="1" t="s">
        <v>271840</v>
      </c>
      <c r="AQ6397" s="1" t="s">
        <v>271841</v>
      </c>
      <c r="AR6397" s="1" t="s">
        <v>271842</v>
      </c>
      <c r="AS6397" s="1" t="s">
        <v>271843</v>
      </c>
      <c r="AT6397" s="1" t="s">
        <v>271844</v>
      </c>
    </row>
    <row r="6398" spans="1:46" x14ac:dyDescent="0.25">
      <c r="A6398" s="1" t="s">
        <v>271845</v>
      </c>
      <c r="B6398" s="1" t="s">
        <v>271846</v>
      </c>
      <c r="C6398" s="1" t="s">
        <v>271847</v>
      </c>
      <c r="D6398" s="1" t="s">
        <v>271848</v>
      </c>
      <c r="E6398" s="1" t="s">
        <v>271849</v>
      </c>
      <c r="F6398" s="1" t="s">
        <v>271850</v>
      </c>
      <c r="G6398" s="1" t="s">
        <v>271851</v>
      </c>
      <c r="H6398" s="1" t="s">
        <v>271852</v>
      </c>
      <c r="I6398" s="1" t="s">
        <v>271853</v>
      </c>
      <c r="J6398" s="1" t="s">
        <v>271854</v>
      </c>
      <c r="K6398" s="1" t="s">
        <v>271855</v>
      </c>
      <c r="L6398" s="1" t="s">
        <v>271856</v>
      </c>
      <c r="M6398" s="1" t="s">
        <v>271857</v>
      </c>
      <c r="N6398" s="1" t="s">
        <v>271858</v>
      </c>
      <c r="O6398" s="1" t="s">
        <v>271859</v>
      </c>
      <c r="P6398" s="1" t="s">
        <v>271860</v>
      </c>
      <c r="Q6398" s="1" t="s">
        <v>271861</v>
      </c>
      <c r="R6398" s="1" t="s">
        <v>271862</v>
      </c>
      <c r="S6398" s="1" t="s">
        <v>271863</v>
      </c>
      <c r="T6398" s="1" t="s">
        <v>271864</v>
      </c>
      <c r="U6398" s="1" t="s">
        <v>271865</v>
      </c>
      <c r="V6398" s="1" t="s">
        <v>271866</v>
      </c>
      <c r="W6398" s="1" t="s">
        <v>271867</v>
      </c>
      <c r="X6398" s="1" t="s">
        <v>271868</v>
      </c>
      <c r="Y6398" s="1" t="s">
        <v>271869</v>
      </c>
      <c r="Z6398" s="1" t="s">
        <v>271870</v>
      </c>
      <c r="AA6398" s="1" t="s">
        <v>271871</v>
      </c>
      <c r="AB6398" s="1" t="s">
        <v>271872</v>
      </c>
      <c r="AC6398" s="1" t="s">
        <v>271873</v>
      </c>
      <c r="AD6398" s="1" t="s">
        <v>271874</v>
      </c>
      <c r="AE6398" s="1" t="s">
        <v>271875</v>
      </c>
      <c r="AF6398" s="1" t="s">
        <v>271876</v>
      </c>
      <c r="AG6398" s="1" t="s">
        <v>271877</v>
      </c>
      <c r="AH6398" s="1" t="s">
        <v>271878</v>
      </c>
      <c r="AI6398" s="1" t="s">
        <v>271879</v>
      </c>
      <c r="AJ6398" s="1" t="s">
        <v>271880</v>
      </c>
      <c r="AK6398" s="1" t="s">
        <v>271881</v>
      </c>
      <c r="AL6398" s="1" t="s">
        <v>271882</v>
      </c>
      <c r="AM6398" s="1" t="s">
        <v>271883</v>
      </c>
      <c r="AN6398" s="1" t="s">
        <v>271884</v>
      </c>
      <c r="AO6398" s="1" t="s">
        <v>271885</v>
      </c>
      <c r="AP6398" s="1" t="s">
        <v>271886</v>
      </c>
      <c r="AQ6398" s="1" t="s">
        <v>271887</v>
      </c>
      <c r="AR6398" s="1" t="s">
        <v>271888</v>
      </c>
      <c r="AS6398" s="1" t="s">
        <v>271889</v>
      </c>
      <c r="AT6398" s="1" t="s">
        <v>271890</v>
      </c>
    </row>
    <row r="6399" spans="1:46" x14ac:dyDescent="0.25">
      <c r="A6399" s="1" t="s">
        <v>271891</v>
      </c>
      <c r="B6399" s="1" t="s">
        <v>271892</v>
      </c>
      <c r="C6399" s="1" t="s">
        <v>271893</v>
      </c>
      <c r="D6399" s="1" t="s">
        <v>271894</v>
      </c>
      <c r="E6399" s="1" t="s">
        <v>271895</v>
      </c>
      <c r="F6399" s="1" t="s">
        <v>271896</v>
      </c>
      <c r="G6399" s="1" t="s">
        <v>271897</v>
      </c>
      <c r="H6399" s="1" t="s">
        <v>271898</v>
      </c>
      <c r="I6399" s="1" t="s">
        <v>271899</v>
      </c>
      <c r="J6399" s="1" t="s">
        <v>271900</v>
      </c>
      <c r="K6399" s="1" t="s">
        <v>271901</v>
      </c>
      <c r="L6399" s="1" t="s">
        <v>271902</v>
      </c>
      <c r="M6399" s="1" t="s">
        <v>271903</v>
      </c>
      <c r="N6399" s="1" t="s">
        <v>271904</v>
      </c>
      <c r="O6399" s="1" t="s">
        <v>271905</v>
      </c>
      <c r="P6399" s="1" t="s">
        <v>271906</v>
      </c>
      <c r="Q6399" s="1" t="s">
        <v>271907</v>
      </c>
      <c r="R6399" s="1" t="s">
        <v>271908</v>
      </c>
      <c r="S6399" s="1" t="s">
        <v>271909</v>
      </c>
      <c r="T6399" s="1" t="s">
        <v>271910</v>
      </c>
      <c r="U6399" s="1" t="s">
        <v>271911</v>
      </c>
      <c r="V6399" s="1" t="s">
        <v>271912</v>
      </c>
      <c r="W6399" s="1" t="s">
        <v>271913</v>
      </c>
      <c r="X6399" s="1" t="s">
        <v>271914</v>
      </c>
      <c r="Y6399" s="1" t="s">
        <v>271915</v>
      </c>
      <c r="Z6399" s="1" t="s">
        <v>271916</v>
      </c>
      <c r="AA6399" s="1" t="s">
        <v>271917</v>
      </c>
      <c r="AB6399" s="1" t="s">
        <v>271918</v>
      </c>
      <c r="AC6399" s="1" t="s">
        <v>271919</v>
      </c>
      <c r="AD6399" s="1" t="s">
        <v>271920</v>
      </c>
      <c r="AE6399" s="1" t="s">
        <v>271921</v>
      </c>
      <c r="AF6399" s="1" t="s">
        <v>271922</v>
      </c>
      <c r="AG6399" s="1" t="s">
        <v>271923</v>
      </c>
      <c r="AH6399" s="1" t="s">
        <v>271924</v>
      </c>
      <c r="AI6399" s="1" t="s">
        <v>271925</v>
      </c>
      <c r="AJ6399" s="1" t="s">
        <v>271926</v>
      </c>
      <c r="AK6399" s="1" t="s">
        <v>271927</v>
      </c>
      <c r="AL6399" s="1" t="s">
        <v>271928</v>
      </c>
      <c r="AM6399" s="1" t="s">
        <v>271929</v>
      </c>
      <c r="AN6399" s="1" t="s">
        <v>271930</v>
      </c>
      <c r="AO6399" s="1" t="s">
        <v>271931</v>
      </c>
      <c r="AP6399" s="1" t="s">
        <v>271932</v>
      </c>
      <c r="AQ6399" s="1" t="s">
        <v>271933</v>
      </c>
      <c r="AR6399" s="1" t="s">
        <v>271934</v>
      </c>
      <c r="AS6399" s="1" t="s">
        <v>271935</v>
      </c>
      <c r="AT6399" s="1" t="s">
        <v>271936</v>
      </c>
    </row>
    <row r="6400" spans="1:46" x14ac:dyDescent="0.25">
      <c r="A6400" s="1" t="s">
        <v>271937</v>
      </c>
      <c r="B6400" s="1" t="s">
        <v>271938</v>
      </c>
      <c r="C6400" s="1" t="s">
        <v>271939</v>
      </c>
      <c r="D6400" s="1" t="s">
        <v>271940</v>
      </c>
      <c r="E6400" s="1" t="s">
        <v>271941</v>
      </c>
      <c r="F6400" s="1" t="s">
        <v>271942</v>
      </c>
      <c r="G6400" s="1" t="s">
        <v>271943</v>
      </c>
      <c r="H6400" s="1" t="s">
        <v>271944</v>
      </c>
      <c r="I6400" s="1" t="s">
        <v>271945</v>
      </c>
      <c r="J6400" s="1" t="s">
        <v>271946</v>
      </c>
      <c r="K6400" s="1" t="s">
        <v>271947</v>
      </c>
      <c r="L6400" s="1" t="s">
        <v>271948</v>
      </c>
      <c r="M6400" s="1" t="s">
        <v>271949</v>
      </c>
      <c r="N6400" s="1" t="s">
        <v>271950</v>
      </c>
      <c r="O6400" s="1" t="s">
        <v>271951</v>
      </c>
      <c r="P6400" s="1" t="s">
        <v>271952</v>
      </c>
      <c r="Q6400" s="1" t="s">
        <v>271953</v>
      </c>
      <c r="R6400" s="1" t="s">
        <v>271954</v>
      </c>
      <c r="S6400" s="1" t="s">
        <v>271955</v>
      </c>
      <c r="T6400" s="1" t="s">
        <v>271956</v>
      </c>
      <c r="U6400" s="1" t="s">
        <v>271957</v>
      </c>
      <c r="V6400" s="1" t="s">
        <v>271958</v>
      </c>
      <c r="W6400" s="1" t="s">
        <v>271959</v>
      </c>
      <c r="X6400" s="1" t="s">
        <v>271960</v>
      </c>
      <c r="Y6400" s="1" t="s">
        <v>271961</v>
      </c>
      <c r="Z6400" s="1" t="s">
        <v>271962</v>
      </c>
      <c r="AA6400" s="1" t="s">
        <v>271963</v>
      </c>
      <c r="AB6400" s="1" t="s">
        <v>271964</v>
      </c>
      <c r="AC6400" s="1" t="s">
        <v>271965</v>
      </c>
      <c r="AD6400" s="1" t="s">
        <v>271966</v>
      </c>
      <c r="AE6400" s="1" t="s">
        <v>271967</v>
      </c>
      <c r="AF6400" s="1" t="s">
        <v>271968</v>
      </c>
      <c r="AG6400" s="1" t="s">
        <v>271969</v>
      </c>
      <c r="AH6400" s="1" t="s">
        <v>271970</v>
      </c>
      <c r="AI6400" s="1" t="s">
        <v>271971</v>
      </c>
      <c r="AJ6400" s="1" t="s">
        <v>271972</v>
      </c>
      <c r="AK6400" s="1" t="s">
        <v>271973</v>
      </c>
      <c r="AL6400" s="1" t="s">
        <v>271974</v>
      </c>
      <c r="AM6400" s="1" t="s">
        <v>271975</v>
      </c>
      <c r="AN6400" s="1" t="s">
        <v>271976</v>
      </c>
      <c r="AO6400" s="1" t="s">
        <v>271977</v>
      </c>
      <c r="AP6400" s="1" t="s">
        <v>271978</v>
      </c>
      <c r="AQ6400" s="1" t="s">
        <v>271979</v>
      </c>
      <c r="AR6400" s="1" t="s">
        <v>271980</v>
      </c>
      <c r="AS6400" s="1" t="s">
        <v>271981</v>
      </c>
      <c r="AT6400" s="1" t="s">
        <v>271982</v>
      </c>
    </row>
    <row r="6401" spans="1:46" x14ac:dyDescent="0.25">
      <c r="A6401" s="1" t="s">
        <v>271983</v>
      </c>
      <c r="B6401" s="1" t="s">
        <v>271984</v>
      </c>
      <c r="C6401" s="1" t="s">
        <v>271985</v>
      </c>
      <c r="D6401" s="1" t="s">
        <v>271986</v>
      </c>
      <c r="E6401" s="1" t="s">
        <v>271987</v>
      </c>
      <c r="F6401" s="1" t="s">
        <v>271988</v>
      </c>
      <c r="G6401" s="1" t="s">
        <v>271989</v>
      </c>
      <c r="H6401" s="1" t="s">
        <v>271990</v>
      </c>
      <c r="I6401" s="1" t="s">
        <v>271991</v>
      </c>
      <c r="J6401" s="1" t="s">
        <v>271992</v>
      </c>
      <c r="K6401" s="1" t="s">
        <v>271993</v>
      </c>
      <c r="L6401" s="1" t="s">
        <v>271994</v>
      </c>
      <c r="M6401" s="1" t="s">
        <v>271995</v>
      </c>
      <c r="N6401" s="1" t="s">
        <v>271996</v>
      </c>
      <c r="O6401" s="1" t="s">
        <v>271997</v>
      </c>
      <c r="P6401" s="1" t="s">
        <v>271998</v>
      </c>
      <c r="Q6401" s="1" t="s">
        <v>271999</v>
      </c>
      <c r="R6401" s="1" t="s">
        <v>272000</v>
      </c>
      <c r="S6401" s="1" t="s">
        <v>272001</v>
      </c>
      <c r="T6401" s="1" t="s">
        <v>272002</v>
      </c>
      <c r="U6401" s="1" t="s">
        <v>272003</v>
      </c>
      <c r="V6401" s="1" t="s">
        <v>272004</v>
      </c>
      <c r="W6401" s="1" t="s">
        <v>272005</v>
      </c>
      <c r="X6401" s="1" t="s">
        <v>272006</v>
      </c>
      <c r="Y6401" s="1" t="s">
        <v>272007</v>
      </c>
      <c r="Z6401" s="1" t="s">
        <v>272008</v>
      </c>
      <c r="AA6401" s="1" t="s">
        <v>272009</v>
      </c>
      <c r="AB6401" s="1" t="s">
        <v>272010</v>
      </c>
      <c r="AC6401" s="1" t="s">
        <v>272011</v>
      </c>
      <c r="AD6401" s="1" t="s">
        <v>272012</v>
      </c>
      <c r="AE6401" s="1" t="s">
        <v>272013</v>
      </c>
      <c r="AF6401" s="1" t="s">
        <v>272014</v>
      </c>
      <c r="AG6401" s="1" t="s">
        <v>272015</v>
      </c>
      <c r="AH6401" s="1" t="s">
        <v>272016</v>
      </c>
      <c r="AI6401" s="1" t="s">
        <v>272017</v>
      </c>
      <c r="AJ6401" s="1" t="s">
        <v>272018</v>
      </c>
      <c r="AK6401" s="1" t="s">
        <v>272019</v>
      </c>
      <c r="AL6401" s="1" t="s">
        <v>272020</v>
      </c>
      <c r="AM6401" s="1" t="s">
        <v>272021</v>
      </c>
      <c r="AN6401" s="1" t="s">
        <v>272022</v>
      </c>
      <c r="AO6401" s="1" t="s">
        <v>272023</v>
      </c>
      <c r="AP6401" s="1" t="s">
        <v>272024</v>
      </c>
      <c r="AQ6401" s="1" t="s">
        <v>272025</v>
      </c>
      <c r="AR6401" s="1" t="s">
        <v>272026</v>
      </c>
      <c r="AS6401" s="1" t="s">
        <v>272027</v>
      </c>
      <c r="AT6401" s="1" t="s">
        <v>272028</v>
      </c>
    </row>
    <row r="6402" spans="1:46" x14ac:dyDescent="0.25">
      <c r="A6402" s="1" t="s">
        <v>272029</v>
      </c>
      <c r="B6402" s="1" t="s">
        <v>185</v>
      </c>
      <c r="C6402" s="1" t="s">
        <v>185</v>
      </c>
      <c r="D6402" s="1" t="s">
        <v>185</v>
      </c>
      <c r="E6402" s="1" t="s">
        <v>185</v>
      </c>
      <c r="F6402" s="1" t="s">
        <v>185</v>
      </c>
      <c r="G6402" s="1" t="s">
        <v>185</v>
      </c>
      <c r="H6402" s="1" t="s">
        <v>185</v>
      </c>
      <c r="I6402" s="1" t="s">
        <v>185</v>
      </c>
      <c r="J6402" s="1" t="s">
        <v>185</v>
      </c>
      <c r="K6402" s="1" t="s">
        <v>185</v>
      </c>
      <c r="L6402" s="1" t="s">
        <v>185</v>
      </c>
      <c r="M6402" s="1" t="s">
        <v>185</v>
      </c>
      <c r="N6402" s="1" t="s">
        <v>185</v>
      </c>
      <c r="O6402" s="1" t="s">
        <v>185</v>
      </c>
      <c r="P6402" s="1" t="s">
        <v>185</v>
      </c>
      <c r="Q6402" s="1" t="s">
        <v>185</v>
      </c>
      <c r="R6402" s="1" t="s">
        <v>185</v>
      </c>
      <c r="S6402" s="1" t="s">
        <v>185</v>
      </c>
      <c r="T6402" s="1" t="s">
        <v>185</v>
      </c>
      <c r="U6402" s="1" t="s">
        <v>185</v>
      </c>
      <c r="V6402" s="1" t="s">
        <v>185</v>
      </c>
      <c r="W6402" s="1" t="s">
        <v>185</v>
      </c>
      <c r="X6402" s="1" t="s">
        <v>185</v>
      </c>
      <c r="Y6402" s="1" t="s">
        <v>185</v>
      </c>
      <c r="Z6402" s="1" t="s">
        <v>185</v>
      </c>
      <c r="AA6402" s="1" t="s">
        <v>185</v>
      </c>
      <c r="AB6402" s="1" t="s">
        <v>185</v>
      </c>
      <c r="AC6402" s="1" t="s">
        <v>185</v>
      </c>
      <c r="AD6402" s="1" t="s">
        <v>185</v>
      </c>
      <c r="AE6402" s="1" t="s">
        <v>185</v>
      </c>
      <c r="AF6402" s="1" t="s">
        <v>185</v>
      </c>
      <c r="AG6402" s="1" t="s">
        <v>185</v>
      </c>
      <c r="AH6402" s="1" t="s">
        <v>185</v>
      </c>
      <c r="AI6402" s="1" t="s">
        <v>185</v>
      </c>
      <c r="AJ6402" s="1" t="s">
        <v>185</v>
      </c>
      <c r="AK6402" s="1" t="s">
        <v>185</v>
      </c>
      <c r="AL6402" s="1" t="s">
        <v>272030</v>
      </c>
      <c r="AM6402" s="1" t="s">
        <v>272031</v>
      </c>
      <c r="AN6402" s="1" t="s">
        <v>272032</v>
      </c>
      <c r="AO6402" s="1" t="s">
        <v>272033</v>
      </c>
      <c r="AP6402" s="1" t="s">
        <v>272034</v>
      </c>
      <c r="AQ6402" s="1" t="s">
        <v>272035</v>
      </c>
      <c r="AR6402" s="1" t="s">
        <v>272036</v>
      </c>
      <c r="AS6402" s="1" t="s">
        <v>272037</v>
      </c>
      <c r="AT6402" s="1" t="s">
        <v>272038</v>
      </c>
    </row>
    <row r="6403" spans="1:46" x14ac:dyDescent="0.25">
      <c r="A6403" s="1" t="s">
        <v>272039</v>
      </c>
      <c r="B6403" s="1" t="s">
        <v>272040</v>
      </c>
      <c r="C6403" s="1" t="s">
        <v>272041</v>
      </c>
      <c r="D6403" s="1" t="s">
        <v>272042</v>
      </c>
      <c r="E6403" s="1" t="s">
        <v>272043</v>
      </c>
      <c r="F6403" s="1" t="s">
        <v>272044</v>
      </c>
      <c r="G6403" s="1" t="s">
        <v>272045</v>
      </c>
      <c r="H6403" s="1" t="s">
        <v>272046</v>
      </c>
      <c r="I6403" s="1" t="s">
        <v>272047</v>
      </c>
      <c r="J6403" s="1" t="s">
        <v>272048</v>
      </c>
      <c r="K6403" s="1" t="s">
        <v>272049</v>
      </c>
      <c r="L6403" s="1" t="s">
        <v>272050</v>
      </c>
      <c r="M6403" s="1" t="s">
        <v>272051</v>
      </c>
      <c r="N6403" s="1" t="s">
        <v>272052</v>
      </c>
      <c r="O6403" s="1" t="s">
        <v>272053</v>
      </c>
      <c r="P6403" s="1" t="s">
        <v>272054</v>
      </c>
      <c r="Q6403" s="1" t="s">
        <v>272055</v>
      </c>
      <c r="R6403" s="1" t="s">
        <v>272056</v>
      </c>
      <c r="S6403" s="1" t="s">
        <v>272057</v>
      </c>
      <c r="T6403" s="1" t="s">
        <v>272058</v>
      </c>
      <c r="U6403" s="1" t="s">
        <v>272059</v>
      </c>
      <c r="V6403" s="1" t="s">
        <v>272060</v>
      </c>
      <c r="W6403" s="1" t="s">
        <v>272061</v>
      </c>
      <c r="X6403" s="1" t="s">
        <v>272062</v>
      </c>
      <c r="Y6403" s="1" t="s">
        <v>272063</v>
      </c>
      <c r="Z6403" s="1" t="s">
        <v>272064</v>
      </c>
      <c r="AA6403" s="1" t="s">
        <v>272065</v>
      </c>
      <c r="AB6403" s="1" t="s">
        <v>272066</v>
      </c>
      <c r="AC6403" s="1" t="s">
        <v>272067</v>
      </c>
      <c r="AD6403" s="1" t="s">
        <v>272068</v>
      </c>
      <c r="AE6403" s="1" t="s">
        <v>272069</v>
      </c>
      <c r="AF6403" s="1" t="s">
        <v>272070</v>
      </c>
      <c r="AG6403" s="1" t="s">
        <v>272071</v>
      </c>
      <c r="AH6403" s="1" t="s">
        <v>272072</v>
      </c>
      <c r="AI6403" s="1" t="s">
        <v>272073</v>
      </c>
      <c r="AJ6403" s="1" t="s">
        <v>272074</v>
      </c>
      <c r="AK6403" s="1" t="s">
        <v>272075</v>
      </c>
      <c r="AL6403" s="1" t="s">
        <v>272076</v>
      </c>
      <c r="AM6403" s="1" t="s">
        <v>272077</v>
      </c>
      <c r="AN6403" s="1" t="s">
        <v>272078</v>
      </c>
      <c r="AO6403" s="1" t="s">
        <v>272079</v>
      </c>
      <c r="AP6403" s="1" t="s">
        <v>272080</v>
      </c>
      <c r="AQ6403" s="1" t="s">
        <v>272081</v>
      </c>
      <c r="AR6403" s="1" t="s">
        <v>272082</v>
      </c>
      <c r="AS6403" s="1" t="s">
        <v>272083</v>
      </c>
      <c r="AT6403" s="1" t="s">
        <v>272084</v>
      </c>
    </row>
    <row r="6404" spans="1:46" x14ac:dyDescent="0.25">
      <c r="A6404" s="1" t="s">
        <v>272085</v>
      </c>
      <c r="B6404" s="1" t="s">
        <v>272086</v>
      </c>
      <c r="C6404" s="1" t="s">
        <v>272087</v>
      </c>
      <c r="D6404" s="1" t="s">
        <v>272088</v>
      </c>
      <c r="E6404" s="1" t="s">
        <v>272089</v>
      </c>
      <c r="F6404" s="1" t="s">
        <v>272090</v>
      </c>
      <c r="G6404" s="1" t="s">
        <v>272091</v>
      </c>
      <c r="H6404" s="1" t="s">
        <v>272092</v>
      </c>
      <c r="I6404" s="1" t="s">
        <v>272093</v>
      </c>
      <c r="J6404" s="1" t="s">
        <v>272094</v>
      </c>
      <c r="K6404" s="1" t="s">
        <v>272095</v>
      </c>
      <c r="L6404" s="1" t="s">
        <v>272096</v>
      </c>
      <c r="M6404" s="1" t="s">
        <v>272097</v>
      </c>
      <c r="N6404" s="1" t="s">
        <v>272098</v>
      </c>
      <c r="O6404" s="1" t="s">
        <v>272099</v>
      </c>
      <c r="P6404" s="1" t="s">
        <v>272100</v>
      </c>
      <c r="Q6404" s="1" t="s">
        <v>272101</v>
      </c>
      <c r="R6404" s="1" t="s">
        <v>272102</v>
      </c>
      <c r="S6404" s="1" t="s">
        <v>272103</v>
      </c>
      <c r="T6404" s="1" t="s">
        <v>272104</v>
      </c>
      <c r="U6404" s="1" t="s">
        <v>272105</v>
      </c>
      <c r="V6404" s="1" t="s">
        <v>272106</v>
      </c>
      <c r="W6404" s="1" t="s">
        <v>272107</v>
      </c>
      <c r="X6404" s="1" t="s">
        <v>272108</v>
      </c>
      <c r="Y6404" s="1" t="s">
        <v>272109</v>
      </c>
      <c r="Z6404" s="1" t="s">
        <v>272110</v>
      </c>
      <c r="AA6404" s="1" t="s">
        <v>272111</v>
      </c>
      <c r="AB6404" s="1" t="s">
        <v>272112</v>
      </c>
      <c r="AC6404" s="1" t="s">
        <v>272113</v>
      </c>
      <c r="AD6404" s="1" t="s">
        <v>272114</v>
      </c>
      <c r="AE6404" s="1" t="s">
        <v>272115</v>
      </c>
      <c r="AF6404" s="1" t="s">
        <v>272116</v>
      </c>
      <c r="AG6404" s="1" t="s">
        <v>272117</v>
      </c>
      <c r="AH6404" s="1" t="s">
        <v>272118</v>
      </c>
      <c r="AI6404" s="1" t="s">
        <v>272119</v>
      </c>
      <c r="AJ6404" s="1" t="s">
        <v>272120</v>
      </c>
      <c r="AK6404" s="1" t="s">
        <v>272121</v>
      </c>
      <c r="AL6404" s="1" t="s">
        <v>272122</v>
      </c>
      <c r="AM6404" s="1" t="s">
        <v>272123</v>
      </c>
      <c r="AN6404" s="1" t="s">
        <v>272124</v>
      </c>
      <c r="AO6404" s="1" t="s">
        <v>272125</v>
      </c>
      <c r="AP6404" s="1" t="s">
        <v>272126</v>
      </c>
      <c r="AQ6404" s="1" t="s">
        <v>272127</v>
      </c>
      <c r="AR6404" s="1" t="s">
        <v>272128</v>
      </c>
      <c r="AS6404" s="1" t="s">
        <v>272129</v>
      </c>
      <c r="AT6404" s="1" t="s">
        <v>272130</v>
      </c>
    </row>
    <row r="6405" spans="1:46" x14ac:dyDescent="0.25">
      <c r="A6405" s="1" t="s">
        <v>272131</v>
      </c>
      <c r="B6405" s="1" t="s">
        <v>272132</v>
      </c>
      <c r="C6405" s="1" t="s">
        <v>272133</v>
      </c>
      <c r="D6405" s="1" t="s">
        <v>272134</v>
      </c>
      <c r="E6405" s="1" t="s">
        <v>272135</v>
      </c>
      <c r="F6405" s="1" t="s">
        <v>272136</v>
      </c>
      <c r="G6405" s="1" t="s">
        <v>272137</v>
      </c>
      <c r="H6405" s="1" t="s">
        <v>272138</v>
      </c>
      <c r="I6405" s="1" t="s">
        <v>272139</v>
      </c>
      <c r="J6405" s="1" t="s">
        <v>272140</v>
      </c>
      <c r="K6405" s="1" t="s">
        <v>272141</v>
      </c>
      <c r="L6405" s="1" t="s">
        <v>272142</v>
      </c>
      <c r="M6405" s="1" t="s">
        <v>272143</v>
      </c>
      <c r="N6405" s="1" t="s">
        <v>272144</v>
      </c>
      <c r="O6405" s="1" t="s">
        <v>272145</v>
      </c>
      <c r="P6405" s="1" t="s">
        <v>272146</v>
      </c>
      <c r="Q6405" s="1" t="s">
        <v>272147</v>
      </c>
      <c r="R6405" s="1" t="s">
        <v>272148</v>
      </c>
      <c r="S6405" s="1" t="s">
        <v>272149</v>
      </c>
      <c r="T6405" s="1" t="s">
        <v>272150</v>
      </c>
      <c r="U6405" s="1" t="s">
        <v>272151</v>
      </c>
      <c r="V6405" s="1" t="s">
        <v>272152</v>
      </c>
      <c r="W6405" s="1" t="s">
        <v>272153</v>
      </c>
      <c r="X6405" s="1" t="s">
        <v>272154</v>
      </c>
      <c r="Y6405" s="1" t="s">
        <v>272155</v>
      </c>
      <c r="Z6405" s="1" t="s">
        <v>272156</v>
      </c>
      <c r="AA6405" s="1" t="s">
        <v>272157</v>
      </c>
      <c r="AB6405" s="1" t="s">
        <v>272158</v>
      </c>
      <c r="AC6405" s="1" t="s">
        <v>272159</v>
      </c>
      <c r="AD6405" s="1" t="s">
        <v>272160</v>
      </c>
      <c r="AE6405" s="1" t="s">
        <v>272161</v>
      </c>
      <c r="AF6405" s="1" t="s">
        <v>272162</v>
      </c>
      <c r="AG6405" s="1" t="s">
        <v>272163</v>
      </c>
      <c r="AH6405" s="1" t="s">
        <v>272164</v>
      </c>
      <c r="AI6405" s="1" t="s">
        <v>272165</v>
      </c>
      <c r="AJ6405" s="1" t="s">
        <v>272166</v>
      </c>
      <c r="AK6405" s="1" t="s">
        <v>272167</v>
      </c>
      <c r="AL6405" s="1" t="s">
        <v>272168</v>
      </c>
      <c r="AM6405" s="1" t="s">
        <v>272169</v>
      </c>
      <c r="AN6405" s="1" t="s">
        <v>272170</v>
      </c>
      <c r="AO6405" s="1" t="s">
        <v>272171</v>
      </c>
      <c r="AP6405" s="1" t="s">
        <v>272172</v>
      </c>
      <c r="AQ6405" s="1" t="s">
        <v>272173</v>
      </c>
      <c r="AR6405" s="1" t="s">
        <v>272174</v>
      </c>
      <c r="AS6405" s="1" t="s">
        <v>272175</v>
      </c>
      <c r="AT6405" s="1" t="s">
        <v>272176</v>
      </c>
    </row>
    <row r="6406" spans="1:46" x14ac:dyDescent="0.25">
      <c r="A6406" s="1" t="s">
        <v>272177</v>
      </c>
      <c r="B6406" s="1" t="s">
        <v>272178</v>
      </c>
      <c r="C6406" s="1" t="s">
        <v>272179</v>
      </c>
      <c r="D6406" s="1" t="s">
        <v>272180</v>
      </c>
      <c r="E6406" s="1" t="s">
        <v>272181</v>
      </c>
      <c r="F6406" s="1" t="s">
        <v>272182</v>
      </c>
      <c r="G6406" s="1" t="s">
        <v>272183</v>
      </c>
      <c r="H6406" s="1" t="s">
        <v>272184</v>
      </c>
      <c r="I6406" s="1" t="s">
        <v>272185</v>
      </c>
      <c r="J6406" s="1" t="s">
        <v>272186</v>
      </c>
      <c r="K6406" s="1" t="s">
        <v>272187</v>
      </c>
      <c r="L6406" s="1" t="s">
        <v>272188</v>
      </c>
      <c r="M6406" s="1" t="s">
        <v>272189</v>
      </c>
      <c r="N6406" s="1" t="s">
        <v>272190</v>
      </c>
      <c r="O6406" s="1" t="s">
        <v>272191</v>
      </c>
      <c r="P6406" s="1" t="s">
        <v>272192</v>
      </c>
      <c r="Q6406" s="1" t="s">
        <v>272193</v>
      </c>
      <c r="R6406" s="1" t="s">
        <v>272194</v>
      </c>
      <c r="S6406" s="1" t="s">
        <v>272195</v>
      </c>
      <c r="T6406" s="1" t="s">
        <v>272196</v>
      </c>
      <c r="U6406" s="1" t="s">
        <v>272197</v>
      </c>
      <c r="V6406" s="1" t="s">
        <v>272198</v>
      </c>
      <c r="W6406" s="1" t="s">
        <v>272199</v>
      </c>
      <c r="X6406" s="1" t="s">
        <v>272200</v>
      </c>
      <c r="Y6406" s="1" t="s">
        <v>272201</v>
      </c>
      <c r="Z6406" s="1" t="s">
        <v>272202</v>
      </c>
      <c r="AA6406" s="1" t="s">
        <v>272203</v>
      </c>
      <c r="AB6406" s="1" t="s">
        <v>272204</v>
      </c>
      <c r="AC6406" s="1" t="s">
        <v>272205</v>
      </c>
      <c r="AD6406" s="1" t="s">
        <v>272206</v>
      </c>
      <c r="AE6406" s="1" t="s">
        <v>272207</v>
      </c>
      <c r="AF6406" s="1" t="s">
        <v>272208</v>
      </c>
      <c r="AG6406" s="1" t="s">
        <v>272209</v>
      </c>
      <c r="AH6406" s="1" t="s">
        <v>272210</v>
      </c>
      <c r="AI6406" s="1" t="s">
        <v>272211</v>
      </c>
      <c r="AJ6406" s="1" t="s">
        <v>272212</v>
      </c>
      <c r="AK6406" s="1" t="s">
        <v>272213</v>
      </c>
      <c r="AL6406" s="1" t="s">
        <v>272214</v>
      </c>
      <c r="AM6406" s="1" t="s">
        <v>272215</v>
      </c>
      <c r="AN6406" s="1" t="s">
        <v>272216</v>
      </c>
      <c r="AO6406" s="1" t="s">
        <v>272217</v>
      </c>
      <c r="AP6406" s="1" t="s">
        <v>272218</v>
      </c>
      <c r="AQ6406" s="1" t="s">
        <v>272219</v>
      </c>
      <c r="AR6406" s="1" t="s">
        <v>272220</v>
      </c>
      <c r="AS6406" s="1" t="s">
        <v>272221</v>
      </c>
      <c r="AT6406" s="1" t="s">
        <v>272222</v>
      </c>
    </row>
    <row r="6407" spans="1:46" x14ac:dyDescent="0.25">
      <c r="A6407" s="1" t="s">
        <v>272223</v>
      </c>
      <c r="B6407" s="1" t="s">
        <v>272224</v>
      </c>
      <c r="C6407" s="1" t="s">
        <v>272225</v>
      </c>
      <c r="D6407" s="1" t="s">
        <v>272226</v>
      </c>
      <c r="E6407" s="1" t="s">
        <v>272227</v>
      </c>
      <c r="F6407" s="1" t="s">
        <v>272228</v>
      </c>
      <c r="G6407" s="1" t="s">
        <v>272229</v>
      </c>
      <c r="H6407" s="1" t="s">
        <v>272230</v>
      </c>
      <c r="I6407" s="1" t="s">
        <v>272231</v>
      </c>
      <c r="J6407" s="1" t="s">
        <v>272232</v>
      </c>
      <c r="K6407" s="1" t="s">
        <v>272233</v>
      </c>
      <c r="L6407" s="1" t="s">
        <v>272234</v>
      </c>
      <c r="M6407" s="1" t="s">
        <v>272235</v>
      </c>
      <c r="N6407" s="1" t="s">
        <v>272236</v>
      </c>
      <c r="O6407" s="1" t="s">
        <v>272237</v>
      </c>
      <c r="P6407" s="1" t="s">
        <v>272238</v>
      </c>
      <c r="Q6407" s="1" t="s">
        <v>272239</v>
      </c>
      <c r="R6407" s="1" t="s">
        <v>272240</v>
      </c>
      <c r="S6407" s="1" t="s">
        <v>272241</v>
      </c>
      <c r="T6407" s="1" t="s">
        <v>272242</v>
      </c>
      <c r="U6407" s="1" t="s">
        <v>272243</v>
      </c>
      <c r="V6407" s="1" t="s">
        <v>272244</v>
      </c>
      <c r="W6407" s="1" t="s">
        <v>272245</v>
      </c>
      <c r="X6407" s="1" t="s">
        <v>272246</v>
      </c>
      <c r="Y6407" s="1" t="s">
        <v>272247</v>
      </c>
      <c r="Z6407" s="1" t="s">
        <v>272248</v>
      </c>
      <c r="AA6407" s="1" t="s">
        <v>272249</v>
      </c>
      <c r="AB6407" s="1" t="s">
        <v>272250</v>
      </c>
      <c r="AC6407" s="1" t="s">
        <v>272251</v>
      </c>
      <c r="AD6407" s="1" t="s">
        <v>272252</v>
      </c>
      <c r="AE6407" s="1" t="s">
        <v>272253</v>
      </c>
      <c r="AF6407" s="1" t="s">
        <v>272254</v>
      </c>
      <c r="AG6407" s="1" t="s">
        <v>272255</v>
      </c>
      <c r="AH6407" s="1" t="s">
        <v>272256</v>
      </c>
      <c r="AI6407" s="1" t="s">
        <v>272257</v>
      </c>
      <c r="AJ6407" s="1" t="s">
        <v>272258</v>
      </c>
      <c r="AK6407" s="1" t="s">
        <v>272259</v>
      </c>
      <c r="AL6407" s="1" t="s">
        <v>272260</v>
      </c>
      <c r="AM6407" s="1" t="s">
        <v>272261</v>
      </c>
      <c r="AN6407" s="1" t="s">
        <v>272262</v>
      </c>
      <c r="AO6407" s="1" t="s">
        <v>272263</v>
      </c>
      <c r="AP6407" s="1" t="s">
        <v>272264</v>
      </c>
      <c r="AQ6407" s="1" t="s">
        <v>272265</v>
      </c>
      <c r="AR6407" s="1" t="s">
        <v>272266</v>
      </c>
      <c r="AS6407" s="1" t="s">
        <v>272267</v>
      </c>
      <c r="AT6407" s="1" t="s">
        <v>272268</v>
      </c>
    </row>
    <row r="6408" spans="1:46" x14ac:dyDescent="0.25">
      <c r="A6408" s="1" t="s">
        <v>272269</v>
      </c>
      <c r="B6408" s="1" t="s">
        <v>272270</v>
      </c>
      <c r="C6408" s="1" t="s">
        <v>272271</v>
      </c>
      <c r="D6408" s="1" t="s">
        <v>272272</v>
      </c>
      <c r="E6408" s="1" t="s">
        <v>272273</v>
      </c>
      <c r="F6408" s="1" t="s">
        <v>272274</v>
      </c>
      <c r="G6408" s="1" t="s">
        <v>272275</v>
      </c>
      <c r="H6408" s="1" t="s">
        <v>272276</v>
      </c>
      <c r="I6408" s="1" t="s">
        <v>272277</v>
      </c>
      <c r="J6408" s="1" t="s">
        <v>272278</v>
      </c>
      <c r="K6408" s="1" t="s">
        <v>272279</v>
      </c>
      <c r="L6408" s="1" t="s">
        <v>272280</v>
      </c>
      <c r="M6408" s="1" t="s">
        <v>272281</v>
      </c>
      <c r="N6408" s="1" t="s">
        <v>272282</v>
      </c>
      <c r="O6408" s="1" t="s">
        <v>272283</v>
      </c>
      <c r="P6408" s="1" t="s">
        <v>272284</v>
      </c>
      <c r="Q6408" s="1" t="s">
        <v>272285</v>
      </c>
      <c r="R6408" s="1" t="s">
        <v>272286</v>
      </c>
      <c r="S6408" s="1" t="s">
        <v>272287</v>
      </c>
      <c r="T6408" s="1" t="s">
        <v>272288</v>
      </c>
      <c r="U6408" s="1" t="s">
        <v>272289</v>
      </c>
      <c r="V6408" s="1" t="s">
        <v>272290</v>
      </c>
      <c r="W6408" s="1" t="s">
        <v>272291</v>
      </c>
      <c r="X6408" s="1" t="s">
        <v>272292</v>
      </c>
      <c r="Y6408" s="1" t="s">
        <v>272293</v>
      </c>
      <c r="Z6408" s="1" t="s">
        <v>272294</v>
      </c>
      <c r="AA6408" s="1" t="s">
        <v>272295</v>
      </c>
      <c r="AB6408" s="1" t="s">
        <v>272296</v>
      </c>
      <c r="AC6408" s="1" t="s">
        <v>272297</v>
      </c>
      <c r="AD6408" s="1" t="s">
        <v>272298</v>
      </c>
      <c r="AE6408" s="1" t="s">
        <v>272299</v>
      </c>
      <c r="AF6408" s="1" t="s">
        <v>272300</v>
      </c>
      <c r="AG6408" s="1" t="s">
        <v>272301</v>
      </c>
      <c r="AH6408" s="1" t="s">
        <v>272302</v>
      </c>
      <c r="AI6408" s="1" t="s">
        <v>272303</v>
      </c>
      <c r="AJ6408" s="1" t="s">
        <v>272304</v>
      </c>
      <c r="AK6408" s="1" t="s">
        <v>272305</v>
      </c>
      <c r="AL6408" s="1" t="s">
        <v>272306</v>
      </c>
      <c r="AM6408" s="1" t="s">
        <v>272307</v>
      </c>
      <c r="AN6408" s="1" t="s">
        <v>272308</v>
      </c>
      <c r="AO6408" s="1" t="s">
        <v>272309</v>
      </c>
      <c r="AP6408" s="1" t="s">
        <v>272310</v>
      </c>
      <c r="AQ6408" s="1" t="s">
        <v>272311</v>
      </c>
      <c r="AR6408" s="1" t="s">
        <v>272312</v>
      </c>
      <c r="AS6408" s="1" t="s">
        <v>272313</v>
      </c>
      <c r="AT6408" s="1" t="s">
        <v>272314</v>
      </c>
    </row>
    <row r="6409" spans="1:46" x14ac:dyDescent="0.25">
      <c r="A6409" s="1" t="s">
        <v>272315</v>
      </c>
      <c r="B6409" s="1" t="s">
        <v>272316</v>
      </c>
      <c r="C6409" s="1" t="s">
        <v>272317</v>
      </c>
      <c r="D6409" s="1" t="s">
        <v>272318</v>
      </c>
      <c r="E6409" s="1" t="s">
        <v>272319</v>
      </c>
      <c r="F6409" s="1" t="s">
        <v>272320</v>
      </c>
      <c r="G6409" s="1" t="s">
        <v>272321</v>
      </c>
      <c r="H6409" s="1" t="s">
        <v>272322</v>
      </c>
      <c r="I6409" s="1" t="s">
        <v>272323</v>
      </c>
      <c r="J6409" s="1" t="s">
        <v>272324</v>
      </c>
      <c r="K6409" s="1" t="s">
        <v>185</v>
      </c>
      <c r="L6409" s="1" t="s">
        <v>185</v>
      </c>
      <c r="M6409" s="1" t="s">
        <v>185</v>
      </c>
      <c r="N6409" s="1" t="s">
        <v>185</v>
      </c>
      <c r="O6409" s="1" t="s">
        <v>185</v>
      </c>
      <c r="P6409" s="1" t="s">
        <v>185</v>
      </c>
      <c r="Q6409" s="1" t="s">
        <v>185</v>
      </c>
      <c r="R6409" s="1" t="s">
        <v>185</v>
      </c>
      <c r="S6409" s="1" t="s">
        <v>185</v>
      </c>
      <c r="T6409" s="1" t="s">
        <v>272325</v>
      </c>
      <c r="U6409" s="1" t="s">
        <v>272326</v>
      </c>
      <c r="V6409" s="1" t="s">
        <v>272327</v>
      </c>
      <c r="W6409" s="1" t="s">
        <v>272328</v>
      </c>
      <c r="X6409" s="1" t="s">
        <v>272329</v>
      </c>
      <c r="Y6409" s="1" t="s">
        <v>272330</v>
      </c>
      <c r="Z6409" s="1" t="s">
        <v>272331</v>
      </c>
      <c r="AA6409" s="1" t="s">
        <v>272332</v>
      </c>
      <c r="AB6409" s="1" t="s">
        <v>272333</v>
      </c>
      <c r="AC6409" s="1" t="s">
        <v>272334</v>
      </c>
      <c r="AD6409" s="1" t="s">
        <v>272335</v>
      </c>
      <c r="AE6409" s="1" t="s">
        <v>272336</v>
      </c>
      <c r="AF6409" s="1" t="s">
        <v>272337</v>
      </c>
      <c r="AG6409" s="1" t="s">
        <v>272338</v>
      </c>
      <c r="AH6409" s="1" t="s">
        <v>272339</v>
      </c>
      <c r="AI6409" s="1" t="s">
        <v>272340</v>
      </c>
      <c r="AJ6409" s="1" t="s">
        <v>272341</v>
      </c>
      <c r="AK6409" s="1" t="s">
        <v>272342</v>
      </c>
      <c r="AL6409" s="1" t="s">
        <v>272343</v>
      </c>
      <c r="AM6409" s="1" t="s">
        <v>272344</v>
      </c>
      <c r="AN6409" s="1" t="s">
        <v>272345</v>
      </c>
      <c r="AO6409" s="1" t="s">
        <v>272346</v>
      </c>
      <c r="AP6409" s="1" t="s">
        <v>272347</v>
      </c>
      <c r="AQ6409" s="1" t="s">
        <v>272348</v>
      </c>
      <c r="AR6409" s="1" t="s">
        <v>272349</v>
      </c>
      <c r="AS6409" s="1" t="s">
        <v>272350</v>
      </c>
      <c r="AT6409" s="1" t="s">
        <v>272351</v>
      </c>
    </row>
    <row r="6410" spans="1:46" x14ac:dyDescent="0.25">
      <c r="A6410" s="1" t="s">
        <v>272352</v>
      </c>
      <c r="B6410" s="1" t="s">
        <v>272353</v>
      </c>
      <c r="C6410" s="1" t="s">
        <v>272354</v>
      </c>
      <c r="D6410" s="1" t="s">
        <v>272355</v>
      </c>
      <c r="E6410" s="1" t="s">
        <v>272356</v>
      </c>
      <c r="F6410" s="1" t="s">
        <v>272357</v>
      </c>
      <c r="G6410" s="1" t="s">
        <v>272358</v>
      </c>
      <c r="H6410" s="1" t="s">
        <v>272359</v>
      </c>
      <c r="I6410" s="1" t="s">
        <v>272360</v>
      </c>
      <c r="J6410" s="1" t="s">
        <v>272361</v>
      </c>
      <c r="K6410" s="1" t="s">
        <v>272362</v>
      </c>
      <c r="L6410" s="1" t="s">
        <v>272363</v>
      </c>
      <c r="M6410" s="1" t="s">
        <v>272364</v>
      </c>
      <c r="N6410" s="1" t="s">
        <v>272365</v>
      </c>
      <c r="O6410" s="1" t="s">
        <v>272366</v>
      </c>
      <c r="P6410" s="1" t="s">
        <v>272367</v>
      </c>
      <c r="Q6410" s="1" t="s">
        <v>272368</v>
      </c>
      <c r="R6410" s="1" t="s">
        <v>272369</v>
      </c>
      <c r="S6410" s="1" t="s">
        <v>272370</v>
      </c>
      <c r="T6410" s="1" t="s">
        <v>272371</v>
      </c>
      <c r="U6410" s="1" t="s">
        <v>272372</v>
      </c>
      <c r="V6410" s="1" t="s">
        <v>272373</v>
      </c>
      <c r="W6410" s="1" t="s">
        <v>272374</v>
      </c>
      <c r="X6410" s="1" t="s">
        <v>272375</v>
      </c>
      <c r="Y6410" s="1" t="s">
        <v>272376</v>
      </c>
      <c r="Z6410" s="1" t="s">
        <v>272377</v>
      </c>
      <c r="AA6410" s="1" t="s">
        <v>272378</v>
      </c>
      <c r="AB6410" s="1" t="s">
        <v>272379</v>
      </c>
      <c r="AC6410" s="1" t="s">
        <v>272380</v>
      </c>
      <c r="AD6410" s="1" t="s">
        <v>272381</v>
      </c>
      <c r="AE6410" s="1" t="s">
        <v>272382</v>
      </c>
      <c r="AF6410" s="1" t="s">
        <v>272383</v>
      </c>
      <c r="AG6410" s="1" t="s">
        <v>272384</v>
      </c>
      <c r="AH6410" s="1" t="s">
        <v>272385</v>
      </c>
      <c r="AI6410" s="1" t="s">
        <v>272386</v>
      </c>
      <c r="AJ6410" s="1" t="s">
        <v>272387</v>
      </c>
      <c r="AK6410" s="1" t="s">
        <v>272388</v>
      </c>
      <c r="AL6410" s="1" t="s">
        <v>272389</v>
      </c>
      <c r="AM6410" s="1" t="s">
        <v>272390</v>
      </c>
      <c r="AN6410" s="1" t="s">
        <v>272391</v>
      </c>
      <c r="AO6410" s="1" t="s">
        <v>272392</v>
      </c>
      <c r="AP6410" s="1" t="s">
        <v>272393</v>
      </c>
      <c r="AQ6410" s="1" t="s">
        <v>272394</v>
      </c>
      <c r="AR6410" s="1" t="s">
        <v>272395</v>
      </c>
      <c r="AS6410" s="1" t="s">
        <v>272396</v>
      </c>
      <c r="AT6410" s="1" t="s">
        <v>272397</v>
      </c>
    </row>
    <row r="6411" spans="1:46" x14ac:dyDescent="0.25">
      <c r="A6411" s="1" t="s">
        <v>272398</v>
      </c>
      <c r="B6411" s="1" t="s">
        <v>272399</v>
      </c>
      <c r="C6411" s="1" t="s">
        <v>272400</v>
      </c>
      <c r="D6411" s="1" t="s">
        <v>272401</v>
      </c>
      <c r="E6411" s="1" t="s">
        <v>272402</v>
      </c>
      <c r="F6411" s="1" t="s">
        <v>272403</v>
      </c>
      <c r="G6411" s="1" t="s">
        <v>272404</v>
      </c>
      <c r="H6411" s="1" t="s">
        <v>272405</v>
      </c>
      <c r="I6411" s="1" t="s">
        <v>272406</v>
      </c>
      <c r="J6411" s="1" t="s">
        <v>272407</v>
      </c>
      <c r="K6411" s="1" t="s">
        <v>272408</v>
      </c>
      <c r="L6411" s="1" t="s">
        <v>272409</v>
      </c>
      <c r="M6411" s="1" t="s">
        <v>272410</v>
      </c>
      <c r="N6411" s="1" t="s">
        <v>272411</v>
      </c>
      <c r="O6411" s="1" t="s">
        <v>272412</v>
      </c>
      <c r="P6411" s="1" t="s">
        <v>272413</v>
      </c>
      <c r="Q6411" s="1" t="s">
        <v>272414</v>
      </c>
      <c r="R6411" s="1" t="s">
        <v>272415</v>
      </c>
      <c r="S6411" s="1" t="s">
        <v>272416</v>
      </c>
      <c r="T6411" s="1" t="s">
        <v>272417</v>
      </c>
      <c r="U6411" s="1" t="s">
        <v>272418</v>
      </c>
      <c r="V6411" s="1" t="s">
        <v>272419</v>
      </c>
      <c r="W6411" s="1" t="s">
        <v>272420</v>
      </c>
      <c r="X6411" s="1" t="s">
        <v>272421</v>
      </c>
      <c r="Y6411" s="1" t="s">
        <v>272422</v>
      </c>
      <c r="Z6411" s="1" t="s">
        <v>272423</v>
      </c>
      <c r="AA6411" s="1" t="s">
        <v>272424</v>
      </c>
      <c r="AB6411" s="1" t="s">
        <v>272425</v>
      </c>
      <c r="AC6411" s="1" t="s">
        <v>272426</v>
      </c>
      <c r="AD6411" s="1" t="s">
        <v>272427</v>
      </c>
      <c r="AE6411" s="1" t="s">
        <v>272428</v>
      </c>
      <c r="AF6411" s="1" t="s">
        <v>272429</v>
      </c>
      <c r="AG6411" s="1" t="s">
        <v>272430</v>
      </c>
      <c r="AH6411" s="1" t="s">
        <v>272431</v>
      </c>
      <c r="AI6411" s="1" t="s">
        <v>272432</v>
      </c>
      <c r="AJ6411" s="1" t="s">
        <v>272433</v>
      </c>
      <c r="AK6411" s="1" t="s">
        <v>272434</v>
      </c>
      <c r="AL6411" s="1" t="s">
        <v>272435</v>
      </c>
      <c r="AM6411" s="1" t="s">
        <v>272436</v>
      </c>
      <c r="AN6411" s="1" t="s">
        <v>272437</v>
      </c>
      <c r="AO6411" s="1" t="s">
        <v>272438</v>
      </c>
      <c r="AP6411" s="1" t="s">
        <v>272439</v>
      </c>
      <c r="AQ6411" s="1" t="s">
        <v>272440</v>
      </c>
      <c r="AR6411" s="1" t="s">
        <v>272441</v>
      </c>
      <c r="AS6411" s="1" t="s">
        <v>272442</v>
      </c>
      <c r="AT6411" s="1" t="s">
        <v>272443</v>
      </c>
    </row>
    <row r="6412" spans="1:46" x14ac:dyDescent="0.25">
      <c r="A6412" s="1" t="s">
        <v>272444</v>
      </c>
      <c r="B6412" s="1" t="s">
        <v>272445</v>
      </c>
      <c r="C6412" s="1" t="s">
        <v>272446</v>
      </c>
      <c r="D6412" s="1" t="s">
        <v>272447</v>
      </c>
      <c r="E6412" s="1" t="s">
        <v>272448</v>
      </c>
      <c r="F6412" s="1" t="s">
        <v>272449</v>
      </c>
      <c r="G6412" s="1" t="s">
        <v>272450</v>
      </c>
      <c r="H6412" s="1" t="s">
        <v>272451</v>
      </c>
      <c r="I6412" s="1" t="s">
        <v>272452</v>
      </c>
      <c r="J6412" s="1" t="s">
        <v>272453</v>
      </c>
      <c r="K6412" s="1" t="s">
        <v>185</v>
      </c>
      <c r="L6412" s="1" t="s">
        <v>185</v>
      </c>
      <c r="M6412" s="1" t="s">
        <v>185</v>
      </c>
      <c r="N6412" s="1" t="s">
        <v>185</v>
      </c>
      <c r="O6412" s="1" t="s">
        <v>185</v>
      </c>
      <c r="P6412" s="1" t="s">
        <v>185</v>
      </c>
      <c r="Q6412" s="1" t="s">
        <v>185</v>
      </c>
      <c r="R6412" s="1" t="s">
        <v>185</v>
      </c>
      <c r="S6412" s="1" t="s">
        <v>185</v>
      </c>
      <c r="T6412" s="1" t="s">
        <v>185</v>
      </c>
      <c r="U6412" s="1" t="s">
        <v>185</v>
      </c>
      <c r="V6412" s="1" t="s">
        <v>185</v>
      </c>
      <c r="W6412" s="1" t="s">
        <v>185</v>
      </c>
      <c r="X6412" s="1" t="s">
        <v>185</v>
      </c>
      <c r="Y6412" s="1" t="s">
        <v>185</v>
      </c>
      <c r="Z6412" s="1" t="s">
        <v>185</v>
      </c>
      <c r="AA6412" s="1" t="s">
        <v>185</v>
      </c>
      <c r="AB6412" s="1" t="s">
        <v>185</v>
      </c>
      <c r="AC6412" s="1" t="s">
        <v>272454</v>
      </c>
      <c r="AD6412" s="1" t="s">
        <v>272455</v>
      </c>
      <c r="AE6412" s="1" t="s">
        <v>272456</v>
      </c>
      <c r="AF6412" s="1" t="s">
        <v>272457</v>
      </c>
      <c r="AG6412" s="1" t="s">
        <v>272458</v>
      </c>
      <c r="AH6412" s="1" t="s">
        <v>272459</v>
      </c>
      <c r="AI6412" s="1" t="s">
        <v>272460</v>
      </c>
      <c r="AJ6412" s="1" t="s">
        <v>272461</v>
      </c>
      <c r="AK6412" s="1" t="s">
        <v>272462</v>
      </c>
      <c r="AL6412" s="1" t="s">
        <v>272463</v>
      </c>
      <c r="AM6412" s="1" t="s">
        <v>272464</v>
      </c>
      <c r="AN6412" s="1" t="s">
        <v>272465</v>
      </c>
      <c r="AO6412" s="1" t="s">
        <v>272466</v>
      </c>
      <c r="AP6412" s="1" t="s">
        <v>272467</v>
      </c>
      <c r="AQ6412" s="1" t="s">
        <v>272468</v>
      </c>
      <c r="AR6412" s="1" t="s">
        <v>272469</v>
      </c>
      <c r="AS6412" s="1" t="s">
        <v>272470</v>
      </c>
      <c r="AT6412" s="1" t="s">
        <v>272471</v>
      </c>
    </row>
    <row r="6413" spans="1:46" x14ac:dyDescent="0.25">
      <c r="A6413" s="1" t="s">
        <v>272472</v>
      </c>
      <c r="B6413" s="1" t="s">
        <v>272473</v>
      </c>
      <c r="C6413" s="1" t="s">
        <v>272474</v>
      </c>
      <c r="D6413" s="1" t="s">
        <v>272475</v>
      </c>
      <c r="E6413" s="1" t="s">
        <v>272476</v>
      </c>
      <c r="F6413" s="1" t="s">
        <v>272477</v>
      </c>
      <c r="G6413" s="1" t="s">
        <v>272478</v>
      </c>
      <c r="H6413" s="1" t="s">
        <v>272479</v>
      </c>
      <c r="I6413" s="1" t="s">
        <v>272480</v>
      </c>
      <c r="J6413" s="1" t="s">
        <v>272481</v>
      </c>
      <c r="K6413" s="1" t="s">
        <v>272482</v>
      </c>
      <c r="L6413" s="1" t="s">
        <v>272483</v>
      </c>
      <c r="M6413" s="1" t="s">
        <v>272484</v>
      </c>
      <c r="N6413" s="1" t="s">
        <v>272485</v>
      </c>
      <c r="O6413" s="1" t="s">
        <v>272486</v>
      </c>
      <c r="P6413" s="1" t="s">
        <v>272487</v>
      </c>
      <c r="Q6413" s="1" t="s">
        <v>272488</v>
      </c>
      <c r="R6413" s="1" t="s">
        <v>272489</v>
      </c>
      <c r="S6413" s="1" t="s">
        <v>272490</v>
      </c>
      <c r="T6413" s="1" t="s">
        <v>272491</v>
      </c>
      <c r="U6413" s="1" t="s">
        <v>272492</v>
      </c>
      <c r="V6413" s="1" t="s">
        <v>272493</v>
      </c>
      <c r="W6413" s="1" t="s">
        <v>272494</v>
      </c>
      <c r="X6413" s="1" t="s">
        <v>272495</v>
      </c>
      <c r="Y6413" s="1" t="s">
        <v>272496</v>
      </c>
      <c r="Z6413" s="1" t="s">
        <v>272497</v>
      </c>
      <c r="AA6413" s="1" t="s">
        <v>272498</v>
      </c>
      <c r="AB6413" s="1" t="s">
        <v>272499</v>
      </c>
      <c r="AC6413" s="1" t="s">
        <v>272500</v>
      </c>
      <c r="AD6413" s="1" t="s">
        <v>272501</v>
      </c>
      <c r="AE6413" s="1" t="s">
        <v>272502</v>
      </c>
      <c r="AF6413" s="1" t="s">
        <v>272503</v>
      </c>
      <c r="AG6413" s="1" t="s">
        <v>272504</v>
      </c>
      <c r="AH6413" s="1" t="s">
        <v>272505</v>
      </c>
      <c r="AI6413" s="1" t="s">
        <v>272506</v>
      </c>
      <c r="AJ6413" s="1" t="s">
        <v>272507</v>
      </c>
      <c r="AK6413" s="1" t="s">
        <v>272508</v>
      </c>
      <c r="AL6413" s="1" t="s">
        <v>272509</v>
      </c>
      <c r="AM6413" s="1" t="s">
        <v>272510</v>
      </c>
      <c r="AN6413" s="1" t="s">
        <v>272511</v>
      </c>
      <c r="AO6413" s="1" t="s">
        <v>272512</v>
      </c>
      <c r="AP6413" s="1" t="s">
        <v>272513</v>
      </c>
      <c r="AQ6413" s="1" t="s">
        <v>272514</v>
      </c>
      <c r="AR6413" s="1" t="s">
        <v>272515</v>
      </c>
      <c r="AS6413" s="1" t="s">
        <v>272516</v>
      </c>
      <c r="AT6413" s="1" t="s">
        <v>272517</v>
      </c>
    </row>
    <row r="6414" spans="1:46" x14ac:dyDescent="0.25">
      <c r="A6414" s="1" t="s">
        <v>272518</v>
      </c>
      <c r="B6414" s="1" t="s">
        <v>272519</v>
      </c>
      <c r="C6414" s="1" t="s">
        <v>272520</v>
      </c>
      <c r="D6414" s="1" t="s">
        <v>272521</v>
      </c>
      <c r="E6414" s="1" t="s">
        <v>272522</v>
      </c>
      <c r="F6414" s="1" t="s">
        <v>272523</v>
      </c>
      <c r="G6414" s="1" t="s">
        <v>272524</v>
      </c>
      <c r="H6414" s="1" t="s">
        <v>272525</v>
      </c>
      <c r="I6414" s="1" t="s">
        <v>272526</v>
      </c>
      <c r="J6414" s="1" t="s">
        <v>272527</v>
      </c>
      <c r="K6414" s="1" t="s">
        <v>185</v>
      </c>
      <c r="L6414" s="1" t="s">
        <v>185</v>
      </c>
      <c r="M6414" s="1" t="s">
        <v>185</v>
      </c>
      <c r="N6414" s="1" t="s">
        <v>185</v>
      </c>
      <c r="O6414" s="1" t="s">
        <v>185</v>
      </c>
      <c r="P6414" s="1" t="s">
        <v>185</v>
      </c>
      <c r="Q6414" s="1" t="s">
        <v>185</v>
      </c>
      <c r="R6414" s="1" t="s">
        <v>185</v>
      </c>
      <c r="S6414" s="1" t="s">
        <v>185</v>
      </c>
      <c r="T6414" s="1" t="s">
        <v>272528</v>
      </c>
      <c r="U6414" s="1" t="s">
        <v>272529</v>
      </c>
      <c r="V6414" s="1" t="s">
        <v>272530</v>
      </c>
      <c r="W6414" s="1" t="s">
        <v>272531</v>
      </c>
      <c r="X6414" s="1" t="s">
        <v>272532</v>
      </c>
      <c r="Y6414" s="1" t="s">
        <v>272533</v>
      </c>
      <c r="Z6414" s="1" t="s">
        <v>272534</v>
      </c>
      <c r="AA6414" s="1" t="s">
        <v>272535</v>
      </c>
      <c r="AB6414" s="1" t="s">
        <v>272536</v>
      </c>
      <c r="AC6414" s="1" t="s">
        <v>272537</v>
      </c>
      <c r="AD6414" s="1" t="s">
        <v>272538</v>
      </c>
      <c r="AE6414" s="1" t="s">
        <v>272539</v>
      </c>
      <c r="AF6414" s="1" t="s">
        <v>272540</v>
      </c>
      <c r="AG6414" s="1" t="s">
        <v>272541</v>
      </c>
      <c r="AH6414" s="1" t="s">
        <v>272542</v>
      </c>
      <c r="AI6414" s="1" t="s">
        <v>272543</v>
      </c>
      <c r="AJ6414" s="1" t="s">
        <v>272544</v>
      </c>
      <c r="AK6414" s="1" t="s">
        <v>272545</v>
      </c>
      <c r="AL6414" s="1" t="s">
        <v>272546</v>
      </c>
      <c r="AM6414" s="1" t="s">
        <v>272547</v>
      </c>
      <c r="AN6414" s="1" t="s">
        <v>272548</v>
      </c>
      <c r="AO6414" s="1" t="s">
        <v>272549</v>
      </c>
      <c r="AP6414" s="1" t="s">
        <v>272550</v>
      </c>
      <c r="AQ6414" s="1" t="s">
        <v>272551</v>
      </c>
      <c r="AR6414" s="1" t="s">
        <v>272552</v>
      </c>
      <c r="AS6414" s="1" t="s">
        <v>272553</v>
      </c>
      <c r="AT6414" s="1" t="s">
        <v>272554</v>
      </c>
    </row>
    <row r="6415" spans="1:46" x14ac:dyDescent="0.25">
      <c r="A6415" s="1" t="s">
        <v>272555</v>
      </c>
      <c r="B6415" s="1" t="s">
        <v>272556</v>
      </c>
      <c r="C6415" s="1" t="s">
        <v>272557</v>
      </c>
      <c r="D6415" s="1" t="s">
        <v>272558</v>
      </c>
      <c r="E6415" s="1" t="s">
        <v>272559</v>
      </c>
      <c r="F6415" s="1" t="s">
        <v>272560</v>
      </c>
      <c r="G6415" s="1" t="s">
        <v>272561</v>
      </c>
      <c r="H6415" s="1" t="s">
        <v>272562</v>
      </c>
      <c r="I6415" s="1" t="s">
        <v>272563</v>
      </c>
      <c r="J6415" s="1" t="s">
        <v>272564</v>
      </c>
      <c r="K6415" s="1" t="s">
        <v>272565</v>
      </c>
      <c r="L6415" s="1" t="s">
        <v>272566</v>
      </c>
      <c r="M6415" s="1" t="s">
        <v>272567</v>
      </c>
      <c r="N6415" s="1" t="s">
        <v>272568</v>
      </c>
      <c r="O6415" s="1" t="s">
        <v>272569</v>
      </c>
      <c r="P6415" s="1" t="s">
        <v>272570</v>
      </c>
      <c r="Q6415" s="1" t="s">
        <v>272571</v>
      </c>
      <c r="R6415" s="1" t="s">
        <v>272572</v>
      </c>
      <c r="S6415" s="1" t="s">
        <v>272573</v>
      </c>
      <c r="T6415" s="1" t="s">
        <v>272574</v>
      </c>
      <c r="U6415" s="1" t="s">
        <v>272575</v>
      </c>
      <c r="V6415" s="1" t="s">
        <v>272576</v>
      </c>
      <c r="W6415" s="1" t="s">
        <v>272577</v>
      </c>
      <c r="X6415" s="1" t="s">
        <v>272578</v>
      </c>
      <c r="Y6415" s="1" t="s">
        <v>272579</v>
      </c>
      <c r="Z6415" s="1" t="s">
        <v>272580</v>
      </c>
      <c r="AA6415" s="1" t="s">
        <v>272581</v>
      </c>
      <c r="AB6415" s="1" t="s">
        <v>272582</v>
      </c>
      <c r="AC6415" s="1" t="s">
        <v>272583</v>
      </c>
      <c r="AD6415" s="1" t="s">
        <v>272584</v>
      </c>
      <c r="AE6415" s="1" t="s">
        <v>272585</v>
      </c>
      <c r="AF6415" s="1" t="s">
        <v>272586</v>
      </c>
      <c r="AG6415" s="1" t="s">
        <v>272587</v>
      </c>
      <c r="AH6415" s="1" t="s">
        <v>272588</v>
      </c>
      <c r="AI6415" s="1" t="s">
        <v>272589</v>
      </c>
      <c r="AJ6415" s="1" t="s">
        <v>272590</v>
      </c>
      <c r="AK6415" s="1" t="s">
        <v>272591</v>
      </c>
      <c r="AL6415" s="1" t="s">
        <v>272592</v>
      </c>
      <c r="AM6415" s="1" t="s">
        <v>272593</v>
      </c>
      <c r="AN6415" s="1" t="s">
        <v>272594</v>
      </c>
      <c r="AO6415" s="1" t="s">
        <v>272595</v>
      </c>
      <c r="AP6415" s="1" t="s">
        <v>272596</v>
      </c>
      <c r="AQ6415" s="1" t="s">
        <v>272597</v>
      </c>
      <c r="AR6415" s="1" t="s">
        <v>272598</v>
      </c>
      <c r="AS6415" s="1" t="s">
        <v>272599</v>
      </c>
      <c r="AT6415" s="1" t="s">
        <v>272600</v>
      </c>
    </row>
    <row r="6416" spans="1:46" x14ac:dyDescent="0.25">
      <c r="A6416" s="1" t="s">
        <v>272601</v>
      </c>
      <c r="B6416" s="1" t="s">
        <v>272602</v>
      </c>
      <c r="C6416" s="1" t="s">
        <v>272603</v>
      </c>
      <c r="D6416" s="1" t="s">
        <v>272604</v>
      </c>
      <c r="E6416" s="1" t="s">
        <v>272605</v>
      </c>
      <c r="F6416" s="1" t="s">
        <v>272606</v>
      </c>
      <c r="G6416" s="1" t="s">
        <v>272607</v>
      </c>
      <c r="H6416" s="1" t="s">
        <v>272608</v>
      </c>
      <c r="I6416" s="1" t="s">
        <v>272609</v>
      </c>
      <c r="J6416" s="1" t="s">
        <v>272610</v>
      </c>
      <c r="K6416" s="1" t="s">
        <v>272611</v>
      </c>
      <c r="L6416" s="1" t="s">
        <v>272612</v>
      </c>
      <c r="M6416" s="1" t="s">
        <v>272613</v>
      </c>
      <c r="N6416" s="1" t="s">
        <v>272614</v>
      </c>
      <c r="O6416" s="1" t="s">
        <v>272615</v>
      </c>
      <c r="P6416" s="1" t="s">
        <v>272616</v>
      </c>
      <c r="Q6416" s="1" t="s">
        <v>272617</v>
      </c>
      <c r="R6416" s="1" t="s">
        <v>272618</v>
      </c>
      <c r="S6416" s="1" t="s">
        <v>272619</v>
      </c>
      <c r="T6416" s="1" t="s">
        <v>272620</v>
      </c>
      <c r="U6416" s="1" t="s">
        <v>272621</v>
      </c>
      <c r="V6416" s="1" t="s">
        <v>272622</v>
      </c>
      <c r="W6416" s="1" t="s">
        <v>272623</v>
      </c>
      <c r="X6416" s="1" t="s">
        <v>272624</v>
      </c>
      <c r="Y6416" s="1" t="s">
        <v>272625</v>
      </c>
      <c r="Z6416" s="1" t="s">
        <v>272626</v>
      </c>
      <c r="AA6416" s="1" t="s">
        <v>272627</v>
      </c>
      <c r="AB6416" s="1" t="s">
        <v>272628</v>
      </c>
      <c r="AC6416" s="1" t="s">
        <v>272629</v>
      </c>
      <c r="AD6416" s="1" t="s">
        <v>272630</v>
      </c>
      <c r="AE6416" s="1" t="s">
        <v>272631</v>
      </c>
      <c r="AF6416" s="1" t="s">
        <v>272632</v>
      </c>
      <c r="AG6416" s="1" t="s">
        <v>272633</v>
      </c>
      <c r="AH6416" s="1" t="s">
        <v>272634</v>
      </c>
      <c r="AI6416" s="1" t="s">
        <v>272635</v>
      </c>
      <c r="AJ6416" s="1" t="s">
        <v>272636</v>
      </c>
      <c r="AK6416" s="1" t="s">
        <v>272637</v>
      </c>
      <c r="AL6416" s="1" t="s">
        <v>272638</v>
      </c>
      <c r="AM6416" s="1" t="s">
        <v>272639</v>
      </c>
      <c r="AN6416" s="1" t="s">
        <v>272640</v>
      </c>
      <c r="AO6416" s="1" t="s">
        <v>272641</v>
      </c>
      <c r="AP6416" s="1" t="s">
        <v>272642</v>
      </c>
      <c r="AQ6416" s="1" t="s">
        <v>272643</v>
      </c>
      <c r="AR6416" s="1" t="s">
        <v>272644</v>
      </c>
      <c r="AS6416" s="1" t="s">
        <v>272645</v>
      </c>
      <c r="AT6416" s="1" t="s">
        <v>272646</v>
      </c>
    </row>
    <row r="6417" spans="1:46" x14ac:dyDescent="0.25">
      <c r="A6417" s="1" t="s">
        <v>272647</v>
      </c>
      <c r="B6417" s="1" t="s">
        <v>272648</v>
      </c>
      <c r="C6417" s="1" t="s">
        <v>272649</v>
      </c>
      <c r="D6417" s="1" t="s">
        <v>272650</v>
      </c>
      <c r="E6417" s="1" t="s">
        <v>272651</v>
      </c>
      <c r="F6417" s="1" t="s">
        <v>272652</v>
      </c>
      <c r="G6417" s="1" t="s">
        <v>272653</v>
      </c>
      <c r="H6417" s="1" t="s">
        <v>272654</v>
      </c>
      <c r="I6417" s="1" t="s">
        <v>272655</v>
      </c>
      <c r="J6417" s="1" t="s">
        <v>272656</v>
      </c>
      <c r="K6417" s="1" t="s">
        <v>272657</v>
      </c>
      <c r="L6417" s="1" t="s">
        <v>272658</v>
      </c>
      <c r="M6417" s="1" t="s">
        <v>272659</v>
      </c>
      <c r="N6417" s="1" t="s">
        <v>272660</v>
      </c>
      <c r="O6417" s="1" t="s">
        <v>272661</v>
      </c>
      <c r="P6417" s="1" t="s">
        <v>272662</v>
      </c>
      <c r="Q6417" s="1" t="s">
        <v>272663</v>
      </c>
      <c r="R6417" s="1" t="s">
        <v>272664</v>
      </c>
      <c r="S6417" s="1" t="s">
        <v>272665</v>
      </c>
      <c r="T6417" s="1" t="s">
        <v>272666</v>
      </c>
      <c r="U6417" s="1" t="s">
        <v>272667</v>
      </c>
      <c r="V6417" s="1" t="s">
        <v>272668</v>
      </c>
      <c r="W6417" s="1" t="s">
        <v>272669</v>
      </c>
      <c r="X6417" s="1" t="s">
        <v>272670</v>
      </c>
      <c r="Y6417" s="1" t="s">
        <v>272671</v>
      </c>
      <c r="Z6417" s="1" t="s">
        <v>272672</v>
      </c>
      <c r="AA6417" s="1" t="s">
        <v>272673</v>
      </c>
      <c r="AB6417" s="1" t="s">
        <v>272674</v>
      </c>
      <c r="AC6417" s="1" t="s">
        <v>272675</v>
      </c>
      <c r="AD6417" s="1" t="s">
        <v>272676</v>
      </c>
      <c r="AE6417" s="1" t="s">
        <v>272677</v>
      </c>
      <c r="AF6417" s="1" t="s">
        <v>272678</v>
      </c>
      <c r="AG6417" s="1" t="s">
        <v>272679</v>
      </c>
      <c r="AH6417" s="1" t="s">
        <v>272680</v>
      </c>
      <c r="AI6417" s="1" t="s">
        <v>272681</v>
      </c>
      <c r="AJ6417" s="1" t="s">
        <v>272682</v>
      </c>
      <c r="AK6417" s="1" t="s">
        <v>272683</v>
      </c>
      <c r="AL6417" s="1" t="s">
        <v>272684</v>
      </c>
      <c r="AM6417" s="1" t="s">
        <v>272685</v>
      </c>
      <c r="AN6417" s="1" t="s">
        <v>272686</v>
      </c>
      <c r="AO6417" s="1" t="s">
        <v>272687</v>
      </c>
      <c r="AP6417" s="1" t="s">
        <v>272688</v>
      </c>
      <c r="AQ6417" s="1" t="s">
        <v>272689</v>
      </c>
      <c r="AR6417" s="1" t="s">
        <v>272690</v>
      </c>
      <c r="AS6417" s="1" t="s">
        <v>272691</v>
      </c>
      <c r="AT6417" s="1" t="s">
        <v>272692</v>
      </c>
    </row>
    <row r="6418" spans="1:46" x14ac:dyDescent="0.25">
      <c r="A6418" s="1" t="s">
        <v>272693</v>
      </c>
      <c r="B6418" s="1" t="s">
        <v>272694</v>
      </c>
      <c r="C6418" s="1" t="s">
        <v>272695</v>
      </c>
      <c r="D6418" s="1" t="s">
        <v>272696</v>
      </c>
      <c r="E6418" s="1" t="s">
        <v>272697</v>
      </c>
      <c r="F6418" s="1" t="s">
        <v>272698</v>
      </c>
      <c r="G6418" s="1" t="s">
        <v>272699</v>
      </c>
      <c r="H6418" s="1" t="s">
        <v>272700</v>
      </c>
      <c r="I6418" s="1" t="s">
        <v>272701</v>
      </c>
      <c r="J6418" s="1" t="s">
        <v>272702</v>
      </c>
      <c r="K6418" s="1" t="s">
        <v>272703</v>
      </c>
      <c r="L6418" s="1" t="s">
        <v>272704</v>
      </c>
      <c r="M6418" s="1" t="s">
        <v>272705</v>
      </c>
      <c r="N6418" s="1" t="s">
        <v>272706</v>
      </c>
      <c r="O6418" s="1" t="s">
        <v>272707</v>
      </c>
      <c r="P6418" s="1" t="s">
        <v>272708</v>
      </c>
      <c r="Q6418" s="1" t="s">
        <v>272709</v>
      </c>
      <c r="R6418" s="1" t="s">
        <v>272710</v>
      </c>
      <c r="S6418" s="1" t="s">
        <v>272711</v>
      </c>
      <c r="T6418" s="1" t="s">
        <v>272712</v>
      </c>
      <c r="U6418" s="1" t="s">
        <v>272713</v>
      </c>
      <c r="V6418" s="1" t="s">
        <v>272714</v>
      </c>
      <c r="W6418" s="1" t="s">
        <v>272715</v>
      </c>
      <c r="X6418" s="1" t="s">
        <v>272716</v>
      </c>
      <c r="Y6418" s="1" t="s">
        <v>272717</v>
      </c>
      <c r="Z6418" s="1" t="s">
        <v>272718</v>
      </c>
      <c r="AA6418" s="1" t="s">
        <v>272719</v>
      </c>
      <c r="AB6418" s="1" t="s">
        <v>272720</v>
      </c>
      <c r="AC6418" s="1" t="s">
        <v>272721</v>
      </c>
      <c r="AD6418" s="1" t="s">
        <v>272722</v>
      </c>
      <c r="AE6418" s="1" t="s">
        <v>272723</v>
      </c>
      <c r="AF6418" s="1" t="s">
        <v>272724</v>
      </c>
      <c r="AG6418" s="1" t="s">
        <v>272725</v>
      </c>
      <c r="AH6418" s="1" t="s">
        <v>272726</v>
      </c>
      <c r="AI6418" s="1" t="s">
        <v>272727</v>
      </c>
      <c r="AJ6418" s="1" t="s">
        <v>272728</v>
      </c>
      <c r="AK6418" s="1" t="s">
        <v>272729</v>
      </c>
      <c r="AL6418" s="1" t="s">
        <v>272730</v>
      </c>
      <c r="AM6418" s="1" t="s">
        <v>272731</v>
      </c>
      <c r="AN6418" s="1" t="s">
        <v>272732</v>
      </c>
      <c r="AO6418" s="1" t="s">
        <v>272733</v>
      </c>
      <c r="AP6418" s="1" t="s">
        <v>272734</v>
      </c>
      <c r="AQ6418" s="1" t="s">
        <v>272735</v>
      </c>
      <c r="AR6418" s="1" t="s">
        <v>272736</v>
      </c>
      <c r="AS6418" s="1" t="s">
        <v>272737</v>
      </c>
      <c r="AT6418" s="1" t="s">
        <v>272738</v>
      </c>
    </row>
    <row r="6419" spans="1:46" x14ac:dyDescent="0.25">
      <c r="A6419" s="1" t="s">
        <v>272739</v>
      </c>
      <c r="B6419" s="1" t="s">
        <v>272740</v>
      </c>
      <c r="C6419" s="1" t="s">
        <v>272741</v>
      </c>
      <c r="D6419" s="1" t="s">
        <v>272742</v>
      </c>
      <c r="E6419" s="1" t="s">
        <v>272743</v>
      </c>
      <c r="F6419" s="1" t="s">
        <v>272744</v>
      </c>
      <c r="G6419" s="1" t="s">
        <v>272745</v>
      </c>
      <c r="H6419" s="1" t="s">
        <v>272746</v>
      </c>
      <c r="I6419" s="1" t="s">
        <v>272747</v>
      </c>
      <c r="J6419" s="1" t="s">
        <v>272748</v>
      </c>
      <c r="K6419" s="1" t="s">
        <v>272749</v>
      </c>
      <c r="L6419" s="1" t="s">
        <v>272750</v>
      </c>
      <c r="M6419" s="1" t="s">
        <v>272751</v>
      </c>
      <c r="N6419" s="1" t="s">
        <v>272752</v>
      </c>
      <c r="O6419" s="1" t="s">
        <v>272753</v>
      </c>
      <c r="P6419" s="1" t="s">
        <v>272754</v>
      </c>
      <c r="Q6419" s="1" t="s">
        <v>272755</v>
      </c>
      <c r="R6419" s="1" t="s">
        <v>272756</v>
      </c>
      <c r="S6419" s="1" t="s">
        <v>272757</v>
      </c>
      <c r="T6419" s="1" t="s">
        <v>272758</v>
      </c>
      <c r="U6419" s="1" t="s">
        <v>272759</v>
      </c>
      <c r="V6419" s="1" t="s">
        <v>272760</v>
      </c>
      <c r="W6419" s="1" t="s">
        <v>272761</v>
      </c>
      <c r="X6419" s="1" t="s">
        <v>272762</v>
      </c>
      <c r="Y6419" s="1" t="s">
        <v>272763</v>
      </c>
      <c r="Z6419" s="1" t="s">
        <v>272764</v>
      </c>
      <c r="AA6419" s="1" t="s">
        <v>272765</v>
      </c>
      <c r="AB6419" s="1" t="s">
        <v>272766</v>
      </c>
      <c r="AC6419" s="1" t="s">
        <v>272767</v>
      </c>
      <c r="AD6419" s="1" t="s">
        <v>272768</v>
      </c>
      <c r="AE6419" s="1" t="s">
        <v>272769</v>
      </c>
      <c r="AF6419" s="1" t="s">
        <v>272770</v>
      </c>
      <c r="AG6419" s="1" t="s">
        <v>272771</v>
      </c>
      <c r="AH6419" s="1" t="s">
        <v>272772</v>
      </c>
      <c r="AI6419" s="1" t="s">
        <v>272773</v>
      </c>
      <c r="AJ6419" s="1" t="s">
        <v>272774</v>
      </c>
      <c r="AK6419" s="1" t="s">
        <v>272775</v>
      </c>
      <c r="AL6419" s="1" t="s">
        <v>272776</v>
      </c>
      <c r="AM6419" s="1" t="s">
        <v>272777</v>
      </c>
      <c r="AN6419" s="1" t="s">
        <v>272778</v>
      </c>
      <c r="AO6419" s="1" t="s">
        <v>272779</v>
      </c>
      <c r="AP6419" s="1" t="s">
        <v>272780</v>
      </c>
      <c r="AQ6419" s="1" t="s">
        <v>272781</v>
      </c>
      <c r="AR6419" s="1" t="s">
        <v>272782</v>
      </c>
      <c r="AS6419" s="1" t="s">
        <v>272783</v>
      </c>
      <c r="AT6419" s="1" t="s">
        <v>272784</v>
      </c>
    </row>
    <row r="6420" spans="1:46" x14ac:dyDescent="0.25">
      <c r="A6420" s="1" t="s">
        <v>272785</v>
      </c>
      <c r="B6420" s="1" t="s">
        <v>272786</v>
      </c>
      <c r="C6420" s="1" t="s">
        <v>272787</v>
      </c>
      <c r="D6420" s="1" t="s">
        <v>272788</v>
      </c>
      <c r="E6420" s="1" t="s">
        <v>272789</v>
      </c>
      <c r="F6420" s="1" t="s">
        <v>272790</v>
      </c>
      <c r="G6420" s="1" t="s">
        <v>272791</v>
      </c>
      <c r="H6420" s="1" t="s">
        <v>272792</v>
      </c>
      <c r="I6420" s="1" t="s">
        <v>272793</v>
      </c>
      <c r="J6420" s="1" t="s">
        <v>272794</v>
      </c>
      <c r="K6420" s="1" t="s">
        <v>272795</v>
      </c>
      <c r="L6420" s="1" t="s">
        <v>272796</v>
      </c>
      <c r="M6420" s="1" t="s">
        <v>272797</v>
      </c>
      <c r="N6420" s="1" t="s">
        <v>272798</v>
      </c>
      <c r="O6420" s="1" t="s">
        <v>272799</v>
      </c>
      <c r="P6420" s="1" t="s">
        <v>272800</v>
      </c>
      <c r="Q6420" s="1" t="s">
        <v>272801</v>
      </c>
      <c r="R6420" s="1" t="s">
        <v>272802</v>
      </c>
      <c r="S6420" s="1" t="s">
        <v>272803</v>
      </c>
      <c r="T6420" s="1" t="s">
        <v>272804</v>
      </c>
      <c r="U6420" s="1" t="s">
        <v>272805</v>
      </c>
      <c r="V6420" s="1" t="s">
        <v>272806</v>
      </c>
      <c r="W6420" s="1" t="s">
        <v>272807</v>
      </c>
      <c r="X6420" s="1" t="s">
        <v>272808</v>
      </c>
      <c r="Y6420" s="1" t="s">
        <v>272809</v>
      </c>
      <c r="Z6420" s="1" t="s">
        <v>272810</v>
      </c>
      <c r="AA6420" s="1" t="s">
        <v>272811</v>
      </c>
      <c r="AB6420" s="1" t="s">
        <v>272812</v>
      </c>
      <c r="AC6420" s="1" t="s">
        <v>272813</v>
      </c>
      <c r="AD6420" s="1" t="s">
        <v>272814</v>
      </c>
      <c r="AE6420" s="1" t="s">
        <v>272815</v>
      </c>
      <c r="AF6420" s="1" t="s">
        <v>272816</v>
      </c>
      <c r="AG6420" s="1" t="s">
        <v>272817</v>
      </c>
      <c r="AH6420" s="1" t="s">
        <v>272818</v>
      </c>
      <c r="AI6420" s="1" t="s">
        <v>272819</v>
      </c>
      <c r="AJ6420" s="1" t="s">
        <v>272820</v>
      </c>
      <c r="AK6420" s="1" t="s">
        <v>272821</v>
      </c>
      <c r="AL6420" s="1" t="s">
        <v>272822</v>
      </c>
      <c r="AM6420" s="1" t="s">
        <v>272823</v>
      </c>
      <c r="AN6420" s="1" t="s">
        <v>272824</v>
      </c>
      <c r="AO6420" s="1" t="s">
        <v>272825</v>
      </c>
      <c r="AP6420" s="1" t="s">
        <v>272826</v>
      </c>
      <c r="AQ6420" s="1" t="s">
        <v>272827</v>
      </c>
      <c r="AR6420" s="1" t="s">
        <v>272828</v>
      </c>
      <c r="AS6420" s="1" t="s">
        <v>272829</v>
      </c>
      <c r="AT6420" s="1" t="s">
        <v>272830</v>
      </c>
    </row>
    <row r="6421" spans="1:46" x14ac:dyDescent="0.25">
      <c r="A6421" s="1" t="s">
        <v>272831</v>
      </c>
      <c r="B6421" s="1" t="s">
        <v>272832</v>
      </c>
      <c r="C6421" s="1" t="s">
        <v>272833</v>
      </c>
      <c r="D6421" s="1" t="s">
        <v>272834</v>
      </c>
      <c r="E6421" s="1" t="s">
        <v>272835</v>
      </c>
      <c r="F6421" s="1" t="s">
        <v>272836</v>
      </c>
      <c r="G6421" s="1" t="s">
        <v>272837</v>
      </c>
      <c r="H6421" s="1" t="s">
        <v>272838</v>
      </c>
      <c r="I6421" s="1" t="s">
        <v>272839</v>
      </c>
      <c r="J6421" s="1" t="s">
        <v>272840</v>
      </c>
      <c r="K6421" s="1" t="s">
        <v>272841</v>
      </c>
      <c r="L6421" s="1" t="s">
        <v>272842</v>
      </c>
      <c r="M6421" s="1" t="s">
        <v>272843</v>
      </c>
      <c r="N6421" s="1" t="s">
        <v>272844</v>
      </c>
      <c r="O6421" s="1" t="s">
        <v>272845</v>
      </c>
      <c r="P6421" s="1" t="s">
        <v>272846</v>
      </c>
      <c r="Q6421" s="1" t="s">
        <v>272847</v>
      </c>
      <c r="R6421" s="1" t="s">
        <v>272848</v>
      </c>
      <c r="S6421" s="1" t="s">
        <v>272849</v>
      </c>
      <c r="T6421" s="1" t="s">
        <v>272850</v>
      </c>
      <c r="U6421" s="1" t="s">
        <v>272851</v>
      </c>
      <c r="V6421" s="1" t="s">
        <v>272852</v>
      </c>
      <c r="W6421" s="1" t="s">
        <v>272853</v>
      </c>
      <c r="X6421" s="1" t="s">
        <v>272854</v>
      </c>
      <c r="Y6421" s="1" t="s">
        <v>272855</v>
      </c>
      <c r="Z6421" s="1" t="s">
        <v>272856</v>
      </c>
      <c r="AA6421" s="1" t="s">
        <v>272857</v>
      </c>
      <c r="AB6421" s="1" t="s">
        <v>272858</v>
      </c>
      <c r="AC6421" s="1" t="s">
        <v>272859</v>
      </c>
      <c r="AD6421" s="1" t="s">
        <v>272860</v>
      </c>
      <c r="AE6421" s="1" t="s">
        <v>272861</v>
      </c>
      <c r="AF6421" s="1" t="s">
        <v>272862</v>
      </c>
      <c r="AG6421" s="1" t="s">
        <v>272863</v>
      </c>
      <c r="AH6421" s="1" t="s">
        <v>272864</v>
      </c>
      <c r="AI6421" s="1" t="s">
        <v>272865</v>
      </c>
      <c r="AJ6421" s="1" t="s">
        <v>272866</v>
      </c>
      <c r="AK6421" s="1" t="s">
        <v>272867</v>
      </c>
      <c r="AL6421" s="1" t="s">
        <v>272868</v>
      </c>
      <c r="AM6421" s="1" t="s">
        <v>272869</v>
      </c>
      <c r="AN6421" s="1" t="s">
        <v>272870</v>
      </c>
      <c r="AO6421" s="1" t="s">
        <v>272871</v>
      </c>
      <c r="AP6421" s="1" t="s">
        <v>272872</v>
      </c>
      <c r="AQ6421" s="1" t="s">
        <v>272873</v>
      </c>
      <c r="AR6421" s="1" t="s">
        <v>272874</v>
      </c>
      <c r="AS6421" s="1" t="s">
        <v>272875</v>
      </c>
      <c r="AT6421" s="1" t="s">
        <v>272876</v>
      </c>
    </row>
    <row r="6422" spans="1:46" x14ac:dyDescent="0.25">
      <c r="A6422" s="1" t="s">
        <v>272877</v>
      </c>
      <c r="B6422" s="1" t="s">
        <v>272878</v>
      </c>
      <c r="C6422" s="1" t="s">
        <v>272879</v>
      </c>
      <c r="D6422" s="1" t="s">
        <v>272880</v>
      </c>
      <c r="E6422" s="1" t="s">
        <v>272881</v>
      </c>
      <c r="F6422" s="1" t="s">
        <v>272882</v>
      </c>
      <c r="G6422" s="1" t="s">
        <v>272883</v>
      </c>
      <c r="H6422" s="1" t="s">
        <v>272884</v>
      </c>
      <c r="I6422" s="1" t="s">
        <v>272885</v>
      </c>
      <c r="J6422" s="1" t="s">
        <v>272886</v>
      </c>
      <c r="K6422" s="1" t="s">
        <v>185</v>
      </c>
      <c r="L6422" s="1" t="s">
        <v>185</v>
      </c>
      <c r="M6422" s="1" t="s">
        <v>185</v>
      </c>
      <c r="N6422" s="1" t="s">
        <v>185</v>
      </c>
      <c r="O6422" s="1" t="s">
        <v>185</v>
      </c>
      <c r="P6422" s="1" t="s">
        <v>185</v>
      </c>
      <c r="Q6422" s="1" t="s">
        <v>185</v>
      </c>
      <c r="R6422" s="1" t="s">
        <v>185</v>
      </c>
      <c r="S6422" s="1" t="s">
        <v>185</v>
      </c>
      <c r="T6422" s="1" t="s">
        <v>272887</v>
      </c>
      <c r="U6422" s="1" t="s">
        <v>272888</v>
      </c>
      <c r="V6422" s="1" t="s">
        <v>272889</v>
      </c>
      <c r="W6422" s="1" t="s">
        <v>272890</v>
      </c>
      <c r="X6422" s="1" t="s">
        <v>272891</v>
      </c>
      <c r="Y6422" s="1" t="s">
        <v>272892</v>
      </c>
      <c r="Z6422" s="1" t="s">
        <v>272893</v>
      </c>
      <c r="AA6422" s="1" t="s">
        <v>272894</v>
      </c>
      <c r="AB6422" s="1" t="s">
        <v>272895</v>
      </c>
      <c r="AC6422" s="1" t="s">
        <v>272896</v>
      </c>
      <c r="AD6422" s="1" t="s">
        <v>272897</v>
      </c>
      <c r="AE6422" s="1" t="s">
        <v>272898</v>
      </c>
      <c r="AF6422" s="1" t="s">
        <v>272899</v>
      </c>
      <c r="AG6422" s="1" t="s">
        <v>272900</v>
      </c>
      <c r="AH6422" s="1" t="s">
        <v>272901</v>
      </c>
      <c r="AI6422" s="1" t="s">
        <v>272902</v>
      </c>
      <c r="AJ6422" s="1" t="s">
        <v>272903</v>
      </c>
      <c r="AK6422" s="1" t="s">
        <v>272904</v>
      </c>
      <c r="AL6422" s="1" t="s">
        <v>272905</v>
      </c>
      <c r="AM6422" s="1" t="s">
        <v>272906</v>
      </c>
      <c r="AN6422" s="1" t="s">
        <v>272907</v>
      </c>
      <c r="AO6422" s="1" t="s">
        <v>272908</v>
      </c>
      <c r="AP6422" s="1" t="s">
        <v>272909</v>
      </c>
      <c r="AQ6422" s="1" t="s">
        <v>272910</v>
      </c>
      <c r="AR6422" s="1" t="s">
        <v>272911</v>
      </c>
      <c r="AS6422" s="1" t="s">
        <v>272912</v>
      </c>
      <c r="AT6422" s="1" t="s">
        <v>272913</v>
      </c>
    </row>
    <row r="6423" spans="1:46" x14ac:dyDescent="0.25">
      <c r="A6423" s="1" t="s">
        <v>272914</v>
      </c>
      <c r="B6423" s="1" t="s">
        <v>185</v>
      </c>
      <c r="C6423" s="1" t="s">
        <v>185</v>
      </c>
      <c r="D6423" s="1" t="s">
        <v>185</v>
      </c>
      <c r="E6423" s="1" t="s">
        <v>185</v>
      </c>
      <c r="F6423" s="1" t="s">
        <v>185</v>
      </c>
      <c r="G6423" s="1" t="s">
        <v>185</v>
      </c>
      <c r="H6423" s="1" t="s">
        <v>185</v>
      </c>
      <c r="I6423" s="1" t="s">
        <v>185</v>
      </c>
      <c r="J6423" s="1" t="s">
        <v>185</v>
      </c>
      <c r="K6423" s="1" t="s">
        <v>185</v>
      </c>
      <c r="L6423" s="1" t="s">
        <v>185</v>
      </c>
      <c r="M6423" s="1" t="s">
        <v>185</v>
      </c>
      <c r="N6423" s="1" t="s">
        <v>185</v>
      </c>
      <c r="O6423" s="1" t="s">
        <v>185</v>
      </c>
      <c r="P6423" s="1" t="s">
        <v>185</v>
      </c>
      <c r="Q6423" s="1" t="s">
        <v>185</v>
      </c>
      <c r="R6423" s="1" t="s">
        <v>185</v>
      </c>
      <c r="S6423" s="1" t="s">
        <v>185</v>
      </c>
      <c r="T6423" s="1" t="s">
        <v>272915</v>
      </c>
      <c r="U6423" s="1" t="s">
        <v>272916</v>
      </c>
      <c r="V6423" s="1" t="s">
        <v>272917</v>
      </c>
      <c r="W6423" s="1" t="s">
        <v>272918</v>
      </c>
      <c r="X6423" s="1" t="s">
        <v>272919</v>
      </c>
      <c r="Y6423" s="1" t="s">
        <v>272920</v>
      </c>
      <c r="Z6423" s="1" t="s">
        <v>272921</v>
      </c>
      <c r="AA6423" s="1" t="s">
        <v>272922</v>
      </c>
      <c r="AB6423" s="1" t="s">
        <v>272923</v>
      </c>
      <c r="AC6423" s="1" t="s">
        <v>272924</v>
      </c>
      <c r="AD6423" s="1" t="s">
        <v>272925</v>
      </c>
      <c r="AE6423" s="1" t="s">
        <v>272926</v>
      </c>
      <c r="AF6423" s="1" t="s">
        <v>272927</v>
      </c>
      <c r="AG6423" s="1" t="s">
        <v>272928</v>
      </c>
      <c r="AH6423" s="1" t="s">
        <v>272929</v>
      </c>
      <c r="AI6423" s="1" t="s">
        <v>272930</v>
      </c>
      <c r="AJ6423" s="1" t="s">
        <v>272931</v>
      </c>
      <c r="AK6423" s="1" t="s">
        <v>272932</v>
      </c>
      <c r="AL6423" s="1" t="s">
        <v>272933</v>
      </c>
      <c r="AM6423" s="1" t="s">
        <v>272934</v>
      </c>
      <c r="AN6423" s="1" t="s">
        <v>272935</v>
      </c>
      <c r="AO6423" s="1" t="s">
        <v>272936</v>
      </c>
      <c r="AP6423" s="1" t="s">
        <v>272937</v>
      </c>
      <c r="AQ6423" s="1" t="s">
        <v>272938</v>
      </c>
      <c r="AR6423" s="1" t="s">
        <v>272939</v>
      </c>
      <c r="AS6423" s="1" t="s">
        <v>272940</v>
      </c>
      <c r="AT6423" s="1" t="s">
        <v>272941</v>
      </c>
    </row>
    <row r="6424" spans="1:46" x14ac:dyDescent="0.25">
      <c r="A6424" s="1" t="s">
        <v>272942</v>
      </c>
      <c r="B6424" s="1" t="s">
        <v>272943</v>
      </c>
      <c r="C6424" s="1" t="s">
        <v>272944</v>
      </c>
      <c r="D6424" s="1" t="s">
        <v>272945</v>
      </c>
      <c r="E6424" s="1" t="s">
        <v>272946</v>
      </c>
      <c r="F6424" s="1" t="s">
        <v>272947</v>
      </c>
      <c r="G6424" s="1" t="s">
        <v>272948</v>
      </c>
      <c r="H6424" s="1" t="s">
        <v>272949</v>
      </c>
      <c r="I6424" s="1" t="s">
        <v>272950</v>
      </c>
      <c r="J6424" s="1" t="s">
        <v>272951</v>
      </c>
      <c r="K6424" s="1" t="s">
        <v>272952</v>
      </c>
      <c r="L6424" s="1" t="s">
        <v>272953</v>
      </c>
      <c r="M6424" s="1" t="s">
        <v>272954</v>
      </c>
      <c r="N6424" s="1" t="s">
        <v>272955</v>
      </c>
      <c r="O6424" s="1" t="s">
        <v>272956</v>
      </c>
      <c r="P6424" s="1" t="s">
        <v>272957</v>
      </c>
      <c r="Q6424" s="1" t="s">
        <v>272958</v>
      </c>
      <c r="R6424" s="1" t="s">
        <v>272959</v>
      </c>
      <c r="S6424" s="1" t="s">
        <v>272960</v>
      </c>
      <c r="T6424" s="1" t="s">
        <v>272961</v>
      </c>
      <c r="U6424" s="1" t="s">
        <v>272962</v>
      </c>
      <c r="V6424" s="1" t="s">
        <v>272963</v>
      </c>
      <c r="W6424" s="1" t="s">
        <v>272964</v>
      </c>
      <c r="X6424" s="1" t="s">
        <v>272965</v>
      </c>
      <c r="Y6424" s="1" t="s">
        <v>272966</v>
      </c>
      <c r="Z6424" s="1" t="s">
        <v>272967</v>
      </c>
      <c r="AA6424" s="1" t="s">
        <v>272968</v>
      </c>
      <c r="AB6424" s="1" t="s">
        <v>272969</v>
      </c>
      <c r="AC6424" s="1" t="s">
        <v>272970</v>
      </c>
      <c r="AD6424" s="1" t="s">
        <v>272971</v>
      </c>
      <c r="AE6424" s="1" t="s">
        <v>272972</v>
      </c>
      <c r="AF6424" s="1" t="s">
        <v>272973</v>
      </c>
      <c r="AG6424" s="1" t="s">
        <v>272974</v>
      </c>
      <c r="AH6424" s="1" t="s">
        <v>272975</v>
      </c>
      <c r="AI6424" s="1" t="s">
        <v>272976</v>
      </c>
      <c r="AJ6424" s="1" t="s">
        <v>272977</v>
      </c>
      <c r="AK6424" s="1" t="s">
        <v>272978</v>
      </c>
      <c r="AL6424" s="1" t="s">
        <v>272979</v>
      </c>
      <c r="AM6424" s="1" t="s">
        <v>272980</v>
      </c>
      <c r="AN6424" s="1" t="s">
        <v>272981</v>
      </c>
      <c r="AO6424" s="1" t="s">
        <v>272982</v>
      </c>
      <c r="AP6424" s="1" t="s">
        <v>272983</v>
      </c>
      <c r="AQ6424" s="1" t="s">
        <v>272984</v>
      </c>
      <c r="AR6424" s="1" t="s">
        <v>272985</v>
      </c>
      <c r="AS6424" s="1" t="s">
        <v>272986</v>
      </c>
      <c r="AT6424" s="1" t="s">
        <v>272987</v>
      </c>
    </row>
    <row r="6425" spans="1:46" x14ac:dyDescent="0.25">
      <c r="A6425" s="1" t="s">
        <v>272988</v>
      </c>
      <c r="B6425" s="1" t="s">
        <v>272989</v>
      </c>
      <c r="C6425" s="1" t="s">
        <v>272990</v>
      </c>
      <c r="D6425" s="1" t="s">
        <v>272991</v>
      </c>
      <c r="E6425" s="1" t="s">
        <v>272992</v>
      </c>
      <c r="F6425" s="1" t="s">
        <v>272993</v>
      </c>
      <c r="G6425" s="1" t="s">
        <v>272994</v>
      </c>
      <c r="H6425" s="1" t="s">
        <v>272995</v>
      </c>
      <c r="I6425" s="1" t="s">
        <v>272996</v>
      </c>
      <c r="J6425" s="1" t="s">
        <v>272997</v>
      </c>
      <c r="K6425" s="1" t="s">
        <v>272998</v>
      </c>
      <c r="L6425" s="1" t="s">
        <v>272999</v>
      </c>
      <c r="M6425" s="1" t="s">
        <v>273000</v>
      </c>
      <c r="N6425" s="1" t="s">
        <v>273001</v>
      </c>
      <c r="O6425" s="1" t="s">
        <v>273002</v>
      </c>
      <c r="P6425" s="1" t="s">
        <v>273003</v>
      </c>
      <c r="Q6425" s="1" t="s">
        <v>273004</v>
      </c>
      <c r="R6425" s="1" t="s">
        <v>273005</v>
      </c>
      <c r="S6425" s="1" t="s">
        <v>273006</v>
      </c>
      <c r="T6425" s="1" t="s">
        <v>273007</v>
      </c>
      <c r="U6425" s="1" t="s">
        <v>273008</v>
      </c>
      <c r="V6425" s="1" t="s">
        <v>273009</v>
      </c>
      <c r="W6425" s="1" t="s">
        <v>273010</v>
      </c>
      <c r="X6425" s="1" t="s">
        <v>273011</v>
      </c>
      <c r="Y6425" s="1" t="s">
        <v>273012</v>
      </c>
      <c r="Z6425" s="1" t="s">
        <v>273013</v>
      </c>
      <c r="AA6425" s="1" t="s">
        <v>273014</v>
      </c>
      <c r="AB6425" s="1" t="s">
        <v>273015</v>
      </c>
      <c r="AC6425" s="1" t="s">
        <v>273016</v>
      </c>
      <c r="AD6425" s="1" t="s">
        <v>273017</v>
      </c>
      <c r="AE6425" s="1" t="s">
        <v>273018</v>
      </c>
      <c r="AF6425" s="1" t="s">
        <v>273019</v>
      </c>
      <c r="AG6425" s="1" t="s">
        <v>273020</v>
      </c>
      <c r="AH6425" s="1" t="s">
        <v>273021</v>
      </c>
      <c r="AI6425" s="1" t="s">
        <v>273022</v>
      </c>
      <c r="AJ6425" s="1" t="s">
        <v>273023</v>
      </c>
      <c r="AK6425" s="1" t="s">
        <v>273024</v>
      </c>
      <c r="AL6425" s="1" t="s">
        <v>273025</v>
      </c>
      <c r="AM6425" s="1" t="s">
        <v>273026</v>
      </c>
      <c r="AN6425" s="1" t="s">
        <v>273027</v>
      </c>
      <c r="AO6425" s="1" t="s">
        <v>273028</v>
      </c>
      <c r="AP6425" s="1" t="s">
        <v>273029</v>
      </c>
      <c r="AQ6425" s="1" t="s">
        <v>273030</v>
      </c>
      <c r="AR6425" s="1" t="s">
        <v>273031</v>
      </c>
      <c r="AS6425" s="1" t="s">
        <v>273032</v>
      </c>
      <c r="AT6425" s="1" t="s">
        <v>273033</v>
      </c>
    </row>
    <row r="6426" spans="1:46" x14ac:dyDescent="0.25">
      <c r="A6426" s="1" t="s">
        <v>273034</v>
      </c>
      <c r="B6426" s="1" t="s">
        <v>273035</v>
      </c>
      <c r="C6426" s="1" t="s">
        <v>273036</v>
      </c>
      <c r="D6426" s="1" t="s">
        <v>273037</v>
      </c>
      <c r="E6426" s="1" t="s">
        <v>273038</v>
      </c>
      <c r="F6426" s="1" t="s">
        <v>273039</v>
      </c>
      <c r="G6426" s="1" t="s">
        <v>273040</v>
      </c>
      <c r="H6426" s="1" t="s">
        <v>273041</v>
      </c>
      <c r="I6426" s="1" t="s">
        <v>273042</v>
      </c>
      <c r="J6426" s="1" t="s">
        <v>273043</v>
      </c>
      <c r="K6426" s="1" t="s">
        <v>273044</v>
      </c>
      <c r="L6426" s="1" t="s">
        <v>273045</v>
      </c>
      <c r="M6426" s="1" t="s">
        <v>273046</v>
      </c>
      <c r="N6426" s="1" t="s">
        <v>273047</v>
      </c>
      <c r="O6426" s="1" t="s">
        <v>273048</v>
      </c>
      <c r="P6426" s="1" t="s">
        <v>273049</v>
      </c>
      <c r="Q6426" s="1" t="s">
        <v>273050</v>
      </c>
      <c r="R6426" s="1" t="s">
        <v>273051</v>
      </c>
      <c r="S6426" s="1" t="s">
        <v>273052</v>
      </c>
      <c r="T6426" s="1" t="s">
        <v>273053</v>
      </c>
      <c r="U6426" s="1" t="s">
        <v>273054</v>
      </c>
      <c r="V6426" s="1" t="s">
        <v>273055</v>
      </c>
      <c r="W6426" s="1" t="s">
        <v>273056</v>
      </c>
      <c r="X6426" s="1" t="s">
        <v>273057</v>
      </c>
      <c r="Y6426" s="1" t="s">
        <v>273058</v>
      </c>
      <c r="Z6426" s="1" t="s">
        <v>273059</v>
      </c>
      <c r="AA6426" s="1" t="s">
        <v>273060</v>
      </c>
      <c r="AB6426" s="1" t="s">
        <v>273061</v>
      </c>
      <c r="AC6426" s="1" t="s">
        <v>273062</v>
      </c>
      <c r="AD6426" s="1" t="s">
        <v>273063</v>
      </c>
      <c r="AE6426" s="1" t="s">
        <v>273064</v>
      </c>
      <c r="AF6426" s="1" t="s">
        <v>273065</v>
      </c>
      <c r="AG6426" s="1" t="s">
        <v>273066</v>
      </c>
      <c r="AH6426" s="1" t="s">
        <v>273067</v>
      </c>
      <c r="AI6426" s="1" t="s">
        <v>273068</v>
      </c>
      <c r="AJ6426" s="1" t="s">
        <v>273069</v>
      </c>
      <c r="AK6426" s="1" t="s">
        <v>273070</v>
      </c>
      <c r="AL6426" s="1" t="s">
        <v>273071</v>
      </c>
      <c r="AM6426" s="1" t="s">
        <v>273072</v>
      </c>
      <c r="AN6426" s="1" t="s">
        <v>273073</v>
      </c>
      <c r="AO6426" s="1" t="s">
        <v>273074</v>
      </c>
      <c r="AP6426" s="1" t="s">
        <v>273075</v>
      </c>
      <c r="AQ6426" s="1" t="s">
        <v>273076</v>
      </c>
      <c r="AR6426" s="1" t="s">
        <v>273077</v>
      </c>
      <c r="AS6426" s="1" t="s">
        <v>273078</v>
      </c>
      <c r="AT6426" s="1" t="s">
        <v>273079</v>
      </c>
    </row>
    <row r="6427" spans="1:46" x14ac:dyDescent="0.25">
      <c r="A6427" s="1" t="s">
        <v>273080</v>
      </c>
      <c r="B6427" s="1" t="s">
        <v>273081</v>
      </c>
      <c r="C6427" s="1" t="s">
        <v>273082</v>
      </c>
      <c r="D6427" s="1" t="s">
        <v>273083</v>
      </c>
      <c r="E6427" s="1" t="s">
        <v>273084</v>
      </c>
      <c r="F6427" s="1" t="s">
        <v>273085</v>
      </c>
      <c r="G6427" s="1" t="s">
        <v>273086</v>
      </c>
      <c r="H6427" s="1" t="s">
        <v>273087</v>
      </c>
      <c r="I6427" s="1" t="s">
        <v>273088</v>
      </c>
      <c r="J6427" s="1" t="s">
        <v>273089</v>
      </c>
      <c r="K6427" s="1" t="s">
        <v>273090</v>
      </c>
      <c r="L6427" s="1" t="s">
        <v>273091</v>
      </c>
      <c r="M6427" s="1" t="s">
        <v>273092</v>
      </c>
      <c r="N6427" s="1" t="s">
        <v>273093</v>
      </c>
      <c r="O6427" s="1" t="s">
        <v>273094</v>
      </c>
      <c r="P6427" s="1" t="s">
        <v>273095</v>
      </c>
      <c r="Q6427" s="1" t="s">
        <v>273096</v>
      </c>
      <c r="R6427" s="1" t="s">
        <v>273097</v>
      </c>
      <c r="S6427" s="1" t="s">
        <v>273098</v>
      </c>
      <c r="T6427" s="1" t="s">
        <v>273099</v>
      </c>
      <c r="U6427" s="1" t="s">
        <v>273100</v>
      </c>
      <c r="V6427" s="1" t="s">
        <v>273101</v>
      </c>
      <c r="W6427" s="1" t="s">
        <v>273102</v>
      </c>
      <c r="X6427" s="1" t="s">
        <v>273103</v>
      </c>
      <c r="Y6427" s="1" t="s">
        <v>273104</v>
      </c>
      <c r="Z6427" s="1" t="s">
        <v>273105</v>
      </c>
      <c r="AA6427" s="1" t="s">
        <v>273106</v>
      </c>
      <c r="AB6427" s="1" t="s">
        <v>273107</v>
      </c>
      <c r="AC6427" s="1" t="s">
        <v>273108</v>
      </c>
      <c r="AD6427" s="1" t="s">
        <v>273109</v>
      </c>
      <c r="AE6427" s="1" t="s">
        <v>273110</v>
      </c>
      <c r="AF6427" s="1" t="s">
        <v>273111</v>
      </c>
      <c r="AG6427" s="1" t="s">
        <v>273112</v>
      </c>
      <c r="AH6427" s="1" t="s">
        <v>273113</v>
      </c>
      <c r="AI6427" s="1" t="s">
        <v>273114</v>
      </c>
      <c r="AJ6427" s="1" t="s">
        <v>273115</v>
      </c>
      <c r="AK6427" s="1" t="s">
        <v>273116</v>
      </c>
      <c r="AL6427" s="1" t="s">
        <v>273117</v>
      </c>
      <c r="AM6427" s="1" t="s">
        <v>273118</v>
      </c>
      <c r="AN6427" s="1" t="s">
        <v>273119</v>
      </c>
      <c r="AO6427" s="1" t="s">
        <v>273120</v>
      </c>
      <c r="AP6427" s="1" t="s">
        <v>273121</v>
      </c>
      <c r="AQ6427" s="1" t="s">
        <v>273122</v>
      </c>
      <c r="AR6427" s="1" t="s">
        <v>273123</v>
      </c>
      <c r="AS6427" s="1" t="s">
        <v>273124</v>
      </c>
      <c r="AT6427" s="1" t="s">
        <v>273125</v>
      </c>
    </row>
    <row r="6428" spans="1:46" x14ac:dyDescent="0.25">
      <c r="A6428" s="1" t="s">
        <v>273126</v>
      </c>
      <c r="B6428" s="1" t="s">
        <v>273127</v>
      </c>
      <c r="C6428" s="1" t="s">
        <v>273128</v>
      </c>
      <c r="D6428" s="1" t="s">
        <v>273129</v>
      </c>
      <c r="E6428" s="1" t="s">
        <v>273130</v>
      </c>
      <c r="F6428" s="1" t="s">
        <v>273131</v>
      </c>
      <c r="G6428" s="1" t="s">
        <v>273132</v>
      </c>
      <c r="H6428" s="1" t="s">
        <v>273133</v>
      </c>
      <c r="I6428" s="1" t="s">
        <v>273134</v>
      </c>
      <c r="J6428" s="1" t="s">
        <v>273135</v>
      </c>
      <c r="K6428" s="1" t="s">
        <v>273136</v>
      </c>
      <c r="L6428" s="1" t="s">
        <v>273137</v>
      </c>
      <c r="M6428" s="1" t="s">
        <v>273138</v>
      </c>
      <c r="N6428" s="1" t="s">
        <v>273139</v>
      </c>
      <c r="O6428" s="1" t="s">
        <v>273140</v>
      </c>
      <c r="P6428" s="1" t="s">
        <v>273141</v>
      </c>
      <c r="Q6428" s="1" t="s">
        <v>273142</v>
      </c>
      <c r="R6428" s="1" t="s">
        <v>273143</v>
      </c>
      <c r="S6428" s="1" t="s">
        <v>273144</v>
      </c>
      <c r="T6428" s="1" t="s">
        <v>273145</v>
      </c>
      <c r="U6428" s="1" t="s">
        <v>273146</v>
      </c>
      <c r="V6428" s="1" t="s">
        <v>273147</v>
      </c>
      <c r="W6428" s="1" t="s">
        <v>273148</v>
      </c>
      <c r="X6428" s="1" t="s">
        <v>273149</v>
      </c>
      <c r="Y6428" s="1" t="s">
        <v>273150</v>
      </c>
      <c r="Z6428" s="1" t="s">
        <v>273151</v>
      </c>
      <c r="AA6428" s="1" t="s">
        <v>273152</v>
      </c>
      <c r="AB6428" s="1" t="s">
        <v>273153</v>
      </c>
      <c r="AC6428" s="1" t="s">
        <v>273154</v>
      </c>
      <c r="AD6428" s="1" t="s">
        <v>273155</v>
      </c>
      <c r="AE6428" s="1" t="s">
        <v>273156</v>
      </c>
      <c r="AF6428" s="1" t="s">
        <v>273157</v>
      </c>
      <c r="AG6428" s="1" t="s">
        <v>273158</v>
      </c>
      <c r="AH6428" s="1" t="s">
        <v>273159</v>
      </c>
      <c r="AI6428" s="1" t="s">
        <v>273160</v>
      </c>
      <c r="AJ6428" s="1" t="s">
        <v>273161</v>
      </c>
      <c r="AK6428" s="1" t="s">
        <v>273162</v>
      </c>
      <c r="AL6428" s="1" t="s">
        <v>273163</v>
      </c>
      <c r="AM6428" s="1" t="s">
        <v>273164</v>
      </c>
      <c r="AN6428" s="1" t="s">
        <v>273165</v>
      </c>
      <c r="AO6428" s="1" t="s">
        <v>273166</v>
      </c>
      <c r="AP6428" s="1" t="s">
        <v>273167</v>
      </c>
      <c r="AQ6428" s="1" t="s">
        <v>273168</v>
      </c>
      <c r="AR6428" s="1" t="s">
        <v>273169</v>
      </c>
      <c r="AS6428" s="1" t="s">
        <v>273170</v>
      </c>
      <c r="AT6428" s="1" t="s">
        <v>273171</v>
      </c>
    </row>
    <row r="6429" spans="1:46" x14ac:dyDescent="0.25">
      <c r="A6429" s="1" t="s">
        <v>273172</v>
      </c>
      <c r="B6429" s="1" t="s">
        <v>273173</v>
      </c>
      <c r="C6429" s="1" t="s">
        <v>273174</v>
      </c>
      <c r="D6429" s="1" t="s">
        <v>273175</v>
      </c>
      <c r="E6429" s="1" t="s">
        <v>273176</v>
      </c>
      <c r="F6429" s="1" t="s">
        <v>273177</v>
      </c>
      <c r="G6429" s="1" t="s">
        <v>273178</v>
      </c>
      <c r="H6429" s="1" t="s">
        <v>273179</v>
      </c>
      <c r="I6429" s="1" t="s">
        <v>273180</v>
      </c>
      <c r="J6429" s="1" t="s">
        <v>273181</v>
      </c>
      <c r="K6429" s="1" t="s">
        <v>273182</v>
      </c>
      <c r="L6429" s="1" t="s">
        <v>273183</v>
      </c>
      <c r="M6429" s="1" t="s">
        <v>273184</v>
      </c>
      <c r="N6429" s="1" t="s">
        <v>273185</v>
      </c>
      <c r="O6429" s="1" t="s">
        <v>273186</v>
      </c>
      <c r="P6429" s="1" t="s">
        <v>273187</v>
      </c>
      <c r="Q6429" s="1" t="s">
        <v>273188</v>
      </c>
      <c r="R6429" s="1" t="s">
        <v>273189</v>
      </c>
      <c r="S6429" s="1" t="s">
        <v>273190</v>
      </c>
      <c r="T6429" s="1" t="s">
        <v>273191</v>
      </c>
      <c r="U6429" s="1" t="s">
        <v>273192</v>
      </c>
      <c r="V6429" s="1" t="s">
        <v>273193</v>
      </c>
      <c r="W6429" s="1" t="s">
        <v>273194</v>
      </c>
      <c r="X6429" s="1" t="s">
        <v>273195</v>
      </c>
      <c r="Y6429" s="1" t="s">
        <v>273196</v>
      </c>
      <c r="Z6429" s="1" t="s">
        <v>273197</v>
      </c>
      <c r="AA6429" s="1" t="s">
        <v>273198</v>
      </c>
      <c r="AB6429" s="1" t="s">
        <v>273199</v>
      </c>
      <c r="AC6429" s="1" t="s">
        <v>273200</v>
      </c>
      <c r="AD6429" s="1" t="s">
        <v>273201</v>
      </c>
      <c r="AE6429" s="1" t="s">
        <v>273202</v>
      </c>
      <c r="AF6429" s="1" t="s">
        <v>273203</v>
      </c>
      <c r="AG6429" s="1" t="s">
        <v>273204</v>
      </c>
      <c r="AH6429" s="1" t="s">
        <v>273205</v>
      </c>
      <c r="AI6429" s="1" t="s">
        <v>273206</v>
      </c>
      <c r="AJ6429" s="1" t="s">
        <v>273207</v>
      </c>
      <c r="AK6429" s="1" t="s">
        <v>273208</v>
      </c>
      <c r="AL6429" s="1" t="s">
        <v>273209</v>
      </c>
      <c r="AM6429" s="1" t="s">
        <v>273210</v>
      </c>
      <c r="AN6429" s="1" t="s">
        <v>273211</v>
      </c>
      <c r="AO6429" s="1" t="s">
        <v>273212</v>
      </c>
      <c r="AP6429" s="1" t="s">
        <v>273213</v>
      </c>
      <c r="AQ6429" s="1" t="s">
        <v>273214</v>
      </c>
      <c r="AR6429" s="1" t="s">
        <v>273215</v>
      </c>
      <c r="AS6429" s="1" t="s">
        <v>273216</v>
      </c>
      <c r="AT6429" s="1" t="s">
        <v>273217</v>
      </c>
    </row>
    <row r="6430" spans="1:46" x14ac:dyDescent="0.25">
      <c r="A6430" s="1" t="s">
        <v>273218</v>
      </c>
      <c r="B6430" s="1" t="s">
        <v>273219</v>
      </c>
      <c r="C6430" s="1" t="s">
        <v>273220</v>
      </c>
      <c r="D6430" s="1" t="s">
        <v>273221</v>
      </c>
      <c r="E6430" s="1" t="s">
        <v>273222</v>
      </c>
      <c r="F6430" s="1" t="s">
        <v>273223</v>
      </c>
      <c r="G6430" s="1" t="s">
        <v>273224</v>
      </c>
      <c r="H6430" s="1" t="s">
        <v>273225</v>
      </c>
      <c r="I6430" s="1" t="s">
        <v>273226</v>
      </c>
      <c r="J6430" s="1" t="s">
        <v>273227</v>
      </c>
      <c r="K6430" s="1" t="s">
        <v>273228</v>
      </c>
      <c r="L6430" s="1" t="s">
        <v>273229</v>
      </c>
      <c r="M6430" s="1" t="s">
        <v>273230</v>
      </c>
      <c r="N6430" s="1" t="s">
        <v>273231</v>
      </c>
      <c r="O6430" s="1" t="s">
        <v>273232</v>
      </c>
      <c r="P6430" s="1" t="s">
        <v>273233</v>
      </c>
      <c r="Q6430" s="1" t="s">
        <v>273234</v>
      </c>
      <c r="R6430" s="1" t="s">
        <v>273235</v>
      </c>
      <c r="S6430" s="1" t="s">
        <v>273236</v>
      </c>
      <c r="T6430" s="1" t="s">
        <v>273237</v>
      </c>
      <c r="U6430" s="1" t="s">
        <v>273238</v>
      </c>
      <c r="V6430" s="1" t="s">
        <v>273239</v>
      </c>
      <c r="W6430" s="1" t="s">
        <v>273240</v>
      </c>
      <c r="X6430" s="1" t="s">
        <v>273241</v>
      </c>
      <c r="Y6430" s="1" t="s">
        <v>273242</v>
      </c>
      <c r="Z6430" s="1" t="s">
        <v>273243</v>
      </c>
      <c r="AA6430" s="1" t="s">
        <v>273244</v>
      </c>
      <c r="AB6430" s="1" t="s">
        <v>273245</v>
      </c>
      <c r="AC6430" s="1" t="s">
        <v>273246</v>
      </c>
      <c r="AD6430" s="1" t="s">
        <v>273247</v>
      </c>
      <c r="AE6430" s="1" t="s">
        <v>273248</v>
      </c>
      <c r="AF6430" s="1" t="s">
        <v>273249</v>
      </c>
      <c r="AG6430" s="1" t="s">
        <v>273250</v>
      </c>
      <c r="AH6430" s="1" t="s">
        <v>273251</v>
      </c>
      <c r="AI6430" s="1" t="s">
        <v>273252</v>
      </c>
      <c r="AJ6430" s="1" t="s">
        <v>273253</v>
      </c>
      <c r="AK6430" s="1" t="s">
        <v>273254</v>
      </c>
      <c r="AL6430" s="1" t="s">
        <v>273255</v>
      </c>
      <c r="AM6430" s="1" t="s">
        <v>273256</v>
      </c>
      <c r="AN6430" s="1" t="s">
        <v>273257</v>
      </c>
      <c r="AO6430" s="1" t="s">
        <v>273258</v>
      </c>
      <c r="AP6430" s="1" t="s">
        <v>273259</v>
      </c>
      <c r="AQ6430" s="1" t="s">
        <v>273260</v>
      </c>
      <c r="AR6430" s="1" t="s">
        <v>273261</v>
      </c>
      <c r="AS6430" s="1" t="s">
        <v>273262</v>
      </c>
      <c r="AT6430" s="1" t="s">
        <v>273263</v>
      </c>
    </row>
    <row r="6431" spans="1:46" x14ac:dyDescent="0.25">
      <c r="A6431" s="1" t="s">
        <v>273264</v>
      </c>
      <c r="B6431" s="1" t="s">
        <v>273265</v>
      </c>
      <c r="C6431" s="1" t="s">
        <v>273266</v>
      </c>
      <c r="D6431" s="1" t="s">
        <v>273267</v>
      </c>
      <c r="E6431" s="1" t="s">
        <v>273268</v>
      </c>
      <c r="F6431" s="1" t="s">
        <v>273269</v>
      </c>
      <c r="G6431" s="1" t="s">
        <v>273270</v>
      </c>
      <c r="H6431" s="1" t="s">
        <v>273271</v>
      </c>
      <c r="I6431" s="1" t="s">
        <v>273272</v>
      </c>
      <c r="J6431" s="1" t="s">
        <v>273273</v>
      </c>
      <c r="K6431" s="1" t="s">
        <v>273274</v>
      </c>
      <c r="L6431" s="1" t="s">
        <v>273275</v>
      </c>
      <c r="M6431" s="1" t="s">
        <v>273276</v>
      </c>
      <c r="N6431" s="1" t="s">
        <v>273277</v>
      </c>
      <c r="O6431" s="1" t="s">
        <v>273278</v>
      </c>
      <c r="P6431" s="1" t="s">
        <v>273279</v>
      </c>
      <c r="Q6431" s="1" t="s">
        <v>273280</v>
      </c>
      <c r="R6431" s="1" t="s">
        <v>273281</v>
      </c>
      <c r="S6431" s="1" t="s">
        <v>273282</v>
      </c>
      <c r="T6431" s="1" t="s">
        <v>273283</v>
      </c>
      <c r="U6431" s="1" t="s">
        <v>273284</v>
      </c>
      <c r="V6431" s="1" t="s">
        <v>273285</v>
      </c>
      <c r="W6431" s="1" t="s">
        <v>273286</v>
      </c>
      <c r="X6431" s="1" t="s">
        <v>273287</v>
      </c>
      <c r="Y6431" s="1" t="s">
        <v>273288</v>
      </c>
      <c r="Z6431" s="1" t="s">
        <v>273289</v>
      </c>
      <c r="AA6431" s="1" t="s">
        <v>273290</v>
      </c>
      <c r="AB6431" s="1" t="s">
        <v>273291</v>
      </c>
      <c r="AC6431" s="1" t="s">
        <v>273292</v>
      </c>
      <c r="AD6431" s="1" t="s">
        <v>273293</v>
      </c>
      <c r="AE6431" s="1" t="s">
        <v>273294</v>
      </c>
      <c r="AF6431" s="1" t="s">
        <v>273295</v>
      </c>
      <c r="AG6431" s="1" t="s">
        <v>273296</v>
      </c>
      <c r="AH6431" s="1" t="s">
        <v>273297</v>
      </c>
      <c r="AI6431" s="1" t="s">
        <v>273298</v>
      </c>
      <c r="AJ6431" s="1" t="s">
        <v>273299</v>
      </c>
      <c r="AK6431" s="1" t="s">
        <v>273300</v>
      </c>
      <c r="AL6431" s="1" t="s">
        <v>273301</v>
      </c>
      <c r="AM6431" s="1" t="s">
        <v>273302</v>
      </c>
      <c r="AN6431" s="1" t="s">
        <v>273303</v>
      </c>
      <c r="AO6431" s="1" t="s">
        <v>273304</v>
      </c>
      <c r="AP6431" s="1" t="s">
        <v>273305</v>
      </c>
      <c r="AQ6431" s="1" t="s">
        <v>273306</v>
      </c>
      <c r="AR6431" s="1" t="s">
        <v>273307</v>
      </c>
      <c r="AS6431" s="1" t="s">
        <v>273308</v>
      </c>
      <c r="AT6431" s="1" t="s">
        <v>273309</v>
      </c>
    </row>
    <row r="6432" spans="1:46" x14ac:dyDescent="0.25">
      <c r="A6432" s="1" t="s">
        <v>273310</v>
      </c>
      <c r="B6432" s="1" t="s">
        <v>273311</v>
      </c>
      <c r="C6432" s="1" t="s">
        <v>273312</v>
      </c>
      <c r="D6432" s="1" t="s">
        <v>273313</v>
      </c>
      <c r="E6432" s="1" t="s">
        <v>273314</v>
      </c>
      <c r="F6432" s="1" t="s">
        <v>273315</v>
      </c>
      <c r="G6432" s="1" t="s">
        <v>273316</v>
      </c>
      <c r="H6432" s="1" t="s">
        <v>273317</v>
      </c>
      <c r="I6432" s="1" t="s">
        <v>273318</v>
      </c>
      <c r="J6432" s="1" t="s">
        <v>273319</v>
      </c>
      <c r="K6432" s="1" t="s">
        <v>273320</v>
      </c>
      <c r="L6432" s="1" t="s">
        <v>273321</v>
      </c>
      <c r="M6432" s="1" t="s">
        <v>273322</v>
      </c>
      <c r="N6432" s="1" t="s">
        <v>273323</v>
      </c>
      <c r="O6432" s="1" t="s">
        <v>273324</v>
      </c>
      <c r="P6432" s="1" t="s">
        <v>273325</v>
      </c>
      <c r="Q6432" s="1" t="s">
        <v>273326</v>
      </c>
      <c r="R6432" s="1" t="s">
        <v>273327</v>
      </c>
      <c r="S6432" s="1" t="s">
        <v>273328</v>
      </c>
      <c r="T6432" s="1" t="s">
        <v>273329</v>
      </c>
      <c r="U6432" s="1" t="s">
        <v>273330</v>
      </c>
      <c r="V6432" s="1" t="s">
        <v>273331</v>
      </c>
      <c r="W6432" s="1" t="s">
        <v>273332</v>
      </c>
      <c r="X6432" s="1" t="s">
        <v>273333</v>
      </c>
      <c r="Y6432" s="1" t="s">
        <v>273334</v>
      </c>
      <c r="Z6432" s="1" t="s">
        <v>273335</v>
      </c>
      <c r="AA6432" s="1" t="s">
        <v>273336</v>
      </c>
      <c r="AB6432" s="1" t="s">
        <v>273337</v>
      </c>
      <c r="AC6432" s="1" t="s">
        <v>273338</v>
      </c>
      <c r="AD6432" s="1" t="s">
        <v>273339</v>
      </c>
      <c r="AE6432" s="1" t="s">
        <v>273340</v>
      </c>
      <c r="AF6432" s="1" t="s">
        <v>273341</v>
      </c>
      <c r="AG6432" s="1" t="s">
        <v>273342</v>
      </c>
      <c r="AH6432" s="1" t="s">
        <v>273343</v>
      </c>
      <c r="AI6432" s="1" t="s">
        <v>273344</v>
      </c>
      <c r="AJ6432" s="1" t="s">
        <v>273345</v>
      </c>
      <c r="AK6432" s="1" t="s">
        <v>273346</v>
      </c>
      <c r="AL6432" s="1" t="s">
        <v>273347</v>
      </c>
      <c r="AM6432" s="1" t="s">
        <v>273348</v>
      </c>
      <c r="AN6432" s="1" t="s">
        <v>273349</v>
      </c>
      <c r="AO6432" s="1" t="s">
        <v>273350</v>
      </c>
      <c r="AP6432" s="1" t="s">
        <v>273351</v>
      </c>
      <c r="AQ6432" s="1" t="s">
        <v>273352</v>
      </c>
      <c r="AR6432" s="1" t="s">
        <v>273353</v>
      </c>
      <c r="AS6432" s="1" t="s">
        <v>273354</v>
      </c>
      <c r="AT6432" s="1" t="s">
        <v>273355</v>
      </c>
    </row>
    <row r="6433" spans="1:46" x14ac:dyDescent="0.25">
      <c r="A6433" s="1" t="s">
        <v>273356</v>
      </c>
      <c r="B6433" s="1" t="s">
        <v>273357</v>
      </c>
      <c r="C6433" s="1" t="s">
        <v>273358</v>
      </c>
      <c r="D6433" s="1" t="s">
        <v>273359</v>
      </c>
      <c r="E6433" s="1" t="s">
        <v>273360</v>
      </c>
      <c r="F6433" s="1" t="s">
        <v>273361</v>
      </c>
      <c r="G6433" s="1" t="s">
        <v>273362</v>
      </c>
      <c r="H6433" s="1" t="s">
        <v>273363</v>
      </c>
      <c r="I6433" s="1" t="s">
        <v>273364</v>
      </c>
      <c r="J6433" s="1" t="s">
        <v>273365</v>
      </c>
      <c r="K6433" s="1" t="s">
        <v>273366</v>
      </c>
      <c r="L6433" s="1" t="s">
        <v>273367</v>
      </c>
      <c r="M6433" s="1" t="s">
        <v>273368</v>
      </c>
      <c r="N6433" s="1" t="s">
        <v>273369</v>
      </c>
      <c r="O6433" s="1" t="s">
        <v>273370</v>
      </c>
      <c r="P6433" s="1" t="s">
        <v>273371</v>
      </c>
      <c r="Q6433" s="1" t="s">
        <v>273372</v>
      </c>
      <c r="R6433" s="1" t="s">
        <v>273373</v>
      </c>
      <c r="S6433" s="1" t="s">
        <v>273374</v>
      </c>
      <c r="T6433" s="1" t="s">
        <v>273375</v>
      </c>
      <c r="U6433" s="1" t="s">
        <v>273376</v>
      </c>
      <c r="V6433" s="1" t="s">
        <v>273377</v>
      </c>
      <c r="W6433" s="1" t="s">
        <v>273378</v>
      </c>
      <c r="X6433" s="1" t="s">
        <v>273379</v>
      </c>
      <c r="Y6433" s="1" t="s">
        <v>273380</v>
      </c>
      <c r="Z6433" s="1" t="s">
        <v>273381</v>
      </c>
      <c r="AA6433" s="1" t="s">
        <v>273382</v>
      </c>
      <c r="AB6433" s="1" t="s">
        <v>273383</v>
      </c>
      <c r="AC6433" s="1" t="s">
        <v>273384</v>
      </c>
      <c r="AD6433" s="1" t="s">
        <v>273385</v>
      </c>
      <c r="AE6433" s="1" t="s">
        <v>273386</v>
      </c>
      <c r="AF6433" s="1" t="s">
        <v>273387</v>
      </c>
      <c r="AG6433" s="1" t="s">
        <v>273388</v>
      </c>
      <c r="AH6433" s="1" t="s">
        <v>273389</v>
      </c>
      <c r="AI6433" s="1" t="s">
        <v>273390</v>
      </c>
      <c r="AJ6433" s="1" t="s">
        <v>273391</v>
      </c>
      <c r="AK6433" s="1" t="s">
        <v>273392</v>
      </c>
      <c r="AL6433" s="1" t="s">
        <v>273393</v>
      </c>
      <c r="AM6433" s="1" t="s">
        <v>273394</v>
      </c>
      <c r="AN6433" s="1" t="s">
        <v>273395</v>
      </c>
      <c r="AO6433" s="1" t="s">
        <v>273396</v>
      </c>
      <c r="AP6433" s="1" t="s">
        <v>273397</v>
      </c>
      <c r="AQ6433" s="1" t="s">
        <v>273398</v>
      </c>
      <c r="AR6433" s="1" t="s">
        <v>273399</v>
      </c>
      <c r="AS6433" s="1" t="s">
        <v>273400</v>
      </c>
      <c r="AT6433" s="1" t="s">
        <v>273401</v>
      </c>
    </row>
    <row r="6434" spans="1:46" x14ac:dyDescent="0.25">
      <c r="A6434" s="1" t="s">
        <v>273402</v>
      </c>
      <c r="B6434" s="1" t="s">
        <v>273403</v>
      </c>
      <c r="C6434" s="1" t="s">
        <v>273404</v>
      </c>
      <c r="D6434" s="1" t="s">
        <v>273405</v>
      </c>
      <c r="E6434" s="1" t="s">
        <v>273406</v>
      </c>
      <c r="F6434" s="1" t="s">
        <v>273407</v>
      </c>
      <c r="G6434" s="1" t="s">
        <v>273408</v>
      </c>
      <c r="H6434" s="1" t="s">
        <v>273409</v>
      </c>
      <c r="I6434" s="1" t="s">
        <v>273410</v>
      </c>
      <c r="J6434" s="1" t="s">
        <v>273411</v>
      </c>
      <c r="K6434" s="1" t="s">
        <v>273412</v>
      </c>
      <c r="L6434" s="1" t="s">
        <v>273413</v>
      </c>
      <c r="M6434" s="1" t="s">
        <v>273414</v>
      </c>
      <c r="N6434" s="1" t="s">
        <v>273415</v>
      </c>
      <c r="O6434" s="1" t="s">
        <v>273416</v>
      </c>
      <c r="P6434" s="1" t="s">
        <v>273417</v>
      </c>
      <c r="Q6434" s="1" t="s">
        <v>273418</v>
      </c>
      <c r="R6434" s="1" t="s">
        <v>273419</v>
      </c>
      <c r="S6434" s="1" t="s">
        <v>273420</v>
      </c>
      <c r="T6434" s="1" t="s">
        <v>273421</v>
      </c>
      <c r="U6434" s="1" t="s">
        <v>273422</v>
      </c>
      <c r="V6434" s="1" t="s">
        <v>273423</v>
      </c>
      <c r="W6434" s="1" t="s">
        <v>273424</v>
      </c>
      <c r="X6434" s="1" t="s">
        <v>273425</v>
      </c>
      <c r="Y6434" s="1" t="s">
        <v>273426</v>
      </c>
      <c r="Z6434" s="1" t="s">
        <v>273427</v>
      </c>
      <c r="AA6434" s="1" t="s">
        <v>273428</v>
      </c>
      <c r="AB6434" s="1" t="s">
        <v>273429</v>
      </c>
      <c r="AC6434" s="1" t="s">
        <v>273430</v>
      </c>
      <c r="AD6434" s="1" t="s">
        <v>273431</v>
      </c>
      <c r="AE6434" s="1" t="s">
        <v>273432</v>
      </c>
      <c r="AF6434" s="1" t="s">
        <v>273433</v>
      </c>
      <c r="AG6434" s="1" t="s">
        <v>273434</v>
      </c>
      <c r="AH6434" s="1" t="s">
        <v>273435</v>
      </c>
      <c r="AI6434" s="1" t="s">
        <v>273436</v>
      </c>
      <c r="AJ6434" s="1" t="s">
        <v>273437</v>
      </c>
      <c r="AK6434" s="1" t="s">
        <v>273438</v>
      </c>
      <c r="AL6434" s="1" t="s">
        <v>273439</v>
      </c>
      <c r="AM6434" s="1" t="s">
        <v>273440</v>
      </c>
      <c r="AN6434" s="1" t="s">
        <v>273441</v>
      </c>
      <c r="AO6434" s="1" t="s">
        <v>273442</v>
      </c>
      <c r="AP6434" s="1" t="s">
        <v>273443</v>
      </c>
      <c r="AQ6434" s="1" t="s">
        <v>273444</v>
      </c>
      <c r="AR6434" s="1" t="s">
        <v>273445</v>
      </c>
      <c r="AS6434" s="1" t="s">
        <v>273446</v>
      </c>
      <c r="AT6434" s="1" t="s">
        <v>273447</v>
      </c>
    </row>
    <row r="6435" spans="1:46" x14ac:dyDescent="0.25">
      <c r="A6435" s="1" t="s">
        <v>273448</v>
      </c>
      <c r="B6435" s="1" t="s">
        <v>273449</v>
      </c>
      <c r="C6435" s="1" t="s">
        <v>273450</v>
      </c>
      <c r="D6435" s="1" t="s">
        <v>273451</v>
      </c>
      <c r="E6435" s="1" t="s">
        <v>273452</v>
      </c>
      <c r="F6435" s="1" t="s">
        <v>273453</v>
      </c>
      <c r="G6435" s="1" t="s">
        <v>273454</v>
      </c>
      <c r="H6435" s="1" t="s">
        <v>273455</v>
      </c>
      <c r="I6435" s="1" t="s">
        <v>273456</v>
      </c>
      <c r="J6435" s="1" t="s">
        <v>273457</v>
      </c>
      <c r="K6435" s="1" t="s">
        <v>273458</v>
      </c>
      <c r="L6435" s="1" t="s">
        <v>273459</v>
      </c>
      <c r="M6435" s="1" t="s">
        <v>273460</v>
      </c>
      <c r="N6435" s="1" t="s">
        <v>273461</v>
      </c>
      <c r="O6435" s="1" t="s">
        <v>273462</v>
      </c>
      <c r="P6435" s="1" t="s">
        <v>273463</v>
      </c>
      <c r="Q6435" s="1" t="s">
        <v>273464</v>
      </c>
      <c r="R6435" s="1" t="s">
        <v>273465</v>
      </c>
      <c r="S6435" s="1" t="s">
        <v>273466</v>
      </c>
      <c r="T6435" s="1" t="s">
        <v>273467</v>
      </c>
      <c r="U6435" s="1" t="s">
        <v>273468</v>
      </c>
      <c r="V6435" s="1" t="s">
        <v>273469</v>
      </c>
      <c r="W6435" s="1" t="s">
        <v>273470</v>
      </c>
      <c r="X6435" s="1" t="s">
        <v>273471</v>
      </c>
      <c r="Y6435" s="1" t="s">
        <v>273472</v>
      </c>
      <c r="Z6435" s="1" t="s">
        <v>273473</v>
      </c>
      <c r="AA6435" s="1" t="s">
        <v>273474</v>
      </c>
      <c r="AB6435" s="1" t="s">
        <v>273475</v>
      </c>
      <c r="AC6435" s="1" t="s">
        <v>273476</v>
      </c>
      <c r="AD6435" s="1" t="s">
        <v>273477</v>
      </c>
      <c r="AE6435" s="1" t="s">
        <v>273478</v>
      </c>
      <c r="AF6435" s="1" t="s">
        <v>273479</v>
      </c>
      <c r="AG6435" s="1" t="s">
        <v>273480</v>
      </c>
      <c r="AH6435" s="1" t="s">
        <v>273481</v>
      </c>
      <c r="AI6435" s="1" t="s">
        <v>273482</v>
      </c>
      <c r="AJ6435" s="1" t="s">
        <v>273483</v>
      </c>
      <c r="AK6435" s="1" t="s">
        <v>273484</v>
      </c>
      <c r="AL6435" s="1" t="s">
        <v>273485</v>
      </c>
      <c r="AM6435" s="1" t="s">
        <v>273486</v>
      </c>
      <c r="AN6435" s="1" t="s">
        <v>273487</v>
      </c>
      <c r="AO6435" s="1" t="s">
        <v>273488</v>
      </c>
      <c r="AP6435" s="1" t="s">
        <v>273489</v>
      </c>
      <c r="AQ6435" s="1" t="s">
        <v>273490</v>
      </c>
      <c r="AR6435" s="1" t="s">
        <v>273491</v>
      </c>
      <c r="AS6435" s="1" t="s">
        <v>273492</v>
      </c>
      <c r="AT6435" s="1" t="s">
        <v>273493</v>
      </c>
    </row>
    <row r="6436" spans="1:46" x14ac:dyDescent="0.25">
      <c r="A6436" s="1" t="s">
        <v>273494</v>
      </c>
      <c r="B6436" s="1" t="s">
        <v>273495</v>
      </c>
      <c r="C6436" s="1" t="s">
        <v>273496</v>
      </c>
      <c r="D6436" s="1" t="s">
        <v>273497</v>
      </c>
      <c r="E6436" s="1" t="s">
        <v>273498</v>
      </c>
      <c r="F6436" s="1" t="s">
        <v>273499</v>
      </c>
      <c r="G6436" s="1" t="s">
        <v>273500</v>
      </c>
      <c r="H6436" s="1" t="s">
        <v>273501</v>
      </c>
      <c r="I6436" s="1" t="s">
        <v>273502</v>
      </c>
      <c r="J6436" s="1" t="s">
        <v>273503</v>
      </c>
      <c r="K6436" s="1" t="s">
        <v>185</v>
      </c>
      <c r="L6436" s="1" t="s">
        <v>185</v>
      </c>
      <c r="M6436" s="1" t="s">
        <v>185</v>
      </c>
      <c r="N6436" s="1" t="s">
        <v>185</v>
      </c>
      <c r="O6436" s="1" t="s">
        <v>185</v>
      </c>
      <c r="P6436" s="1" t="s">
        <v>185</v>
      </c>
      <c r="Q6436" s="1" t="s">
        <v>185</v>
      </c>
      <c r="R6436" s="1" t="s">
        <v>185</v>
      </c>
      <c r="S6436" s="1" t="s">
        <v>185</v>
      </c>
      <c r="T6436" s="1" t="s">
        <v>273504</v>
      </c>
      <c r="U6436" s="1" t="s">
        <v>273505</v>
      </c>
      <c r="V6436" s="1" t="s">
        <v>273506</v>
      </c>
      <c r="W6436" s="1" t="s">
        <v>273507</v>
      </c>
      <c r="X6436" s="1" t="s">
        <v>273508</v>
      </c>
      <c r="Y6436" s="1" t="s">
        <v>273509</v>
      </c>
      <c r="Z6436" s="1" t="s">
        <v>273510</v>
      </c>
      <c r="AA6436" s="1" t="s">
        <v>273511</v>
      </c>
      <c r="AB6436" s="1" t="s">
        <v>273512</v>
      </c>
      <c r="AC6436" s="1" t="s">
        <v>273513</v>
      </c>
      <c r="AD6436" s="1" t="s">
        <v>273514</v>
      </c>
      <c r="AE6436" s="1" t="s">
        <v>273515</v>
      </c>
      <c r="AF6436" s="1" t="s">
        <v>273516</v>
      </c>
      <c r="AG6436" s="1" t="s">
        <v>273517</v>
      </c>
      <c r="AH6436" s="1" t="s">
        <v>273518</v>
      </c>
      <c r="AI6436" s="1" t="s">
        <v>273519</v>
      </c>
      <c r="AJ6436" s="1" t="s">
        <v>273520</v>
      </c>
      <c r="AK6436" s="1" t="s">
        <v>273521</v>
      </c>
      <c r="AL6436" s="1" t="s">
        <v>273522</v>
      </c>
      <c r="AM6436" s="1" t="s">
        <v>273523</v>
      </c>
      <c r="AN6436" s="1" t="s">
        <v>273524</v>
      </c>
      <c r="AO6436" s="1" t="s">
        <v>273525</v>
      </c>
      <c r="AP6436" s="1" t="s">
        <v>273526</v>
      </c>
      <c r="AQ6436" s="1" t="s">
        <v>273527</v>
      </c>
      <c r="AR6436" s="1" t="s">
        <v>273528</v>
      </c>
      <c r="AS6436" s="1" t="s">
        <v>273529</v>
      </c>
      <c r="AT6436" s="1" t="s">
        <v>273530</v>
      </c>
    </row>
    <row r="6437" spans="1:46" x14ac:dyDescent="0.25">
      <c r="A6437" s="1" t="s">
        <v>273531</v>
      </c>
      <c r="B6437" s="1" t="s">
        <v>273532</v>
      </c>
      <c r="C6437" s="1" t="s">
        <v>273533</v>
      </c>
      <c r="D6437" s="1" t="s">
        <v>273534</v>
      </c>
      <c r="E6437" s="1" t="s">
        <v>273535</v>
      </c>
      <c r="F6437" s="1" t="s">
        <v>273536</v>
      </c>
      <c r="G6437" s="1" t="s">
        <v>273537</v>
      </c>
      <c r="H6437" s="1" t="s">
        <v>273538</v>
      </c>
      <c r="I6437" s="1" t="s">
        <v>273539</v>
      </c>
      <c r="J6437" s="1" t="s">
        <v>273540</v>
      </c>
      <c r="K6437" s="1" t="s">
        <v>273541</v>
      </c>
      <c r="L6437" s="1" t="s">
        <v>273542</v>
      </c>
      <c r="M6437" s="1" t="s">
        <v>273543</v>
      </c>
      <c r="N6437" s="1" t="s">
        <v>273544</v>
      </c>
      <c r="O6437" s="1" t="s">
        <v>273545</v>
      </c>
      <c r="P6437" s="1" t="s">
        <v>273546</v>
      </c>
      <c r="Q6437" s="1" t="s">
        <v>273547</v>
      </c>
      <c r="R6437" s="1" t="s">
        <v>273548</v>
      </c>
      <c r="S6437" s="1" t="s">
        <v>273549</v>
      </c>
      <c r="T6437" s="1" t="s">
        <v>273550</v>
      </c>
      <c r="U6437" s="1" t="s">
        <v>273551</v>
      </c>
      <c r="V6437" s="1" t="s">
        <v>273552</v>
      </c>
      <c r="W6437" s="1" t="s">
        <v>273553</v>
      </c>
      <c r="X6437" s="1" t="s">
        <v>273554</v>
      </c>
      <c r="Y6437" s="1" t="s">
        <v>273555</v>
      </c>
      <c r="Z6437" s="1" t="s">
        <v>273556</v>
      </c>
      <c r="AA6437" s="1" t="s">
        <v>273557</v>
      </c>
      <c r="AB6437" s="1" t="s">
        <v>273558</v>
      </c>
      <c r="AC6437" s="1" t="s">
        <v>273559</v>
      </c>
      <c r="AD6437" s="1" t="s">
        <v>273560</v>
      </c>
      <c r="AE6437" s="1" t="s">
        <v>273561</v>
      </c>
      <c r="AF6437" s="1" t="s">
        <v>273562</v>
      </c>
      <c r="AG6437" s="1" t="s">
        <v>273563</v>
      </c>
      <c r="AH6437" s="1" t="s">
        <v>273564</v>
      </c>
      <c r="AI6437" s="1" t="s">
        <v>273565</v>
      </c>
      <c r="AJ6437" s="1" t="s">
        <v>273566</v>
      </c>
      <c r="AK6437" s="1" t="s">
        <v>273567</v>
      </c>
      <c r="AL6437" s="1" t="s">
        <v>273568</v>
      </c>
      <c r="AM6437" s="1" t="s">
        <v>273569</v>
      </c>
      <c r="AN6437" s="1" t="s">
        <v>273570</v>
      </c>
      <c r="AO6437" s="1" t="s">
        <v>273571</v>
      </c>
      <c r="AP6437" s="1" t="s">
        <v>273572</v>
      </c>
      <c r="AQ6437" s="1" t="s">
        <v>273573</v>
      </c>
      <c r="AR6437" s="1" t="s">
        <v>273574</v>
      </c>
      <c r="AS6437" s="1" t="s">
        <v>273575</v>
      </c>
      <c r="AT6437" s="1" t="s">
        <v>273576</v>
      </c>
    </row>
    <row r="6438" spans="1:46" x14ac:dyDescent="0.25">
      <c r="A6438" s="1" t="s">
        <v>273577</v>
      </c>
      <c r="B6438" s="1" t="s">
        <v>273578</v>
      </c>
      <c r="C6438" s="1" t="s">
        <v>273579</v>
      </c>
      <c r="D6438" s="1" t="s">
        <v>273580</v>
      </c>
      <c r="E6438" s="1" t="s">
        <v>273581</v>
      </c>
      <c r="F6438" s="1" t="s">
        <v>273582</v>
      </c>
      <c r="G6438" s="1" t="s">
        <v>273583</v>
      </c>
      <c r="H6438" s="1" t="s">
        <v>273584</v>
      </c>
      <c r="I6438" s="1" t="s">
        <v>273585</v>
      </c>
      <c r="J6438" s="1" t="s">
        <v>273586</v>
      </c>
      <c r="K6438" s="1" t="s">
        <v>273587</v>
      </c>
      <c r="L6438" s="1" t="s">
        <v>273588</v>
      </c>
      <c r="M6438" s="1" t="s">
        <v>273589</v>
      </c>
      <c r="N6438" s="1" t="s">
        <v>273590</v>
      </c>
      <c r="O6438" s="1" t="s">
        <v>273591</v>
      </c>
      <c r="P6438" s="1" t="s">
        <v>273592</v>
      </c>
      <c r="Q6438" s="1" t="s">
        <v>273593</v>
      </c>
      <c r="R6438" s="1" t="s">
        <v>273594</v>
      </c>
      <c r="S6438" s="1" t="s">
        <v>273595</v>
      </c>
      <c r="T6438" s="1" t="s">
        <v>273596</v>
      </c>
      <c r="U6438" s="1" t="s">
        <v>273597</v>
      </c>
      <c r="V6438" s="1" t="s">
        <v>273598</v>
      </c>
      <c r="W6438" s="1" t="s">
        <v>273599</v>
      </c>
      <c r="X6438" s="1" t="s">
        <v>273600</v>
      </c>
      <c r="Y6438" s="1" t="s">
        <v>273601</v>
      </c>
      <c r="Z6438" s="1" t="s">
        <v>273602</v>
      </c>
      <c r="AA6438" s="1" t="s">
        <v>273603</v>
      </c>
      <c r="AB6438" s="1" t="s">
        <v>273604</v>
      </c>
      <c r="AC6438" s="1" t="s">
        <v>273605</v>
      </c>
      <c r="AD6438" s="1" t="s">
        <v>273606</v>
      </c>
      <c r="AE6438" s="1" t="s">
        <v>273607</v>
      </c>
      <c r="AF6438" s="1" t="s">
        <v>273608</v>
      </c>
      <c r="AG6438" s="1" t="s">
        <v>273609</v>
      </c>
      <c r="AH6438" s="1" t="s">
        <v>273610</v>
      </c>
      <c r="AI6438" s="1" t="s">
        <v>273611</v>
      </c>
      <c r="AJ6438" s="1" t="s">
        <v>273612</v>
      </c>
      <c r="AK6438" s="1" t="s">
        <v>273613</v>
      </c>
      <c r="AL6438" s="1" t="s">
        <v>273614</v>
      </c>
      <c r="AM6438" s="1" t="s">
        <v>273615</v>
      </c>
      <c r="AN6438" s="1" t="s">
        <v>273616</v>
      </c>
      <c r="AO6438" s="1" t="s">
        <v>273617</v>
      </c>
      <c r="AP6438" s="1" t="s">
        <v>273618</v>
      </c>
      <c r="AQ6438" s="1" t="s">
        <v>273619</v>
      </c>
      <c r="AR6438" s="1" t="s">
        <v>273620</v>
      </c>
      <c r="AS6438" s="1" t="s">
        <v>273621</v>
      </c>
      <c r="AT6438" s="1" t="s">
        <v>273622</v>
      </c>
    </row>
    <row r="6439" spans="1:46" x14ac:dyDescent="0.25">
      <c r="A6439" s="1" t="s">
        <v>273623</v>
      </c>
      <c r="B6439" s="1" t="s">
        <v>273624</v>
      </c>
      <c r="C6439" s="1" t="s">
        <v>273625</v>
      </c>
      <c r="D6439" s="1" t="s">
        <v>273626</v>
      </c>
      <c r="E6439" s="1" t="s">
        <v>273627</v>
      </c>
      <c r="F6439" s="1" t="s">
        <v>273628</v>
      </c>
      <c r="G6439" s="1" t="s">
        <v>273629</v>
      </c>
      <c r="H6439" s="1" t="s">
        <v>273630</v>
      </c>
      <c r="I6439" s="1" t="s">
        <v>273631</v>
      </c>
      <c r="J6439" s="1" t="s">
        <v>273632</v>
      </c>
      <c r="K6439" s="1" t="s">
        <v>273633</v>
      </c>
      <c r="L6439" s="1" t="s">
        <v>273634</v>
      </c>
      <c r="M6439" s="1" t="s">
        <v>273635</v>
      </c>
      <c r="N6439" s="1" t="s">
        <v>273636</v>
      </c>
      <c r="O6439" s="1" t="s">
        <v>273637</v>
      </c>
      <c r="P6439" s="1" t="s">
        <v>273638</v>
      </c>
      <c r="Q6439" s="1" t="s">
        <v>273639</v>
      </c>
      <c r="R6439" s="1" t="s">
        <v>273640</v>
      </c>
      <c r="S6439" s="1" t="s">
        <v>273641</v>
      </c>
      <c r="T6439" s="1" t="s">
        <v>273642</v>
      </c>
      <c r="U6439" s="1" t="s">
        <v>273643</v>
      </c>
      <c r="V6439" s="1" t="s">
        <v>273644</v>
      </c>
      <c r="W6439" s="1" t="s">
        <v>273645</v>
      </c>
      <c r="X6439" s="1" t="s">
        <v>273646</v>
      </c>
      <c r="Y6439" s="1" t="s">
        <v>273647</v>
      </c>
      <c r="Z6439" s="1" t="s">
        <v>273648</v>
      </c>
      <c r="AA6439" s="1" t="s">
        <v>273649</v>
      </c>
      <c r="AB6439" s="1" t="s">
        <v>273650</v>
      </c>
      <c r="AC6439" s="1" t="s">
        <v>273651</v>
      </c>
      <c r="AD6439" s="1" t="s">
        <v>273652</v>
      </c>
      <c r="AE6439" s="1" t="s">
        <v>273653</v>
      </c>
      <c r="AF6439" s="1" t="s">
        <v>273654</v>
      </c>
      <c r="AG6439" s="1" t="s">
        <v>273655</v>
      </c>
      <c r="AH6439" s="1" t="s">
        <v>273656</v>
      </c>
      <c r="AI6439" s="1" t="s">
        <v>273657</v>
      </c>
      <c r="AJ6439" s="1" t="s">
        <v>273658</v>
      </c>
      <c r="AK6439" s="1" t="s">
        <v>273659</v>
      </c>
      <c r="AL6439" s="1" t="s">
        <v>273660</v>
      </c>
      <c r="AM6439" s="1" t="s">
        <v>273661</v>
      </c>
      <c r="AN6439" s="1" t="s">
        <v>273662</v>
      </c>
      <c r="AO6439" s="1" t="s">
        <v>273663</v>
      </c>
      <c r="AP6439" s="1" t="s">
        <v>273664</v>
      </c>
      <c r="AQ6439" s="1" t="s">
        <v>273665</v>
      </c>
      <c r="AR6439" s="1" t="s">
        <v>273666</v>
      </c>
      <c r="AS6439" s="1" t="s">
        <v>273667</v>
      </c>
      <c r="AT6439" s="1" t="s">
        <v>273668</v>
      </c>
    </row>
    <row r="6440" spans="1:46" x14ac:dyDescent="0.25">
      <c r="A6440" s="1" t="s">
        <v>273669</v>
      </c>
      <c r="B6440" s="1" t="s">
        <v>273670</v>
      </c>
      <c r="C6440" s="1" t="s">
        <v>273671</v>
      </c>
      <c r="D6440" s="1" t="s">
        <v>273672</v>
      </c>
      <c r="E6440" s="1" t="s">
        <v>273673</v>
      </c>
      <c r="F6440" s="1" t="s">
        <v>273674</v>
      </c>
      <c r="G6440" s="1" t="s">
        <v>273675</v>
      </c>
      <c r="H6440" s="1" t="s">
        <v>273676</v>
      </c>
      <c r="I6440" s="1" t="s">
        <v>273677</v>
      </c>
      <c r="J6440" s="1" t="s">
        <v>273678</v>
      </c>
      <c r="K6440" s="1" t="s">
        <v>273679</v>
      </c>
      <c r="L6440" s="1" t="s">
        <v>273680</v>
      </c>
      <c r="M6440" s="1" t="s">
        <v>273681</v>
      </c>
      <c r="N6440" s="1" t="s">
        <v>273682</v>
      </c>
      <c r="O6440" s="1" t="s">
        <v>273683</v>
      </c>
      <c r="P6440" s="1" t="s">
        <v>273684</v>
      </c>
      <c r="Q6440" s="1" t="s">
        <v>273685</v>
      </c>
      <c r="R6440" s="1" t="s">
        <v>273686</v>
      </c>
      <c r="S6440" s="1" t="s">
        <v>273687</v>
      </c>
      <c r="T6440" s="1" t="s">
        <v>273688</v>
      </c>
      <c r="U6440" s="1" t="s">
        <v>273689</v>
      </c>
      <c r="V6440" s="1" t="s">
        <v>273690</v>
      </c>
      <c r="W6440" s="1" t="s">
        <v>273691</v>
      </c>
      <c r="X6440" s="1" t="s">
        <v>273692</v>
      </c>
      <c r="Y6440" s="1" t="s">
        <v>273693</v>
      </c>
      <c r="Z6440" s="1" t="s">
        <v>273694</v>
      </c>
      <c r="AA6440" s="1" t="s">
        <v>273695</v>
      </c>
      <c r="AB6440" s="1" t="s">
        <v>273696</v>
      </c>
      <c r="AC6440" s="1" t="s">
        <v>273697</v>
      </c>
      <c r="AD6440" s="1" t="s">
        <v>273698</v>
      </c>
      <c r="AE6440" s="1" t="s">
        <v>273699</v>
      </c>
      <c r="AF6440" s="1" t="s">
        <v>273700</v>
      </c>
      <c r="AG6440" s="1" t="s">
        <v>273701</v>
      </c>
      <c r="AH6440" s="1" t="s">
        <v>273702</v>
      </c>
      <c r="AI6440" s="1" t="s">
        <v>273703</v>
      </c>
      <c r="AJ6440" s="1" t="s">
        <v>273704</v>
      </c>
      <c r="AK6440" s="1" t="s">
        <v>273705</v>
      </c>
      <c r="AL6440" s="1" t="s">
        <v>273706</v>
      </c>
      <c r="AM6440" s="1" t="s">
        <v>273707</v>
      </c>
      <c r="AN6440" s="1" t="s">
        <v>273708</v>
      </c>
      <c r="AO6440" s="1" t="s">
        <v>273709</v>
      </c>
      <c r="AP6440" s="1" t="s">
        <v>273710</v>
      </c>
      <c r="AQ6440" s="1" t="s">
        <v>273711</v>
      </c>
      <c r="AR6440" s="1" t="s">
        <v>273712</v>
      </c>
      <c r="AS6440" s="1" t="s">
        <v>273713</v>
      </c>
      <c r="AT6440" s="1" t="s">
        <v>273714</v>
      </c>
    </row>
    <row r="6441" spans="1:46" x14ac:dyDescent="0.25">
      <c r="A6441" s="1" t="s">
        <v>273715</v>
      </c>
      <c r="B6441" s="1" t="s">
        <v>273716</v>
      </c>
      <c r="C6441" s="1" t="s">
        <v>273717</v>
      </c>
      <c r="D6441" s="1" t="s">
        <v>273718</v>
      </c>
      <c r="E6441" s="1" t="s">
        <v>273719</v>
      </c>
      <c r="F6441" s="1" t="s">
        <v>273720</v>
      </c>
      <c r="G6441" s="1" t="s">
        <v>273721</v>
      </c>
      <c r="H6441" s="1" t="s">
        <v>273722</v>
      </c>
      <c r="I6441" s="1" t="s">
        <v>273723</v>
      </c>
      <c r="J6441" s="1" t="s">
        <v>273724</v>
      </c>
      <c r="K6441" s="1" t="s">
        <v>273725</v>
      </c>
      <c r="L6441" s="1" t="s">
        <v>273726</v>
      </c>
      <c r="M6441" s="1" t="s">
        <v>273727</v>
      </c>
      <c r="N6441" s="1" t="s">
        <v>273728</v>
      </c>
      <c r="O6441" s="1" t="s">
        <v>273729</v>
      </c>
      <c r="P6441" s="1" t="s">
        <v>273730</v>
      </c>
      <c r="Q6441" s="1" t="s">
        <v>273731</v>
      </c>
      <c r="R6441" s="1" t="s">
        <v>273732</v>
      </c>
      <c r="S6441" s="1" t="s">
        <v>273733</v>
      </c>
      <c r="T6441" s="1" t="s">
        <v>273734</v>
      </c>
      <c r="U6441" s="1" t="s">
        <v>273735</v>
      </c>
      <c r="V6441" s="1" t="s">
        <v>273736</v>
      </c>
      <c r="W6441" s="1" t="s">
        <v>273737</v>
      </c>
      <c r="X6441" s="1" t="s">
        <v>273738</v>
      </c>
      <c r="Y6441" s="1" t="s">
        <v>273739</v>
      </c>
      <c r="Z6441" s="1" t="s">
        <v>273740</v>
      </c>
      <c r="AA6441" s="1" t="s">
        <v>273741</v>
      </c>
      <c r="AB6441" s="1" t="s">
        <v>273742</v>
      </c>
      <c r="AC6441" s="1" t="s">
        <v>273743</v>
      </c>
      <c r="AD6441" s="1" t="s">
        <v>273744</v>
      </c>
      <c r="AE6441" s="1" t="s">
        <v>273745</v>
      </c>
      <c r="AF6441" s="1" t="s">
        <v>273746</v>
      </c>
      <c r="AG6441" s="1" t="s">
        <v>273747</v>
      </c>
      <c r="AH6441" s="1" t="s">
        <v>273748</v>
      </c>
      <c r="AI6441" s="1" t="s">
        <v>273749</v>
      </c>
      <c r="AJ6441" s="1" t="s">
        <v>273750</v>
      </c>
      <c r="AK6441" s="1" t="s">
        <v>273751</v>
      </c>
      <c r="AL6441" s="1" t="s">
        <v>273752</v>
      </c>
      <c r="AM6441" s="1" t="s">
        <v>273753</v>
      </c>
      <c r="AN6441" s="1" t="s">
        <v>273754</v>
      </c>
      <c r="AO6441" s="1" t="s">
        <v>273755</v>
      </c>
      <c r="AP6441" s="1" t="s">
        <v>273756</v>
      </c>
      <c r="AQ6441" s="1" t="s">
        <v>273757</v>
      </c>
      <c r="AR6441" s="1" t="s">
        <v>273758</v>
      </c>
      <c r="AS6441" s="1" t="s">
        <v>273759</v>
      </c>
      <c r="AT6441" s="1" t="s">
        <v>273760</v>
      </c>
    </row>
    <row r="6442" spans="1:46" x14ac:dyDescent="0.25">
      <c r="A6442" s="1" t="s">
        <v>273761</v>
      </c>
      <c r="B6442" s="1" t="s">
        <v>273762</v>
      </c>
      <c r="C6442" s="1" t="s">
        <v>273763</v>
      </c>
      <c r="D6442" s="1" t="s">
        <v>273764</v>
      </c>
      <c r="E6442" s="1" t="s">
        <v>273765</v>
      </c>
      <c r="F6442" s="1" t="s">
        <v>273766</v>
      </c>
      <c r="G6442" s="1" t="s">
        <v>273767</v>
      </c>
      <c r="H6442" s="1" t="s">
        <v>273768</v>
      </c>
      <c r="I6442" s="1" t="s">
        <v>273769</v>
      </c>
      <c r="J6442" s="1" t="s">
        <v>273770</v>
      </c>
      <c r="K6442" s="1" t="s">
        <v>273771</v>
      </c>
      <c r="L6442" s="1" t="s">
        <v>273772</v>
      </c>
      <c r="M6442" s="1" t="s">
        <v>273773</v>
      </c>
      <c r="N6442" s="1" t="s">
        <v>273774</v>
      </c>
      <c r="O6442" s="1" t="s">
        <v>273775</v>
      </c>
      <c r="P6442" s="1" t="s">
        <v>273776</v>
      </c>
      <c r="Q6442" s="1" t="s">
        <v>273777</v>
      </c>
      <c r="R6442" s="1" t="s">
        <v>273778</v>
      </c>
      <c r="S6442" s="1" t="s">
        <v>273779</v>
      </c>
      <c r="T6442" s="1" t="s">
        <v>273780</v>
      </c>
      <c r="U6442" s="1" t="s">
        <v>273781</v>
      </c>
      <c r="V6442" s="1" t="s">
        <v>273782</v>
      </c>
      <c r="W6442" s="1" t="s">
        <v>273783</v>
      </c>
      <c r="X6442" s="1" t="s">
        <v>273784</v>
      </c>
      <c r="Y6442" s="1" t="s">
        <v>273785</v>
      </c>
      <c r="Z6442" s="1" t="s">
        <v>273786</v>
      </c>
      <c r="AA6442" s="1" t="s">
        <v>273787</v>
      </c>
      <c r="AB6442" s="1" t="s">
        <v>273788</v>
      </c>
      <c r="AC6442" s="1" t="s">
        <v>273789</v>
      </c>
      <c r="AD6442" s="1" t="s">
        <v>273790</v>
      </c>
      <c r="AE6442" s="1" t="s">
        <v>273791</v>
      </c>
      <c r="AF6442" s="1" t="s">
        <v>273792</v>
      </c>
      <c r="AG6442" s="1" t="s">
        <v>273793</v>
      </c>
      <c r="AH6442" s="1" t="s">
        <v>273794</v>
      </c>
      <c r="AI6442" s="1" t="s">
        <v>273795</v>
      </c>
      <c r="AJ6442" s="1" t="s">
        <v>273796</v>
      </c>
      <c r="AK6442" s="1" t="s">
        <v>273797</v>
      </c>
      <c r="AL6442" s="1" t="s">
        <v>273798</v>
      </c>
      <c r="AM6442" s="1" t="s">
        <v>273799</v>
      </c>
      <c r="AN6442" s="1" t="s">
        <v>273800</v>
      </c>
      <c r="AO6442" s="1" t="s">
        <v>273801</v>
      </c>
      <c r="AP6442" s="1" t="s">
        <v>273802</v>
      </c>
      <c r="AQ6442" s="1" t="s">
        <v>273803</v>
      </c>
      <c r="AR6442" s="1" t="s">
        <v>273804</v>
      </c>
      <c r="AS6442" s="1" t="s">
        <v>273805</v>
      </c>
      <c r="AT6442" s="1" t="s">
        <v>273806</v>
      </c>
    </row>
    <row r="6443" spans="1:46" x14ac:dyDescent="0.25">
      <c r="A6443" s="1" t="s">
        <v>273807</v>
      </c>
      <c r="B6443" s="1" t="s">
        <v>273808</v>
      </c>
      <c r="C6443" s="1" t="s">
        <v>273809</v>
      </c>
      <c r="D6443" s="1" t="s">
        <v>273810</v>
      </c>
      <c r="E6443" s="1" t="s">
        <v>273811</v>
      </c>
      <c r="F6443" s="1" t="s">
        <v>273812</v>
      </c>
      <c r="G6443" s="1" t="s">
        <v>273813</v>
      </c>
      <c r="H6443" s="1" t="s">
        <v>273814</v>
      </c>
      <c r="I6443" s="1" t="s">
        <v>273815</v>
      </c>
      <c r="J6443" s="1" t="s">
        <v>273816</v>
      </c>
      <c r="K6443" s="1" t="s">
        <v>273817</v>
      </c>
      <c r="L6443" s="1" t="s">
        <v>273818</v>
      </c>
      <c r="M6443" s="1" t="s">
        <v>273819</v>
      </c>
      <c r="N6443" s="1" t="s">
        <v>273820</v>
      </c>
      <c r="O6443" s="1" t="s">
        <v>273821</v>
      </c>
      <c r="P6443" s="1" t="s">
        <v>273822</v>
      </c>
      <c r="Q6443" s="1" t="s">
        <v>273823</v>
      </c>
      <c r="R6443" s="1" t="s">
        <v>273824</v>
      </c>
      <c r="S6443" s="1" t="s">
        <v>273825</v>
      </c>
      <c r="T6443" s="1" t="s">
        <v>273826</v>
      </c>
      <c r="U6443" s="1" t="s">
        <v>273827</v>
      </c>
      <c r="V6443" s="1" t="s">
        <v>273828</v>
      </c>
      <c r="W6443" s="1" t="s">
        <v>273829</v>
      </c>
      <c r="X6443" s="1" t="s">
        <v>273830</v>
      </c>
      <c r="Y6443" s="1" t="s">
        <v>273831</v>
      </c>
      <c r="Z6443" s="1" t="s">
        <v>273832</v>
      </c>
      <c r="AA6443" s="1" t="s">
        <v>273833</v>
      </c>
      <c r="AB6443" s="1" t="s">
        <v>273834</v>
      </c>
      <c r="AC6443" s="1" t="s">
        <v>273835</v>
      </c>
      <c r="AD6443" s="1" t="s">
        <v>273836</v>
      </c>
      <c r="AE6443" s="1" t="s">
        <v>273837</v>
      </c>
      <c r="AF6443" s="1" t="s">
        <v>273838</v>
      </c>
      <c r="AG6443" s="1" t="s">
        <v>273839</v>
      </c>
      <c r="AH6443" s="1" t="s">
        <v>273840</v>
      </c>
      <c r="AI6443" s="1" t="s">
        <v>273841</v>
      </c>
      <c r="AJ6443" s="1" t="s">
        <v>273842</v>
      </c>
      <c r="AK6443" s="1" t="s">
        <v>273843</v>
      </c>
      <c r="AL6443" s="1" t="s">
        <v>273844</v>
      </c>
      <c r="AM6443" s="1" t="s">
        <v>273845</v>
      </c>
      <c r="AN6443" s="1" t="s">
        <v>273846</v>
      </c>
      <c r="AO6443" s="1" t="s">
        <v>273847</v>
      </c>
      <c r="AP6443" s="1" t="s">
        <v>273848</v>
      </c>
      <c r="AQ6443" s="1" t="s">
        <v>273849</v>
      </c>
      <c r="AR6443" s="1" t="s">
        <v>273850</v>
      </c>
      <c r="AS6443" s="1" t="s">
        <v>273851</v>
      </c>
      <c r="AT6443" s="1" t="s">
        <v>273852</v>
      </c>
    </row>
    <row r="6444" spans="1:46" x14ac:dyDescent="0.25">
      <c r="A6444" s="1" t="s">
        <v>273853</v>
      </c>
      <c r="B6444" s="1" t="s">
        <v>273854</v>
      </c>
      <c r="C6444" s="1" t="s">
        <v>273855</v>
      </c>
      <c r="D6444" s="1" t="s">
        <v>273856</v>
      </c>
      <c r="E6444" s="1" t="s">
        <v>273857</v>
      </c>
      <c r="F6444" s="1" t="s">
        <v>273858</v>
      </c>
      <c r="G6444" s="1" t="s">
        <v>273859</v>
      </c>
      <c r="H6444" s="1" t="s">
        <v>273860</v>
      </c>
      <c r="I6444" s="1" t="s">
        <v>273861</v>
      </c>
      <c r="J6444" s="1" t="s">
        <v>273862</v>
      </c>
      <c r="K6444" s="1" t="s">
        <v>273863</v>
      </c>
      <c r="L6444" s="1" t="s">
        <v>273864</v>
      </c>
      <c r="M6444" s="1" t="s">
        <v>273865</v>
      </c>
      <c r="N6444" s="1" t="s">
        <v>273866</v>
      </c>
      <c r="O6444" s="1" t="s">
        <v>273867</v>
      </c>
      <c r="P6444" s="1" t="s">
        <v>273868</v>
      </c>
      <c r="Q6444" s="1" t="s">
        <v>273869</v>
      </c>
      <c r="R6444" s="1" t="s">
        <v>273870</v>
      </c>
      <c r="S6444" s="1" t="s">
        <v>273871</v>
      </c>
      <c r="T6444" s="1" t="s">
        <v>273872</v>
      </c>
      <c r="U6444" s="1" t="s">
        <v>273873</v>
      </c>
      <c r="V6444" s="1" t="s">
        <v>273874</v>
      </c>
      <c r="W6444" s="1" t="s">
        <v>273875</v>
      </c>
      <c r="X6444" s="1" t="s">
        <v>273876</v>
      </c>
      <c r="Y6444" s="1" t="s">
        <v>273877</v>
      </c>
      <c r="Z6444" s="1" t="s">
        <v>273878</v>
      </c>
      <c r="AA6444" s="1" t="s">
        <v>273879</v>
      </c>
      <c r="AB6444" s="1" t="s">
        <v>273880</v>
      </c>
      <c r="AC6444" s="1" t="s">
        <v>273881</v>
      </c>
      <c r="AD6444" s="1" t="s">
        <v>273882</v>
      </c>
      <c r="AE6444" s="1" t="s">
        <v>273883</v>
      </c>
      <c r="AF6444" s="1" t="s">
        <v>273884</v>
      </c>
      <c r="AG6444" s="1" t="s">
        <v>273885</v>
      </c>
      <c r="AH6444" s="1" t="s">
        <v>273886</v>
      </c>
      <c r="AI6444" s="1" t="s">
        <v>273887</v>
      </c>
      <c r="AJ6444" s="1" t="s">
        <v>273888</v>
      </c>
      <c r="AK6444" s="1" t="s">
        <v>273889</v>
      </c>
      <c r="AL6444" s="1" t="s">
        <v>273890</v>
      </c>
      <c r="AM6444" s="1" t="s">
        <v>273891</v>
      </c>
      <c r="AN6444" s="1" t="s">
        <v>273892</v>
      </c>
      <c r="AO6444" s="1" t="s">
        <v>273893</v>
      </c>
      <c r="AP6444" s="1" t="s">
        <v>273894</v>
      </c>
      <c r="AQ6444" s="1" t="s">
        <v>273895</v>
      </c>
      <c r="AR6444" s="1" t="s">
        <v>273896</v>
      </c>
      <c r="AS6444" s="1" t="s">
        <v>273897</v>
      </c>
      <c r="AT6444" s="1" t="s">
        <v>273898</v>
      </c>
    </row>
    <row r="6445" spans="1:46" x14ac:dyDescent="0.25">
      <c r="A6445" s="1" t="s">
        <v>273899</v>
      </c>
      <c r="B6445" s="1" t="s">
        <v>273900</v>
      </c>
      <c r="C6445" s="1" t="s">
        <v>273901</v>
      </c>
      <c r="D6445" s="1" t="s">
        <v>273902</v>
      </c>
      <c r="E6445" s="1" t="s">
        <v>273903</v>
      </c>
      <c r="F6445" s="1" t="s">
        <v>273904</v>
      </c>
      <c r="G6445" s="1" t="s">
        <v>273905</v>
      </c>
      <c r="H6445" s="1" t="s">
        <v>273906</v>
      </c>
      <c r="I6445" s="1" t="s">
        <v>273907</v>
      </c>
      <c r="J6445" s="1" t="s">
        <v>273908</v>
      </c>
      <c r="K6445" s="1" t="s">
        <v>273909</v>
      </c>
      <c r="L6445" s="1" t="s">
        <v>273910</v>
      </c>
      <c r="M6445" s="1" t="s">
        <v>273911</v>
      </c>
      <c r="N6445" s="1" t="s">
        <v>273912</v>
      </c>
      <c r="O6445" s="1" t="s">
        <v>273913</v>
      </c>
      <c r="P6445" s="1" t="s">
        <v>273914</v>
      </c>
      <c r="Q6445" s="1" t="s">
        <v>273915</v>
      </c>
      <c r="R6445" s="1" t="s">
        <v>273916</v>
      </c>
      <c r="S6445" s="1" t="s">
        <v>273917</v>
      </c>
      <c r="T6445" s="1" t="s">
        <v>273918</v>
      </c>
      <c r="U6445" s="1" t="s">
        <v>273919</v>
      </c>
      <c r="V6445" s="1" t="s">
        <v>273920</v>
      </c>
      <c r="W6445" s="1" t="s">
        <v>273921</v>
      </c>
      <c r="X6445" s="1" t="s">
        <v>273922</v>
      </c>
      <c r="Y6445" s="1" t="s">
        <v>273923</v>
      </c>
      <c r="Z6445" s="1" t="s">
        <v>273924</v>
      </c>
      <c r="AA6445" s="1" t="s">
        <v>273925</v>
      </c>
      <c r="AB6445" s="1" t="s">
        <v>273926</v>
      </c>
      <c r="AC6445" s="1" t="s">
        <v>273927</v>
      </c>
      <c r="AD6445" s="1" t="s">
        <v>273928</v>
      </c>
      <c r="AE6445" s="1" t="s">
        <v>273929</v>
      </c>
      <c r="AF6445" s="1" t="s">
        <v>273930</v>
      </c>
      <c r="AG6445" s="1" t="s">
        <v>273931</v>
      </c>
      <c r="AH6445" s="1" t="s">
        <v>273932</v>
      </c>
      <c r="AI6445" s="1" t="s">
        <v>273933</v>
      </c>
      <c r="AJ6445" s="1" t="s">
        <v>273934</v>
      </c>
      <c r="AK6445" s="1" t="s">
        <v>273935</v>
      </c>
      <c r="AL6445" s="1" t="s">
        <v>273936</v>
      </c>
      <c r="AM6445" s="1" t="s">
        <v>273937</v>
      </c>
      <c r="AN6445" s="1" t="s">
        <v>273938</v>
      </c>
      <c r="AO6445" s="1" t="s">
        <v>273939</v>
      </c>
      <c r="AP6445" s="1" t="s">
        <v>273940</v>
      </c>
      <c r="AQ6445" s="1" t="s">
        <v>273941</v>
      </c>
      <c r="AR6445" s="1" t="s">
        <v>273942</v>
      </c>
      <c r="AS6445" s="1" t="s">
        <v>273943</v>
      </c>
      <c r="AT6445" s="1" t="s">
        <v>273944</v>
      </c>
    </row>
    <row r="6446" spans="1:46" x14ac:dyDescent="0.25">
      <c r="A6446" s="1" t="s">
        <v>273945</v>
      </c>
      <c r="B6446" s="1" t="s">
        <v>273946</v>
      </c>
      <c r="C6446" s="1" t="s">
        <v>273947</v>
      </c>
      <c r="D6446" s="1" t="s">
        <v>273948</v>
      </c>
      <c r="E6446" s="1" t="s">
        <v>273949</v>
      </c>
      <c r="F6446" s="1" t="s">
        <v>273950</v>
      </c>
      <c r="G6446" s="1" t="s">
        <v>273951</v>
      </c>
      <c r="H6446" s="1" t="s">
        <v>273952</v>
      </c>
      <c r="I6446" s="1" t="s">
        <v>273953</v>
      </c>
      <c r="J6446" s="1" t="s">
        <v>273954</v>
      </c>
      <c r="K6446" s="1" t="s">
        <v>273955</v>
      </c>
      <c r="L6446" s="1" t="s">
        <v>273956</v>
      </c>
      <c r="M6446" s="1" t="s">
        <v>273957</v>
      </c>
      <c r="N6446" s="1" t="s">
        <v>273958</v>
      </c>
      <c r="O6446" s="1" t="s">
        <v>273959</v>
      </c>
      <c r="P6446" s="1" t="s">
        <v>273960</v>
      </c>
      <c r="Q6446" s="1" t="s">
        <v>273961</v>
      </c>
      <c r="R6446" s="1" t="s">
        <v>273962</v>
      </c>
      <c r="S6446" s="1" t="s">
        <v>273963</v>
      </c>
      <c r="T6446" s="1" t="s">
        <v>273964</v>
      </c>
      <c r="U6446" s="1" t="s">
        <v>273965</v>
      </c>
      <c r="V6446" s="1" t="s">
        <v>273966</v>
      </c>
      <c r="W6446" s="1" t="s">
        <v>273967</v>
      </c>
      <c r="X6446" s="1" t="s">
        <v>273968</v>
      </c>
      <c r="Y6446" s="1" t="s">
        <v>273969</v>
      </c>
      <c r="Z6446" s="1" t="s">
        <v>273970</v>
      </c>
      <c r="AA6446" s="1" t="s">
        <v>273971</v>
      </c>
      <c r="AB6446" s="1" t="s">
        <v>273972</v>
      </c>
      <c r="AC6446" s="1" t="s">
        <v>273973</v>
      </c>
      <c r="AD6446" s="1" t="s">
        <v>273974</v>
      </c>
      <c r="AE6446" s="1" t="s">
        <v>273975</v>
      </c>
      <c r="AF6446" s="1" t="s">
        <v>273976</v>
      </c>
      <c r="AG6446" s="1" t="s">
        <v>273977</v>
      </c>
      <c r="AH6446" s="1" t="s">
        <v>273978</v>
      </c>
      <c r="AI6446" s="1" t="s">
        <v>273979</v>
      </c>
      <c r="AJ6446" s="1" t="s">
        <v>273980</v>
      </c>
      <c r="AK6446" s="1" t="s">
        <v>273981</v>
      </c>
      <c r="AL6446" s="1" t="s">
        <v>273982</v>
      </c>
      <c r="AM6446" s="1" t="s">
        <v>273983</v>
      </c>
      <c r="AN6446" s="1" t="s">
        <v>273984</v>
      </c>
      <c r="AO6446" s="1" t="s">
        <v>273985</v>
      </c>
      <c r="AP6446" s="1" t="s">
        <v>273986</v>
      </c>
      <c r="AQ6446" s="1" t="s">
        <v>273987</v>
      </c>
      <c r="AR6446" s="1" t="s">
        <v>273988</v>
      </c>
      <c r="AS6446" s="1" t="s">
        <v>273989</v>
      </c>
      <c r="AT6446" s="1" t="s">
        <v>273990</v>
      </c>
    </row>
    <row r="6447" spans="1:46" x14ac:dyDescent="0.25">
      <c r="A6447" s="1" t="s">
        <v>273991</v>
      </c>
      <c r="B6447" s="1" t="s">
        <v>273992</v>
      </c>
      <c r="C6447" s="1" t="s">
        <v>273993</v>
      </c>
      <c r="D6447" s="1" t="s">
        <v>273994</v>
      </c>
      <c r="E6447" s="1" t="s">
        <v>273995</v>
      </c>
      <c r="F6447" s="1" t="s">
        <v>273996</v>
      </c>
      <c r="G6447" s="1" t="s">
        <v>273997</v>
      </c>
      <c r="H6447" s="1" t="s">
        <v>273998</v>
      </c>
      <c r="I6447" s="1" t="s">
        <v>273999</v>
      </c>
      <c r="J6447" s="1" t="s">
        <v>274000</v>
      </c>
      <c r="K6447" s="1" t="s">
        <v>274001</v>
      </c>
      <c r="L6447" s="1" t="s">
        <v>274002</v>
      </c>
      <c r="M6447" s="1" t="s">
        <v>274003</v>
      </c>
      <c r="N6447" s="1" t="s">
        <v>274004</v>
      </c>
      <c r="O6447" s="1" t="s">
        <v>274005</v>
      </c>
      <c r="P6447" s="1" t="s">
        <v>274006</v>
      </c>
      <c r="Q6447" s="1" t="s">
        <v>274007</v>
      </c>
      <c r="R6447" s="1" t="s">
        <v>274008</v>
      </c>
      <c r="S6447" s="1" t="s">
        <v>274009</v>
      </c>
      <c r="T6447" s="1" t="s">
        <v>274010</v>
      </c>
      <c r="U6447" s="1" t="s">
        <v>274011</v>
      </c>
      <c r="V6447" s="1" t="s">
        <v>274012</v>
      </c>
      <c r="W6447" s="1" t="s">
        <v>274013</v>
      </c>
      <c r="X6447" s="1" t="s">
        <v>274014</v>
      </c>
      <c r="Y6447" s="1" t="s">
        <v>274015</v>
      </c>
      <c r="Z6447" s="1" t="s">
        <v>274016</v>
      </c>
      <c r="AA6447" s="1" t="s">
        <v>274017</v>
      </c>
      <c r="AB6447" s="1" t="s">
        <v>274018</v>
      </c>
      <c r="AC6447" s="1" t="s">
        <v>274019</v>
      </c>
      <c r="AD6447" s="1" t="s">
        <v>274020</v>
      </c>
      <c r="AE6447" s="1" t="s">
        <v>274021</v>
      </c>
      <c r="AF6447" s="1" t="s">
        <v>274022</v>
      </c>
      <c r="AG6447" s="1" t="s">
        <v>274023</v>
      </c>
      <c r="AH6447" s="1" t="s">
        <v>274024</v>
      </c>
      <c r="AI6447" s="1" t="s">
        <v>274025</v>
      </c>
      <c r="AJ6447" s="1" t="s">
        <v>274026</v>
      </c>
      <c r="AK6447" s="1" t="s">
        <v>274027</v>
      </c>
      <c r="AL6447" s="1" t="s">
        <v>274028</v>
      </c>
      <c r="AM6447" s="1" t="s">
        <v>274029</v>
      </c>
      <c r="AN6447" s="1" t="s">
        <v>274030</v>
      </c>
      <c r="AO6447" s="1" t="s">
        <v>274031</v>
      </c>
      <c r="AP6447" s="1" t="s">
        <v>274032</v>
      </c>
      <c r="AQ6447" s="1" t="s">
        <v>274033</v>
      </c>
      <c r="AR6447" s="1" t="s">
        <v>274034</v>
      </c>
      <c r="AS6447" s="1" t="s">
        <v>274035</v>
      </c>
      <c r="AT6447" s="1" t="s">
        <v>274036</v>
      </c>
    </row>
    <row r="6448" spans="1:46" x14ac:dyDescent="0.25">
      <c r="A6448" s="1" t="s">
        <v>274037</v>
      </c>
      <c r="B6448" s="1" t="s">
        <v>185</v>
      </c>
      <c r="C6448" s="1" t="s">
        <v>185</v>
      </c>
      <c r="D6448" s="1" t="s">
        <v>185</v>
      </c>
      <c r="E6448" s="1" t="s">
        <v>185</v>
      </c>
      <c r="F6448" s="1" t="s">
        <v>185</v>
      </c>
      <c r="G6448" s="1" t="s">
        <v>185</v>
      </c>
      <c r="H6448" s="1" t="s">
        <v>185</v>
      </c>
      <c r="I6448" s="1" t="s">
        <v>185</v>
      </c>
      <c r="J6448" s="1" t="s">
        <v>185</v>
      </c>
      <c r="K6448" s="1" t="s">
        <v>185</v>
      </c>
      <c r="L6448" s="1" t="s">
        <v>185</v>
      </c>
      <c r="M6448" s="1" t="s">
        <v>185</v>
      </c>
      <c r="N6448" s="1" t="s">
        <v>185</v>
      </c>
      <c r="O6448" s="1" t="s">
        <v>185</v>
      </c>
      <c r="P6448" s="1" t="s">
        <v>185</v>
      </c>
      <c r="Q6448" s="1" t="s">
        <v>185</v>
      </c>
      <c r="R6448" s="1" t="s">
        <v>185</v>
      </c>
      <c r="S6448" s="1" t="s">
        <v>185</v>
      </c>
      <c r="T6448" s="1" t="s">
        <v>185</v>
      </c>
      <c r="U6448" s="1" t="s">
        <v>185</v>
      </c>
      <c r="V6448" s="1" t="s">
        <v>185</v>
      </c>
      <c r="W6448" s="1" t="s">
        <v>185</v>
      </c>
      <c r="X6448" s="1" t="s">
        <v>185</v>
      </c>
      <c r="Y6448" s="1" t="s">
        <v>185</v>
      </c>
      <c r="Z6448" s="1" t="s">
        <v>185</v>
      </c>
      <c r="AA6448" s="1" t="s">
        <v>185</v>
      </c>
      <c r="AB6448" s="1" t="s">
        <v>185</v>
      </c>
      <c r="AC6448" s="1" t="s">
        <v>274038</v>
      </c>
      <c r="AD6448" s="1" t="s">
        <v>274039</v>
      </c>
      <c r="AE6448" s="1" t="s">
        <v>274040</v>
      </c>
      <c r="AF6448" s="1" t="s">
        <v>274041</v>
      </c>
      <c r="AG6448" s="1" t="s">
        <v>274042</v>
      </c>
      <c r="AH6448" s="1" t="s">
        <v>274043</v>
      </c>
      <c r="AI6448" s="1" t="s">
        <v>274044</v>
      </c>
      <c r="AJ6448" s="1" t="s">
        <v>274045</v>
      </c>
      <c r="AK6448" s="1" t="s">
        <v>274046</v>
      </c>
      <c r="AL6448" s="1" t="s">
        <v>274047</v>
      </c>
      <c r="AM6448" s="1" t="s">
        <v>274048</v>
      </c>
      <c r="AN6448" s="1" t="s">
        <v>274049</v>
      </c>
      <c r="AO6448" s="1" t="s">
        <v>274050</v>
      </c>
      <c r="AP6448" s="1" t="s">
        <v>274051</v>
      </c>
      <c r="AQ6448" s="1" t="s">
        <v>274052</v>
      </c>
      <c r="AR6448" s="1" t="s">
        <v>274053</v>
      </c>
      <c r="AS6448" s="1" t="s">
        <v>274054</v>
      </c>
      <c r="AT6448" s="1" t="s">
        <v>274055</v>
      </c>
    </row>
    <row r="6449" spans="1:46" x14ac:dyDescent="0.25">
      <c r="A6449" s="1" t="s">
        <v>274056</v>
      </c>
      <c r="B6449" s="1" t="s">
        <v>274057</v>
      </c>
      <c r="C6449" s="1" t="s">
        <v>274058</v>
      </c>
      <c r="D6449" s="1" t="s">
        <v>274059</v>
      </c>
      <c r="E6449" s="1" t="s">
        <v>274060</v>
      </c>
      <c r="F6449" s="1" t="s">
        <v>274061</v>
      </c>
      <c r="G6449" s="1" t="s">
        <v>274062</v>
      </c>
      <c r="H6449" s="1" t="s">
        <v>274063</v>
      </c>
      <c r="I6449" s="1" t="s">
        <v>274064</v>
      </c>
      <c r="J6449" s="1" t="s">
        <v>274065</v>
      </c>
      <c r="K6449" s="1" t="s">
        <v>274066</v>
      </c>
      <c r="L6449" s="1" t="s">
        <v>274067</v>
      </c>
      <c r="M6449" s="1" t="s">
        <v>274068</v>
      </c>
      <c r="N6449" s="1" t="s">
        <v>274069</v>
      </c>
      <c r="O6449" s="1" t="s">
        <v>274070</v>
      </c>
      <c r="P6449" s="1" t="s">
        <v>274071</v>
      </c>
      <c r="Q6449" s="1" t="s">
        <v>274072</v>
      </c>
      <c r="R6449" s="1" t="s">
        <v>274073</v>
      </c>
      <c r="S6449" s="1" t="s">
        <v>274074</v>
      </c>
      <c r="T6449" s="1" t="s">
        <v>274075</v>
      </c>
      <c r="U6449" s="1" t="s">
        <v>274076</v>
      </c>
      <c r="V6449" s="1" t="s">
        <v>274077</v>
      </c>
      <c r="W6449" s="1" t="s">
        <v>274078</v>
      </c>
      <c r="X6449" s="1" t="s">
        <v>274079</v>
      </c>
      <c r="Y6449" s="1" t="s">
        <v>274080</v>
      </c>
      <c r="Z6449" s="1" t="s">
        <v>274081</v>
      </c>
      <c r="AA6449" s="1" t="s">
        <v>274082</v>
      </c>
      <c r="AB6449" s="1" t="s">
        <v>274083</v>
      </c>
      <c r="AC6449" s="1" t="s">
        <v>274084</v>
      </c>
      <c r="AD6449" s="1" t="s">
        <v>274085</v>
      </c>
      <c r="AE6449" s="1" t="s">
        <v>274086</v>
      </c>
      <c r="AF6449" s="1" t="s">
        <v>274087</v>
      </c>
      <c r="AG6449" s="1" t="s">
        <v>274088</v>
      </c>
      <c r="AH6449" s="1" t="s">
        <v>274089</v>
      </c>
      <c r="AI6449" s="1" t="s">
        <v>274090</v>
      </c>
      <c r="AJ6449" s="1" t="s">
        <v>274091</v>
      </c>
      <c r="AK6449" s="1" t="s">
        <v>274092</v>
      </c>
      <c r="AL6449" s="1" t="s">
        <v>274093</v>
      </c>
      <c r="AM6449" s="1" t="s">
        <v>274094</v>
      </c>
      <c r="AN6449" s="1" t="s">
        <v>274095</v>
      </c>
      <c r="AO6449" s="1" t="s">
        <v>274096</v>
      </c>
      <c r="AP6449" s="1" t="s">
        <v>274097</v>
      </c>
      <c r="AQ6449" s="1" t="s">
        <v>274098</v>
      </c>
      <c r="AR6449" s="1" t="s">
        <v>274099</v>
      </c>
      <c r="AS6449" s="1" t="s">
        <v>274100</v>
      </c>
      <c r="AT6449" s="1" t="s">
        <v>274101</v>
      </c>
    </row>
    <row r="6450" spans="1:46" x14ac:dyDescent="0.25">
      <c r="A6450" s="1" t="s">
        <v>274102</v>
      </c>
      <c r="B6450" s="1" t="s">
        <v>274103</v>
      </c>
      <c r="C6450" s="1" t="s">
        <v>274104</v>
      </c>
      <c r="D6450" s="1" t="s">
        <v>274105</v>
      </c>
      <c r="E6450" s="1" t="s">
        <v>274106</v>
      </c>
      <c r="F6450" s="1" t="s">
        <v>274107</v>
      </c>
      <c r="G6450" s="1" t="s">
        <v>274108</v>
      </c>
      <c r="H6450" s="1" t="s">
        <v>274109</v>
      </c>
      <c r="I6450" s="1" t="s">
        <v>274110</v>
      </c>
      <c r="J6450" s="1" t="s">
        <v>274111</v>
      </c>
      <c r="K6450" s="1" t="s">
        <v>274112</v>
      </c>
      <c r="L6450" s="1" t="s">
        <v>274113</v>
      </c>
      <c r="M6450" s="1" t="s">
        <v>274114</v>
      </c>
      <c r="N6450" s="1" t="s">
        <v>274115</v>
      </c>
      <c r="O6450" s="1" t="s">
        <v>274116</v>
      </c>
      <c r="P6450" s="1" t="s">
        <v>274117</v>
      </c>
      <c r="Q6450" s="1" t="s">
        <v>274118</v>
      </c>
      <c r="R6450" s="1" t="s">
        <v>274119</v>
      </c>
      <c r="S6450" s="1" t="s">
        <v>274120</v>
      </c>
      <c r="T6450" s="1" t="s">
        <v>274121</v>
      </c>
      <c r="U6450" s="1" t="s">
        <v>274122</v>
      </c>
      <c r="V6450" s="1" t="s">
        <v>274123</v>
      </c>
      <c r="W6450" s="1" t="s">
        <v>274124</v>
      </c>
      <c r="X6450" s="1" t="s">
        <v>274125</v>
      </c>
      <c r="Y6450" s="1" t="s">
        <v>274126</v>
      </c>
      <c r="Z6450" s="1" t="s">
        <v>274127</v>
      </c>
      <c r="AA6450" s="1" t="s">
        <v>274128</v>
      </c>
      <c r="AB6450" s="1" t="s">
        <v>274129</v>
      </c>
      <c r="AC6450" s="1" t="s">
        <v>274130</v>
      </c>
      <c r="AD6450" s="1" t="s">
        <v>274131</v>
      </c>
      <c r="AE6450" s="1" t="s">
        <v>274132</v>
      </c>
      <c r="AF6450" s="1" t="s">
        <v>274133</v>
      </c>
      <c r="AG6450" s="1" t="s">
        <v>274134</v>
      </c>
      <c r="AH6450" s="1" t="s">
        <v>274135</v>
      </c>
      <c r="AI6450" s="1" t="s">
        <v>274136</v>
      </c>
      <c r="AJ6450" s="1" t="s">
        <v>274137</v>
      </c>
      <c r="AK6450" s="1" t="s">
        <v>274138</v>
      </c>
      <c r="AL6450" s="1" t="s">
        <v>274139</v>
      </c>
      <c r="AM6450" s="1" t="s">
        <v>274140</v>
      </c>
      <c r="AN6450" s="1" t="s">
        <v>274141</v>
      </c>
      <c r="AO6450" s="1" t="s">
        <v>274142</v>
      </c>
      <c r="AP6450" s="1" t="s">
        <v>274143</v>
      </c>
      <c r="AQ6450" s="1" t="s">
        <v>274144</v>
      </c>
      <c r="AR6450" s="1" t="s">
        <v>274145</v>
      </c>
      <c r="AS6450" s="1" t="s">
        <v>274146</v>
      </c>
      <c r="AT6450" s="1" t="s">
        <v>274147</v>
      </c>
    </row>
    <row r="6451" spans="1:46" x14ac:dyDescent="0.25">
      <c r="A6451" s="1" t="s">
        <v>274148</v>
      </c>
      <c r="B6451" s="1" t="s">
        <v>274149</v>
      </c>
      <c r="C6451" s="1" t="s">
        <v>274150</v>
      </c>
      <c r="D6451" s="1" t="s">
        <v>274151</v>
      </c>
      <c r="E6451" s="1" t="s">
        <v>274152</v>
      </c>
      <c r="F6451" s="1" t="s">
        <v>274153</v>
      </c>
      <c r="G6451" s="1" t="s">
        <v>274154</v>
      </c>
      <c r="H6451" s="1" t="s">
        <v>274155</v>
      </c>
      <c r="I6451" s="1" t="s">
        <v>274156</v>
      </c>
      <c r="J6451" s="1" t="s">
        <v>274157</v>
      </c>
      <c r="K6451" s="1" t="s">
        <v>274158</v>
      </c>
      <c r="L6451" s="1" t="s">
        <v>274159</v>
      </c>
      <c r="M6451" s="1" t="s">
        <v>274160</v>
      </c>
      <c r="N6451" s="1" t="s">
        <v>274161</v>
      </c>
      <c r="O6451" s="1" t="s">
        <v>274162</v>
      </c>
      <c r="P6451" s="1" t="s">
        <v>274163</v>
      </c>
      <c r="Q6451" s="1" t="s">
        <v>274164</v>
      </c>
      <c r="R6451" s="1" t="s">
        <v>274165</v>
      </c>
      <c r="S6451" s="1" t="s">
        <v>274166</v>
      </c>
      <c r="T6451" s="1" t="s">
        <v>274167</v>
      </c>
      <c r="U6451" s="1" t="s">
        <v>274168</v>
      </c>
      <c r="V6451" s="1" t="s">
        <v>274169</v>
      </c>
      <c r="W6451" s="1" t="s">
        <v>274170</v>
      </c>
      <c r="X6451" s="1" t="s">
        <v>274171</v>
      </c>
      <c r="Y6451" s="1" t="s">
        <v>274172</v>
      </c>
      <c r="Z6451" s="1" t="s">
        <v>274173</v>
      </c>
      <c r="AA6451" s="1" t="s">
        <v>274174</v>
      </c>
      <c r="AB6451" s="1" t="s">
        <v>274175</v>
      </c>
      <c r="AC6451" s="1" t="s">
        <v>274176</v>
      </c>
      <c r="AD6451" s="1" t="s">
        <v>274177</v>
      </c>
      <c r="AE6451" s="1" t="s">
        <v>274178</v>
      </c>
      <c r="AF6451" s="1" t="s">
        <v>274179</v>
      </c>
      <c r="AG6451" s="1" t="s">
        <v>274180</v>
      </c>
      <c r="AH6451" s="1" t="s">
        <v>274181</v>
      </c>
      <c r="AI6451" s="1" t="s">
        <v>274182</v>
      </c>
      <c r="AJ6451" s="1" t="s">
        <v>274183</v>
      </c>
      <c r="AK6451" s="1" t="s">
        <v>274184</v>
      </c>
      <c r="AL6451" s="1" t="s">
        <v>274185</v>
      </c>
      <c r="AM6451" s="1" t="s">
        <v>274186</v>
      </c>
      <c r="AN6451" s="1" t="s">
        <v>274187</v>
      </c>
      <c r="AO6451" s="1" t="s">
        <v>274188</v>
      </c>
      <c r="AP6451" s="1" t="s">
        <v>274189</v>
      </c>
      <c r="AQ6451" s="1" t="s">
        <v>274190</v>
      </c>
      <c r="AR6451" s="1" t="s">
        <v>274191</v>
      </c>
      <c r="AS6451" s="1" t="s">
        <v>274192</v>
      </c>
      <c r="AT6451" s="1" t="s">
        <v>274193</v>
      </c>
    </row>
    <row r="6452" spans="1:46" x14ac:dyDescent="0.25">
      <c r="A6452" s="1" t="s">
        <v>274194</v>
      </c>
      <c r="B6452" s="1" t="s">
        <v>274195</v>
      </c>
      <c r="C6452" s="1" t="s">
        <v>274196</v>
      </c>
      <c r="D6452" s="1" t="s">
        <v>274197</v>
      </c>
      <c r="E6452" s="1" t="s">
        <v>274198</v>
      </c>
      <c r="F6452" s="1" t="s">
        <v>274199</v>
      </c>
      <c r="G6452" s="1" t="s">
        <v>274200</v>
      </c>
      <c r="H6452" s="1" t="s">
        <v>274201</v>
      </c>
      <c r="I6452" s="1" t="s">
        <v>274202</v>
      </c>
      <c r="J6452" s="1" t="s">
        <v>274203</v>
      </c>
      <c r="K6452" s="1" t="s">
        <v>274204</v>
      </c>
      <c r="L6452" s="1" t="s">
        <v>274205</v>
      </c>
      <c r="M6452" s="1" t="s">
        <v>274206</v>
      </c>
      <c r="N6452" s="1" t="s">
        <v>274207</v>
      </c>
      <c r="O6452" s="1" t="s">
        <v>274208</v>
      </c>
      <c r="P6452" s="1" t="s">
        <v>274209</v>
      </c>
      <c r="Q6452" s="1" t="s">
        <v>274210</v>
      </c>
      <c r="R6452" s="1" t="s">
        <v>274211</v>
      </c>
      <c r="S6452" s="1" t="s">
        <v>274212</v>
      </c>
      <c r="T6452" s="1" t="s">
        <v>274213</v>
      </c>
      <c r="U6452" s="1" t="s">
        <v>274214</v>
      </c>
      <c r="V6452" s="1" t="s">
        <v>274215</v>
      </c>
      <c r="W6452" s="1" t="s">
        <v>274216</v>
      </c>
      <c r="X6452" s="1" t="s">
        <v>274217</v>
      </c>
      <c r="Y6452" s="1" t="s">
        <v>274218</v>
      </c>
      <c r="Z6452" s="1" t="s">
        <v>274219</v>
      </c>
      <c r="AA6452" s="1" t="s">
        <v>274220</v>
      </c>
      <c r="AB6452" s="1" t="s">
        <v>274221</v>
      </c>
      <c r="AC6452" s="1" t="s">
        <v>274222</v>
      </c>
      <c r="AD6452" s="1" t="s">
        <v>274223</v>
      </c>
      <c r="AE6452" s="1" t="s">
        <v>274224</v>
      </c>
      <c r="AF6452" s="1" t="s">
        <v>274225</v>
      </c>
      <c r="AG6452" s="1" t="s">
        <v>274226</v>
      </c>
      <c r="AH6452" s="1" t="s">
        <v>274227</v>
      </c>
      <c r="AI6452" s="1" t="s">
        <v>274228</v>
      </c>
      <c r="AJ6452" s="1" t="s">
        <v>274229</v>
      </c>
      <c r="AK6452" s="1" t="s">
        <v>274230</v>
      </c>
      <c r="AL6452" s="1" t="s">
        <v>274231</v>
      </c>
      <c r="AM6452" s="1" t="s">
        <v>274232</v>
      </c>
      <c r="AN6452" s="1" t="s">
        <v>274233</v>
      </c>
      <c r="AO6452" s="1" t="s">
        <v>274234</v>
      </c>
      <c r="AP6452" s="1" t="s">
        <v>274235</v>
      </c>
      <c r="AQ6452" s="1" t="s">
        <v>274236</v>
      </c>
      <c r="AR6452" s="1" t="s">
        <v>274237</v>
      </c>
      <c r="AS6452" s="1" t="s">
        <v>274238</v>
      </c>
      <c r="AT6452" s="1" t="s">
        <v>274239</v>
      </c>
    </row>
    <row r="6453" spans="1:46" x14ac:dyDescent="0.25">
      <c r="A6453" s="1" t="s">
        <v>274240</v>
      </c>
      <c r="B6453" s="1" t="s">
        <v>274241</v>
      </c>
      <c r="C6453" s="1" t="s">
        <v>274242</v>
      </c>
      <c r="D6453" s="1" t="s">
        <v>274243</v>
      </c>
      <c r="E6453" s="1" t="s">
        <v>274244</v>
      </c>
      <c r="F6453" s="1" t="s">
        <v>274245</v>
      </c>
      <c r="G6453" s="1" t="s">
        <v>274246</v>
      </c>
      <c r="H6453" s="1" t="s">
        <v>274247</v>
      </c>
      <c r="I6453" s="1" t="s">
        <v>274248</v>
      </c>
      <c r="J6453" s="1" t="s">
        <v>274249</v>
      </c>
      <c r="K6453" s="1" t="s">
        <v>274250</v>
      </c>
      <c r="L6453" s="1" t="s">
        <v>274251</v>
      </c>
      <c r="M6453" s="1" t="s">
        <v>274252</v>
      </c>
      <c r="N6453" s="1" t="s">
        <v>274253</v>
      </c>
      <c r="O6453" s="1" t="s">
        <v>274254</v>
      </c>
      <c r="P6453" s="1" t="s">
        <v>274255</v>
      </c>
      <c r="Q6453" s="1" t="s">
        <v>274256</v>
      </c>
      <c r="R6453" s="1" t="s">
        <v>274257</v>
      </c>
      <c r="S6453" s="1" t="s">
        <v>274258</v>
      </c>
      <c r="T6453" s="1" t="s">
        <v>274259</v>
      </c>
      <c r="U6453" s="1" t="s">
        <v>274260</v>
      </c>
      <c r="V6453" s="1" t="s">
        <v>274261</v>
      </c>
      <c r="W6453" s="1" t="s">
        <v>274262</v>
      </c>
      <c r="X6453" s="1" t="s">
        <v>274263</v>
      </c>
      <c r="Y6453" s="1" t="s">
        <v>274264</v>
      </c>
      <c r="Z6453" s="1" t="s">
        <v>274265</v>
      </c>
      <c r="AA6453" s="1" t="s">
        <v>274266</v>
      </c>
      <c r="AB6453" s="1" t="s">
        <v>274267</v>
      </c>
      <c r="AC6453" s="1" t="s">
        <v>274268</v>
      </c>
      <c r="AD6453" s="1" t="s">
        <v>274269</v>
      </c>
      <c r="AE6453" s="1" t="s">
        <v>274270</v>
      </c>
      <c r="AF6453" s="1" t="s">
        <v>274271</v>
      </c>
      <c r="AG6453" s="1" t="s">
        <v>274272</v>
      </c>
      <c r="AH6453" s="1" t="s">
        <v>274273</v>
      </c>
      <c r="AI6453" s="1" t="s">
        <v>274274</v>
      </c>
      <c r="AJ6453" s="1" t="s">
        <v>274275</v>
      </c>
      <c r="AK6453" s="1" t="s">
        <v>274276</v>
      </c>
      <c r="AL6453" s="1" t="s">
        <v>274277</v>
      </c>
      <c r="AM6453" s="1" t="s">
        <v>274278</v>
      </c>
      <c r="AN6453" s="1" t="s">
        <v>274279</v>
      </c>
      <c r="AO6453" s="1" t="s">
        <v>274280</v>
      </c>
      <c r="AP6453" s="1" t="s">
        <v>274281</v>
      </c>
      <c r="AQ6453" s="1" t="s">
        <v>274282</v>
      </c>
      <c r="AR6453" s="1" t="s">
        <v>274283</v>
      </c>
      <c r="AS6453" s="1" t="s">
        <v>274284</v>
      </c>
      <c r="AT6453" s="1" t="s">
        <v>274285</v>
      </c>
    </row>
    <row r="6454" spans="1:46" x14ac:dyDescent="0.25">
      <c r="A6454" s="1" t="s">
        <v>274286</v>
      </c>
      <c r="B6454" s="1" t="s">
        <v>274287</v>
      </c>
      <c r="C6454" s="1" t="s">
        <v>274288</v>
      </c>
      <c r="D6454" s="1" t="s">
        <v>274289</v>
      </c>
      <c r="E6454" s="1" t="s">
        <v>274290</v>
      </c>
      <c r="F6454" s="1" t="s">
        <v>274291</v>
      </c>
      <c r="G6454" s="1" t="s">
        <v>274292</v>
      </c>
      <c r="H6454" s="1" t="s">
        <v>274293</v>
      </c>
      <c r="I6454" s="1" t="s">
        <v>274294</v>
      </c>
      <c r="J6454" s="1" t="s">
        <v>274295</v>
      </c>
      <c r="K6454" s="1" t="s">
        <v>274296</v>
      </c>
      <c r="L6454" s="1" t="s">
        <v>274297</v>
      </c>
      <c r="M6454" s="1" t="s">
        <v>274298</v>
      </c>
      <c r="N6454" s="1" t="s">
        <v>274299</v>
      </c>
      <c r="O6454" s="1" t="s">
        <v>274300</v>
      </c>
      <c r="P6454" s="1" t="s">
        <v>274301</v>
      </c>
      <c r="Q6454" s="1" t="s">
        <v>274302</v>
      </c>
      <c r="R6454" s="1" t="s">
        <v>274303</v>
      </c>
      <c r="S6454" s="1" t="s">
        <v>274304</v>
      </c>
      <c r="T6454" s="1" t="s">
        <v>274305</v>
      </c>
      <c r="U6454" s="1" t="s">
        <v>274306</v>
      </c>
      <c r="V6454" s="1" t="s">
        <v>274307</v>
      </c>
      <c r="W6454" s="1" t="s">
        <v>274308</v>
      </c>
      <c r="X6454" s="1" t="s">
        <v>274309</v>
      </c>
      <c r="Y6454" s="1" t="s">
        <v>274310</v>
      </c>
      <c r="Z6454" s="1" t="s">
        <v>274311</v>
      </c>
      <c r="AA6454" s="1" t="s">
        <v>274312</v>
      </c>
      <c r="AB6454" s="1" t="s">
        <v>274313</v>
      </c>
      <c r="AC6454" s="1" t="s">
        <v>274314</v>
      </c>
      <c r="AD6454" s="1" t="s">
        <v>274315</v>
      </c>
      <c r="AE6454" s="1" t="s">
        <v>274316</v>
      </c>
      <c r="AF6454" s="1" t="s">
        <v>274317</v>
      </c>
      <c r="AG6454" s="1" t="s">
        <v>274318</v>
      </c>
      <c r="AH6454" s="1" t="s">
        <v>274319</v>
      </c>
      <c r="AI6454" s="1" t="s">
        <v>274320</v>
      </c>
      <c r="AJ6454" s="1" t="s">
        <v>274321</v>
      </c>
      <c r="AK6454" s="1" t="s">
        <v>274322</v>
      </c>
      <c r="AL6454" s="1" t="s">
        <v>274323</v>
      </c>
      <c r="AM6454" s="1" t="s">
        <v>274324</v>
      </c>
      <c r="AN6454" s="1" t="s">
        <v>274325</v>
      </c>
      <c r="AO6454" s="1" t="s">
        <v>274326</v>
      </c>
      <c r="AP6454" s="1" t="s">
        <v>274327</v>
      </c>
      <c r="AQ6454" s="1" t="s">
        <v>274328</v>
      </c>
      <c r="AR6454" s="1" t="s">
        <v>274329</v>
      </c>
      <c r="AS6454" s="1" t="s">
        <v>274330</v>
      </c>
      <c r="AT6454" s="1" t="s">
        <v>274331</v>
      </c>
    </row>
    <row r="6455" spans="1:46" x14ac:dyDescent="0.25">
      <c r="A6455" s="1" t="s">
        <v>274332</v>
      </c>
      <c r="B6455" s="1" t="s">
        <v>274333</v>
      </c>
      <c r="C6455" s="1" t="s">
        <v>274334</v>
      </c>
      <c r="D6455" s="1" t="s">
        <v>274335</v>
      </c>
      <c r="E6455" s="1" t="s">
        <v>274336</v>
      </c>
      <c r="F6455" s="1" t="s">
        <v>274337</v>
      </c>
      <c r="G6455" s="1" t="s">
        <v>274338</v>
      </c>
      <c r="H6455" s="1" t="s">
        <v>274339</v>
      </c>
      <c r="I6455" s="1" t="s">
        <v>274340</v>
      </c>
      <c r="J6455" s="1" t="s">
        <v>274341</v>
      </c>
      <c r="K6455" s="1" t="s">
        <v>274342</v>
      </c>
      <c r="L6455" s="1" t="s">
        <v>274343</v>
      </c>
      <c r="M6455" s="1" t="s">
        <v>274344</v>
      </c>
      <c r="N6455" s="1" t="s">
        <v>274345</v>
      </c>
      <c r="O6455" s="1" t="s">
        <v>274346</v>
      </c>
      <c r="P6455" s="1" t="s">
        <v>274347</v>
      </c>
      <c r="Q6455" s="1" t="s">
        <v>274348</v>
      </c>
      <c r="R6455" s="1" t="s">
        <v>274349</v>
      </c>
      <c r="S6455" s="1" t="s">
        <v>274350</v>
      </c>
      <c r="T6455" s="1" t="s">
        <v>274351</v>
      </c>
      <c r="U6455" s="1" t="s">
        <v>274352</v>
      </c>
      <c r="V6455" s="1" t="s">
        <v>274353</v>
      </c>
      <c r="W6455" s="1" t="s">
        <v>274354</v>
      </c>
      <c r="X6455" s="1" t="s">
        <v>274355</v>
      </c>
      <c r="Y6455" s="1" t="s">
        <v>274356</v>
      </c>
      <c r="Z6455" s="1" t="s">
        <v>274357</v>
      </c>
      <c r="AA6455" s="1" t="s">
        <v>274358</v>
      </c>
      <c r="AB6455" s="1" t="s">
        <v>274359</v>
      </c>
      <c r="AC6455" s="1" t="s">
        <v>274360</v>
      </c>
      <c r="AD6455" s="1" t="s">
        <v>274361</v>
      </c>
      <c r="AE6455" s="1" t="s">
        <v>274362</v>
      </c>
      <c r="AF6455" s="1" t="s">
        <v>274363</v>
      </c>
      <c r="AG6455" s="1" t="s">
        <v>274364</v>
      </c>
      <c r="AH6455" s="1" t="s">
        <v>274365</v>
      </c>
      <c r="AI6455" s="1" t="s">
        <v>274366</v>
      </c>
      <c r="AJ6455" s="1" t="s">
        <v>274367</v>
      </c>
      <c r="AK6455" s="1" t="s">
        <v>274368</v>
      </c>
      <c r="AL6455" s="1" t="s">
        <v>274369</v>
      </c>
      <c r="AM6455" s="1" t="s">
        <v>274370</v>
      </c>
      <c r="AN6455" s="1" t="s">
        <v>274371</v>
      </c>
      <c r="AO6455" s="1" t="s">
        <v>274372</v>
      </c>
      <c r="AP6455" s="1" t="s">
        <v>274373</v>
      </c>
      <c r="AQ6455" s="1" t="s">
        <v>274374</v>
      </c>
      <c r="AR6455" s="1" t="s">
        <v>274375</v>
      </c>
      <c r="AS6455" s="1" t="s">
        <v>274376</v>
      </c>
      <c r="AT6455" s="1" t="s">
        <v>274377</v>
      </c>
    </row>
    <row r="6456" spans="1:46" x14ac:dyDescent="0.25">
      <c r="A6456" s="1" t="s">
        <v>274378</v>
      </c>
      <c r="B6456" s="1" t="s">
        <v>274379</v>
      </c>
      <c r="C6456" s="1" t="s">
        <v>274380</v>
      </c>
      <c r="D6456" s="1" t="s">
        <v>274381</v>
      </c>
      <c r="E6456" s="1" t="s">
        <v>274382</v>
      </c>
      <c r="F6456" s="1" t="s">
        <v>274383</v>
      </c>
      <c r="G6456" s="1" t="s">
        <v>274384</v>
      </c>
      <c r="H6456" s="1" t="s">
        <v>274385</v>
      </c>
      <c r="I6456" s="1" t="s">
        <v>274386</v>
      </c>
      <c r="J6456" s="1" t="s">
        <v>274387</v>
      </c>
      <c r="K6456" s="1" t="s">
        <v>274388</v>
      </c>
      <c r="L6456" s="1" t="s">
        <v>274389</v>
      </c>
      <c r="M6456" s="1" t="s">
        <v>274390</v>
      </c>
      <c r="N6456" s="1" t="s">
        <v>274391</v>
      </c>
      <c r="O6456" s="1" t="s">
        <v>274392</v>
      </c>
      <c r="P6456" s="1" t="s">
        <v>274393</v>
      </c>
      <c r="Q6456" s="1" t="s">
        <v>274394</v>
      </c>
      <c r="R6456" s="1" t="s">
        <v>274395</v>
      </c>
      <c r="S6456" s="1" t="s">
        <v>274396</v>
      </c>
      <c r="T6456" s="1" t="s">
        <v>274397</v>
      </c>
      <c r="U6456" s="1" t="s">
        <v>274398</v>
      </c>
      <c r="V6456" s="1" t="s">
        <v>274399</v>
      </c>
      <c r="W6456" s="1" t="s">
        <v>274400</v>
      </c>
      <c r="X6456" s="1" t="s">
        <v>274401</v>
      </c>
      <c r="Y6456" s="1" t="s">
        <v>274402</v>
      </c>
      <c r="Z6456" s="1" t="s">
        <v>274403</v>
      </c>
      <c r="AA6456" s="1" t="s">
        <v>274404</v>
      </c>
      <c r="AB6456" s="1" t="s">
        <v>274405</v>
      </c>
      <c r="AC6456" s="1" t="s">
        <v>274406</v>
      </c>
      <c r="AD6456" s="1" t="s">
        <v>274407</v>
      </c>
      <c r="AE6456" s="1" t="s">
        <v>274408</v>
      </c>
      <c r="AF6456" s="1" t="s">
        <v>274409</v>
      </c>
      <c r="AG6456" s="1" t="s">
        <v>274410</v>
      </c>
      <c r="AH6456" s="1" t="s">
        <v>274411</v>
      </c>
      <c r="AI6456" s="1" t="s">
        <v>274412</v>
      </c>
      <c r="AJ6456" s="1" t="s">
        <v>274413</v>
      </c>
      <c r="AK6456" s="1" t="s">
        <v>274414</v>
      </c>
      <c r="AL6456" s="1" t="s">
        <v>274415</v>
      </c>
      <c r="AM6456" s="1" t="s">
        <v>274416</v>
      </c>
      <c r="AN6456" s="1" t="s">
        <v>274417</v>
      </c>
      <c r="AO6456" s="1" t="s">
        <v>274418</v>
      </c>
      <c r="AP6456" s="1" t="s">
        <v>274419</v>
      </c>
      <c r="AQ6456" s="1" t="s">
        <v>274420</v>
      </c>
      <c r="AR6456" s="1" t="s">
        <v>274421</v>
      </c>
      <c r="AS6456" s="1" t="s">
        <v>274422</v>
      </c>
      <c r="AT6456" s="1" t="s">
        <v>274423</v>
      </c>
    </row>
    <row r="6457" spans="1:46" x14ac:dyDescent="0.25">
      <c r="A6457" s="1" t="s">
        <v>274424</v>
      </c>
      <c r="B6457" s="1" t="s">
        <v>274425</v>
      </c>
      <c r="C6457" s="1" t="s">
        <v>274426</v>
      </c>
      <c r="D6457" s="1" t="s">
        <v>274427</v>
      </c>
      <c r="E6457" s="1" t="s">
        <v>274428</v>
      </c>
      <c r="F6457" s="1" t="s">
        <v>274429</v>
      </c>
      <c r="G6457" s="1" t="s">
        <v>274430</v>
      </c>
      <c r="H6457" s="1" t="s">
        <v>274431</v>
      </c>
      <c r="I6457" s="1" t="s">
        <v>274432</v>
      </c>
      <c r="J6457" s="1" t="s">
        <v>274433</v>
      </c>
      <c r="K6457" s="1" t="s">
        <v>274434</v>
      </c>
      <c r="L6457" s="1" t="s">
        <v>274435</v>
      </c>
      <c r="M6457" s="1" t="s">
        <v>274436</v>
      </c>
      <c r="N6457" s="1" t="s">
        <v>274437</v>
      </c>
      <c r="O6457" s="1" t="s">
        <v>274438</v>
      </c>
      <c r="P6457" s="1" t="s">
        <v>274439</v>
      </c>
      <c r="Q6457" s="1" t="s">
        <v>274440</v>
      </c>
      <c r="R6457" s="1" t="s">
        <v>274441</v>
      </c>
      <c r="S6457" s="1" t="s">
        <v>274442</v>
      </c>
      <c r="T6457" s="1" t="s">
        <v>274443</v>
      </c>
      <c r="U6457" s="1" t="s">
        <v>274444</v>
      </c>
      <c r="V6457" s="1" t="s">
        <v>274445</v>
      </c>
      <c r="W6457" s="1" t="s">
        <v>274446</v>
      </c>
      <c r="X6457" s="1" t="s">
        <v>274447</v>
      </c>
      <c r="Y6457" s="1" t="s">
        <v>274448</v>
      </c>
      <c r="Z6457" s="1" t="s">
        <v>274449</v>
      </c>
      <c r="AA6457" s="1" t="s">
        <v>274450</v>
      </c>
      <c r="AB6457" s="1" t="s">
        <v>274451</v>
      </c>
      <c r="AC6457" s="1" t="s">
        <v>274452</v>
      </c>
      <c r="AD6457" s="1" t="s">
        <v>274453</v>
      </c>
      <c r="AE6457" s="1" t="s">
        <v>274454</v>
      </c>
      <c r="AF6457" s="1" t="s">
        <v>274455</v>
      </c>
      <c r="AG6457" s="1" t="s">
        <v>274456</v>
      </c>
      <c r="AH6457" s="1" t="s">
        <v>274457</v>
      </c>
      <c r="AI6457" s="1" t="s">
        <v>274458</v>
      </c>
      <c r="AJ6457" s="1" t="s">
        <v>274459</v>
      </c>
      <c r="AK6457" s="1" t="s">
        <v>274460</v>
      </c>
      <c r="AL6457" s="1" t="s">
        <v>274461</v>
      </c>
      <c r="AM6457" s="1" t="s">
        <v>274462</v>
      </c>
      <c r="AN6457" s="1" t="s">
        <v>274463</v>
      </c>
      <c r="AO6457" s="1" t="s">
        <v>274464</v>
      </c>
      <c r="AP6457" s="1" t="s">
        <v>274465</v>
      </c>
      <c r="AQ6457" s="1" t="s">
        <v>274466</v>
      </c>
      <c r="AR6457" s="1" t="s">
        <v>274467</v>
      </c>
      <c r="AS6457" s="1" t="s">
        <v>274468</v>
      </c>
      <c r="AT6457" s="1" t="s">
        <v>274469</v>
      </c>
    </row>
    <row r="6458" spans="1:46" x14ac:dyDescent="0.25">
      <c r="A6458" s="1" t="s">
        <v>274470</v>
      </c>
      <c r="B6458" s="1" t="s">
        <v>185</v>
      </c>
      <c r="C6458" s="1" t="s">
        <v>185</v>
      </c>
      <c r="D6458" s="1" t="s">
        <v>185</v>
      </c>
      <c r="E6458" s="1" t="s">
        <v>185</v>
      </c>
      <c r="F6458" s="1" t="s">
        <v>185</v>
      </c>
      <c r="G6458" s="1" t="s">
        <v>185</v>
      </c>
      <c r="H6458" s="1" t="s">
        <v>185</v>
      </c>
      <c r="I6458" s="1" t="s">
        <v>185</v>
      </c>
      <c r="J6458" s="1" t="s">
        <v>185</v>
      </c>
      <c r="K6458" s="1" t="s">
        <v>185</v>
      </c>
      <c r="L6458" s="1" t="s">
        <v>185</v>
      </c>
      <c r="M6458" s="1" t="s">
        <v>185</v>
      </c>
      <c r="N6458" s="1" t="s">
        <v>185</v>
      </c>
      <c r="O6458" s="1" t="s">
        <v>185</v>
      </c>
      <c r="P6458" s="1" t="s">
        <v>185</v>
      </c>
      <c r="Q6458" s="1" t="s">
        <v>185</v>
      </c>
      <c r="R6458" s="1" t="s">
        <v>185</v>
      </c>
      <c r="S6458" s="1" t="s">
        <v>185</v>
      </c>
      <c r="T6458" s="1" t="s">
        <v>274471</v>
      </c>
      <c r="U6458" s="1" t="s">
        <v>274472</v>
      </c>
      <c r="V6458" s="1" t="s">
        <v>274473</v>
      </c>
      <c r="W6458" s="1" t="s">
        <v>274474</v>
      </c>
      <c r="X6458" s="1" t="s">
        <v>274475</v>
      </c>
      <c r="Y6458" s="1" t="s">
        <v>274476</v>
      </c>
      <c r="Z6458" s="1" t="s">
        <v>274477</v>
      </c>
      <c r="AA6458" s="1" t="s">
        <v>274478</v>
      </c>
      <c r="AB6458" s="1" t="s">
        <v>274479</v>
      </c>
      <c r="AC6458" s="1" t="s">
        <v>274480</v>
      </c>
      <c r="AD6458" s="1" t="s">
        <v>274481</v>
      </c>
      <c r="AE6458" s="1" t="s">
        <v>274482</v>
      </c>
      <c r="AF6458" s="1" t="s">
        <v>274483</v>
      </c>
      <c r="AG6458" s="1" t="s">
        <v>274484</v>
      </c>
      <c r="AH6458" s="1" t="s">
        <v>274485</v>
      </c>
      <c r="AI6458" s="1" t="s">
        <v>274486</v>
      </c>
      <c r="AJ6458" s="1" t="s">
        <v>274487</v>
      </c>
      <c r="AK6458" s="1" t="s">
        <v>274488</v>
      </c>
      <c r="AL6458" s="1" t="s">
        <v>274489</v>
      </c>
      <c r="AM6458" s="1" t="s">
        <v>274490</v>
      </c>
      <c r="AN6458" s="1" t="s">
        <v>274491</v>
      </c>
      <c r="AO6458" s="1" t="s">
        <v>274492</v>
      </c>
      <c r="AP6458" s="1" t="s">
        <v>274493</v>
      </c>
      <c r="AQ6458" s="1" t="s">
        <v>274494</v>
      </c>
      <c r="AR6458" s="1" t="s">
        <v>274495</v>
      </c>
      <c r="AS6458" s="1" t="s">
        <v>274496</v>
      </c>
      <c r="AT6458" s="1" t="s">
        <v>274497</v>
      </c>
    </row>
    <row r="6459" spans="1:46" x14ac:dyDescent="0.25">
      <c r="A6459" s="1" t="s">
        <v>274498</v>
      </c>
      <c r="B6459" s="1" t="s">
        <v>274499</v>
      </c>
      <c r="C6459" s="1" t="s">
        <v>274500</v>
      </c>
      <c r="D6459" s="1" t="s">
        <v>274501</v>
      </c>
      <c r="E6459" s="1" t="s">
        <v>274502</v>
      </c>
      <c r="F6459" s="1" t="s">
        <v>274503</v>
      </c>
      <c r="G6459" s="1" t="s">
        <v>274504</v>
      </c>
      <c r="H6459" s="1" t="s">
        <v>274505</v>
      </c>
      <c r="I6459" s="1" t="s">
        <v>274506</v>
      </c>
      <c r="J6459" s="1" t="s">
        <v>274507</v>
      </c>
      <c r="K6459" s="1" t="s">
        <v>274508</v>
      </c>
      <c r="L6459" s="1" t="s">
        <v>274509</v>
      </c>
      <c r="M6459" s="1" t="s">
        <v>274510</v>
      </c>
      <c r="N6459" s="1" t="s">
        <v>274511</v>
      </c>
      <c r="O6459" s="1" t="s">
        <v>274512</v>
      </c>
      <c r="P6459" s="1" t="s">
        <v>274513</v>
      </c>
      <c r="Q6459" s="1" t="s">
        <v>274514</v>
      </c>
      <c r="R6459" s="1" t="s">
        <v>274515</v>
      </c>
      <c r="S6459" s="1" t="s">
        <v>274516</v>
      </c>
      <c r="T6459" s="1" t="s">
        <v>274517</v>
      </c>
      <c r="U6459" s="1" t="s">
        <v>274518</v>
      </c>
      <c r="V6459" s="1" t="s">
        <v>274519</v>
      </c>
      <c r="W6459" s="1" t="s">
        <v>274520</v>
      </c>
      <c r="X6459" s="1" t="s">
        <v>274521</v>
      </c>
      <c r="Y6459" s="1" t="s">
        <v>274522</v>
      </c>
      <c r="Z6459" s="1" t="s">
        <v>274523</v>
      </c>
      <c r="AA6459" s="1" t="s">
        <v>274524</v>
      </c>
      <c r="AB6459" s="1" t="s">
        <v>274525</v>
      </c>
      <c r="AC6459" s="1" t="s">
        <v>274526</v>
      </c>
      <c r="AD6459" s="1" t="s">
        <v>274527</v>
      </c>
      <c r="AE6459" s="1" t="s">
        <v>274528</v>
      </c>
      <c r="AF6459" s="1" t="s">
        <v>274529</v>
      </c>
      <c r="AG6459" s="1" t="s">
        <v>274530</v>
      </c>
      <c r="AH6459" s="1" t="s">
        <v>274531</v>
      </c>
      <c r="AI6459" s="1" t="s">
        <v>274532</v>
      </c>
      <c r="AJ6459" s="1" t="s">
        <v>274533</v>
      </c>
      <c r="AK6459" s="1" t="s">
        <v>274534</v>
      </c>
      <c r="AL6459" s="1" t="s">
        <v>274535</v>
      </c>
      <c r="AM6459" s="1" t="s">
        <v>274536</v>
      </c>
      <c r="AN6459" s="1" t="s">
        <v>274537</v>
      </c>
      <c r="AO6459" s="1" t="s">
        <v>274538</v>
      </c>
      <c r="AP6459" s="1" t="s">
        <v>274539</v>
      </c>
      <c r="AQ6459" s="1" t="s">
        <v>274540</v>
      </c>
      <c r="AR6459" s="1" t="s">
        <v>274541</v>
      </c>
      <c r="AS6459" s="1" t="s">
        <v>274542</v>
      </c>
      <c r="AT6459" s="1" t="s">
        <v>274543</v>
      </c>
    </row>
    <row r="6460" spans="1:46" x14ac:dyDescent="0.25">
      <c r="A6460" s="1" t="s">
        <v>274544</v>
      </c>
      <c r="B6460" s="1" t="s">
        <v>274545</v>
      </c>
      <c r="C6460" s="1" t="s">
        <v>274546</v>
      </c>
      <c r="D6460" s="1" t="s">
        <v>274547</v>
      </c>
      <c r="E6460" s="1" t="s">
        <v>274548</v>
      </c>
      <c r="F6460" s="1" t="s">
        <v>274549</v>
      </c>
      <c r="G6460" s="1" t="s">
        <v>274550</v>
      </c>
      <c r="H6460" s="1" t="s">
        <v>274551</v>
      </c>
      <c r="I6460" s="1" t="s">
        <v>274552</v>
      </c>
      <c r="J6460" s="1" t="s">
        <v>274553</v>
      </c>
      <c r="K6460" s="1" t="s">
        <v>274554</v>
      </c>
      <c r="L6460" s="1" t="s">
        <v>274555</v>
      </c>
      <c r="M6460" s="1" t="s">
        <v>274556</v>
      </c>
      <c r="N6460" s="1" t="s">
        <v>274557</v>
      </c>
      <c r="O6460" s="1" t="s">
        <v>274558</v>
      </c>
      <c r="P6460" s="1" t="s">
        <v>274559</v>
      </c>
      <c r="Q6460" s="1" t="s">
        <v>274560</v>
      </c>
      <c r="R6460" s="1" t="s">
        <v>274561</v>
      </c>
      <c r="S6460" s="1" t="s">
        <v>274562</v>
      </c>
      <c r="T6460" s="1" t="s">
        <v>274563</v>
      </c>
      <c r="U6460" s="1" t="s">
        <v>274564</v>
      </c>
      <c r="V6460" s="1" t="s">
        <v>274565</v>
      </c>
      <c r="W6460" s="1" t="s">
        <v>274566</v>
      </c>
      <c r="X6460" s="1" t="s">
        <v>274567</v>
      </c>
      <c r="Y6460" s="1" t="s">
        <v>274568</v>
      </c>
      <c r="Z6460" s="1" t="s">
        <v>274569</v>
      </c>
      <c r="AA6460" s="1" t="s">
        <v>274570</v>
      </c>
      <c r="AB6460" s="1" t="s">
        <v>274571</v>
      </c>
      <c r="AC6460" s="1" t="s">
        <v>274572</v>
      </c>
      <c r="AD6460" s="1" t="s">
        <v>274573</v>
      </c>
      <c r="AE6460" s="1" t="s">
        <v>274574</v>
      </c>
      <c r="AF6460" s="1" t="s">
        <v>274575</v>
      </c>
      <c r="AG6460" s="1" t="s">
        <v>274576</v>
      </c>
      <c r="AH6460" s="1" t="s">
        <v>274577</v>
      </c>
      <c r="AI6460" s="1" t="s">
        <v>274578</v>
      </c>
      <c r="AJ6460" s="1" t="s">
        <v>274579</v>
      </c>
      <c r="AK6460" s="1" t="s">
        <v>274580</v>
      </c>
      <c r="AL6460" s="1" t="s">
        <v>274581</v>
      </c>
      <c r="AM6460" s="1" t="s">
        <v>274582</v>
      </c>
      <c r="AN6460" s="1" t="s">
        <v>274583</v>
      </c>
      <c r="AO6460" s="1" t="s">
        <v>274584</v>
      </c>
      <c r="AP6460" s="1" t="s">
        <v>274585</v>
      </c>
      <c r="AQ6460" s="1" t="s">
        <v>274586</v>
      </c>
      <c r="AR6460" s="1" t="s">
        <v>274587</v>
      </c>
      <c r="AS6460" s="1" t="s">
        <v>274588</v>
      </c>
      <c r="AT6460" s="1" t="s">
        <v>274589</v>
      </c>
    </row>
    <row r="6461" spans="1:46" x14ac:dyDescent="0.25">
      <c r="A6461" s="1" t="s">
        <v>274590</v>
      </c>
      <c r="B6461" s="1" t="s">
        <v>274591</v>
      </c>
      <c r="C6461" s="1" t="s">
        <v>274592</v>
      </c>
      <c r="D6461" s="1" t="s">
        <v>274593</v>
      </c>
      <c r="E6461" s="1" t="s">
        <v>274594</v>
      </c>
      <c r="F6461" s="1" t="s">
        <v>274595</v>
      </c>
      <c r="G6461" s="1" t="s">
        <v>274596</v>
      </c>
      <c r="H6461" s="1" t="s">
        <v>274597</v>
      </c>
      <c r="I6461" s="1" t="s">
        <v>274598</v>
      </c>
      <c r="J6461" s="1" t="s">
        <v>274599</v>
      </c>
      <c r="K6461" s="1" t="s">
        <v>274600</v>
      </c>
      <c r="L6461" s="1" t="s">
        <v>274601</v>
      </c>
      <c r="M6461" s="1" t="s">
        <v>274602</v>
      </c>
      <c r="N6461" s="1" t="s">
        <v>274603</v>
      </c>
      <c r="O6461" s="1" t="s">
        <v>274604</v>
      </c>
      <c r="P6461" s="1" t="s">
        <v>274605</v>
      </c>
      <c r="Q6461" s="1" t="s">
        <v>274606</v>
      </c>
      <c r="R6461" s="1" t="s">
        <v>274607</v>
      </c>
      <c r="S6461" s="1" t="s">
        <v>274608</v>
      </c>
      <c r="T6461" s="1" t="s">
        <v>274609</v>
      </c>
      <c r="U6461" s="1" t="s">
        <v>274610</v>
      </c>
      <c r="V6461" s="1" t="s">
        <v>274611</v>
      </c>
      <c r="W6461" s="1" t="s">
        <v>274612</v>
      </c>
      <c r="X6461" s="1" t="s">
        <v>274613</v>
      </c>
      <c r="Y6461" s="1" t="s">
        <v>274614</v>
      </c>
      <c r="Z6461" s="1" t="s">
        <v>274615</v>
      </c>
      <c r="AA6461" s="1" t="s">
        <v>274616</v>
      </c>
      <c r="AB6461" s="1" t="s">
        <v>274617</v>
      </c>
      <c r="AC6461" s="1" t="s">
        <v>274618</v>
      </c>
      <c r="AD6461" s="1" t="s">
        <v>274619</v>
      </c>
      <c r="AE6461" s="1" t="s">
        <v>274620</v>
      </c>
      <c r="AF6461" s="1" t="s">
        <v>274621</v>
      </c>
      <c r="AG6461" s="1" t="s">
        <v>274622</v>
      </c>
      <c r="AH6461" s="1" t="s">
        <v>274623</v>
      </c>
      <c r="AI6461" s="1" t="s">
        <v>274624</v>
      </c>
      <c r="AJ6461" s="1" t="s">
        <v>274625</v>
      </c>
      <c r="AK6461" s="1" t="s">
        <v>274626</v>
      </c>
      <c r="AL6461" s="1" t="s">
        <v>274627</v>
      </c>
      <c r="AM6461" s="1" t="s">
        <v>274628</v>
      </c>
      <c r="AN6461" s="1" t="s">
        <v>274629</v>
      </c>
      <c r="AO6461" s="1" t="s">
        <v>274630</v>
      </c>
      <c r="AP6461" s="1" t="s">
        <v>274631</v>
      </c>
      <c r="AQ6461" s="1" t="s">
        <v>274632</v>
      </c>
      <c r="AR6461" s="1" t="s">
        <v>274633</v>
      </c>
      <c r="AS6461" s="1" t="s">
        <v>274634</v>
      </c>
      <c r="AT6461" s="1" t="s">
        <v>274635</v>
      </c>
    </row>
    <row r="6462" spans="1:46" x14ac:dyDescent="0.25">
      <c r="A6462" s="1" t="s">
        <v>274636</v>
      </c>
      <c r="B6462" s="1" t="s">
        <v>274637</v>
      </c>
      <c r="C6462" s="1" t="s">
        <v>274638</v>
      </c>
      <c r="D6462" s="1" t="s">
        <v>274639</v>
      </c>
      <c r="E6462" s="1" t="s">
        <v>274640</v>
      </c>
      <c r="F6462" s="1" t="s">
        <v>274641</v>
      </c>
      <c r="G6462" s="1" t="s">
        <v>274642</v>
      </c>
      <c r="H6462" s="1" t="s">
        <v>274643</v>
      </c>
      <c r="I6462" s="1" t="s">
        <v>274644</v>
      </c>
      <c r="J6462" s="1" t="s">
        <v>274645</v>
      </c>
      <c r="K6462" s="1" t="s">
        <v>274646</v>
      </c>
      <c r="L6462" s="1" t="s">
        <v>274647</v>
      </c>
      <c r="M6462" s="1" t="s">
        <v>274648</v>
      </c>
      <c r="N6462" s="1" t="s">
        <v>274649</v>
      </c>
      <c r="O6462" s="1" t="s">
        <v>274650</v>
      </c>
      <c r="P6462" s="1" t="s">
        <v>274651</v>
      </c>
      <c r="Q6462" s="1" t="s">
        <v>274652</v>
      </c>
      <c r="R6462" s="1" t="s">
        <v>274653</v>
      </c>
      <c r="S6462" s="1" t="s">
        <v>274654</v>
      </c>
      <c r="T6462" s="1" t="s">
        <v>274655</v>
      </c>
      <c r="U6462" s="1" t="s">
        <v>274656</v>
      </c>
      <c r="V6462" s="1" t="s">
        <v>274657</v>
      </c>
      <c r="W6462" s="1" t="s">
        <v>274658</v>
      </c>
      <c r="X6462" s="1" t="s">
        <v>274659</v>
      </c>
      <c r="Y6462" s="1" t="s">
        <v>274660</v>
      </c>
      <c r="Z6462" s="1" t="s">
        <v>274661</v>
      </c>
      <c r="AA6462" s="1" t="s">
        <v>274662</v>
      </c>
      <c r="AB6462" s="1" t="s">
        <v>274663</v>
      </c>
      <c r="AC6462" s="1" t="s">
        <v>274664</v>
      </c>
      <c r="AD6462" s="1" t="s">
        <v>274665</v>
      </c>
      <c r="AE6462" s="1" t="s">
        <v>274666</v>
      </c>
      <c r="AF6462" s="1" t="s">
        <v>274667</v>
      </c>
      <c r="AG6462" s="1" t="s">
        <v>274668</v>
      </c>
      <c r="AH6462" s="1" t="s">
        <v>274669</v>
      </c>
      <c r="AI6462" s="1" t="s">
        <v>274670</v>
      </c>
      <c r="AJ6462" s="1" t="s">
        <v>274671</v>
      </c>
      <c r="AK6462" s="1" t="s">
        <v>274672</v>
      </c>
      <c r="AL6462" s="1" t="s">
        <v>274673</v>
      </c>
      <c r="AM6462" s="1" t="s">
        <v>274674</v>
      </c>
      <c r="AN6462" s="1" t="s">
        <v>274675</v>
      </c>
      <c r="AO6462" s="1" t="s">
        <v>274676</v>
      </c>
      <c r="AP6462" s="1" t="s">
        <v>274677</v>
      </c>
      <c r="AQ6462" s="1" t="s">
        <v>274678</v>
      </c>
      <c r="AR6462" s="1" t="s">
        <v>274679</v>
      </c>
      <c r="AS6462" s="1" t="s">
        <v>274680</v>
      </c>
      <c r="AT6462" s="1" t="s">
        <v>274681</v>
      </c>
    </row>
    <row r="6463" spans="1:46" x14ac:dyDescent="0.25">
      <c r="A6463" s="1" t="s">
        <v>274682</v>
      </c>
      <c r="B6463" s="1" t="s">
        <v>274683</v>
      </c>
      <c r="C6463" s="1" t="s">
        <v>274684</v>
      </c>
      <c r="D6463" s="1" t="s">
        <v>274685</v>
      </c>
      <c r="E6463" s="1" t="s">
        <v>274686</v>
      </c>
      <c r="F6463" s="1" t="s">
        <v>274687</v>
      </c>
      <c r="G6463" s="1" t="s">
        <v>274688</v>
      </c>
      <c r="H6463" s="1" t="s">
        <v>274689</v>
      </c>
      <c r="I6463" s="1" t="s">
        <v>274690</v>
      </c>
      <c r="J6463" s="1" t="s">
        <v>274691</v>
      </c>
      <c r="K6463" s="1" t="s">
        <v>274692</v>
      </c>
      <c r="L6463" s="1" t="s">
        <v>274693</v>
      </c>
      <c r="M6463" s="1" t="s">
        <v>274694</v>
      </c>
      <c r="N6463" s="1" t="s">
        <v>274695</v>
      </c>
      <c r="O6463" s="1" t="s">
        <v>274696</v>
      </c>
      <c r="P6463" s="1" t="s">
        <v>274697</v>
      </c>
      <c r="Q6463" s="1" t="s">
        <v>274698</v>
      </c>
      <c r="R6463" s="1" t="s">
        <v>274699</v>
      </c>
      <c r="S6463" s="1" t="s">
        <v>274700</v>
      </c>
      <c r="T6463" s="1" t="s">
        <v>274701</v>
      </c>
      <c r="U6463" s="1" t="s">
        <v>274702</v>
      </c>
      <c r="V6463" s="1" t="s">
        <v>274703</v>
      </c>
      <c r="W6463" s="1" t="s">
        <v>274704</v>
      </c>
      <c r="X6463" s="1" t="s">
        <v>274705</v>
      </c>
      <c r="Y6463" s="1" t="s">
        <v>274706</v>
      </c>
      <c r="Z6463" s="1" t="s">
        <v>274707</v>
      </c>
      <c r="AA6463" s="1" t="s">
        <v>274708</v>
      </c>
      <c r="AB6463" s="1" t="s">
        <v>274709</v>
      </c>
      <c r="AC6463" s="1" t="s">
        <v>274710</v>
      </c>
      <c r="AD6463" s="1" t="s">
        <v>274711</v>
      </c>
      <c r="AE6463" s="1" t="s">
        <v>274712</v>
      </c>
      <c r="AF6463" s="1" t="s">
        <v>274713</v>
      </c>
      <c r="AG6463" s="1" t="s">
        <v>274714</v>
      </c>
      <c r="AH6463" s="1" t="s">
        <v>274715</v>
      </c>
      <c r="AI6463" s="1" t="s">
        <v>274716</v>
      </c>
      <c r="AJ6463" s="1" t="s">
        <v>274717</v>
      </c>
      <c r="AK6463" s="1" t="s">
        <v>274718</v>
      </c>
      <c r="AL6463" s="1" t="s">
        <v>274719</v>
      </c>
      <c r="AM6463" s="1" t="s">
        <v>274720</v>
      </c>
      <c r="AN6463" s="1" t="s">
        <v>274721</v>
      </c>
      <c r="AO6463" s="1" t="s">
        <v>274722</v>
      </c>
      <c r="AP6463" s="1" t="s">
        <v>274723</v>
      </c>
      <c r="AQ6463" s="1" t="s">
        <v>274724</v>
      </c>
      <c r="AR6463" s="1" t="s">
        <v>274725</v>
      </c>
      <c r="AS6463" s="1" t="s">
        <v>274726</v>
      </c>
      <c r="AT6463" s="1" t="s">
        <v>274727</v>
      </c>
    </row>
    <row r="6464" spans="1:46" x14ac:dyDescent="0.25">
      <c r="A6464" s="1" t="s">
        <v>274728</v>
      </c>
      <c r="B6464" s="1" t="s">
        <v>274729</v>
      </c>
      <c r="C6464" s="1" t="s">
        <v>274730</v>
      </c>
      <c r="D6464" s="1" t="s">
        <v>274731</v>
      </c>
      <c r="E6464" s="1" t="s">
        <v>274732</v>
      </c>
      <c r="F6464" s="1" t="s">
        <v>274733</v>
      </c>
      <c r="G6464" s="1" t="s">
        <v>274734</v>
      </c>
      <c r="H6464" s="1" t="s">
        <v>274735</v>
      </c>
      <c r="I6464" s="1" t="s">
        <v>274736</v>
      </c>
      <c r="J6464" s="1" t="s">
        <v>274737</v>
      </c>
      <c r="K6464" s="1" t="s">
        <v>274738</v>
      </c>
      <c r="L6464" s="1" t="s">
        <v>274739</v>
      </c>
      <c r="M6464" s="1" t="s">
        <v>274740</v>
      </c>
      <c r="N6464" s="1" t="s">
        <v>274741</v>
      </c>
      <c r="O6464" s="1" t="s">
        <v>274742</v>
      </c>
      <c r="P6464" s="1" t="s">
        <v>274743</v>
      </c>
      <c r="Q6464" s="1" t="s">
        <v>274744</v>
      </c>
      <c r="R6464" s="1" t="s">
        <v>274745</v>
      </c>
      <c r="S6464" s="1" t="s">
        <v>274746</v>
      </c>
      <c r="T6464" s="1" t="s">
        <v>274747</v>
      </c>
      <c r="U6464" s="1" t="s">
        <v>274748</v>
      </c>
      <c r="V6464" s="1" t="s">
        <v>274749</v>
      </c>
      <c r="W6464" s="1" t="s">
        <v>274750</v>
      </c>
      <c r="X6464" s="1" t="s">
        <v>274751</v>
      </c>
      <c r="Y6464" s="1" t="s">
        <v>274752</v>
      </c>
      <c r="Z6464" s="1" t="s">
        <v>274753</v>
      </c>
      <c r="AA6464" s="1" t="s">
        <v>274754</v>
      </c>
      <c r="AB6464" s="1" t="s">
        <v>274755</v>
      </c>
      <c r="AC6464" s="1" t="s">
        <v>274756</v>
      </c>
      <c r="AD6464" s="1" t="s">
        <v>274757</v>
      </c>
      <c r="AE6464" s="1" t="s">
        <v>274758</v>
      </c>
      <c r="AF6464" s="1" t="s">
        <v>274759</v>
      </c>
      <c r="AG6464" s="1" t="s">
        <v>274760</v>
      </c>
      <c r="AH6464" s="1" t="s">
        <v>274761</v>
      </c>
      <c r="AI6464" s="1" t="s">
        <v>274762</v>
      </c>
      <c r="AJ6464" s="1" t="s">
        <v>274763</v>
      </c>
      <c r="AK6464" s="1" t="s">
        <v>274764</v>
      </c>
      <c r="AL6464" s="1" t="s">
        <v>274765</v>
      </c>
      <c r="AM6464" s="1" t="s">
        <v>274766</v>
      </c>
      <c r="AN6464" s="1" t="s">
        <v>274767</v>
      </c>
      <c r="AO6464" s="1" t="s">
        <v>274768</v>
      </c>
      <c r="AP6464" s="1" t="s">
        <v>274769</v>
      </c>
      <c r="AQ6464" s="1" t="s">
        <v>274770</v>
      </c>
      <c r="AR6464" s="1" t="s">
        <v>274771</v>
      </c>
      <c r="AS6464" s="1" t="s">
        <v>274772</v>
      </c>
      <c r="AT6464" s="1" t="s">
        <v>274773</v>
      </c>
    </row>
    <row r="6465" spans="1:46" x14ac:dyDescent="0.25">
      <c r="A6465" s="1" t="s">
        <v>274774</v>
      </c>
      <c r="B6465" s="1" t="s">
        <v>274775</v>
      </c>
      <c r="C6465" s="1" t="s">
        <v>274776</v>
      </c>
      <c r="D6465" s="1" t="s">
        <v>274777</v>
      </c>
      <c r="E6465" s="1" t="s">
        <v>274778</v>
      </c>
      <c r="F6465" s="1" t="s">
        <v>274779</v>
      </c>
      <c r="G6465" s="1" t="s">
        <v>274780</v>
      </c>
      <c r="H6465" s="1" t="s">
        <v>274781</v>
      </c>
      <c r="I6465" s="1" t="s">
        <v>274782</v>
      </c>
      <c r="J6465" s="1" t="s">
        <v>274783</v>
      </c>
      <c r="K6465" s="1" t="s">
        <v>274784</v>
      </c>
      <c r="L6465" s="1" t="s">
        <v>274785</v>
      </c>
      <c r="M6465" s="1" t="s">
        <v>274786</v>
      </c>
      <c r="N6465" s="1" t="s">
        <v>274787</v>
      </c>
      <c r="O6465" s="1" t="s">
        <v>274788</v>
      </c>
      <c r="P6465" s="1" t="s">
        <v>274789</v>
      </c>
      <c r="Q6465" s="1" t="s">
        <v>274790</v>
      </c>
      <c r="R6465" s="1" t="s">
        <v>274791</v>
      </c>
      <c r="S6465" s="1" t="s">
        <v>274792</v>
      </c>
      <c r="T6465" s="1" t="s">
        <v>274793</v>
      </c>
      <c r="U6465" s="1" t="s">
        <v>274794</v>
      </c>
      <c r="V6465" s="1" t="s">
        <v>274795</v>
      </c>
      <c r="W6465" s="1" t="s">
        <v>274796</v>
      </c>
      <c r="X6465" s="1" t="s">
        <v>274797</v>
      </c>
      <c r="Y6465" s="1" t="s">
        <v>274798</v>
      </c>
      <c r="Z6465" s="1" t="s">
        <v>274799</v>
      </c>
      <c r="AA6465" s="1" t="s">
        <v>274800</v>
      </c>
      <c r="AB6465" s="1" t="s">
        <v>274801</v>
      </c>
      <c r="AC6465" s="1" t="s">
        <v>274802</v>
      </c>
      <c r="AD6465" s="1" t="s">
        <v>274803</v>
      </c>
      <c r="AE6465" s="1" t="s">
        <v>274804</v>
      </c>
      <c r="AF6465" s="1" t="s">
        <v>274805</v>
      </c>
      <c r="AG6465" s="1" t="s">
        <v>274806</v>
      </c>
      <c r="AH6465" s="1" t="s">
        <v>274807</v>
      </c>
      <c r="AI6465" s="1" t="s">
        <v>274808</v>
      </c>
      <c r="AJ6465" s="1" t="s">
        <v>274809</v>
      </c>
      <c r="AK6465" s="1" t="s">
        <v>274810</v>
      </c>
      <c r="AL6465" s="1" t="s">
        <v>274811</v>
      </c>
      <c r="AM6465" s="1" t="s">
        <v>274812</v>
      </c>
      <c r="AN6465" s="1" t="s">
        <v>274813</v>
      </c>
      <c r="AO6465" s="1" t="s">
        <v>274814</v>
      </c>
      <c r="AP6465" s="1" t="s">
        <v>274815</v>
      </c>
      <c r="AQ6465" s="1" t="s">
        <v>274816</v>
      </c>
      <c r="AR6465" s="1" t="s">
        <v>274817</v>
      </c>
      <c r="AS6465" s="1" t="s">
        <v>274818</v>
      </c>
      <c r="AT6465" s="1" t="s">
        <v>274819</v>
      </c>
    </row>
    <row r="6466" spans="1:46" x14ac:dyDescent="0.25">
      <c r="A6466" s="1" t="s">
        <v>274820</v>
      </c>
      <c r="B6466" s="1" t="s">
        <v>274821</v>
      </c>
      <c r="C6466" s="1" t="s">
        <v>274822</v>
      </c>
      <c r="D6466" s="1" t="s">
        <v>274823</v>
      </c>
      <c r="E6466" s="1" t="s">
        <v>274824</v>
      </c>
      <c r="F6466" s="1" t="s">
        <v>274825</v>
      </c>
      <c r="G6466" s="1" t="s">
        <v>274826</v>
      </c>
      <c r="H6466" s="1" t="s">
        <v>274827</v>
      </c>
      <c r="I6466" s="1" t="s">
        <v>274828</v>
      </c>
      <c r="J6466" s="1" t="s">
        <v>274829</v>
      </c>
      <c r="K6466" s="1" t="s">
        <v>274830</v>
      </c>
      <c r="L6466" s="1" t="s">
        <v>274831</v>
      </c>
      <c r="M6466" s="1" t="s">
        <v>274832</v>
      </c>
      <c r="N6466" s="1" t="s">
        <v>274833</v>
      </c>
      <c r="O6466" s="1" t="s">
        <v>274834</v>
      </c>
      <c r="P6466" s="1" t="s">
        <v>274835</v>
      </c>
      <c r="Q6466" s="1" t="s">
        <v>274836</v>
      </c>
      <c r="R6466" s="1" t="s">
        <v>274837</v>
      </c>
      <c r="S6466" s="1" t="s">
        <v>274838</v>
      </c>
      <c r="T6466" s="1" t="s">
        <v>274839</v>
      </c>
      <c r="U6466" s="1" t="s">
        <v>274840</v>
      </c>
      <c r="V6466" s="1" t="s">
        <v>274841</v>
      </c>
      <c r="W6466" s="1" t="s">
        <v>274842</v>
      </c>
      <c r="X6466" s="1" t="s">
        <v>274843</v>
      </c>
      <c r="Y6466" s="1" t="s">
        <v>274844</v>
      </c>
      <c r="Z6466" s="1" t="s">
        <v>274845</v>
      </c>
      <c r="AA6466" s="1" t="s">
        <v>274846</v>
      </c>
      <c r="AB6466" s="1" t="s">
        <v>274847</v>
      </c>
      <c r="AC6466" s="1" t="s">
        <v>274848</v>
      </c>
      <c r="AD6466" s="1" t="s">
        <v>274849</v>
      </c>
      <c r="AE6466" s="1" t="s">
        <v>274850</v>
      </c>
      <c r="AF6466" s="1" t="s">
        <v>274851</v>
      </c>
      <c r="AG6466" s="1" t="s">
        <v>274852</v>
      </c>
      <c r="AH6466" s="1" t="s">
        <v>274853</v>
      </c>
      <c r="AI6466" s="1" t="s">
        <v>274854</v>
      </c>
      <c r="AJ6466" s="1" t="s">
        <v>274855</v>
      </c>
      <c r="AK6466" s="1" t="s">
        <v>274856</v>
      </c>
      <c r="AL6466" s="1" t="s">
        <v>274857</v>
      </c>
      <c r="AM6466" s="1" t="s">
        <v>274858</v>
      </c>
      <c r="AN6466" s="1" t="s">
        <v>274859</v>
      </c>
      <c r="AO6466" s="1" t="s">
        <v>274860</v>
      </c>
      <c r="AP6466" s="1" t="s">
        <v>274861</v>
      </c>
      <c r="AQ6466" s="1" t="s">
        <v>274862</v>
      </c>
      <c r="AR6466" s="1" t="s">
        <v>274863</v>
      </c>
      <c r="AS6466" s="1" t="s">
        <v>274864</v>
      </c>
      <c r="AT6466" s="1" t="s">
        <v>274865</v>
      </c>
    </row>
    <row r="6467" spans="1:46" x14ac:dyDescent="0.25">
      <c r="A6467" s="1" t="s">
        <v>274866</v>
      </c>
      <c r="B6467" s="1" t="s">
        <v>274867</v>
      </c>
      <c r="C6467" s="1" t="s">
        <v>274868</v>
      </c>
      <c r="D6467" s="1" t="s">
        <v>274869</v>
      </c>
      <c r="E6467" s="1" t="s">
        <v>274870</v>
      </c>
      <c r="F6467" s="1" t="s">
        <v>274871</v>
      </c>
      <c r="G6467" s="1" t="s">
        <v>274872</v>
      </c>
      <c r="H6467" s="1" t="s">
        <v>274873</v>
      </c>
      <c r="I6467" s="1" t="s">
        <v>274874</v>
      </c>
      <c r="J6467" s="1" t="s">
        <v>274875</v>
      </c>
      <c r="K6467" s="1" t="s">
        <v>274876</v>
      </c>
      <c r="L6467" s="1" t="s">
        <v>274877</v>
      </c>
      <c r="M6467" s="1" t="s">
        <v>274878</v>
      </c>
      <c r="N6467" s="1" t="s">
        <v>274879</v>
      </c>
      <c r="O6467" s="1" t="s">
        <v>274880</v>
      </c>
      <c r="P6467" s="1" t="s">
        <v>274881</v>
      </c>
      <c r="Q6467" s="1" t="s">
        <v>274882</v>
      </c>
      <c r="R6467" s="1" t="s">
        <v>274883</v>
      </c>
      <c r="S6467" s="1" t="s">
        <v>274884</v>
      </c>
      <c r="T6467" s="1" t="s">
        <v>274885</v>
      </c>
      <c r="U6467" s="1" t="s">
        <v>274886</v>
      </c>
      <c r="V6467" s="1" t="s">
        <v>274887</v>
      </c>
      <c r="W6467" s="1" t="s">
        <v>274888</v>
      </c>
      <c r="X6467" s="1" t="s">
        <v>274889</v>
      </c>
      <c r="Y6467" s="1" t="s">
        <v>274890</v>
      </c>
      <c r="Z6467" s="1" t="s">
        <v>274891</v>
      </c>
      <c r="AA6467" s="1" t="s">
        <v>274892</v>
      </c>
      <c r="AB6467" s="1" t="s">
        <v>274893</v>
      </c>
      <c r="AC6467" s="1" t="s">
        <v>274894</v>
      </c>
      <c r="AD6467" s="1" t="s">
        <v>274895</v>
      </c>
      <c r="AE6467" s="1" t="s">
        <v>274896</v>
      </c>
      <c r="AF6467" s="1" t="s">
        <v>274897</v>
      </c>
      <c r="AG6467" s="1" t="s">
        <v>274898</v>
      </c>
      <c r="AH6467" s="1" t="s">
        <v>274899</v>
      </c>
      <c r="AI6467" s="1" t="s">
        <v>274900</v>
      </c>
      <c r="AJ6467" s="1" t="s">
        <v>274901</v>
      </c>
      <c r="AK6467" s="1" t="s">
        <v>274902</v>
      </c>
      <c r="AL6467" s="1" t="s">
        <v>274903</v>
      </c>
      <c r="AM6467" s="1" t="s">
        <v>274904</v>
      </c>
      <c r="AN6467" s="1" t="s">
        <v>274905</v>
      </c>
      <c r="AO6467" s="1" t="s">
        <v>274906</v>
      </c>
      <c r="AP6467" s="1" t="s">
        <v>274907</v>
      </c>
      <c r="AQ6467" s="1" t="s">
        <v>274908</v>
      </c>
      <c r="AR6467" s="1" t="s">
        <v>274909</v>
      </c>
      <c r="AS6467" s="1" t="s">
        <v>274910</v>
      </c>
      <c r="AT6467" s="1" t="s">
        <v>274911</v>
      </c>
    </row>
    <row r="6468" spans="1:46" x14ac:dyDescent="0.25">
      <c r="A6468" s="1" t="s">
        <v>274912</v>
      </c>
      <c r="B6468" s="1" t="s">
        <v>274913</v>
      </c>
      <c r="C6468" s="1" t="s">
        <v>274914</v>
      </c>
      <c r="D6468" s="1" t="s">
        <v>274915</v>
      </c>
      <c r="E6468" s="1" t="s">
        <v>274916</v>
      </c>
      <c r="F6468" s="1" t="s">
        <v>274917</v>
      </c>
      <c r="G6468" s="1" t="s">
        <v>274918</v>
      </c>
      <c r="H6468" s="1" t="s">
        <v>274919</v>
      </c>
      <c r="I6468" s="1" t="s">
        <v>274920</v>
      </c>
      <c r="J6468" s="1" t="s">
        <v>274921</v>
      </c>
      <c r="K6468" s="1" t="s">
        <v>274922</v>
      </c>
      <c r="L6468" s="1" t="s">
        <v>274923</v>
      </c>
      <c r="M6468" s="1" t="s">
        <v>274924</v>
      </c>
      <c r="N6468" s="1" t="s">
        <v>274925</v>
      </c>
      <c r="O6468" s="1" t="s">
        <v>274926</v>
      </c>
      <c r="P6468" s="1" t="s">
        <v>274927</v>
      </c>
      <c r="Q6468" s="1" t="s">
        <v>274928</v>
      </c>
      <c r="R6468" s="1" t="s">
        <v>274929</v>
      </c>
      <c r="S6468" s="1" t="s">
        <v>274930</v>
      </c>
      <c r="T6468" s="1" t="s">
        <v>274931</v>
      </c>
      <c r="U6468" s="1" t="s">
        <v>274932</v>
      </c>
      <c r="V6468" s="1" t="s">
        <v>274933</v>
      </c>
      <c r="W6468" s="1" t="s">
        <v>274934</v>
      </c>
      <c r="X6468" s="1" t="s">
        <v>274935</v>
      </c>
      <c r="Y6468" s="1" t="s">
        <v>274936</v>
      </c>
      <c r="Z6468" s="1" t="s">
        <v>274937</v>
      </c>
      <c r="AA6468" s="1" t="s">
        <v>274938</v>
      </c>
      <c r="AB6468" s="1" t="s">
        <v>274939</v>
      </c>
      <c r="AC6468" s="1" t="s">
        <v>274940</v>
      </c>
      <c r="AD6468" s="1" t="s">
        <v>274941</v>
      </c>
      <c r="AE6468" s="1" t="s">
        <v>274942</v>
      </c>
      <c r="AF6468" s="1" t="s">
        <v>274943</v>
      </c>
      <c r="AG6468" s="1" t="s">
        <v>274944</v>
      </c>
      <c r="AH6468" s="1" t="s">
        <v>274945</v>
      </c>
      <c r="AI6468" s="1" t="s">
        <v>274946</v>
      </c>
      <c r="AJ6468" s="1" t="s">
        <v>274947</v>
      </c>
      <c r="AK6468" s="1" t="s">
        <v>274948</v>
      </c>
      <c r="AL6468" s="1" t="s">
        <v>274949</v>
      </c>
      <c r="AM6468" s="1" t="s">
        <v>274950</v>
      </c>
      <c r="AN6468" s="1" t="s">
        <v>274951</v>
      </c>
      <c r="AO6468" s="1" t="s">
        <v>274952</v>
      </c>
      <c r="AP6468" s="1" t="s">
        <v>274953</v>
      </c>
      <c r="AQ6468" s="1" t="s">
        <v>274954</v>
      </c>
      <c r="AR6468" s="1" t="s">
        <v>274955</v>
      </c>
      <c r="AS6468" s="1" t="s">
        <v>274956</v>
      </c>
      <c r="AT6468" s="1" t="s">
        <v>274957</v>
      </c>
    </row>
    <row r="6469" spans="1:46" x14ac:dyDescent="0.25">
      <c r="A6469" s="1" t="s">
        <v>274958</v>
      </c>
      <c r="B6469" s="1" t="s">
        <v>274959</v>
      </c>
      <c r="C6469" s="1" t="s">
        <v>274960</v>
      </c>
      <c r="D6469" s="1" t="s">
        <v>274961</v>
      </c>
      <c r="E6469" s="1" t="s">
        <v>274962</v>
      </c>
      <c r="F6469" s="1" t="s">
        <v>274963</v>
      </c>
      <c r="G6469" s="1" t="s">
        <v>274964</v>
      </c>
      <c r="H6469" s="1" t="s">
        <v>274965</v>
      </c>
      <c r="I6469" s="1" t="s">
        <v>274966</v>
      </c>
      <c r="J6469" s="1" t="s">
        <v>274967</v>
      </c>
      <c r="K6469" s="1" t="s">
        <v>274968</v>
      </c>
      <c r="L6469" s="1" t="s">
        <v>274969</v>
      </c>
      <c r="M6469" s="1" t="s">
        <v>274970</v>
      </c>
      <c r="N6469" s="1" t="s">
        <v>274971</v>
      </c>
      <c r="O6469" s="1" t="s">
        <v>274972</v>
      </c>
      <c r="P6469" s="1" t="s">
        <v>274973</v>
      </c>
      <c r="Q6469" s="1" t="s">
        <v>274974</v>
      </c>
      <c r="R6469" s="1" t="s">
        <v>274975</v>
      </c>
      <c r="S6469" s="1" t="s">
        <v>274976</v>
      </c>
      <c r="T6469" s="1" t="s">
        <v>274977</v>
      </c>
      <c r="U6469" s="1" t="s">
        <v>274978</v>
      </c>
      <c r="V6469" s="1" t="s">
        <v>274979</v>
      </c>
      <c r="W6469" s="1" t="s">
        <v>274980</v>
      </c>
      <c r="X6469" s="1" t="s">
        <v>274981</v>
      </c>
      <c r="Y6469" s="1" t="s">
        <v>274982</v>
      </c>
      <c r="Z6469" s="1" t="s">
        <v>274983</v>
      </c>
      <c r="AA6469" s="1" t="s">
        <v>274984</v>
      </c>
      <c r="AB6469" s="1" t="s">
        <v>274985</v>
      </c>
      <c r="AC6469" s="1" t="s">
        <v>274986</v>
      </c>
      <c r="AD6469" s="1" t="s">
        <v>274987</v>
      </c>
      <c r="AE6469" s="1" t="s">
        <v>274988</v>
      </c>
      <c r="AF6469" s="1" t="s">
        <v>274989</v>
      </c>
      <c r="AG6469" s="1" t="s">
        <v>274990</v>
      </c>
      <c r="AH6469" s="1" t="s">
        <v>274991</v>
      </c>
      <c r="AI6469" s="1" t="s">
        <v>274992</v>
      </c>
      <c r="AJ6469" s="1" t="s">
        <v>274993</v>
      </c>
      <c r="AK6469" s="1" t="s">
        <v>274994</v>
      </c>
      <c r="AL6469" s="1" t="s">
        <v>274995</v>
      </c>
      <c r="AM6469" s="1" t="s">
        <v>274996</v>
      </c>
      <c r="AN6469" s="1" t="s">
        <v>274997</v>
      </c>
      <c r="AO6469" s="1" t="s">
        <v>274998</v>
      </c>
      <c r="AP6469" s="1" t="s">
        <v>274999</v>
      </c>
      <c r="AQ6469" s="1" t="s">
        <v>275000</v>
      </c>
      <c r="AR6469" s="1" t="s">
        <v>275001</v>
      </c>
      <c r="AS6469" s="1" t="s">
        <v>275002</v>
      </c>
      <c r="AT6469" s="1" t="s">
        <v>275003</v>
      </c>
    </row>
    <row r="6470" spans="1:46" x14ac:dyDescent="0.25">
      <c r="A6470" s="1" t="s">
        <v>275004</v>
      </c>
      <c r="B6470" s="1" t="s">
        <v>275005</v>
      </c>
      <c r="C6470" s="1" t="s">
        <v>275006</v>
      </c>
      <c r="D6470" s="1" t="s">
        <v>275007</v>
      </c>
      <c r="E6470" s="1" t="s">
        <v>275008</v>
      </c>
      <c r="F6470" s="1" t="s">
        <v>275009</v>
      </c>
      <c r="G6470" s="1" t="s">
        <v>275010</v>
      </c>
      <c r="H6470" s="1" t="s">
        <v>275011</v>
      </c>
      <c r="I6470" s="1" t="s">
        <v>275012</v>
      </c>
      <c r="J6470" s="1" t="s">
        <v>275013</v>
      </c>
      <c r="K6470" s="1" t="s">
        <v>275014</v>
      </c>
      <c r="L6470" s="1" t="s">
        <v>275015</v>
      </c>
      <c r="M6470" s="1" t="s">
        <v>275016</v>
      </c>
      <c r="N6470" s="1" t="s">
        <v>275017</v>
      </c>
      <c r="O6470" s="1" t="s">
        <v>275018</v>
      </c>
      <c r="P6470" s="1" t="s">
        <v>275019</v>
      </c>
      <c r="Q6470" s="1" t="s">
        <v>275020</v>
      </c>
      <c r="R6470" s="1" t="s">
        <v>275021</v>
      </c>
      <c r="S6470" s="1" t="s">
        <v>275022</v>
      </c>
      <c r="T6470" s="1" t="s">
        <v>275023</v>
      </c>
      <c r="U6470" s="1" t="s">
        <v>275024</v>
      </c>
      <c r="V6470" s="1" t="s">
        <v>275025</v>
      </c>
      <c r="W6470" s="1" t="s">
        <v>275026</v>
      </c>
      <c r="X6470" s="1" t="s">
        <v>275027</v>
      </c>
      <c r="Y6470" s="1" t="s">
        <v>275028</v>
      </c>
      <c r="Z6470" s="1" t="s">
        <v>275029</v>
      </c>
      <c r="AA6470" s="1" t="s">
        <v>275030</v>
      </c>
      <c r="AB6470" s="1" t="s">
        <v>275031</v>
      </c>
      <c r="AC6470" s="1" t="s">
        <v>275032</v>
      </c>
      <c r="AD6470" s="1" t="s">
        <v>275033</v>
      </c>
      <c r="AE6470" s="1" t="s">
        <v>275034</v>
      </c>
      <c r="AF6470" s="1" t="s">
        <v>275035</v>
      </c>
      <c r="AG6470" s="1" t="s">
        <v>275036</v>
      </c>
      <c r="AH6470" s="1" t="s">
        <v>275037</v>
      </c>
      <c r="AI6470" s="1" t="s">
        <v>275038</v>
      </c>
      <c r="AJ6470" s="1" t="s">
        <v>275039</v>
      </c>
      <c r="AK6470" s="1" t="s">
        <v>275040</v>
      </c>
      <c r="AL6470" s="1" t="s">
        <v>275041</v>
      </c>
      <c r="AM6470" s="1" t="s">
        <v>275042</v>
      </c>
      <c r="AN6470" s="1" t="s">
        <v>275043</v>
      </c>
      <c r="AO6470" s="1" t="s">
        <v>275044</v>
      </c>
      <c r="AP6470" s="1" t="s">
        <v>275045</v>
      </c>
      <c r="AQ6470" s="1" t="s">
        <v>275046</v>
      </c>
      <c r="AR6470" s="1" t="s">
        <v>275047</v>
      </c>
      <c r="AS6470" s="1" t="s">
        <v>275048</v>
      </c>
      <c r="AT6470" s="1" t="s">
        <v>275049</v>
      </c>
    </row>
    <row r="6471" spans="1:46" x14ac:dyDescent="0.25">
      <c r="A6471" s="1" t="s">
        <v>275050</v>
      </c>
      <c r="B6471" s="1" t="s">
        <v>275051</v>
      </c>
      <c r="C6471" s="1" t="s">
        <v>275052</v>
      </c>
      <c r="D6471" s="1" t="s">
        <v>275053</v>
      </c>
      <c r="E6471" s="1" t="s">
        <v>275054</v>
      </c>
      <c r="F6471" s="1" t="s">
        <v>275055</v>
      </c>
      <c r="G6471" s="1" t="s">
        <v>275056</v>
      </c>
      <c r="H6471" s="1" t="s">
        <v>275057</v>
      </c>
      <c r="I6471" s="1" t="s">
        <v>275058</v>
      </c>
      <c r="J6471" s="1" t="s">
        <v>275059</v>
      </c>
      <c r="K6471" s="1" t="s">
        <v>275060</v>
      </c>
      <c r="L6471" s="1" t="s">
        <v>275061</v>
      </c>
      <c r="M6471" s="1" t="s">
        <v>275062</v>
      </c>
      <c r="N6471" s="1" t="s">
        <v>275063</v>
      </c>
      <c r="O6471" s="1" t="s">
        <v>275064</v>
      </c>
      <c r="P6471" s="1" t="s">
        <v>275065</v>
      </c>
      <c r="Q6471" s="1" t="s">
        <v>275066</v>
      </c>
      <c r="R6471" s="1" t="s">
        <v>275067</v>
      </c>
      <c r="S6471" s="1" t="s">
        <v>275068</v>
      </c>
      <c r="T6471" s="1" t="s">
        <v>275069</v>
      </c>
      <c r="U6471" s="1" t="s">
        <v>275070</v>
      </c>
      <c r="V6471" s="1" t="s">
        <v>275071</v>
      </c>
      <c r="W6471" s="1" t="s">
        <v>275072</v>
      </c>
      <c r="X6471" s="1" t="s">
        <v>275073</v>
      </c>
      <c r="Y6471" s="1" t="s">
        <v>275074</v>
      </c>
      <c r="Z6471" s="1" t="s">
        <v>275075</v>
      </c>
      <c r="AA6471" s="1" t="s">
        <v>275076</v>
      </c>
      <c r="AB6471" s="1" t="s">
        <v>275077</v>
      </c>
      <c r="AC6471" s="1" t="s">
        <v>275078</v>
      </c>
      <c r="AD6471" s="1" t="s">
        <v>275079</v>
      </c>
      <c r="AE6471" s="1" t="s">
        <v>275080</v>
      </c>
      <c r="AF6471" s="1" t="s">
        <v>275081</v>
      </c>
      <c r="AG6471" s="1" t="s">
        <v>275082</v>
      </c>
      <c r="AH6471" s="1" t="s">
        <v>275083</v>
      </c>
      <c r="AI6471" s="1" t="s">
        <v>275084</v>
      </c>
      <c r="AJ6471" s="1" t="s">
        <v>275085</v>
      </c>
      <c r="AK6471" s="1" t="s">
        <v>275086</v>
      </c>
      <c r="AL6471" s="1" t="s">
        <v>275087</v>
      </c>
      <c r="AM6471" s="1" t="s">
        <v>275088</v>
      </c>
      <c r="AN6471" s="1" t="s">
        <v>275089</v>
      </c>
      <c r="AO6471" s="1" t="s">
        <v>275090</v>
      </c>
      <c r="AP6471" s="1" t="s">
        <v>275091</v>
      </c>
      <c r="AQ6471" s="1" t="s">
        <v>275092</v>
      </c>
      <c r="AR6471" s="1" t="s">
        <v>275093</v>
      </c>
      <c r="AS6471" s="1" t="s">
        <v>275094</v>
      </c>
      <c r="AT6471" s="1" t="s">
        <v>275095</v>
      </c>
    </row>
    <row r="6472" spans="1:46" x14ac:dyDescent="0.25">
      <c r="A6472" s="1" t="s">
        <v>275096</v>
      </c>
      <c r="B6472" s="1" t="s">
        <v>275097</v>
      </c>
      <c r="C6472" s="1" t="s">
        <v>275098</v>
      </c>
      <c r="D6472" s="1" t="s">
        <v>275099</v>
      </c>
      <c r="E6472" s="1" t="s">
        <v>275100</v>
      </c>
      <c r="F6472" s="1" t="s">
        <v>275101</v>
      </c>
      <c r="G6472" s="1" t="s">
        <v>275102</v>
      </c>
      <c r="H6472" s="1" t="s">
        <v>275103</v>
      </c>
      <c r="I6472" s="1" t="s">
        <v>275104</v>
      </c>
      <c r="J6472" s="1" t="s">
        <v>275105</v>
      </c>
      <c r="K6472" s="1" t="s">
        <v>275106</v>
      </c>
      <c r="L6472" s="1" t="s">
        <v>275107</v>
      </c>
      <c r="M6472" s="1" t="s">
        <v>275108</v>
      </c>
      <c r="N6472" s="1" t="s">
        <v>275109</v>
      </c>
      <c r="O6472" s="1" t="s">
        <v>275110</v>
      </c>
      <c r="P6472" s="1" t="s">
        <v>275111</v>
      </c>
      <c r="Q6472" s="1" t="s">
        <v>275112</v>
      </c>
      <c r="R6472" s="1" t="s">
        <v>275113</v>
      </c>
      <c r="S6472" s="1" t="s">
        <v>275114</v>
      </c>
      <c r="T6472" s="1" t="s">
        <v>275115</v>
      </c>
      <c r="U6472" s="1" t="s">
        <v>275116</v>
      </c>
      <c r="V6472" s="1" t="s">
        <v>275117</v>
      </c>
      <c r="W6472" s="1" t="s">
        <v>275118</v>
      </c>
      <c r="X6472" s="1" t="s">
        <v>275119</v>
      </c>
      <c r="Y6472" s="1" t="s">
        <v>275120</v>
      </c>
      <c r="Z6472" s="1" t="s">
        <v>275121</v>
      </c>
      <c r="AA6472" s="1" t="s">
        <v>275122</v>
      </c>
      <c r="AB6472" s="1" t="s">
        <v>275123</v>
      </c>
      <c r="AC6472" s="1" t="s">
        <v>275124</v>
      </c>
      <c r="AD6472" s="1" t="s">
        <v>275125</v>
      </c>
      <c r="AE6472" s="1" t="s">
        <v>275126</v>
      </c>
      <c r="AF6472" s="1" t="s">
        <v>275127</v>
      </c>
      <c r="AG6472" s="1" t="s">
        <v>275128</v>
      </c>
      <c r="AH6472" s="1" t="s">
        <v>275129</v>
      </c>
      <c r="AI6472" s="1" t="s">
        <v>275130</v>
      </c>
      <c r="AJ6472" s="1" t="s">
        <v>275131</v>
      </c>
      <c r="AK6472" s="1" t="s">
        <v>275132</v>
      </c>
      <c r="AL6472" s="1" t="s">
        <v>275133</v>
      </c>
      <c r="AM6472" s="1" t="s">
        <v>275134</v>
      </c>
      <c r="AN6472" s="1" t="s">
        <v>275135</v>
      </c>
      <c r="AO6472" s="1" t="s">
        <v>275136</v>
      </c>
      <c r="AP6472" s="1" t="s">
        <v>275137</v>
      </c>
      <c r="AQ6472" s="1" t="s">
        <v>275138</v>
      </c>
      <c r="AR6472" s="1" t="s">
        <v>275139</v>
      </c>
      <c r="AS6472" s="1" t="s">
        <v>275140</v>
      </c>
      <c r="AT6472" s="1" t="s">
        <v>275141</v>
      </c>
    </row>
    <row r="6473" spans="1:46" x14ac:dyDescent="0.25">
      <c r="A6473" s="1" t="s">
        <v>275142</v>
      </c>
      <c r="B6473" s="1" t="s">
        <v>275143</v>
      </c>
      <c r="C6473" s="1" t="s">
        <v>275144</v>
      </c>
      <c r="D6473" s="1" t="s">
        <v>275145</v>
      </c>
      <c r="E6473" s="1" t="s">
        <v>275146</v>
      </c>
      <c r="F6473" s="1" t="s">
        <v>275147</v>
      </c>
      <c r="G6473" s="1" t="s">
        <v>275148</v>
      </c>
      <c r="H6473" s="1" t="s">
        <v>275149</v>
      </c>
      <c r="I6473" s="1" t="s">
        <v>275150</v>
      </c>
      <c r="J6473" s="1" t="s">
        <v>275151</v>
      </c>
      <c r="K6473" s="1" t="s">
        <v>275152</v>
      </c>
      <c r="L6473" s="1" t="s">
        <v>275153</v>
      </c>
      <c r="M6473" s="1" t="s">
        <v>275154</v>
      </c>
      <c r="N6473" s="1" t="s">
        <v>275155</v>
      </c>
      <c r="O6473" s="1" t="s">
        <v>275156</v>
      </c>
      <c r="P6473" s="1" t="s">
        <v>275157</v>
      </c>
      <c r="Q6473" s="1" t="s">
        <v>275158</v>
      </c>
      <c r="R6473" s="1" t="s">
        <v>275159</v>
      </c>
      <c r="S6473" s="1" t="s">
        <v>275160</v>
      </c>
      <c r="T6473" s="1" t="s">
        <v>275161</v>
      </c>
      <c r="U6473" s="1" t="s">
        <v>275162</v>
      </c>
      <c r="V6473" s="1" t="s">
        <v>275163</v>
      </c>
      <c r="W6473" s="1" t="s">
        <v>275164</v>
      </c>
      <c r="X6473" s="1" t="s">
        <v>275165</v>
      </c>
      <c r="Y6473" s="1" t="s">
        <v>275166</v>
      </c>
      <c r="Z6473" s="1" t="s">
        <v>275167</v>
      </c>
      <c r="AA6473" s="1" t="s">
        <v>275168</v>
      </c>
      <c r="AB6473" s="1" t="s">
        <v>275169</v>
      </c>
      <c r="AC6473" s="1" t="s">
        <v>275170</v>
      </c>
      <c r="AD6473" s="1" t="s">
        <v>275171</v>
      </c>
      <c r="AE6473" s="1" t="s">
        <v>275172</v>
      </c>
      <c r="AF6473" s="1" t="s">
        <v>275173</v>
      </c>
      <c r="AG6473" s="1" t="s">
        <v>275174</v>
      </c>
      <c r="AH6473" s="1" t="s">
        <v>275175</v>
      </c>
      <c r="AI6473" s="1" t="s">
        <v>275176</v>
      </c>
      <c r="AJ6473" s="1" t="s">
        <v>275177</v>
      </c>
      <c r="AK6473" s="1" t="s">
        <v>275178</v>
      </c>
      <c r="AL6473" s="1" t="s">
        <v>275179</v>
      </c>
      <c r="AM6473" s="1" t="s">
        <v>275180</v>
      </c>
      <c r="AN6473" s="1" t="s">
        <v>275181</v>
      </c>
      <c r="AO6473" s="1" t="s">
        <v>275182</v>
      </c>
      <c r="AP6473" s="1" t="s">
        <v>275183</v>
      </c>
      <c r="AQ6473" s="1" t="s">
        <v>275184</v>
      </c>
      <c r="AR6473" s="1" t="s">
        <v>275185</v>
      </c>
      <c r="AS6473" s="1" t="s">
        <v>275186</v>
      </c>
      <c r="AT6473" s="1" t="s">
        <v>275187</v>
      </c>
    </row>
    <row r="6474" spans="1:46" x14ac:dyDescent="0.25">
      <c r="A6474" s="1" t="s">
        <v>275188</v>
      </c>
      <c r="B6474" s="1" t="s">
        <v>275189</v>
      </c>
      <c r="C6474" s="1" t="s">
        <v>275190</v>
      </c>
      <c r="D6474" s="1" t="s">
        <v>275191</v>
      </c>
      <c r="E6474" s="1" t="s">
        <v>275192</v>
      </c>
      <c r="F6474" s="1" t="s">
        <v>275193</v>
      </c>
      <c r="G6474" s="1" t="s">
        <v>275194</v>
      </c>
      <c r="H6474" s="1" t="s">
        <v>275195</v>
      </c>
      <c r="I6474" s="1" t="s">
        <v>275196</v>
      </c>
      <c r="J6474" s="1" t="s">
        <v>275197</v>
      </c>
      <c r="K6474" s="1" t="s">
        <v>275198</v>
      </c>
      <c r="L6474" s="1" t="s">
        <v>275199</v>
      </c>
      <c r="M6474" s="1" t="s">
        <v>275200</v>
      </c>
      <c r="N6474" s="1" t="s">
        <v>275201</v>
      </c>
      <c r="O6474" s="1" t="s">
        <v>275202</v>
      </c>
      <c r="P6474" s="1" t="s">
        <v>275203</v>
      </c>
      <c r="Q6474" s="1" t="s">
        <v>275204</v>
      </c>
      <c r="R6474" s="1" t="s">
        <v>275205</v>
      </c>
      <c r="S6474" s="1" t="s">
        <v>275206</v>
      </c>
      <c r="T6474" s="1" t="s">
        <v>275207</v>
      </c>
      <c r="U6474" s="1" t="s">
        <v>275208</v>
      </c>
      <c r="V6474" s="1" t="s">
        <v>275209</v>
      </c>
      <c r="W6474" s="1" t="s">
        <v>275210</v>
      </c>
      <c r="X6474" s="1" t="s">
        <v>275211</v>
      </c>
      <c r="Y6474" s="1" t="s">
        <v>275212</v>
      </c>
      <c r="Z6474" s="1" t="s">
        <v>275213</v>
      </c>
      <c r="AA6474" s="1" t="s">
        <v>275214</v>
      </c>
      <c r="AB6474" s="1" t="s">
        <v>275215</v>
      </c>
      <c r="AC6474" s="1" t="s">
        <v>275216</v>
      </c>
      <c r="AD6474" s="1" t="s">
        <v>275217</v>
      </c>
      <c r="AE6474" s="1" t="s">
        <v>275218</v>
      </c>
      <c r="AF6474" s="1" t="s">
        <v>275219</v>
      </c>
      <c r="AG6474" s="1" t="s">
        <v>275220</v>
      </c>
      <c r="AH6474" s="1" t="s">
        <v>275221</v>
      </c>
      <c r="AI6474" s="1" t="s">
        <v>275222</v>
      </c>
      <c r="AJ6474" s="1" t="s">
        <v>275223</v>
      </c>
      <c r="AK6474" s="1" t="s">
        <v>275224</v>
      </c>
      <c r="AL6474" s="1" t="s">
        <v>275225</v>
      </c>
      <c r="AM6474" s="1" t="s">
        <v>275226</v>
      </c>
      <c r="AN6474" s="1" t="s">
        <v>275227</v>
      </c>
      <c r="AO6474" s="1" t="s">
        <v>275228</v>
      </c>
      <c r="AP6474" s="1" t="s">
        <v>275229</v>
      </c>
      <c r="AQ6474" s="1" t="s">
        <v>275230</v>
      </c>
      <c r="AR6474" s="1" t="s">
        <v>275231</v>
      </c>
      <c r="AS6474" s="1" t="s">
        <v>275232</v>
      </c>
      <c r="AT6474" s="1" t="s">
        <v>275233</v>
      </c>
    </row>
    <row r="6475" spans="1:46" x14ac:dyDescent="0.25">
      <c r="A6475" s="1" t="s">
        <v>275234</v>
      </c>
      <c r="B6475" s="1" t="s">
        <v>275235</v>
      </c>
      <c r="C6475" s="1" t="s">
        <v>275236</v>
      </c>
      <c r="D6475" s="1" t="s">
        <v>275237</v>
      </c>
      <c r="E6475" s="1" t="s">
        <v>275238</v>
      </c>
      <c r="F6475" s="1" t="s">
        <v>275239</v>
      </c>
      <c r="G6475" s="1" t="s">
        <v>275240</v>
      </c>
      <c r="H6475" s="1" t="s">
        <v>275241</v>
      </c>
      <c r="I6475" s="1" t="s">
        <v>275242</v>
      </c>
      <c r="J6475" s="1" t="s">
        <v>275243</v>
      </c>
      <c r="K6475" s="1" t="s">
        <v>275244</v>
      </c>
      <c r="L6475" s="1" t="s">
        <v>275245</v>
      </c>
      <c r="M6475" s="1" t="s">
        <v>275246</v>
      </c>
      <c r="N6475" s="1" t="s">
        <v>275247</v>
      </c>
      <c r="O6475" s="1" t="s">
        <v>275248</v>
      </c>
      <c r="P6475" s="1" t="s">
        <v>275249</v>
      </c>
      <c r="Q6475" s="1" t="s">
        <v>275250</v>
      </c>
      <c r="R6475" s="1" t="s">
        <v>275251</v>
      </c>
      <c r="S6475" s="1" t="s">
        <v>275252</v>
      </c>
      <c r="T6475" s="1" t="s">
        <v>275253</v>
      </c>
      <c r="U6475" s="1" t="s">
        <v>275254</v>
      </c>
      <c r="V6475" s="1" t="s">
        <v>275255</v>
      </c>
      <c r="W6475" s="1" t="s">
        <v>275256</v>
      </c>
      <c r="X6475" s="1" t="s">
        <v>275257</v>
      </c>
      <c r="Y6475" s="1" t="s">
        <v>275258</v>
      </c>
      <c r="Z6475" s="1" t="s">
        <v>275259</v>
      </c>
      <c r="AA6475" s="1" t="s">
        <v>275260</v>
      </c>
      <c r="AB6475" s="1" t="s">
        <v>275261</v>
      </c>
      <c r="AC6475" s="1" t="s">
        <v>275262</v>
      </c>
      <c r="AD6475" s="1" t="s">
        <v>275263</v>
      </c>
      <c r="AE6475" s="1" t="s">
        <v>275264</v>
      </c>
      <c r="AF6475" s="1" t="s">
        <v>275265</v>
      </c>
      <c r="AG6475" s="1" t="s">
        <v>275266</v>
      </c>
      <c r="AH6475" s="1" t="s">
        <v>275267</v>
      </c>
      <c r="AI6475" s="1" t="s">
        <v>275268</v>
      </c>
      <c r="AJ6475" s="1" t="s">
        <v>275269</v>
      </c>
      <c r="AK6475" s="1" t="s">
        <v>275270</v>
      </c>
      <c r="AL6475" s="1" t="s">
        <v>275271</v>
      </c>
      <c r="AM6475" s="1" t="s">
        <v>275272</v>
      </c>
      <c r="AN6475" s="1" t="s">
        <v>275273</v>
      </c>
      <c r="AO6475" s="1" t="s">
        <v>275274</v>
      </c>
      <c r="AP6475" s="1" t="s">
        <v>275275</v>
      </c>
      <c r="AQ6475" s="1" t="s">
        <v>275276</v>
      </c>
      <c r="AR6475" s="1" t="s">
        <v>275277</v>
      </c>
      <c r="AS6475" s="1" t="s">
        <v>275278</v>
      </c>
      <c r="AT6475" s="1" t="s">
        <v>275279</v>
      </c>
    </row>
    <row r="6476" spans="1:46" x14ac:dyDescent="0.25">
      <c r="A6476" s="1" t="s">
        <v>275280</v>
      </c>
      <c r="B6476" s="1" t="s">
        <v>275281</v>
      </c>
      <c r="C6476" s="1" t="s">
        <v>275282</v>
      </c>
      <c r="D6476" s="1" t="s">
        <v>275283</v>
      </c>
      <c r="E6476" s="1" t="s">
        <v>275284</v>
      </c>
      <c r="F6476" s="1" t="s">
        <v>275285</v>
      </c>
      <c r="G6476" s="1" t="s">
        <v>275286</v>
      </c>
      <c r="H6476" s="1" t="s">
        <v>275287</v>
      </c>
      <c r="I6476" s="1" t="s">
        <v>275288</v>
      </c>
      <c r="J6476" s="1" t="s">
        <v>275289</v>
      </c>
      <c r="K6476" s="1" t="s">
        <v>275290</v>
      </c>
      <c r="L6476" s="1" t="s">
        <v>275291</v>
      </c>
      <c r="M6476" s="1" t="s">
        <v>275292</v>
      </c>
      <c r="N6476" s="1" t="s">
        <v>275293</v>
      </c>
      <c r="O6476" s="1" t="s">
        <v>275294</v>
      </c>
      <c r="P6476" s="1" t="s">
        <v>275295</v>
      </c>
      <c r="Q6476" s="1" t="s">
        <v>275296</v>
      </c>
      <c r="R6476" s="1" t="s">
        <v>275297</v>
      </c>
      <c r="S6476" s="1" t="s">
        <v>275298</v>
      </c>
      <c r="T6476" s="1" t="s">
        <v>275299</v>
      </c>
      <c r="U6476" s="1" t="s">
        <v>275300</v>
      </c>
      <c r="V6476" s="1" t="s">
        <v>275301</v>
      </c>
      <c r="W6476" s="1" t="s">
        <v>275302</v>
      </c>
      <c r="X6476" s="1" t="s">
        <v>275303</v>
      </c>
      <c r="Y6476" s="1" t="s">
        <v>275304</v>
      </c>
      <c r="Z6476" s="1" t="s">
        <v>275305</v>
      </c>
      <c r="AA6476" s="1" t="s">
        <v>275306</v>
      </c>
      <c r="AB6476" s="1" t="s">
        <v>275307</v>
      </c>
      <c r="AC6476" s="1" t="s">
        <v>275308</v>
      </c>
      <c r="AD6476" s="1" t="s">
        <v>275309</v>
      </c>
      <c r="AE6476" s="1" t="s">
        <v>275310</v>
      </c>
      <c r="AF6476" s="1" t="s">
        <v>275311</v>
      </c>
      <c r="AG6476" s="1" t="s">
        <v>275312</v>
      </c>
      <c r="AH6476" s="1" t="s">
        <v>275313</v>
      </c>
      <c r="AI6476" s="1" t="s">
        <v>275314</v>
      </c>
      <c r="AJ6476" s="1" t="s">
        <v>275315</v>
      </c>
      <c r="AK6476" s="1" t="s">
        <v>275316</v>
      </c>
      <c r="AL6476" s="1" t="s">
        <v>275317</v>
      </c>
      <c r="AM6476" s="1" t="s">
        <v>275318</v>
      </c>
      <c r="AN6476" s="1" t="s">
        <v>275319</v>
      </c>
      <c r="AO6476" s="1" t="s">
        <v>275320</v>
      </c>
      <c r="AP6476" s="1" t="s">
        <v>275321</v>
      </c>
      <c r="AQ6476" s="1" t="s">
        <v>275322</v>
      </c>
      <c r="AR6476" s="1" t="s">
        <v>275323</v>
      </c>
      <c r="AS6476" s="1" t="s">
        <v>275324</v>
      </c>
      <c r="AT6476" s="1" t="s">
        <v>275325</v>
      </c>
    </row>
    <row r="6477" spans="1:46" x14ac:dyDescent="0.25">
      <c r="A6477" s="1" t="s">
        <v>275326</v>
      </c>
      <c r="B6477" s="1" t="s">
        <v>275327</v>
      </c>
      <c r="C6477" s="1" t="s">
        <v>275328</v>
      </c>
      <c r="D6477" s="1" t="s">
        <v>275329</v>
      </c>
      <c r="E6477" s="1" t="s">
        <v>275330</v>
      </c>
      <c r="F6477" s="1" t="s">
        <v>275331</v>
      </c>
      <c r="G6477" s="1" t="s">
        <v>275332</v>
      </c>
      <c r="H6477" s="1" t="s">
        <v>275333</v>
      </c>
      <c r="I6477" s="1" t="s">
        <v>275334</v>
      </c>
      <c r="J6477" s="1" t="s">
        <v>275335</v>
      </c>
      <c r="K6477" s="1" t="s">
        <v>275336</v>
      </c>
      <c r="L6477" s="1" t="s">
        <v>275337</v>
      </c>
      <c r="M6477" s="1" t="s">
        <v>275338</v>
      </c>
      <c r="N6477" s="1" t="s">
        <v>275339</v>
      </c>
      <c r="O6477" s="1" t="s">
        <v>275340</v>
      </c>
      <c r="P6477" s="1" t="s">
        <v>275341</v>
      </c>
      <c r="Q6477" s="1" t="s">
        <v>275342</v>
      </c>
      <c r="R6477" s="1" t="s">
        <v>275343</v>
      </c>
      <c r="S6477" s="1" t="s">
        <v>275344</v>
      </c>
      <c r="T6477" s="1" t="s">
        <v>275345</v>
      </c>
      <c r="U6477" s="1" t="s">
        <v>275346</v>
      </c>
      <c r="V6477" s="1" t="s">
        <v>275347</v>
      </c>
      <c r="W6477" s="1" t="s">
        <v>275348</v>
      </c>
      <c r="X6477" s="1" t="s">
        <v>275349</v>
      </c>
      <c r="Y6477" s="1" t="s">
        <v>275350</v>
      </c>
      <c r="Z6477" s="1" t="s">
        <v>275351</v>
      </c>
      <c r="AA6477" s="1" t="s">
        <v>275352</v>
      </c>
      <c r="AB6477" s="1" t="s">
        <v>275353</v>
      </c>
      <c r="AC6477" s="1" t="s">
        <v>275354</v>
      </c>
      <c r="AD6477" s="1" t="s">
        <v>275355</v>
      </c>
      <c r="AE6477" s="1" t="s">
        <v>275356</v>
      </c>
      <c r="AF6477" s="1" t="s">
        <v>275357</v>
      </c>
      <c r="AG6477" s="1" t="s">
        <v>275358</v>
      </c>
      <c r="AH6477" s="1" t="s">
        <v>275359</v>
      </c>
      <c r="AI6477" s="1" t="s">
        <v>275360</v>
      </c>
      <c r="AJ6477" s="1" t="s">
        <v>275361</v>
      </c>
      <c r="AK6477" s="1" t="s">
        <v>275362</v>
      </c>
      <c r="AL6477" s="1" t="s">
        <v>275363</v>
      </c>
      <c r="AM6477" s="1" t="s">
        <v>275364</v>
      </c>
      <c r="AN6477" s="1" t="s">
        <v>275365</v>
      </c>
      <c r="AO6477" s="1" t="s">
        <v>275366</v>
      </c>
      <c r="AP6477" s="1" t="s">
        <v>275367</v>
      </c>
      <c r="AQ6477" s="1" t="s">
        <v>275368</v>
      </c>
      <c r="AR6477" s="1" t="s">
        <v>275369</v>
      </c>
      <c r="AS6477" s="1" t="s">
        <v>275370</v>
      </c>
      <c r="AT6477" s="1" t="s">
        <v>275371</v>
      </c>
    </row>
    <row r="6478" spans="1:46" x14ac:dyDescent="0.25">
      <c r="A6478" s="1" t="s">
        <v>275372</v>
      </c>
      <c r="B6478" s="1" t="s">
        <v>275373</v>
      </c>
      <c r="C6478" s="1" t="s">
        <v>275374</v>
      </c>
      <c r="D6478" s="1" t="s">
        <v>275375</v>
      </c>
      <c r="E6478" s="1" t="s">
        <v>275376</v>
      </c>
      <c r="F6478" s="1" t="s">
        <v>275377</v>
      </c>
      <c r="G6478" s="1" t="s">
        <v>275378</v>
      </c>
      <c r="H6478" s="1" t="s">
        <v>275379</v>
      </c>
      <c r="I6478" s="1" t="s">
        <v>275380</v>
      </c>
      <c r="J6478" s="1" t="s">
        <v>275381</v>
      </c>
      <c r="K6478" s="1" t="s">
        <v>275382</v>
      </c>
      <c r="L6478" s="1" t="s">
        <v>275383</v>
      </c>
      <c r="M6478" s="1" t="s">
        <v>275384</v>
      </c>
      <c r="N6478" s="1" t="s">
        <v>275385</v>
      </c>
      <c r="O6478" s="1" t="s">
        <v>275386</v>
      </c>
      <c r="P6478" s="1" t="s">
        <v>275387</v>
      </c>
      <c r="Q6478" s="1" t="s">
        <v>275388</v>
      </c>
      <c r="R6478" s="1" t="s">
        <v>275389</v>
      </c>
      <c r="S6478" s="1" t="s">
        <v>275390</v>
      </c>
      <c r="T6478" s="1" t="s">
        <v>275391</v>
      </c>
      <c r="U6478" s="1" t="s">
        <v>275392</v>
      </c>
      <c r="V6478" s="1" t="s">
        <v>275393</v>
      </c>
      <c r="W6478" s="1" t="s">
        <v>275394</v>
      </c>
      <c r="X6478" s="1" t="s">
        <v>275395</v>
      </c>
      <c r="Y6478" s="1" t="s">
        <v>275396</v>
      </c>
      <c r="Z6478" s="1" t="s">
        <v>275397</v>
      </c>
      <c r="AA6478" s="1" t="s">
        <v>275398</v>
      </c>
      <c r="AB6478" s="1" t="s">
        <v>275399</v>
      </c>
      <c r="AC6478" s="1" t="s">
        <v>275400</v>
      </c>
      <c r="AD6478" s="1" t="s">
        <v>275401</v>
      </c>
      <c r="AE6478" s="1" t="s">
        <v>275402</v>
      </c>
      <c r="AF6478" s="1" t="s">
        <v>275403</v>
      </c>
      <c r="AG6478" s="1" t="s">
        <v>275404</v>
      </c>
      <c r="AH6478" s="1" t="s">
        <v>275405</v>
      </c>
      <c r="AI6478" s="1" t="s">
        <v>275406</v>
      </c>
      <c r="AJ6478" s="1" t="s">
        <v>275407</v>
      </c>
      <c r="AK6478" s="1" t="s">
        <v>275408</v>
      </c>
      <c r="AL6478" s="1" t="s">
        <v>275409</v>
      </c>
      <c r="AM6478" s="1" t="s">
        <v>275410</v>
      </c>
      <c r="AN6478" s="1" t="s">
        <v>275411</v>
      </c>
      <c r="AO6478" s="1" t="s">
        <v>275412</v>
      </c>
      <c r="AP6478" s="1" t="s">
        <v>275413</v>
      </c>
      <c r="AQ6478" s="1" t="s">
        <v>275414</v>
      </c>
      <c r="AR6478" s="1" t="s">
        <v>275415</v>
      </c>
      <c r="AS6478" s="1" t="s">
        <v>275416</v>
      </c>
      <c r="AT6478" s="1" t="s">
        <v>275417</v>
      </c>
    </row>
    <row r="6479" spans="1:46" x14ac:dyDescent="0.25">
      <c r="A6479" s="1" t="s">
        <v>275418</v>
      </c>
      <c r="B6479" s="1" t="s">
        <v>275419</v>
      </c>
      <c r="C6479" s="1" t="s">
        <v>275420</v>
      </c>
      <c r="D6479" s="1" t="s">
        <v>275421</v>
      </c>
      <c r="E6479" s="1" t="s">
        <v>275422</v>
      </c>
      <c r="F6479" s="1" t="s">
        <v>275423</v>
      </c>
      <c r="G6479" s="1" t="s">
        <v>275424</v>
      </c>
      <c r="H6479" s="1" t="s">
        <v>275425</v>
      </c>
      <c r="I6479" s="1" t="s">
        <v>275426</v>
      </c>
      <c r="J6479" s="1" t="s">
        <v>275427</v>
      </c>
      <c r="K6479" s="1" t="s">
        <v>185</v>
      </c>
      <c r="L6479" s="1" t="s">
        <v>185</v>
      </c>
      <c r="M6479" s="1" t="s">
        <v>185</v>
      </c>
      <c r="N6479" s="1" t="s">
        <v>185</v>
      </c>
      <c r="O6479" s="1" t="s">
        <v>185</v>
      </c>
      <c r="P6479" s="1" t="s">
        <v>185</v>
      </c>
      <c r="Q6479" s="1" t="s">
        <v>185</v>
      </c>
      <c r="R6479" s="1" t="s">
        <v>185</v>
      </c>
      <c r="S6479" s="1" t="s">
        <v>185</v>
      </c>
      <c r="T6479" s="1" t="s">
        <v>275428</v>
      </c>
      <c r="U6479" s="1" t="s">
        <v>275429</v>
      </c>
      <c r="V6479" s="1" t="s">
        <v>275430</v>
      </c>
      <c r="W6479" s="1" t="s">
        <v>275431</v>
      </c>
      <c r="X6479" s="1" t="s">
        <v>275432</v>
      </c>
      <c r="Y6479" s="1" t="s">
        <v>275433</v>
      </c>
      <c r="Z6479" s="1" t="s">
        <v>275434</v>
      </c>
      <c r="AA6479" s="1" t="s">
        <v>275435</v>
      </c>
      <c r="AB6479" s="1" t="s">
        <v>275436</v>
      </c>
      <c r="AC6479" s="1" t="s">
        <v>275437</v>
      </c>
      <c r="AD6479" s="1" t="s">
        <v>275438</v>
      </c>
      <c r="AE6479" s="1" t="s">
        <v>275439</v>
      </c>
      <c r="AF6479" s="1" t="s">
        <v>275440</v>
      </c>
      <c r="AG6479" s="1" t="s">
        <v>275441</v>
      </c>
      <c r="AH6479" s="1" t="s">
        <v>275442</v>
      </c>
      <c r="AI6479" s="1" t="s">
        <v>275443</v>
      </c>
      <c r="AJ6479" s="1" t="s">
        <v>275444</v>
      </c>
      <c r="AK6479" s="1" t="s">
        <v>275445</v>
      </c>
      <c r="AL6479" s="1" t="s">
        <v>275446</v>
      </c>
      <c r="AM6479" s="1" t="s">
        <v>275447</v>
      </c>
      <c r="AN6479" s="1" t="s">
        <v>275448</v>
      </c>
      <c r="AO6479" s="1" t="s">
        <v>275449</v>
      </c>
      <c r="AP6479" s="1" t="s">
        <v>275450</v>
      </c>
      <c r="AQ6479" s="1" t="s">
        <v>275451</v>
      </c>
      <c r="AR6479" s="1" t="s">
        <v>275452</v>
      </c>
      <c r="AS6479" s="1" t="s">
        <v>275453</v>
      </c>
      <c r="AT6479" s="1" t="s">
        <v>275454</v>
      </c>
    </row>
    <row r="6480" spans="1:46" x14ac:dyDescent="0.25">
      <c r="A6480" s="1" t="s">
        <v>275455</v>
      </c>
      <c r="B6480" s="1" t="s">
        <v>185</v>
      </c>
      <c r="C6480" s="1" t="s">
        <v>185</v>
      </c>
      <c r="D6480" s="1" t="s">
        <v>185</v>
      </c>
      <c r="E6480" s="1" t="s">
        <v>185</v>
      </c>
      <c r="F6480" s="1" t="s">
        <v>185</v>
      </c>
      <c r="G6480" s="1" t="s">
        <v>185</v>
      </c>
      <c r="H6480" s="1" t="s">
        <v>185</v>
      </c>
      <c r="I6480" s="1" t="s">
        <v>185</v>
      </c>
      <c r="J6480" s="1" t="s">
        <v>185</v>
      </c>
      <c r="K6480" s="1" t="s">
        <v>185</v>
      </c>
      <c r="L6480" s="1" t="s">
        <v>185</v>
      </c>
      <c r="M6480" s="1" t="s">
        <v>185</v>
      </c>
      <c r="N6480" s="1" t="s">
        <v>185</v>
      </c>
      <c r="O6480" s="1" t="s">
        <v>185</v>
      </c>
      <c r="P6480" s="1" t="s">
        <v>185</v>
      </c>
      <c r="Q6480" s="1" t="s">
        <v>185</v>
      </c>
      <c r="R6480" s="1" t="s">
        <v>185</v>
      </c>
      <c r="S6480" s="1" t="s">
        <v>185</v>
      </c>
      <c r="T6480" s="1" t="s">
        <v>275456</v>
      </c>
      <c r="U6480" s="1" t="s">
        <v>275457</v>
      </c>
      <c r="V6480" s="1" t="s">
        <v>275458</v>
      </c>
      <c r="W6480" s="1" t="s">
        <v>275459</v>
      </c>
      <c r="X6480" s="1" t="s">
        <v>275460</v>
      </c>
      <c r="Y6480" s="1" t="s">
        <v>275461</v>
      </c>
      <c r="Z6480" s="1" t="s">
        <v>275462</v>
      </c>
      <c r="AA6480" s="1" t="s">
        <v>275463</v>
      </c>
      <c r="AB6480" s="1" t="s">
        <v>275464</v>
      </c>
      <c r="AC6480" s="1" t="s">
        <v>185</v>
      </c>
      <c r="AD6480" s="1" t="s">
        <v>185</v>
      </c>
      <c r="AE6480" s="1" t="s">
        <v>185</v>
      </c>
      <c r="AF6480" s="1" t="s">
        <v>185</v>
      </c>
      <c r="AG6480" s="1" t="s">
        <v>185</v>
      </c>
      <c r="AH6480" s="1" t="s">
        <v>185</v>
      </c>
      <c r="AI6480" s="1" t="s">
        <v>185</v>
      </c>
      <c r="AJ6480" s="1" t="s">
        <v>185</v>
      </c>
      <c r="AK6480" s="1" t="s">
        <v>185</v>
      </c>
      <c r="AL6480" s="1" t="s">
        <v>275465</v>
      </c>
      <c r="AM6480" s="1" t="s">
        <v>275466</v>
      </c>
      <c r="AN6480" s="1" t="s">
        <v>275467</v>
      </c>
      <c r="AO6480" s="1" t="s">
        <v>275468</v>
      </c>
      <c r="AP6480" s="1" t="s">
        <v>275469</v>
      </c>
      <c r="AQ6480" s="1" t="s">
        <v>275470</v>
      </c>
      <c r="AR6480" s="1" t="s">
        <v>275471</v>
      </c>
      <c r="AS6480" s="1" t="s">
        <v>275472</v>
      </c>
      <c r="AT6480" s="1" t="s">
        <v>275473</v>
      </c>
    </row>
    <row r="6481" spans="1:46" x14ac:dyDescent="0.25">
      <c r="A6481" s="1" t="s">
        <v>275474</v>
      </c>
      <c r="B6481" s="1" t="s">
        <v>275475</v>
      </c>
      <c r="C6481" s="1" t="s">
        <v>275476</v>
      </c>
      <c r="D6481" s="1" t="s">
        <v>275477</v>
      </c>
      <c r="E6481" s="1" t="s">
        <v>275478</v>
      </c>
      <c r="F6481" s="1" t="s">
        <v>275479</v>
      </c>
      <c r="G6481" s="1" t="s">
        <v>275480</v>
      </c>
      <c r="H6481" s="1" t="s">
        <v>275481</v>
      </c>
      <c r="I6481" s="1" t="s">
        <v>275482</v>
      </c>
      <c r="J6481" s="1" t="s">
        <v>275483</v>
      </c>
      <c r="K6481" s="1" t="s">
        <v>275484</v>
      </c>
      <c r="L6481" s="1" t="s">
        <v>275485</v>
      </c>
      <c r="M6481" s="1" t="s">
        <v>275486</v>
      </c>
      <c r="N6481" s="1" t="s">
        <v>275487</v>
      </c>
      <c r="O6481" s="1" t="s">
        <v>275488</v>
      </c>
      <c r="P6481" s="1" t="s">
        <v>275489</v>
      </c>
      <c r="Q6481" s="1" t="s">
        <v>275490</v>
      </c>
      <c r="R6481" s="1" t="s">
        <v>275491</v>
      </c>
      <c r="S6481" s="1" t="s">
        <v>275492</v>
      </c>
      <c r="T6481" s="1" t="s">
        <v>275493</v>
      </c>
      <c r="U6481" s="1" t="s">
        <v>275494</v>
      </c>
      <c r="V6481" s="1" t="s">
        <v>275495</v>
      </c>
      <c r="W6481" s="1" t="s">
        <v>275496</v>
      </c>
      <c r="X6481" s="1" t="s">
        <v>275497</v>
      </c>
      <c r="Y6481" s="1" t="s">
        <v>275498</v>
      </c>
      <c r="Z6481" s="1" t="s">
        <v>275499</v>
      </c>
      <c r="AA6481" s="1" t="s">
        <v>275500</v>
      </c>
      <c r="AB6481" s="1" t="s">
        <v>275501</v>
      </c>
      <c r="AC6481" s="1" t="s">
        <v>275502</v>
      </c>
      <c r="AD6481" s="1" t="s">
        <v>275503</v>
      </c>
      <c r="AE6481" s="1" t="s">
        <v>275504</v>
      </c>
      <c r="AF6481" s="1" t="s">
        <v>275505</v>
      </c>
      <c r="AG6481" s="1" t="s">
        <v>275506</v>
      </c>
      <c r="AH6481" s="1" t="s">
        <v>275507</v>
      </c>
      <c r="AI6481" s="1" t="s">
        <v>275508</v>
      </c>
      <c r="AJ6481" s="1" t="s">
        <v>275509</v>
      </c>
      <c r="AK6481" s="1" t="s">
        <v>275510</v>
      </c>
      <c r="AL6481" s="1" t="s">
        <v>275511</v>
      </c>
      <c r="AM6481" s="1" t="s">
        <v>275512</v>
      </c>
      <c r="AN6481" s="1" t="s">
        <v>275513</v>
      </c>
      <c r="AO6481" s="1" t="s">
        <v>275514</v>
      </c>
      <c r="AP6481" s="1" t="s">
        <v>275515</v>
      </c>
      <c r="AQ6481" s="1" t="s">
        <v>275516</v>
      </c>
      <c r="AR6481" s="1" t="s">
        <v>275517</v>
      </c>
      <c r="AS6481" s="1" t="s">
        <v>275518</v>
      </c>
      <c r="AT6481" s="1" t="s">
        <v>275519</v>
      </c>
    </row>
    <row r="6482" spans="1:46" x14ac:dyDescent="0.25">
      <c r="A6482" s="1" t="s">
        <v>275520</v>
      </c>
      <c r="B6482" s="1" t="s">
        <v>275521</v>
      </c>
      <c r="C6482" s="1" t="s">
        <v>275522</v>
      </c>
      <c r="D6482" s="1" t="s">
        <v>275523</v>
      </c>
      <c r="E6482" s="1" t="s">
        <v>275524</v>
      </c>
      <c r="F6482" s="1" t="s">
        <v>275525</v>
      </c>
      <c r="G6482" s="1" t="s">
        <v>275526</v>
      </c>
      <c r="H6482" s="1" t="s">
        <v>275527</v>
      </c>
      <c r="I6482" s="1" t="s">
        <v>275528</v>
      </c>
      <c r="J6482" s="1" t="s">
        <v>275529</v>
      </c>
      <c r="K6482" s="1" t="s">
        <v>275530</v>
      </c>
      <c r="L6482" s="1" t="s">
        <v>275531</v>
      </c>
      <c r="M6482" s="1" t="s">
        <v>275532</v>
      </c>
      <c r="N6482" s="1" t="s">
        <v>275533</v>
      </c>
      <c r="O6482" s="1" t="s">
        <v>275534</v>
      </c>
      <c r="P6482" s="1" t="s">
        <v>275535</v>
      </c>
      <c r="Q6482" s="1" t="s">
        <v>275536</v>
      </c>
      <c r="R6482" s="1" t="s">
        <v>275537</v>
      </c>
      <c r="S6482" s="1" t="s">
        <v>275538</v>
      </c>
      <c r="T6482" s="1" t="s">
        <v>275539</v>
      </c>
      <c r="U6482" s="1" t="s">
        <v>275540</v>
      </c>
      <c r="V6482" s="1" t="s">
        <v>275541</v>
      </c>
      <c r="W6482" s="1" t="s">
        <v>275542</v>
      </c>
      <c r="X6482" s="1" t="s">
        <v>275543</v>
      </c>
      <c r="Y6482" s="1" t="s">
        <v>275544</v>
      </c>
      <c r="Z6482" s="1" t="s">
        <v>275545</v>
      </c>
      <c r="AA6482" s="1" t="s">
        <v>275546</v>
      </c>
      <c r="AB6482" s="1" t="s">
        <v>275547</v>
      </c>
      <c r="AC6482" s="1" t="s">
        <v>275548</v>
      </c>
      <c r="AD6482" s="1" t="s">
        <v>275549</v>
      </c>
      <c r="AE6482" s="1" t="s">
        <v>275550</v>
      </c>
      <c r="AF6482" s="1" t="s">
        <v>275551</v>
      </c>
      <c r="AG6482" s="1" t="s">
        <v>275552</v>
      </c>
      <c r="AH6482" s="1" t="s">
        <v>275553</v>
      </c>
      <c r="AI6482" s="1" t="s">
        <v>275554</v>
      </c>
      <c r="AJ6482" s="1" t="s">
        <v>275555</v>
      </c>
      <c r="AK6482" s="1" t="s">
        <v>275556</v>
      </c>
      <c r="AL6482" s="1" t="s">
        <v>275557</v>
      </c>
      <c r="AM6482" s="1" t="s">
        <v>275558</v>
      </c>
      <c r="AN6482" s="1" t="s">
        <v>275559</v>
      </c>
      <c r="AO6482" s="1" t="s">
        <v>275560</v>
      </c>
      <c r="AP6482" s="1" t="s">
        <v>275561</v>
      </c>
      <c r="AQ6482" s="1" t="s">
        <v>275562</v>
      </c>
      <c r="AR6482" s="1" t="s">
        <v>275563</v>
      </c>
      <c r="AS6482" s="1" t="s">
        <v>275564</v>
      </c>
      <c r="AT6482" s="1" t="s">
        <v>275565</v>
      </c>
    </row>
    <row r="6483" spans="1:46" x14ac:dyDescent="0.25">
      <c r="A6483" s="1" t="s">
        <v>275566</v>
      </c>
      <c r="B6483" s="1" t="s">
        <v>275567</v>
      </c>
      <c r="C6483" s="1" t="s">
        <v>275568</v>
      </c>
      <c r="D6483" s="1" t="s">
        <v>275569</v>
      </c>
      <c r="E6483" s="1" t="s">
        <v>275570</v>
      </c>
      <c r="F6483" s="1" t="s">
        <v>275571</v>
      </c>
      <c r="G6483" s="1" t="s">
        <v>275572</v>
      </c>
      <c r="H6483" s="1" t="s">
        <v>275573</v>
      </c>
      <c r="I6483" s="1" t="s">
        <v>275574</v>
      </c>
      <c r="J6483" s="1" t="s">
        <v>275575</v>
      </c>
      <c r="K6483" s="1" t="s">
        <v>275576</v>
      </c>
      <c r="L6483" s="1" t="s">
        <v>275577</v>
      </c>
      <c r="M6483" s="1" t="s">
        <v>275578</v>
      </c>
      <c r="N6483" s="1" t="s">
        <v>275579</v>
      </c>
      <c r="O6483" s="1" t="s">
        <v>275580</v>
      </c>
      <c r="P6483" s="1" t="s">
        <v>275581</v>
      </c>
      <c r="Q6483" s="1" t="s">
        <v>275582</v>
      </c>
      <c r="R6483" s="1" t="s">
        <v>275583</v>
      </c>
      <c r="S6483" s="1" t="s">
        <v>275584</v>
      </c>
      <c r="T6483" s="1" t="s">
        <v>275585</v>
      </c>
      <c r="U6483" s="1" t="s">
        <v>275586</v>
      </c>
      <c r="V6483" s="1" t="s">
        <v>275587</v>
      </c>
      <c r="W6483" s="1" t="s">
        <v>275588</v>
      </c>
      <c r="X6483" s="1" t="s">
        <v>275589</v>
      </c>
      <c r="Y6483" s="1" t="s">
        <v>275590</v>
      </c>
      <c r="Z6483" s="1" t="s">
        <v>275591</v>
      </c>
      <c r="AA6483" s="1" t="s">
        <v>275592</v>
      </c>
      <c r="AB6483" s="1" t="s">
        <v>275593</v>
      </c>
      <c r="AC6483" s="1" t="s">
        <v>275594</v>
      </c>
      <c r="AD6483" s="1" t="s">
        <v>275595</v>
      </c>
      <c r="AE6483" s="1" t="s">
        <v>275596</v>
      </c>
      <c r="AF6483" s="1" t="s">
        <v>275597</v>
      </c>
      <c r="AG6483" s="1" t="s">
        <v>275598</v>
      </c>
      <c r="AH6483" s="1" t="s">
        <v>275599</v>
      </c>
      <c r="AI6483" s="1" t="s">
        <v>275600</v>
      </c>
      <c r="AJ6483" s="1" t="s">
        <v>275601</v>
      </c>
      <c r="AK6483" s="1" t="s">
        <v>275602</v>
      </c>
      <c r="AL6483" s="1" t="s">
        <v>185</v>
      </c>
      <c r="AM6483" s="1" t="s">
        <v>185</v>
      </c>
      <c r="AN6483" s="1" t="s">
        <v>185</v>
      </c>
      <c r="AO6483" s="1" t="s">
        <v>185</v>
      </c>
      <c r="AP6483" s="1" t="s">
        <v>185</v>
      </c>
      <c r="AQ6483" s="1" t="s">
        <v>185</v>
      </c>
      <c r="AR6483" s="1" t="s">
        <v>185</v>
      </c>
      <c r="AS6483" s="1" t="s">
        <v>185</v>
      </c>
      <c r="AT6483" s="1" t="s">
        <v>185</v>
      </c>
    </row>
    <row r="6484" spans="1:46" x14ac:dyDescent="0.25">
      <c r="A6484" s="1" t="s">
        <v>275603</v>
      </c>
      <c r="B6484" s="1" t="s">
        <v>275604</v>
      </c>
      <c r="C6484" s="1" t="s">
        <v>275605</v>
      </c>
      <c r="D6484" s="1" t="s">
        <v>275606</v>
      </c>
      <c r="E6484" s="1" t="s">
        <v>275607</v>
      </c>
      <c r="F6484" s="1" t="s">
        <v>275608</v>
      </c>
      <c r="G6484" s="1" t="s">
        <v>275609</v>
      </c>
      <c r="H6484" s="1" t="s">
        <v>275610</v>
      </c>
      <c r="I6484" s="1" t="s">
        <v>275611</v>
      </c>
      <c r="J6484" s="1" t="s">
        <v>275612</v>
      </c>
      <c r="K6484" s="1" t="s">
        <v>185</v>
      </c>
      <c r="L6484" s="1" t="s">
        <v>185</v>
      </c>
      <c r="M6484" s="1" t="s">
        <v>185</v>
      </c>
      <c r="N6484" s="1" t="s">
        <v>185</v>
      </c>
      <c r="O6484" s="1" t="s">
        <v>185</v>
      </c>
      <c r="P6484" s="1" t="s">
        <v>185</v>
      </c>
      <c r="Q6484" s="1" t="s">
        <v>185</v>
      </c>
      <c r="R6484" s="1" t="s">
        <v>185</v>
      </c>
      <c r="S6484" s="1" t="s">
        <v>185</v>
      </c>
      <c r="T6484" s="1" t="s">
        <v>275613</v>
      </c>
      <c r="U6484" s="1" t="s">
        <v>275614</v>
      </c>
      <c r="V6484" s="1" t="s">
        <v>275615</v>
      </c>
      <c r="W6484" s="1" t="s">
        <v>275616</v>
      </c>
      <c r="X6484" s="1" t="s">
        <v>275617</v>
      </c>
      <c r="Y6484" s="1" t="s">
        <v>275618</v>
      </c>
      <c r="Z6484" s="1" t="s">
        <v>275619</v>
      </c>
      <c r="AA6484" s="1" t="s">
        <v>275620</v>
      </c>
      <c r="AB6484" s="1" t="s">
        <v>275621</v>
      </c>
      <c r="AC6484" s="1" t="s">
        <v>275622</v>
      </c>
      <c r="AD6484" s="1" t="s">
        <v>275623</v>
      </c>
      <c r="AE6484" s="1" t="s">
        <v>275624</v>
      </c>
      <c r="AF6484" s="1" t="s">
        <v>275625</v>
      </c>
      <c r="AG6484" s="1" t="s">
        <v>275626</v>
      </c>
      <c r="AH6484" s="1" t="s">
        <v>275627</v>
      </c>
      <c r="AI6484" s="1" t="s">
        <v>275628</v>
      </c>
      <c r="AJ6484" s="1" t="s">
        <v>275629</v>
      </c>
      <c r="AK6484" s="1" t="s">
        <v>275630</v>
      </c>
      <c r="AL6484" s="1" t="s">
        <v>275631</v>
      </c>
      <c r="AM6484" s="1" t="s">
        <v>275632</v>
      </c>
      <c r="AN6484" s="1" t="s">
        <v>275633</v>
      </c>
      <c r="AO6484" s="1" t="s">
        <v>275634</v>
      </c>
      <c r="AP6484" s="1" t="s">
        <v>275635</v>
      </c>
      <c r="AQ6484" s="1" t="s">
        <v>275636</v>
      </c>
      <c r="AR6484" s="1" t="s">
        <v>275637</v>
      </c>
      <c r="AS6484" s="1" t="s">
        <v>275638</v>
      </c>
      <c r="AT6484" s="1" t="s">
        <v>275639</v>
      </c>
    </row>
    <row r="6485" spans="1:46" x14ac:dyDescent="0.25">
      <c r="A6485" s="1" t="s">
        <v>275640</v>
      </c>
      <c r="B6485" s="1" t="s">
        <v>185</v>
      </c>
      <c r="C6485" s="1" t="s">
        <v>185</v>
      </c>
      <c r="D6485" s="1" t="s">
        <v>185</v>
      </c>
      <c r="E6485" s="1" t="s">
        <v>185</v>
      </c>
      <c r="F6485" s="1" t="s">
        <v>185</v>
      </c>
      <c r="G6485" s="1" t="s">
        <v>185</v>
      </c>
      <c r="H6485" s="1" t="s">
        <v>185</v>
      </c>
      <c r="I6485" s="1" t="s">
        <v>185</v>
      </c>
      <c r="J6485" s="1" t="s">
        <v>185</v>
      </c>
      <c r="K6485" s="1" t="s">
        <v>275641</v>
      </c>
      <c r="L6485" s="1" t="s">
        <v>275642</v>
      </c>
      <c r="M6485" s="1" t="s">
        <v>275643</v>
      </c>
      <c r="N6485" s="1" t="s">
        <v>275644</v>
      </c>
      <c r="O6485" s="1" t="s">
        <v>275645</v>
      </c>
      <c r="P6485" s="1" t="s">
        <v>275646</v>
      </c>
      <c r="Q6485" s="1" t="s">
        <v>275647</v>
      </c>
      <c r="R6485" s="1" t="s">
        <v>275648</v>
      </c>
      <c r="S6485" s="1" t="s">
        <v>275649</v>
      </c>
      <c r="T6485" s="1" t="s">
        <v>275650</v>
      </c>
      <c r="U6485" s="1" t="s">
        <v>275651</v>
      </c>
      <c r="V6485" s="1" t="s">
        <v>275652</v>
      </c>
      <c r="W6485" s="1" t="s">
        <v>275653</v>
      </c>
      <c r="X6485" s="1" t="s">
        <v>275654</v>
      </c>
      <c r="Y6485" s="1" t="s">
        <v>275655</v>
      </c>
      <c r="Z6485" s="1" t="s">
        <v>275656</v>
      </c>
      <c r="AA6485" s="1" t="s">
        <v>275657</v>
      </c>
      <c r="AB6485" s="1" t="s">
        <v>275658</v>
      </c>
      <c r="AC6485" s="1" t="s">
        <v>275659</v>
      </c>
      <c r="AD6485" s="1" t="s">
        <v>275660</v>
      </c>
      <c r="AE6485" s="1" t="s">
        <v>275661</v>
      </c>
      <c r="AF6485" s="1" t="s">
        <v>275662</v>
      </c>
      <c r="AG6485" s="1" t="s">
        <v>275663</v>
      </c>
      <c r="AH6485" s="1" t="s">
        <v>275664</v>
      </c>
      <c r="AI6485" s="1" t="s">
        <v>275665</v>
      </c>
      <c r="AJ6485" s="1" t="s">
        <v>275666</v>
      </c>
      <c r="AK6485" s="1" t="s">
        <v>275667</v>
      </c>
      <c r="AL6485" s="1" t="s">
        <v>275668</v>
      </c>
      <c r="AM6485" s="1" t="s">
        <v>275669</v>
      </c>
      <c r="AN6485" s="1" t="s">
        <v>275670</v>
      </c>
      <c r="AO6485" s="1" t="s">
        <v>275671</v>
      </c>
      <c r="AP6485" s="1" t="s">
        <v>275672</v>
      </c>
      <c r="AQ6485" s="1" t="s">
        <v>275673</v>
      </c>
      <c r="AR6485" s="1" t="s">
        <v>275674</v>
      </c>
      <c r="AS6485" s="1" t="s">
        <v>275675</v>
      </c>
      <c r="AT6485" s="1" t="s">
        <v>275676</v>
      </c>
    </row>
    <row r="6486" spans="1:46" x14ac:dyDescent="0.25">
      <c r="A6486" s="1" t="s">
        <v>275677</v>
      </c>
      <c r="B6486" s="1" t="s">
        <v>275678</v>
      </c>
      <c r="C6486" s="1" t="s">
        <v>275679</v>
      </c>
      <c r="D6486" s="1" t="s">
        <v>275680</v>
      </c>
      <c r="E6486" s="1" t="s">
        <v>275681</v>
      </c>
      <c r="F6486" s="1" t="s">
        <v>275682</v>
      </c>
      <c r="G6486" s="1" t="s">
        <v>275683</v>
      </c>
      <c r="H6486" s="1" t="s">
        <v>275684</v>
      </c>
      <c r="I6486" s="1" t="s">
        <v>275685</v>
      </c>
      <c r="J6486" s="1" t="s">
        <v>275686</v>
      </c>
      <c r="K6486" s="1" t="s">
        <v>185</v>
      </c>
      <c r="L6486" s="1" t="s">
        <v>185</v>
      </c>
      <c r="M6486" s="1" t="s">
        <v>185</v>
      </c>
      <c r="N6486" s="1" t="s">
        <v>185</v>
      </c>
      <c r="O6486" s="1" t="s">
        <v>185</v>
      </c>
      <c r="P6486" s="1" t="s">
        <v>185</v>
      </c>
      <c r="Q6486" s="1" t="s">
        <v>185</v>
      </c>
      <c r="R6486" s="1" t="s">
        <v>185</v>
      </c>
      <c r="S6486" s="1" t="s">
        <v>185</v>
      </c>
      <c r="T6486" s="1" t="s">
        <v>275687</v>
      </c>
      <c r="U6486" s="1" t="s">
        <v>275688</v>
      </c>
      <c r="V6486" s="1" t="s">
        <v>275689</v>
      </c>
      <c r="W6486" s="1" t="s">
        <v>275690</v>
      </c>
      <c r="X6486" s="1" t="s">
        <v>275691</v>
      </c>
      <c r="Y6486" s="1" t="s">
        <v>275692</v>
      </c>
      <c r="Z6486" s="1" t="s">
        <v>275693</v>
      </c>
      <c r="AA6486" s="1" t="s">
        <v>275694</v>
      </c>
      <c r="AB6486" s="1" t="s">
        <v>275695</v>
      </c>
      <c r="AC6486" s="1" t="s">
        <v>275696</v>
      </c>
      <c r="AD6486" s="1" t="s">
        <v>275697</v>
      </c>
      <c r="AE6486" s="1" t="s">
        <v>275698</v>
      </c>
      <c r="AF6486" s="1" t="s">
        <v>275699</v>
      </c>
      <c r="AG6486" s="1" t="s">
        <v>275700</v>
      </c>
      <c r="AH6486" s="1" t="s">
        <v>275701</v>
      </c>
      <c r="AI6486" s="1" t="s">
        <v>275702</v>
      </c>
      <c r="AJ6486" s="1" t="s">
        <v>275703</v>
      </c>
      <c r="AK6486" s="1" t="s">
        <v>275704</v>
      </c>
      <c r="AL6486" s="1" t="s">
        <v>275705</v>
      </c>
      <c r="AM6486" s="1" t="s">
        <v>275706</v>
      </c>
      <c r="AN6486" s="1" t="s">
        <v>275707</v>
      </c>
      <c r="AO6486" s="1" t="s">
        <v>275708</v>
      </c>
      <c r="AP6486" s="1" t="s">
        <v>275709</v>
      </c>
      <c r="AQ6486" s="1" t="s">
        <v>275710</v>
      </c>
      <c r="AR6486" s="1" t="s">
        <v>275711</v>
      </c>
      <c r="AS6486" s="1" t="s">
        <v>275712</v>
      </c>
      <c r="AT6486" s="1" t="s">
        <v>275713</v>
      </c>
    </row>
    <row r="6487" spans="1:46" x14ac:dyDescent="0.25">
      <c r="A6487" s="1" t="s">
        <v>275714</v>
      </c>
      <c r="B6487" s="1" t="s">
        <v>275715</v>
      </c>
      <c r="C6487" s="1" t="s">
        <v>275716</v>
      </c>
      <c r="D6487" s="1" t="s">
        <v>275717</v>
      </c>
      <c r="E6487" s="1" t="s">
        <v>275718</v>
      </c>
      <c r="F6487" s="1" t="s">
        <v>275719</v>
      </c>
      <c r="G6487" s="1" t="s">
        <v>275720</v>
      </c>
      <c r="H6487" s="1" t="s">
        <v>275721</v>
      </c>
      <c r="I6487" s="1" t="s">
        <v>275722</v>
      </c>
      <c r="J6487" s="1" t="s">
        <v>275723</v>
      </c>
      <c r="K6487" s="1" t="s">
        <v>275724</v>
      </c>
      <c r="L6487" s="1" t="s">
        <v>275725</v>
      </c>
      <c r="M6487" s="1" t="s">
        <v>275726</v>
      </c>
      <c r="N6487" s="1" t="s">
        <v>275727</v>
      </c>
      <c r="O6487" s="1" t="s">
        <v>275728</v>
      </c>
      <c r="P6487" s="1" t="s">
        <v>275729</v>
      </c>
      <c r="Q6487" s="1" t="s">
        <v>275730</v>
      </c>
      <c r="R6487" s="1" t="s">
        <v>275731</v>
      </c>
      <c r="S6487" s="1" t="s">
        <v>275732</v>
      </c>
      <c r="T6487" s="1" t="s">
        <v>275733</v>
      </c>
      <c r="U6487" s="1" t="s">
        <v>275734</v>
      </c>
      <c r="V6487" s="1" t="s">
        <v>275735</v>
      </c>
      <c r="W6487" s="1" t="s">
        <v>275736</v>
      </c>
      <c r="X6487" s="1" t="s">
        <v>275737</v>
      </c>
      <c r="Y6487" s="1" t="s">
        <v>275738</v>
      </c>
      <c r="Z6487" s="1" t="s">
        <v>275739</v>
      </c>
      <c r="AA6487" s="1" t="s">
        <v>275740</v>
      </c>
      <c r="AB6487" s="1" t="s">
        <v>275741</v>
      </c>
      <c r="AC6487" s="1" t="s">
        <v>275742</v>
      </c>
      <c r="AD6487" s="1" t="s">
        <v>275743</v>
      </c>
      <c r="AE6487" s="1" t="s">
        <v>275744</v>
      </c>
      <c r="AF6487" s="1" t="s">
        <v>275745</v>
      </c>
      <c r="AG6487" s="1" t="s">
        <v>275746</v>
      </c>
      <c r="AH6487" s="1" t="s">
        <v>275747</v>
      </c>
      <c r="AI6487" s="1" t="s">
        <v>275748</v>
      </c>
      <c r="AJ6487" s="1" t="s">
        <v>275749</v>
      </c>
      <c r="AK6487" s="1" t="s">
        <v>275750</v>
      </c>
      <c r="AL6487" s="1" t="s">
        <v>275751</v>
      </c>
      <c r="AM6487" s="1" t="s">
        <v>275752</v>
      </c>
      <c r="AN6487" s="1" t="s">
        <v>275753</v>
      </c>
      <c r="AO6487" s="1" t="s">
        <v>275754</v>
      </c>
      <c r="AP6487" s="1" t="s">
        <v>275755</v>
      </c>
      <c r="AQ6487" s="1" t="s">
        <v>275756</v>
      </c>
      <c r="AR6487" s="1" t="s">
        <v>275757</v>
      </c>
      <c r="AS6487" s="1" t="s">
        <v>275758</v>
      </c>
      <c r="AT6487" s="1" t="s">
        <v>275759</v>
      </c>
    </row>
    <row r="6488" spans="1:46" x14ac:dyDescent="0.25">
      <c r="A6488" s="1" t="s">
        <v>275760</v>
      </c>
      <c r="B6488" s="1" t="s">
        <v>275761</v>
      </c>
      <c r="C6488" s="1" t="s">
        <v>275762</v>
      </c>
      <c r="D6488" s="1" t="s">
        <v>275763</v>
      </c>
      <c r="E6488" s="1" t="s">
        <v>275764</v>
      </c>
      <c r="F6488" s="1" t="s">
        <v>275765</v>
      </c>
      <c r="G6488" s="1" t="s">
        <v>275766</v>
      </c>
      <c r="H6488" s="1" t="s">
        <v>275767</v>
      </c>
      <c r="I6488" s="1" t="s">
        <v>275768</v>
      </c>
      <c r="J6488" s="1" t="s">
        <v>275769</v>
      </c>
      <c r="K6488" s="1" t="s">
        <v>275770</v>
      </c>
      <c r="L6488" s="1" t="s">
        <v>275771</v>
      </c>
      <c r="M6488" s="1" t="s">
        <v>275772</v>
      </c>
      <c r="N6488" s="1" t="s">
        <v>275773</v>
      </c>
      <c r="O6488" s="1" t="s">
        <v>275774</v>
      </c>
      <c r="P6488" s="1" t="s">
        <v>275775</v>
      </c>
      <c r="Q6488" s="1" t="s">
        <v>275776</v>
      </c>
      <c r="R6488" s="1" t="s">
        <v>275777</v>
      </c>
      <c r="S6488" s="1" t="s">
        <v>275778</v>
      </c>
      <c r="T6488" s="1" t="s">
        <v>275779</v>
      </c>
      <c r="U6488" s="1" t="s">
        <v>275780</v>
      </c>
      <c r="V6488" s="1" t="s">
        <v>275781</v>
      </c>
      <c r="W6488" s="1" t="s">
        <v>275782</v>
      </c>
      <c r="X6488" s="1" t="s">
        <v>275783</v>
      </c>
      <c r="Y6488" s="1" t="s">
        <v>275784</v>
      </c>
      <c r="Z6488" s="1" t="s">
        <v>275785</v>
      </c>
      <c r="AA6488" s="1" t="s">
        <v>275786</v>
      </c>
      <c r="AB6488" s="1" t="s">
        <v>275787</v>
      </c>
      <c r="AC6488" s="1" t="s">
        <v>275788</v>
      </c>
      <c r="AD6488" s="1" t="s">
        <v>275789</v>
      </c>
      <c r="AE6488" s="1" t="s">
        <v>275790</v>
      </c>
      <c r="AF6488" s="1" t="s">
        <v>275791</v>
      </c>
      <c r="AG6488" s="1" t="s">
        <v>275792</v>
      </c>
      <c r="AH6488" s="1" t="s">
        <v>275793</v>
      </c>
      <c r="AI6488" s="1" t="s">
        <v>275794</v>
      </c>
      <c r="AJ6488" s="1" t="s">
        <v>275795</v>
      </c>
      <c r="AK6488" s="1" t="s">
        <v>275796</v>
      </c>
      <c r="AL6488" s="1" t="s">
        <v>275797</v>
      </c>
      <c r="AM6488" s="1" t="s">
        <v>275798</v>
      </c>
      <c r="AN6488" s="1" t="s">
        <v>275799</v>
      </c>
      <c r="AO6488" s="1" t="s">
        <v>275800</v>
      </c>
      <c r="AP6488" s="1" t="s">
        <v>275801</v>
      </c>
      <c r="AQ6488" s="1" t="s">
        <v>275802</v>
      </c>
      <c r="AR6488" s="1" t="s">
        <v>275803</v>
      </c>
      <c r="AS6488" s="1" t="s">
        <v>275804</v>
      </c>
      <c r="AT6488" s="1" t="s">
        <v>275805</v>
      </c>
    </row>
    <row r="6489" spans="1:46" x14ac:dyDescent="0.25">
      <c r="A6489" s="1" t="s">
        <v>275806</v>
      </c>
      <c r="B6489" s="1" t="s">
        <v>275807</v>
      </c>
      <c r="C6489" s="1" t="s">
        <v>275808</v>
      </c>
      <c r="D6489" s="1" t="s">
        <v>275809</v>
      </c>
      <c r="E6489" s="1" t="s">
        <v>275810</v>
      </c>
      <c r="F6489" s="1" t="s">
        <v>275811</v>
      </c>
      <c r="G6489" s="1" t="s">
        <v>275812</v>
      </c>
      <c r="H6489" s="1" t="s">
        <v>275813</v>
      </c>
      <c r="I6489" s="1" t="s">
        <v>275814</v>
      </c>
      <c r="J6489" s="1" t="s">
        <v>275815</v>
      </c>
      <c r="K6489" s="1" t="s">
        <v>185</v>
      </c>
      <c r="L6489" s="1" t="s">
        <v>185</v>
      </c>
      <c r="M6489" s="1" t="s">
        <v>185</v>
      </c>
      <c r="N6489" s="1" t="s">
        <v>185</v>
      </c>
      <c r="O6489" s="1" t="s">
        <v>185</v>
      </c>
      <c r="P6489" s="1" t="s">
        <v>185</v>
      </c>
      <c r="Q6489" s="1" t="s">
        <v>185</v>
      </c>
      <c r="R6489" s="1" t="s">
        <v>185</v>
      </c>
      <c r="S6489" s="1" t="s">
        <v>185</v>
      </c>
      <c r="T6489" s="1" t="s">
        <v>275816</v>
      </c>
      <c r="U6489" s="1" t="s">
        <v>275817</v>
      </c>
      <c r="V6489" s="1" t="s">
        <v>275818</v>
      </c>
      <c r="W6489" s="1" t="s">
        <v>275819</v>
      </c>
      <c r="X6489" s="1" t="s">
        <v>275820</v>
      </c>
      <c r="Y6489" s="1" t="s">
        <v>275821</v>
      </c>
      <c r="Z6489" s="1" t="s">
        <v>275822</v>
      </c>
      <c r="AA6489" s="1" t="s">
        <v>275823</v>
      </c>
      <c r="AB6489" s="1" t="s">
        <v>275824</v>
      </c>
      <c r="AC6489" s="1" t="s">
        <v>185</v>
      </c>
      <c r="AD6489" s="1" t="s">
        <v>185</v>
      </c>
      <c r="AE6489" s="1" t="s">
        <v>185</v>
      </c>
      <c r="AF6489" s="1" t="s">
        <v>185</v>
      </c>
      <c r="AG6489" s="1" t="s">
        <v>185</v>
      </c>
      <c r="AH6489" s="1" t="s">
        <v>185</v>
      </c>
      <c r="AI6489" s="1" t="s">
        <v>185</v>
      </c>
      <c r="AJ6489" s="1" t="s">
        <v>185</v>
      </c>
      <c r="AK6489" s="1" t="s">
        <v>185</v>
      </c>
      <c r="AL6489" s="1" t="s">
        <v>275825</v>
      </c>
      <c r="AM6489" s="1" t="s">
        <v>275826</v>
      </c>
      <c r="AN6489" s="1" t="s">
        <v>275827</v>
      </c>
      <c r="AO6489" s="1" t="s">
        <v>275828</v>
      </c>
      <c r="AP6489" s="1" t="s">
        <v>275829</v>
      </c>
      <c r="AQ6489" s="1" t="s">
        <v>275830</v>
      </c>
      <c r="AR6489" s="1" t="s">
        <v>275831</v>
      </c>
      <c r="AS6489" s="1" t="s">
        <v>275832</v>
      </c>
      <c r="AT6489" s="1" t="s">
        <v>275833</v>
      </c>
    </row>
    <row r="6490" spans="1:46" x14ac:dyDescent="0.25">
      <c r="A6490" s="1" t="s">
        <v>275834</v>
      </c>
      <c r="B6490" s="1" t="s">
        <v>275835</v>
      </c>
      <c r="C6490" s="1" t="s">
        <v>275836</v>
      </c>
      <c r="D6490" s="1" t="s">
        <v>275837</v>
      </c>
      <c r="E6490" s="1" t="s">
        <v>275838</v>
      </c>
      <c r="F6490" s="1" t="s">
        <v>275839</v>
      </c>
      <c r="G6490" s="1" t="s">
        <v>275840</v>
      </c>
      <c r="H6490" s="1" t="s">
        <v>275841</v>
      </c>
      <c r="I6490" s="1" t="s">
        <v>275842</v>
      </c>
      <c r="J6490" s="1" t="s">
        <v>275843</v>
      </c>
      <c r="K6490" s="1" t="s">
        <v>275844</v>
      </c>
      <c r="L6490" s="1" t="s">
        <v>275845</v>
      </c>
      <c r="M6490" s="1" t="s">
        <v>275846</v>
      </c>
      <c r="N6490" s="1" t="s">
        <v>275847</v>
      </c>
      <c r="O6490" s="1" t="s">
        <v>275848</v>
      </c>
      <c r="P6490" s="1" t="s">
        <v>275849</v>
      </c>
      <c r="Q6490" s="1" t="s">
        <v>275850</v>
      </c>
      <c r="R6490" s="1" t="s">
        <v>275851</v>
      </c>
      <c r="S6490" s="1" t="s">
        <v>275852</v>
      </c>
      <c r="T6490" s="1" t="s">
        <v>275853</v>
      </c>
      <c r="U6490" s="1" t="s">
        <v>275854</v>
      </c>
      <c r="V6490" s="1" t="s">
        <v>275855</v>
      </c>
      <c r="W6490" s="1" t="s">
        <v>275856</v>
      </c>
      <c r="X6490" s="1" t="s">
        <v>275857</v>
      </c>
      <c r="Y6490" s="1" t="s">
        <v>275858</v>
      </c>
      <c r="Z6490" s="1" t="s">
        <v>275859</v>
      </c>
      <c r="AA6490" s="1" t="s">
        <v>275860</v>
      </c>
      <c r="AB6490" s="1" t="s">
        <v>275861</v>
      </c>
      <c r="AC6490" s="1" t="s">
        <v>275862</v>
      </c>
      <c r="AD6490" s="1" t="s">
        <v>275863</v>
      </c>
      <c r="AE6490" s="1" t="s">
        <v>275864</v>
      </c>
      <c r="AF6490" s="1" t="s">
        <v>275865</v>
      </c>
      <c r="AG6490" s="1" t="s">
        <v>275866</v>
      </c>
      <c r="AH6490" s="1" t="s">
        <v>275867</v>
      </c>
      <c r="AI6490" s="1" t="s">
        <v>275868</v>
      </c>
      <c r="AJ6490" s="1" t="s">
        <v>275869</v>
      </c>
      <c r="AK6490" s="1" t="s">
        <v>275870</v>
      </c>
      <c r="AL6490" s="1" t="s">
        <v>275871</v>
      </c>
      <c r="AM6490" s="1" t="s">
        <v>275872</v>
      </c>
      <c r="AN6490" s="1" t="s">
        <v>275873</v>
      </c>
      <c r="AO6490" s="1" t="s">
        <v>275874</v>
      </c>
      <c r="AP6490" s="1" t="s">
        <v>275875</v>
      </c>
      <c r="AQ6490" s="1" t="s">
        <v>275876</v>
      </c>
      <c r="AR6490" s="1" t="s">
        <v>275877</v>
      </c>
      <c r="AS6490" s="1" t="s">
        <v>275878</v>
      </c>
      <c r="AT6490" s="1" t="s">
        <v>275879</v>
      </c>
    </row>
    <row r="6491" spans="1:46" x14ac:dyDescent="0.25">
      <c r="A6491" s="1" t="s">
        <v>275880</v>
      </c>
      <c r="B6491" s="1" t="s">
        <v>275881</v>
      </c>
      <c r="C6491" s="1" t="s">
        <v>275882</v>
      </c>
      <c r="D6491" s="1" t="s">
        <v>275883</v>
      </c>
      <c r="E6491" s="1" t="s">
        <v>275884</v>
      </c>
      <c r="F6491" s="1" t="s">
        <v>275885</v>
      </c>
      <c r="G6491" s="1" t="s">
        <v>275886</v>
      </c>
      <c r="H6491" s="1" t="s">
        <v>275887</v>
      </c>
      <c r="I6491" s="1" t="s">
        <v>275888</v>
      </c>
      <c r="J6491" s="1" t="s">
        <v>275889</v>
      </c>
      <c r="K6491" s="1" t="s">
        <v>275890</v>
      </c>
      <c r="L6491" s="1" t="s">
        <v>275891</v>
      </c>
      <c r="M6491" s="1" t="s">
        <v>275892</v>
      </c>
      <c r="N6491" s="1" t="s">
        <v>275893</v>
      </c>
      <c r="O6491" s="1" t="s">
        <v>275894</v>
      </c>
      <c r="P6491" s="1" t="s">
        <v>275895</v>
      </c>
      <c r="Q6491" s="1" t="s">
        <v>275896</v>
      </c>
      <c r="R6491" s="1" t="s">
        <v>275897</v>
      </c>
      <c r="S6491" s="1" t="s">
        <v>275898</v>
      </c>
      <c r="T6491" s="1" t="s">
        <v>275899</v>
      </c>
      <c r="U6491" s="1" t="s">
        <v>275900</v>
      </c>
      <c r="V6491" s="1" t="s">
        <v>275901</v>
      </c>
      <c r="W6491" s="1" t="s">
        <v>275902</v>
      </c>
      <c r="X6491" s="1" t="s">
        <v>275903</v>
      </c>
      <c r="Y6491" s="1" t="s">
        <v>275904</v>
      </c>
      <c r="Z6491" s="1" t="s">
        <v>275905</v>
      </c>
      <c r="AA6491" s="1" t="s">
        <v>275906</v>
      </c>
      <c r="AB6491" s="1" t="s">
        <v>275907</v>
      </c>
      <c r="AC6491" s="1" t="s">
        <v>275908</v>
      </c>
      <c r="AD6491" s="1" t="s">
        <v>275909</v>
      </c>
      <c r="AE6491" s="1" t="s">
        <v>275910</v>
      </c>
      <c r="AF6491" s="1" t="s">
        <v>275911</v>
      </c>
      <c r="AG6491" s="1" t="s">
        <v>275912</v>
      </c>
      <c r="AH6491" s="1" t="s">
        <v>275913</v>
      </c>
      <c r="AI6491" s="1" t="s">
        <v>275914</v>
      </c>
      <c r="AJ6491" s="1" t="s">
        <v>275915</v>
      </c>
      <c r="AK6491" s="1" t="s">
        <v>275916</v>
      </c>
      <c r="AL6491" s="1" t="s">
        <v>275917</v>
      </c>
      <c r="AM6491" s="1" t="s">
        <v>275918</v>
      </c>
      <c r="AN6491" s="1" t="s">
        <v>275919</v>
      </c>
      <c r="AO6491" s="1" t="s">
        <v>275920</v>
      </c>
      <c r="AP6491" s="1" t="s">
        <v>275921</v>
      </c>
      <c r="AQ6491" s="1" t="s">
        <v>275922</v>
      </c>
      <c r="AR6491" s="1" t="s">
        <v>275923</v>
      </c>
      <c r="AS6491" s="1" t="s">
        <v>275924</v>
      </c>
      <c r="AT6491" s="1" t="s">
        <v>275925</v>
      </c>
    </row>
    <row r="6492" spans="1:46" x14ac:dyDescent="0.25">
      <c r="A6492" s="1" t="s">
        <v>275926</v>
      </c>
      <c r="B6492" s="1" t="s">
        <v>275927</v>
      </c>
      <c r="C6492" s="1" t="s">
        <v>275928</v>
      </c>
      <c r="D6492" s="1" t="s">
        <v>275929</v>
      </c>
      <c r="E6492" s="1" t="s">
        <v>275930</v>
      </c>
      <c r="F6492" s="1" t="s">
        <v>275931</v>
      </c>
      <c r="G6492" s="1" t="s">
        <v>275932</v>
      </c>
      <c r="H6492" s="1" t="s">
        <v>275933</v>
      </c>
      <c r="I6492" s="1" t="s">
        <v>275934</v>
      </c>
      <c r="J6492" s="1" t="s">
        <v>275935</v>
      </c>
      <c r="K6492" s="1" t="s">
        <v>275936</v>
      </c>
      <c r="L6492" s="1" t="s">
        <v>275937</v>
      </c>
      <c r="M6492" s="1" t="s">
        <v>275938</v>
      </c>
      <c r="N6492" s="1" t="s">
        <v>275939</v>
      </c>
      <c r="O6492" s="1" t="s">
        <v>275940</v>
      </c>
      <c r="P6492" s="1" t="s">
        <v>275941</v>
      </c>
      <c r="Q6492" s="1" t="s">
        <v>275942</v>
      </c>
      <c r="R6492" s="1" t="s">
        <v>275943</v>
      </c>
      <c r="S6492" s="1" t="s">
        <v>275944</v>
      </c>
      <c r="T6492" s="1" t="s">
        <v>275945</v>
      </c>
      <c r="U6492" s="1" t="s">
        <v>275946</v>
      </c>
      <c r="V6492" s="1" t="s">
        <v>275947</v>
      </c>
      <c r="W6492" s="1" t="s">
        <v>275948</v>
      </c>
      <c r="X6492" s="1" t="s">
        <v>275949</v>
      </c>
      <c r="Y6492" s="1" t="s">
        <v>275950</v>
      </c>
      <c r="Z6492" s="1" t="s">
        <v>275951</v>
      </c>
      <c r="AA6492" s="1" t="s">
        <v>275952</v>
      </c>
      <c r="AB6492" s="1" t="s">
        <v>275953</v>
      </c>
      <c r="AC6492" s="1" t="s">
        <v>275954</v>
      </c>
      <c r="AD6492" s="1" t="s">
        <v>275955</v>
      </c>
      <c r="AE6492" s="1" t="s">
        <v>275956</v>
      </c>
      <c r="AF6492" s="1" t="s">
        <v>275957</v>
      </c>
      <c r="AG6492" s="1" t="s">
        <v>275958</v>
      </c>
      <c r="AH6492" s="1" t="s">
        <v>275959</v>
      </c>
      <c r="AI6492" s="1" t="s">
        <v>275960</v>
      </c>
      <c r="AJ6492" s="1" t="s">
        <v>275961</v>
      </c>
      <c r="AK6492" s="1" t="s">
        <v>275962</v>
      </c>
      <c r="AL6492" s="1" t="s">
        <v>275963</v>
      </c>
      <c r="AM6492" s="1" t="s">
        <v>275964</v>
      </c>
      <c r="AN6492" s="1" t="s">
        <v>275965</v>
      </c>
      <c r="AO6492" s="1" t="s">
        <v>275966</v>
      </c>
      <c r="AP6492" s="1" t="s">
        <v>275967</v>
      </c>
      <c r="AQ6492" s="1" t="s">
        <v>275968</v>
      </c>
      <c r="AR6492" s="1" t="s">
        <v>275969</v>
      </c>
      <c r="AS6492" s="1" t="s">
        <v>275970</v>
      </c>
      <c r="AT6492" s="1" t="s">
        <v>275971</v>
      </c>
    </row>
    <row r="6493" spans="1:46" x14ac:dyDescent="0.25">
      <c r="A6493" s="1" t="s">
        <v>275972</v>
      </c>
      <c r="B6493" s="1" t="s">
        <v>275973</v>
      </c>
      <c r="C6493" s="1" t="s">
        <v>275974</v>
      </c>
      <c r="D6493" s="1" t="s">
        <v>275975</v>
      </c>
      <c r="E6493" s="1" t="s">
        <v>275976</v>
      </c>
      <c r="F6493" s="1" t="s">
        <v>275977</v>
      </c>
      <c r="G6493" s="1" t="s">
        <v>275978</v>
      </c>
      <c r="H6493" s="1" t="s">
        <v>275979</v>
      </c>
      <c r="I6493" s="1" t="s">
        <v>275980</v>
      </c>
      <c r="J6493" s="1" t="s">
        <v>275981</v>
      </c>
      <c r="K6493" s="1" t="s">
        <v>275982</v>
      </c>
      <c r="L6493" s="1" t="s">
        <v>275983</v>
      </c>
      <c r="M6493" s="1" t="s">
        <v>275984</v>
      </c>
      <c r="N6493" s="1" t="s">
        <v>275985</v>
      </c>
      <c r="O6493" s="1" t="s">
        <v>275986</v>
      </c>
      <c r="P6493" s="1" t="s">
        <v>275987</v>
      </c>
      <c r="Q6493" s="1" t="s">
        <v>275988</v>
      </c>
      <c r="R6493" s="1" t="s">
        <v>275989</v>
      </c>
      <c r="S6493" s="1" t="s">
        <v>275990</v>
      </c>
      <c r="T6493" s="1" t="s">
        <v>275991</v>
      </c>
      <c r="U6493" s="1" t="s">
        <v>275992</v>
      </c>
      <c r="V6493" s="1" t="s">
        <v>275993</v>
      </c>
      <c r="W6493" s="1" t="s">
        <v>275994</v>
      </c>
      <c r="X6493" s="1" t="s">
        <v>275995</v>
      </c>
      <c r="Y6493" s="1" t="s">
        <v>275996</v>
      </c>
      <c r="Z6493" s="1" t="s">
        <v>275997</v>
      </c>
      <c r="AA6493" s="1" t="s">
        <v>275998</v>
      </c>
      <c r="AB6493" s="1" t="s">
        <v>275999</v>
      </c>
      <c r="AC6493" s="1" t="s">
        <v>276000</v>
      </c>
      <c r="AD6493" s="1" t="s">
        <v>276001</v>
      </c>
      <c r="AE6493" s="1" t="s">
        <v>276002</v>
      </c>
      <c r="AF6493" s="1" t="s">
        <v>276003</v>
      </c>
      <c r="AG6493" s="1" t="s">
        <v>276004</v>
      </c>
      <c r="AH6493" s="1" t="s">
        <v>276005</v>
      </c>
      <c r="AI6493" s="1" t="s">
        <v>276006</v>
      </c>
      <c r="AJ6493" s="1" t="s">
        <v>276007</v>
      </c>
      <c r="AK6493" s="1" t="s">
        <v>276008</v>
      </c>
      <c r="AL6493" s="1" t="s">
        <v>276009</v>
      </c>
      <c r="AM6493" s="1" t="s">
        <v>276010</v>
      </c>
      <c r="AN6493" s="1" t="s">
        <v>276011</v>
      </c>
      <c r="AO6493" s="1" t="s">
        <v>276012</v>
      </c>
      <c r="AP6493" s="1" t="s">
        <v>276013</v>
      </c>
      <c r="AQ6493" s="1" t="s">
        <v>276014</v>
      </c>
      <c r="AR6493" s="1" t="s">
        <v>276015</v>
      </c>
      <c r="AS6493" s="1" t="s">
        <v>276016</v>
      </c>
      <c r="AT6493" s="1" t="s">
        <v>276017</v>
      </c>
    </row>
    <row r="6494" spans="1:46" x14ac:dyDescent="0.25">
      <c r="A6494" s="1" t="s">
        <v>276018</v>
      </c>
      <c r="B6494" s="1" t="s">
        <v>276019</v>
      </c>
      <c r="C6494" s="1" t="s">
        <v>276020</v>
      </c>
      <c r="D6494" s="1" t="s">
        <v>276021</v>
      </c>
      <c r="E6494" s="1" t="s">
        <v>276022</v>
      </c>
      <c r="F6494" s="1" t="s">
        <v>276023</v>
      </c>
      <c r="G6494" s="1" t="s">
        <v>276024</v>
      </c>
      <c r="H6494" s="1" t="s">
        <v>276025</v>
      </c>
      <c r="I6494" s="1" t="s">
        <v>276026</v>
      </c>
      <c r="J6494" s="1" t="s">
        <v>276027</v>
      </c>
      <c r="K6494" s="1" t="s">
        <v>276028</v>
      </c>
      <c r="L6494" s="1" t="s">
        <v>276029</v>
      </c>
      <c r="M6494" s="1" t="s">
        <v>276030</v>
      </c>
      <c r="N6494" s="1" t="s">
        <v>276031</v>
      </c>
      <c r="O6494" s="1" t="s">
        <v>276032</v>
      </c>
      <c r="P6494" s="1" t="s">
        <v>276033</v>
      </c>
      <c r="Q6494" s="1" t="s">
        <v>276034</v>
      </c>
      <c r="R6494" s="1" t="s">
        <v>276035</v>
      </c>
      <c r="S6494" s="1" t="s">
        <v>276036</v>
      </c>
      <c r="T6494" s="1" t="s">
        <v>276037</v>
      </c>
      <c r="U6494" s="1" t="s">
        <v>276038</v>
      </c>
      <c r="V6494" s="1" t="s">
        <v>276039</v>
      </c>
      <c r="W6494" s="1" t="s">
        <v>276040</v>
      </c>
      <c r="X6494" s="1" t="s">
        <v>276041</v>
      </c>
      <c r="Y6494" s="1" t="s">
        <v>276042</v>
      </c>
      <c r="Z6494" s="1" t="s">
        <v>276043</v>
      </c>
      <c r="AA6494" s="1" t="s">
        <v>276044</v>
      </c>
      <c r="AB6494" s="1" t="s">
        <v>276045</v>
      </c>
      <c r="AC6494" s="1" t="s">
        <v>276046</v>
      </c>
      <c r="AD6494" s="1" t="s">
        <v>276047</v>
      </c>
      <c r="AE6494" s="1" t="s">
        <v>276048</v>
      </c>
      <c r="AF6494" s="1" t="s">
        <v>276049</v>
      </c>
      <c r="AG6494" s="1" t="s">
        <v>276050</v>
      </c>
      <c r="AH6494" s="1" t="s">
        <v>276051</v>
      </c>
      <c r="AI6494" s="1" t="s">
        <v>276052</v>
      </c>
      <c r="AJ6494" s="1" t="s">
        <v>276053</v>
      </c>
      <c r="AK6494" s="1" t="s">
        <v>276054</v>
      </c>
      <c r="AL6494" s="1" t="s">
        <v>276055</v>
      </c>
      <c r="AM6494" s="1" t="s">
        <v>276056</v>
      </c>
      <c r="AN6494" s="1" t="s">
        <v>276057</v>
      </c>
      <c r="AO6494" s="1" t="s">
        <v>276058</v>
      </c>
      <c r="AP6494" s="1" t="s">
        <v>276059</v>
      </c>
      <c r="AQ6494" s="1" t="s">
        <v>276060</v>
      </c>
      <c r="AR6494" s="1" t="s">
        <v>276061</v>
      </c>
      <c r="AS6494" s="1" t="s">
        <v>276062</v>
      </c>
      <c r="AT6494" s="1" t="s">
        <v>276063</v>
      </c>
    </row>
    <row r="6495" spans="1:46" x14ac:dyDescent="0.25">
      <c r="A6495" s="1" t="s">
        <v>276064</v>
      </c>
      <c r="B6495" s="1" t="s">
        <v>276065</v>
      </c>
      <c r="C6495" s="1" t="s">
        <v>276066</v>
      </c>
      <c r="D6495" s="1" t="s">
        <v>276067</v>
      </c>
      <c r="E6495" s="1" t="s">
        <v>276068</v>
      </c>
      <c r="F6495" s="1" t="s">
        <v>276069</v>
      </c>
      <c r="G6495" s="1" t="s">
        <v>276070</v>
      </c>
      <c r="H6495" s="1" t="s">
        <v>276071</v>
      </c>
      <c r="I6495" s="1" t="s">
        <v>276072</v>
      </c>
      <c r="J6495" s="1" t="s">
        <v>276073</v>
      </c>
      <c r="K6495" s="1" t="s">
        <v>276074</v>
      </c>
      <c r="L6495" s="1" t="s">
        <v>276075</v>
      </c>
      <c r="M6495" s="1" t="s">
        <v>276076</v>
      </c>
      <c r="N6495" s="1" t="s">
        <v>276077</v>
      </c>
      <c r="O6495" s="1" t="s">
        <v>276078</v>
      </c>
      <c r="P6495" s="1" t="s">
        <v>276079</v>
      </c>
      <c r="Q6495" s="1" t="s">
        <v>276080</v>
      </c>
      <c r="R6495" s="1" t="s">
        <v>276081</v>
      </c>
      <c r="S6495" s="1" t="s">
        <v>276082</v>
      </c>
      <c r="T6495" s="1" t="s">
        <v>276083</v>
      </c>
      <c r="U6495" s="1" t="s">
        <v>276084</v>
      </c>
      <c r="V6495" s="1" t="s">
        <v>276085</v>
      </c>
      <c r="W6495" s="1" t="s">
        <v>276086</v>
      </c>
      <c r="X6495" s="1" t="s">
        <v>276087</v>
      </c>
      <c r="Y6495" s="1" t="s">
        <v>276088</v>
      </c>
      <c r="Z6495" s="1" t="s">
        <v>276089</v>
      </c>
      <c r="AA6495" s="1" t="s">
        <v>276090</v>
      </c>
      <c r="AB6495" s="1" t="s">
        <v>276091</v>
      </c>
      <c r="AC6495" s="1" t="s">
        <v>276092</v>
      </c>
      <c r="AD6495" s="1" t="s">
        <v>276093</v>
      </c>
      <c r="AE6495" s="1" t="s">
        <v>276094</v>
      </c>
      <c r="AF6495" s="1" t="s">
        <v>276095</v>
      </c>
      <c r="AG6495" s="1" t="s">
        <v>276096</v>
      </c>
      <c r="AH6495" s="1" t="s">
        <v>276097</v>
      </c>
      <c r="AI6495" s="1" t="s">
        <v>276098</v>
      </c>
      <c r="AJ6495" s="1" t="s">
        <v>276099</v>
      </c>
      <c r="AK6495" s="1" t="s">
        <v>276100</v>
      </c>
      <c r="AL6495" s="1" t="s">
        <v>276101</v>
      </c>
      <c r="AM6495" s="1" t="s">
        <v>276102</v>
      </c>
      <c r="AN6495" s="1" t="s">
        <v>276103</v>
      </c>
      <c r="AO6495" s="1" t="s">
        <v>276104</v>
      </c>
      <c r="AP6495" s="1" t="s">
        <v>276105</v>
      </c>
      <c r="AQ6495" s="1" t="s">
        <v>276106</v>
      </c>
      <c r="AR6495" s="1" t="s">
        <v>276107</v>
      </c>
      <c r="AS6495" s="1" t="s">
        <v>276108</v>
      </c>
      <c r="AT6495" s="1" t="s">
        <v>276109</v>
      </c>
    </row>
    <row r="6496" spans="1:46" x14ac:dyDescent="0.25">
      <c r="A6496" s="1" t="s">
        <v>276110</v>
      </c>
      <c r="B6496" s="1" t="s">
        <v>276111</v>
      </c>
      <c r="C6496" s="1" t="s">
        <v>276112</v>
      </c>
      <c r="D6496" s="1" t="s">
        <v>276113</v>
      </c>
      <c r="E6496" s="1" t="s">
        <v>276114</v>
      </c>
      <c r="F6496" s="1" t="s">
        <v>276115</v>
      </c>
      <c r="G6496" s="1" t="s">
        <v>276116</v>
      </c>
      <c r="H6496" s="1" t="s">
        <v>276117</v>
      </c>
      <c r="I6496" s="1" t="s">
        <v>276118</v>
      </c>
      <c r="J6496" s="1" t="s">
        <v>276119</v>
      </c>
      <c r="K6496" s="1" t="s">
        <v>276120</v>
      </c>
      <c r="L6496" s="1" t="s">
        <v>276121</v>
      </c>
      <c r="M6496" s="1" t="s">
        <v>276122</v>
      </c>
      <c r="N6496" s="1" t="s">
        <v>276123</v>
      </c>
      <c r="O6496" s="1" t="s">
        <v>276124</v>
      </c>
      <c r="P6496" s="1" t="s">
        <v>276125</v>
      </c>
      <c r="Q6496" s="1" t="s">
        <v>276126</v>
      </c>
      <c r="R6496" s="1" t="s">
        <v>276127</v>
      </c>
      <c r="S6496" s="1" t="s">
        <v>276128</v>
      </c>
      <c r="T6496" s="1" t="s">
        <v>276129</v>
      </c>
      <c r="U6496" s="1" t="s">
        <v>276130</v>
      </c>
      <c r="V6496" s="1" t="s">
        <v>276131</v>
      </c>
      <c r="W6496" s="1" t="s">
        <v>276132</v>
      </c>
      <c r="X6496" s="1" t="s">
        <v>276133</v>
      </c>
      <c r="Y6496" s="1" t="s">
        <v>276134</v>
      </c>
      <c r="Z6496" s="1" t="s">
        <v>276135</v>
      </c>
      <c r="AA6496" s="1" t="s">
        <v>276136</v>
      </c>
      <c r="AB6496" s="1" t="s">
        <v>276137</v>
      </c>
      <c r="AC6496" s="1" t="s">
        <v>276138</v>
      </c>
      <c r="AD6496" s="1" t="s">
        <v>276139</v>
      </c>
      <c r="AE6496" s="1" t="s">
        <v>276140</v>
      </c>
      <c r="AF6496" s="1" t="s">
        <v>276141</v>
      </c>
      <c r="AG6496" s="1" t="s">
        <v>276142</v>
      </c>
      <c r="AH6496" s="1" t="s">
        <v>276143</v>
      </c>
      <c r="AI6496" s="1" t="s">
        <v>276144</v>
      </c>
      <c r="AJ6496" s="1" t="s">
        <v>276145</v>
      </c>
      <c r="AK6496" s="1" t="s">
        <v>276146</v>
      </c>
      <c r="AL6496" s="1" t="s">
        <v>276147</v>
      </c>
      <c r="AM6496" s="1" t="s">
        <v>276148</v>
      </c>
      <c r="AN6496" s="1" t="s">
        <v>276149</v>
      </c>
      <c r="AO6496" s="1" t="s">
        <v>276150</v>
      </c>
      <c r="AP6496" s="1" t="s">
        <v>276151</v>
      </c>
      <c r="AQ6496" s="1" t="s">
        <v>276152</v>
      </c>
      <c r="AR6496" s="1" t="s">
        <v>276153</v>
      </c>
      <c r="AS6496" s="1" t="s">
        <v>276154</v>
      </c>
      <c r="AT6496" s="1" t="s">
        <v>276155</v>
      </c>
    </row>
    <row r="6497" spans="1:46" x14ac:dyDescent="0.25">
      <c r="A6497" s="1" t="s">
        <v>276156</v>
      </c>
      <c r="B6497" s="1" t="s">
        <v>276157</v>
      </c>
      <c r="C6497" s="1" t="s">
        <v>276158</v>
      </c>
      <c r="D6497" s="1" t="s">
        <v>276159</v>
      </c>
      <c r="E6497" s="1" t="s">
        <v>276160</v>
      </c>
      <c r="F6497" s="1" t="s">
        <v>276161</v>
      </c>
      <c r="G6497" s="1" t="s">
        <v>276162</v>
      </c>
      <c r="H6497" s="1" t="s">
        <v>276163</v>
      </c>
      <c r="I6497" s="1" t="s">
        <v>276164</v>
      </c>
      <c r="J6497" s="1" t="s">
        <v>276165</v>
      </c>
      <c r="K6497" s="1" t="s">
        <v>276166</v>
      </c>
      <c r="L6497" s="1" t="s">
        <v>276167</v>
      </c>
      <c r="M6497" s="1" t="s">
        <v>276168</v>
      </c>
      <c r="N6497" s="1" t="s">
        <v>276169</v>
      </c>
      <c r="O6497" s="1" t="s">
        <v>276170</v>
      </c>
      <c r="P6497" s="1" t="s">
        <v>276171</v>
      </c>
      <c r="Q6497" s="1" t="s">
        <v>276172</v>
      </c>
      <c r="R6497" s="1" t="s">
        <v>276173</v>
      </c>
      <c r="S6497" s="1" t="s">
        <v>276174</v>
      </c>
      <c r="T6497" s="1" t="s">
        <v>276175</v>
      </c>
      <c r="U6497" s="1" t="s">
        <v>276176</v>
      </c>
      <c r="V6497" s="1" t="s">
        <v>276177</v>
      </c>
      <c r="W6497" s="1" t="s">
        <v>276178</v>
      </c>
      <c r="X6497" s="1" t="s">
        <v>276179</v>
      </c>
      <c r="Y6497" s="1" t="s">
        <v>276180</v>
      </c>
      <c r="Z6497" s="1" t="s">
        <v>276181</v>
      </c>
      <c r="AA6497" s="1" t="s">
        <v>276182</v>
      </c>
      <c r="AB6497" s="1" t="s">
        <v>276183</v>
      </c>
      <c r="AC6497" s="1" t="s">
        <v>276184</v>
      </c>
      <c r="AD6497" s="1" t="s">
        <v>276185</v>
      </c>
      <c r="AE6497" s="1" t="s">
        <v>276186</v>
      </c>
      <c r="AF6497" s="1" t="s">
        <v>276187</v>
      </c>
      <c r="AG6497" s="1" t="s">
        <v>276188</v>
      </c>
      <c r="AH6497" s="1" t="s">
        <v>276189</v>
      </c>
      <c r="AI6497" s="1" t="s">
        <v>276190</v>
      </c>
      <c r="AJ6497" s="1" t="s">
        <v>276191</v>
      </c>
      <c r="AK6497" s="1" t="s">
        <v>276192</v>
      </c>
      <c r="AL6497" s="1" t="s">
        <v>276193</v>
      </c>
      <c r="AM6497" s="1" t="s">
        <v>276194</v>
      </c>
      <c r="AN6497" s="1" t="s">
        <v>276195</v>
      </c>
      <c r="AO6497" s="1" t="s">
        <v>276196</v>
      </c>
      <c r="AP6497" s="1" t="s">
        <v>276197</v>
      </c>
      <c r="AQ6497" s="1" t="s">
        <v>276198</v>
      </c>
      <c r="AR6497" s="1" t="s">
        <v>276199</v>
      </c>
      <c r="AS6497" s="1" t="s">
        <v>276200</v>
      </c>
      <c r="AT6497" s="1" t="s">
        <v>276201</v>
      </c>
    </row>
    <row r="6498" spans="1:46" x14ac:dyDescent="0.25">
      <c r="A6498" s="1" t="s">
        <v>276202</v>
      </c>
      <c r="B6498" s="1" t="s">
        <v>276203</v>
      </c>
      <c r="C6498" s="1" t="s">
        <v>276204</v>
      </c>
      <c r="D6498" s="1" t="s">
        <v>276205</v>
      </c>
      <c r="E6498" s="1" t="s">
        <v>276206</v>
      </c>
      <c r="F6498" s="1" t="s">
        <v>276207</v>
      </c>
      <c r="G6498" s="1" t="s">
        <v>276208</v>
      </c>
      <c r="H6498" s="1" t="s">
        <v>276209</v>
      </c>
      <c r="I6498" s="1" t="s">
        <v>276210</v>
      </c>
      <c r="J6498" s="1" t="s">
        <v>276211</v>
      </c>
      <c r="K6498" s="1" t="s">
        <v>276212</v>
      </c>
      <c r="L6498" s="1" t="s">
        <v>276213</v>
      </c>
      <c r="M6498" s="1" t="s">
        <v>276214</v>
      </c>
      <c r="N6498" s="1" t="s">
        <v>276215</v>
      </c>
      <c r="O6498" s="1" t="s">
        <v>276216</v>
      </c>
      <c r="P6498" s="1" t="s">
        <v>276217</v>
      </c>
      <c r="Q6498" s="1" t="s">
        <v>276218</v>
      </c>
      <c r="R6498" s="1" t="s">
        <v>276219</v>
      </c>
      <c r="S6498" s="1" t="s">
        <v>276220</v>
      </c>
      <c r="T6498" s="1" t="s">
        <v>276221</v>
      </c>
      <c r="U6498" s="1" t="s">
        <v>276222</v>
      </c>
      <c r="V6498" s="1" t="s">
        <v>276223</v>
      </c>
      <c r="W6498" s="1" t="s">
        <v>276224</v>
      </c>
      <c r="X6498" s="1" t="s">
        <v>276225</v>
      </c>
      <c r="Y6498" s="1" t="s">
        <v>276226</v>
      </c>
      <c r="Z6498" s="1" t="s">
        <v>276227</v>
      </c>
      <c r="AA6498" s="1" t="s">
        <v>276228</v>
      </c>
      <c r="AB6498" s="1" t="s">
        <v>276229</v>
      </c>
      <c r="AC6498" s="1" t="s">
        <v>276230</v>
      </c>
      <c r="AD6498" s="1" t="s">
        <v>276231</v>
      </c>
      <c r="AE6498" s="1" t="s">
        <v>276232</v>
      </c>
      <c r="AF6498" s="1" t="s">
        <v>276233</v>
      </c>
      <c r="AG6498" s="1" t="s">
        <v>276234</v>
      </c>
      <c r="AH6498" s="1" t="s">
        <v>276235</v>
      </c>
      <c r="AI6498" s="1" t="s">
        <v>276236</v>
      </c>
      <c r="AJ6498" s="1" t="s">
        <v>276237</v>
      </c>
      <c r="AK6498" s="1" t="s">
        <v>276238</v>
      </c>
      <c r="AL6498" s="1" t="s">
        <v>276239</v>
      </c>
      <c r="AM6498" s="1" t="s">
        <v>276240</v>
      </c>
      <c r="AN6498" s="1" t="s">
        <v>276241</v>
      </c>
      <c r="AO6498" s="1" t="s">
        <v>276242</v>
      </c>
      <c r="AP6498" s="1" t="s">
        <v>276243</v>
      </c>
      <c r="AQ6498" s="1" t="s">
        <v>276244</v>
      </c>
      <c r="AR6498" s="1" t="s">
        <v>276245</v>
      </c>
      <c r="AS6498" s="1" t="s">
        <v>276246</v>
      </c>
      <c r="AT6498" s="1" t="s">
        <v>276247</v>
      </c>
    </row>
    <row r="6499" spans="1:46" x14ac:dyDescent="0.25">
      <c r="A6499" s="1" t="s">
        <v>276248</v>
      </c>
      <c r="B6499" s="1" t="s">
        <v>276249</v>
      </c>
      <c r="C6499" s="1" t="s">
        <v>276250</v>
      </c>
      <c r="D6499" s="1" t="s">
        <v>276251</v>
      </c>
      <c r="E6499" s="1" t="s">
        <v>276252</v>
      </c>
      <c r="F6499" s="1" t="s">
        <v>276253</v>
      </c>
      <c r="G6499" s="1" t="s">
        <v>276254</v>
      </c>
      <c r="H6499" s="1" t="s">
        <v>276255</v>
      </c>
      <c r="I6499" s="1" t="s">
        <v>276256</v>
      </c>
      <c r="J6499" s="1" t="s">
        <v>276257</v>
      </c>
      <c r="K6499" s="1" t="s">
        <v>276258</v>
      </c>
      <c r="L6499" s="1" t="s">
        <v>276259</v>
      </c>
      <c r="M6499" s="1" t="s">
        <v>276260</v>
      </c>
      <c r="N6499" s="1" t="s">
        <v>276261</v>
      </c>
      <c r="O6499" s="1" t="s">
        <v>276262</v>
      </c>
      <c r="P6499" s="1" t="s">
        <v>276263</v>
      </c>
      <c r="Q6499" s="1" t="s">
        <v>276264</v>
      </c>
      <c r="R6499" s="1" t="s">
        <v>276265</v>
      </c>
      <c r="S6499" s="1" t="s">
        <v>276266</v>
      </c>
      <c r="T6499" s="1" t="s">
        <v>276267</v>
      </c>
      <c r="U6499" s="1" t="s">
        <v>276268</v>
      </c>
      <c r="V6499" s="1" t="s">
        <v>276269</v>
      </c>
      <c r="W6499" s="1" t="s">
        <v>276270</v>
      </c>
      <c r="X6499" s="1" t="s">
        <v>276271</v>
      </c>
      <c r="Y6499" s="1" t="s">
        <v>276272</v>
      </c>
      <c r="Z6499" s="1" t="s">
        <v>276273</v>
      </c>
      <c r="AA6499" s="1" t="s">
        <v>276274</v>
      </c>
      <c r="AB6499" s="1" t="s">
        <v>276275</v>
      </c>
      <c r="AC6499" s="1" t="s">
        <v>276276</v>
      </c>
      <c r="AD6499" s="1" t="s">
        <v>276277</v>
      </c>
      <c r="AE6499" s="1" t="s">
        <v>276278</v>
      </c>
      <c r="AF6499" s="1" t="s">
        <v>276279</v>
      </c>
      <c r="AG6499" s="1" t="s">
        <v>276280</v>
      </c>
      <c r="AH6499" s="1" t="s">
        <v>276281</v>
      </c>
      <c r="AI6499" s="1" t="s">
        <v>276282</v>
      </c>
      <c r="AJ6499" s="1" t="s">
        <v>276283</v>
      </c>
      <c r="AK6499" s="1" t="s">
        <v>276284</v>
      </c>
      <c r="AL6499" s="1" t="s">
        <v>276285</v>
      </c>
      <c r="AM6499" s="1" t="s">
        <v>276286</v>
      </c>
      <c r="AN6499" s="1" t="s">
        <v>276287</v>
      </c>
      <c r="AO6499" s="1" t="s">
        <v>276288</v>
      </c>
      <c r="AP6499" s="1" t="s">
        <v>276289</v>
      </c>
      <c r="AQ6499" s="1" t="s">
        <v>276290</v>
      </c>
      <c r="AR6499" s="1" t="s">
        <v>276291</v>
      </c>
      <c r="AS6499" s="1" t="s">
        <v>276292</v>
      </c>
      <c r="AT6499" s="1" t="s">
        <v>276293</v>
      </c>
    </row>
    <row r="6500" spans="1:46" x14ac:dyDescent="0.25">
      <c r="A6500" s="1" t="s">
        <v>276294</v>
      </c>
      <c r="B6500" s="1" t="s">
        <v>276295</v>
      </c>
      <c r="C6500" s="1" t="s">
        <v>276296</v>
      </c>
      <c r="D6500" s="1" t="s">
        <v>276297</v>
      </c>
      <c r="E6500" s="1" t="s">
        <v>276298</v>
      </c>
      <c r="F6500" s="1" t="s">
        <v>276299</v>
      </c>
      <c r="G6500" s="1" t="s">
        <v>276300</v>
      </c>
      <c r="H6500" s="1" t="s">
        <v>276301</v>
      </c>
      <c r="I6500" s="1" t="s">
        <v>276302</v>
      </c>
      <c r="J6500" s="1" t="s">
        <v>276303</v>
      </c>
      <c r="K6500" s="1" t="s">
        <v>276304</v>
      </c>
      <c r="L6500" s="1" t="s">
        <v>276305</v>
      </c>
      <c r="M6500" s="1" t="s">
        <v>276306</v>
      </c>
      <c r="N6500" s="1" t="s">
        <v>276307</v>
      </c>
      <c r="O6500" s="1" t="s">
        <v>276308</v>
      </c>
      <c r="P6500" s="1" t="s">
        <v>276309</v>
      </c>
      <c r="Q6500" s="1" t="s">
        <v>276310</v>
      </c>
      <c r="R6500" s="1" t="s">
        <v>276311</v>
      </c>
      <c r="S6500" s="1" t="s">
        <v>276312</v>
      </c>
      <c r="T6500" s="1" t="s">
        <v>276313</v>
      </c>
      <c r="U6500" s="1" t="s">
        <v>276314</v>
      </c>
      <c r="V6500" s="1" t="s">
        <v>276315</v>
      </c>
      <c r="W6500" s="1" t="s">
        <v>276316</v>
      </c>
      <c r="X6500" s="1" t="s">
        <v>276317</v>
      </c>
      <c r="Y6500" s="1" t="s">
        <v>276318</v>
      </c>
      <c r="Z6500" s="1" t="s">
        <v>276319</v>
      </c>
      <c r="AA6500" s="1" t="s">
        <v>276320</v>
      </c>
      <c r="AB6500" s="1" t="s">
        <v>276321</v>
      </c>
      <c r="AC6500" s="1" t="s">
        <v>276322</v>
      </c>
      <c r="AD6500" s="1" t="s">
        <v>276323</v>
      </c>
      <c r="AE6500" s="1" t="s">
        <v>276324</v>
      </c>
      <c r="AF6500" s="1" t="s">
        <v>276325</v>
      </c>
      <c r="AG6500" s="1" t="s">
        <v>276326</v>
      </c>
      <c r="AH6500" s="1" t="s">
        <v>276327</v>
      </c>
      <c r="AI6500" s="1" t="s">
        <v>276328</v>
      </c>
      <c r="AJ6500" s="1" t="s">
        <v>276329</v>
      </c>
      <c r="AK6500" s="1" t="s">
        <v>276330</v>
      </c>
      <c r="AL6500" s="1" t="s">
        <v>276331</v>
      </c>
      <c r="AM6500" s="1" t="s">
        <v>276332</v>
      </c>
      <c r="AN6500" s="1" t="s">
        <v>276333</v>
      </c>
      <c r="AO6500" s="1" t="s">
        <v>276334</v>
      </c>
      <c r="AP6500" s="1" t="s">
        <v>276335</v>
      </c>
      <c r="AQ6500" s="1" t="s">
        <v>276336</v>
      </c>
      <c r="AR6500" s="1" t="s">
        <v>276337</v>
      </c>
      <c r="AS6500" s="1" t="s">
        <v>276338</v>
      </c>
      <c r="AT6500" s="1" t="s">
        <v>276339</v>
      </c>
    </row>
    <row r="6501" spans="1:46" x14ac:dyDescent="0.25">
      <c r="A6501" s="1" t="s">
        <v>276340</v>
      </c>
      <c r="B6501" s="1" t="s">
        <v>185</v>
      </c>
      <c r="C6501" s="1" t="s">
        <v>185</v>
      </c>
      <c r="D6501" s="1" t="s">
        <v>185</v>
      </c>
      <c r="E6501" s="1" t="s">
        <v>185</v>
      </c>
      <c r="F6501" s="1" t="s">
        <v>185</v>
      </c>
      <c r="G6501" s="1" t="s">
        <v>185</v>
      </c>
      <c r="H6501" s="1" t="s">
        <v>185</v>
      </c>
      <c r="I6501" s="1" t="s">
        <v>185</v>
      </c>
      <c r="J6501" s="1" t="s">
        <v>185</v>
      </c>
      <c r="K6501" s="1" t="s">
        <v>185</v>
      </c>
      <c r="L6501" s="1" t="s">
        <v>185</v>
      </c>
      <c r="M6501" s="1" t="s">
        <v>185</v>
      </c>
      <c r="N6501" s="1" t="s">
        <v>185</v>
      </c>
      <c r="O6501" s="1" t="s">
        <v>185</v>
      </c>
      <c r="P6501" s="1" t="s">
        <v>185</v>
      </c>
      <c r="Q6501" s="1" t="s">
        <v>185</v>
      </c>
      <c r="R6501" s="1" t="s">
        <v>185</v>
      </c>
      <c r="S6501" s="1" t="s">
        <v>185</v>
      </c>
      <c r="T6501" s="1" t="s">
        <v>185</v>
      </c>
      <c r="U6501" s="1" t="s">
        <v>185</v>
      </c>
      <c r="V6501" s="1" t="s">
        <v>185</v>
      </c>
      <c r="W6501" s="1" t="s">
        <v>185</v>
      </c>
      <c r="X6501" s="1" t="s">
        <v>185</v>
      </c>
      <c r="Y6501" s="1" t="s">
        <v>185</v>
      </c>
      <c r="Z6501" s="1" t="s">
        <v>185</v>
      </c>
      <c r="AA6501" s="1" t="s">
        <v>185</v>
      </c>
      <c r="AB6501" s="1" t="s">
        <v>185</v>
      </c>
      <c r="AC6501" s="1" t="s">
        <v>185</v>
      </c>
      <c r="AD6501" s="1" t="s">
        <v>185</v>
      </c>
      <c r="AE6501" s="1" t="s">
        <v>185</v>
      </c>
      <c r="AF6501" s="1" t="s">
        <v>185</v>
      </c>
      <c r="AG6501" s="1" t="s">
        <v>185</v>
      </c>
      <c r="AH6501" s="1" t="s">
        <v>185</v>
      </c>
      <c r="AI6501" s="1" t="s">
        <v>185</v>
      </c>
      <c r="AJ6501" s="1" t="s">
        <v>185</v>
      </c>
      <c r="AK6501" s="1" t="s">
        <v>185</v>
      </c>
      <c r="AL6501" s="1" t="s">
        <v>276341</v>
      </c>
      <c r="AM6501" s="1" t="s">
        <v>276342</v>
      </c>
      <c r="AN6501" s="1" t="s">
        <v>276343</v>
      </c>
      <c r="AO6501" s="1" t="s">
        <v>276344</v>
      </c>
      <c r="AP6501" s="1" t="s">
        <v>276345</v>
      </c>
      <c r="AQ6501" s="1" t="s">
        <v>276346</v>
      </c>
      <c r="AR6501" s="1" t="s">
        <v>276347</v>
      </c>
      <c r="AS6501" s="1" t="s">
        <v>276348</v>
      </c>
      <c r="AT6501" s="1" t="s">
        <v>276349</v>
      </c>
    </row>
    <row r="6502" spans="1:46" x14ac:dyDescent="0.25">
      <c r="A6502" s="1" t="s">
        <v>276350</v>
      </c>
      <c r="B6502" s="1" t="s">
        <v>276351</v>
      </c>
      <c r="C6502" s="1" t="s">
        <v>276352</v>
      </c>
      <c r="D6502" s="1" t="s">
        <v>276353</v>
      </c>
      <c r="E6502" s="1" t="s">
        <v>276354</v>
      </c>
      <c r="F6502" s="1" t="s">
        <v>276355</v>
      </c>
      <c r="G6502" s="1" t="s">
        <v>276356</v>
      </c>
      <c r="H6502" s="1" t="s">
        <v>276357</v>
      </c>
      <c r="I6502" s="1" t="s">
        <v>276358</v>
      </c>
      <c r="J6502" s="1" t="s">
        <v>276359</v>
      </c>
      <c r="K6502" s="1" t="s">
        <v>185</v>
      </c>
      <c r="L6502" s="1" t="s">
        <v>185</v>
      </c>
      <c r="M6502" s="1" t="s">
        <v>185</v>
      </c>
      <c r="N6502" s="1" t="s">
        <v>185</v>
      </c>
      <c r="O6502" s="1" t="s">
        <v>185</v>
      </c>
      <c r="P6502" s="1" t="s">
        <v>185</v>
      </c>
      <c r="Q6502" s="1" t="s">
        <v>185</v>
      </c>
      <c r="R6502" s="1" t="s">
        <v>185</v>
      </c>
      <c r="S6502" s="1" t="s">
        <v>185</v>
      </c>
      <c r="T6502" s="1" t="s">
        <v>185</v>
      </c>
      <c r="U6502" s="1" t="s">
        <v>185</v>
      </c>
      <c r="V6502" s="1" t="s">
        <v>185</v>
      </c>
      <c r="W6502" s="1" t="s">
        <v>185</v>
      </c>
      <c r="X6502" s="1" t="s">
        <v>185</v>
      </c>
      <c r="Y6502" s="1" t="s">
        <v>185</v>
      </c>
      <c r="Z6502" s="1" t="s">
        <v>185</v>
      </c>
      <c r="AA6502" s="1" t="s">
        <v>185</v>
      </c>
      <c r="AB6502" s="1" t="s">
        <v>185</v>
      </c>
      <c r="AC6502" s="1" t="s">
        <v>185</v>
      </c>
      <c r="AD6502" s="1" t="s">
        <v>185</v>
      </c>
      <c r="AE6502" s="1" t="s">
        <v>185</v>
      </c>
      <c r="AF6502" s="1" t="s">
        <v>185</v>
      </c>
      <c r="AG6502" s="1" t="s">
        <v>185</v>
      </c>
      <c r="AH6502" s="1" t="s">
        <v>185</v>
      </c>
      <c r="AI6502" s="1" t="s">
        <v>185</v>
      </c>
      <c r="AJ6502" s="1" t="s">
        <v>185</v>
      </c>
      <c r="AK6502" s="1" t="s">
        <v>185</v>
      </c>
      <c r="AL6502" s="1" t="s">
        <v>185</v>
      </c>
      <c r="AM6502" s="1" t="s">
        <v>185</v>
      </c>
      <c r="AN6502" s="1" t="s">
        <v>185</v>
      </c>
      <c r="AO6502" s="1" t="s">
        <v>185</v>
      </c>
      <c r="AP6502" s="1" t="s">
        <v>185</v>
      </c>
      <c r="AQ6502" s="1" t="s">
        <v>185</v>
      </c>
      <c r="AR6502" s="1" t="s">
        <v>185</v>
      </c>
      <c r="AS6502" s="1" t="s">
        <v>185</v>
      </c>
      <c r="AT6502" s="1" t="s">
        <v>185</v>
      </c>
    </row>
    <row r="6503" spans="1:46" x14ac:dyDescent="0.25">
      <c r="A6503" s="1" t="s">
        <v>276360</v>
      </c>
      <c r="B6503" s="1" t="s">
        <v>276361</v>
      </c>
      <c r="C6503" s="1" t="s">
        <v>276362</v>
      </c>
      <c r="D6503" s="1" t="s">
        <v>276363</v>
      </c>
      <c r="E6503" s="1" t="s">
        <v>276364</v>
      </c>
      <c r="F6503" s="1" t="s">
        <v>276365</v>
      </c>
      <c r="G6503" s="1" t="s">
        <v>276366</v>
      </c>
      <c r="H6503" s="1" t="s">
        <v>276367</v>
      </c>
      <c r="I6503" s="1" t="s">
        <v>276368</v>
      </c>
      <c r="J6503" s="1" t="s">
        <v>276369</v>
      </c>
      <c r="K6503" s="1" t="s">
        <v>276370</v>
      </c>
      <c r="L6503" s="1" t="s">
        <v>276371</v>
      </c>
      <c r="M6503" s="1" t="s">
        <v>276372</v>
      </c>
      <c r="N6503" s="1" t="s">
        <v>276373</v>
      </c>
      <c r="O6503" s="1" t="s">
        <v>276374</v>
      </c>
      <c r="P6503" s="1" t="s">
        <v>276375</v>
      </c>
      <c r="Q6503" s="1" t="s">
        <v>276376</v>
      </c>
      <c r="R6503" s="1" t="s">
        <v>276377</v>
      </c>
      <c r="S6503" s="1" t="s">
        <v>276378</v>
      </c>
      <c r="T6503" s="1" t="s">
        <v>276379</v>
      </c>
      <c r="U6503" s="1" t="s">
        <v>276380</v>
      </c>
      <c r="V6503" s="1" t="s">
        <v>276381</v>
      </c>
      <c r="W6503" s="1" t="s">
        <v>276382</v>
      </c>
      <c r="X6503" s="1" t="s">
        <v>276383</v>
      </c>
      <c r="Y6503" s="1" t="s">
        <v>276384</v>
      </c>
      <c r="Z6503" s="1" t="s">
        <v>276385</v>
      </c>
      <c r="AA6503" s="1" t="s">
        <v>276386</v>
      </c>
      <c r="AB6503" s="1" t="s">
        <v>276387</v>
      </c>
      <c r="AC6503" s="1" t="s">
        <v>276388</v>
      </c>
      <c r="AD6503" s="1" t="s">
        <v>276389</v>
      </c>
      <c r="AE6503" s="1" t="s">
        <v>276390</v>
      </c>
      <c r="AF6503" s="1" t="s">
        <v>276391</v>
      </c>
      <c r="AG6503" s="1" t="s">
        <v>276392</v>
      </c>
      <c r="AH6503" s="1" t="s">
        <v>276393</v>
      </c>
      <c r="AI6503" s="1" t="s">
        <v>276394</v>
      </c>
      <c r="AJ6503" s="1" t="s">
        <v>276395</v>
      </c>
      <c r="AK6503" s="1" t="s">
        <v>276396</v>
      </c>
      <c r="AL6503" s="1" t="s">
        <v>276397</v>
      </c>
      <c r="AM6503" s="1" t="s">
        <v>276398</v>
      </c>
      <c r="AN6503" s="1" t="s">
        <v>276399</v>
      </c>
      <c r="AO6503" s="1" t="s">
        <v>276400</v>
      </c>
      <c r="AP6503" s="1" t="s">
        <v>276401</v>
      </c>
      <c r="AQ6503" s="1" t="s">
        <v>276402</v>
      </c>
      <c r="AR6503" s="1" t="s">
        <v>276403</v>
      </c>
      <c r="AS6503" s="1" t="s">
        <v>276404</v>
      </c>
      <c r="AT6503" s="1" t="s">
        <v>276405</v>
      </c>
    </row>
    <row r="6504" spans="1:46" x14ac:dyDescent="0.25">
      <c r="A6504" s="1" t="s">
        <v>276406</v>
      </c>
      <c r="B6504" s="1" t="s">
        <v>276407</v>
      </c>
      <c r="C6504" s="1" t="s">
        <v>276408</v>
      </c>
      <c r="D6504" s="1" t="s">
        <v>276409</v>
      </c>
      <c r="E6504" s="1" t="s">
        <v>276410</v>
      </c>
      <c r="F6504" s="1" t="s">
        <v>276411</v>
      </c>
      <c r="G6504" s="1" t="s">
        <v>276412</v>
      </c>
      <c r="H6504" s="1" t="s">
        <v>276413</v>
      </c>
      <c r="I6504" s="1" t="s">
        <v>276414</v>
      </c>
      <c r="J6504" s="1" t="s">
        <v>276415</v>
      </c>
      <c r="K6504" s="1" t="s">
        <v>276416</v>
      </c>
      <c r="L6504" s="1" t="s">
        <v>276417</v>
      </c>
      <c r="M6504" s="1" t="s">
        <v>276418</v>
      </c>
      <c r="N6504" s="1" t="s">
        <v>276419</v>
      </c>
      <c r="O6504" s="1" t="s">
        <v>276420</v>
      </c>
      <c r="P6504" s="1" t="s">
        <v>276421</v>
      </c>
      <c r="Q6504" s="1" t="s">
        <v>276422</v>
      </c>
      <c r="R6504" s="1" t="s">
        <v>276423</v>
      </c>
      <c r="S6504" s="1" t="s">
        <v>276424</v>
      </c>
      <c r="T6504" s="1" t="s">
        <v>276425</v>
      </c>
      <c r="U6504" s="1" t="s">
        <v>276426</v>
      </c>
      <c r="V6504" s="1" t="s">
        <v>276427</v>
      </c>
      <c r="W6504" s="1" t="s">
        <v>276428</v>
      </c>
      <c r="X6504" s="1" t="s">
        <v>276429</v>
      </c>
      <c r="Y6504" s="1" t="s">
        <v>276430</v>
      </c>
      <c r="Z6504" s="1" t="s">
        <v>276431</v>
      </c>
      <c r="AA6504" s="1" t="s">
        <v>276432</v>
      </c>
      <c r="AB6504" s="1" t="s">
        <v>276433</v>
      </c>
      <c r="AC6504" s="1" t="s">
        <v>276434</v>
      </c>
      <c r="AD6504" s="1" t="s">
        <v>276435</v>
      </c>
      <c r="AE6504" s="1" t="s">
        <v>276436</v>
      </c>
      <c r="AF6504" s="1" t="s">
        <v>276437</v>
      </c>
      <c r="AG6504" s="1" t="s">
        <v>276438</v>
      </c>
      <c r="AH6504" s="1" t="s">
        <v>276439</v>
      </c>
      <c r="AI6504" s="1" t="s">
        <v>276440</v>
      </c>
      <c r="AJ6504" s="1" t="s">
        <v>276441</v>
      </c>
      <c r="AK6504" s="1" t="s">
        <v>276442</v>
      </c>
      <c r="AL6504" s="1" t="s">
        <v>276443</v>
      </c>
      <c r="AM6504" s="1" t="s">
        <v>276444</v>
      </c>
      <c r="AN6504" s="1" t="s">
        <v>276445</v>
      </c>
      <c r="AO6504" s="1" t="s">
        <v>276446</v>
      </c>
      <c r="AP6504" s="1" t="s">
        <v>276447</v>
      </c>
      <c r="AQ6504" s="1" t="s">
        <v>276448</v>
      </c>
      <c r="AR6504" s="1" t="s">
        <v>276449</v>
      </c>
      <c r="AS6504" s="1" t="s">
        <v>276450</v>
      </c>
      <c r="AT6504" s="1" t="s">
        <v>276451</v>
      </c>
    </row>
    <row r="6505" spans="1:46" x14ac:dyDescent="0.25">
      <c r="A6505" s="1" t="s">
        <v>276452</v>
      </c>
      <c r="B6505" s="1" t="s">
        <v>276453</v>
      </c>
      <c r="C6505" s="1" t="s">
        <v>276454</v>
      </c>
      <c r="D6505" s="1" t="s">
        <v>276455</v>
      </c>
      <c r="E6505" s="1" t="s">
        <v>276456</v>
      </c>
      <c r="F6505" s="1" t="s">
        <v>276457</v>
      </c>
      <c r="G6505" s="1" t="s">
        <v>276458</v>
      </c>
      <c r="H6505" s="1" t="s">
        <v>276459</v>
      </c>
      <c r="I6505" s="1" t="s">
        <v>276460</v>
      </c>
      <c r="J6505" s="1" t="s">
        <v>276461</v>
      </c>
      <c r="K6505" s="1" t="s">
        <v>276462</v>
      </c>
      <c r="L6505" s="1" t="s">
        <v>276463</v>
      </c>
      <c r="M6505" s="1" t="s">
        <v>276464</v>
      </c>
      <c r="N6505" s="1" t="s">
        <v>276465</v>
      </c>
      <c r="O6505" s="1" t="s">
        <v>276466</v>
      </c>
      <c r="P6505" s="1" t="s">
        <v>276467</v>
      </c>
      <c r="Q6505" s="1" t="s">
        <v>276468</v>
      </c>
      <c r="R6505" s="1" t="s">
        <v>276469</v>
      </c>
      <c r="S6505" s="1" t="s">
        <v>276470</v>
      </c>
      <c r="T6505" s="1" t="s">
        <v>276471</v>
      </c>
      <c r="U6505" s="1" t="s">
        <v>276472</v>
      </c>
      <c r="V6505" s="1" t="s">
        <v>276473</v>
      </c>
      <c r="W6505" s="1" t="s">
        <v>276474</v>
      </c>
      <c r="X6505" s="1" t="s">
        <v>276475</v>
      </c>
      <c r="Y6505" s="1" t="s">
        <v>276476</v>
      </c>
      <c r="Z6505" s="1" t="s">
        <v>276477</v>
      </c>
      <c r="AA6505" s="1" t="s">
        <v>276478</v>
      </c>
      <c r="AB6505" s="1" t="s">
        <v>276479</v>
      </c>
      <c r="AC6505" s="1" t="s">
        <v>276480</v>
      </c>
      <c r="AD6505" s="1" t="s">
        <v>276481</v>
      </c>
      <c r="AE6505" s="1" t="s">
        <v>276482</v>
      </c>
      <c r="AF6505" s="1" t="s">
        <v>276483</v>
      </c>
      <c r="AG6505" s="1" t="s">
        <v>276484</v>
      </c>
      <c r="AH6505" s="1" t="s">
        <v>276485</v>
      </c>
      <c r="AI6505" s="1" t="s">
        <v>276486</v>
      </c>
      <c r="AJ6505" s="1" t="s">
        <v>276487</v>
      </c>
      <c r="AK6505" s="1" t="s">
        <v>276488</v>
      </c>
      <c r="AL6505" s="1" t="s">
        <v>276489</v>
      </c>
      <c r="AM6505" s="1" t="s">
        <v>276490</v>
      </c>
      <c r="AN6505" s="1" t="s">
        <v>276491</v>
      </c>
      <c r="AO6505" s="1" t="s">
        <v>276492</v>
      </c>
      <c r="AP6505" s="1" t="s">
        <v>276493</v>
      </c>
      <c r="AQ6505" s="1" t="s">
        <v>276494</v>
      </c>
      <c r="AR6505" s="1" t="s">
        <v>276495</v>
      </c>
      <c r="AS6505" s="1" t="s">
        <v>276496</v>
      </c>
      <c r="AT6505" s="1" t="s">
        <v>276497</v>
      </c>
    </row>
    <row r="6506" spans="1:46" x14ac:dyDescent="0.25">
      <c r="A6506" s="1" t="s">
        <v>276498</v>
      </c>
      <c r="B6506" s="1" t="s">
        <v>276499</v>
      </c>
      <c r="C6506" s="1" t="s">
        <v>276500</v>
      </c>
      <c r="D6506" s="1" t="s">
        <v>276501</v>
      </c>
      <c r="E6506" s="1" t="s">
        <v>276502</v>
      </c>
      <c r="F6506" s="1" t="s">
        <v>276503</v>
      </c>
      <c r="G6506" s="1" t="s">
        <v>276504</v>
      </c>
      <c r="H6506" s="1" t="s">
        <v>276505</v>
      </c>
      <c r="I6506" s="1" t="s">
        <v>276506</v>
      </c>
      <c r="J6506" s="1" t="s">
        <v>276507</v>
      </c>
      <c r="K6506" s="1" t="s">
        <v>276508</v>
      </c>
      <c r="L6506" s="1" t="s">
        <v>276509</v>
      </c>
      <c r="M6506" s="1" t="s">
        <v>276510</v>
      </c>
      <c r="N6506" s="1" t="s">
        <v>276511</v>
      </c>
      <c r="O6506" s="1" t="s">
        <v>276512</v>
      </c>
      <c r="P6506" s="1" t="s">
        <v>276513</v>
      </c>
      <c r="Q6506" s="1" t="s">
        <v>276514</v>
      </c>
      <c r="R6506" s="1" t="s">
        <v>276515</v>
      </c>
      <c r="S6506" s="1" t="s">
        <v>276516</v>
      </c>
      <c r="T6506" s="1" t="s">
        <v>276517</v>
      </c>
      <c r="U6506" s="1" t="s">
        <v>276518</v>
      </c>
      <c r="V6506" s="1" t="s">
        <v>276519</v>
      </c>
      <c r="W6506" s="1" t="s">
        <v>276520</v>
      </c>
      <c r="X6506" s="1" t="s">
        <v>276521</v>
      </c>
      <c r="Y6506" s="1" t="s">
        <v>276522</v>
      </c>
      <c r="Z6506" s="1" t="s">
        <v>276523</v>
      </c>
      <c r="AA6506" s="1" t="s">
        <v>276524</v>
      </c>
      <c r="AB6506" s="1" t="s">
        <v>276525</v>
      </c>
      <c r="AC6506" s="1" t="s">
        <v>276526</v>
      </c>
      <c r="AD6506" s="1" t="s">
        <v>276527</v>
      </c>
      <c r="AE6506" s="1" t="s">
        <v>276528</v>
      </c>
      <c r="AF6506" s="1" t="s">
        <v>276529</v>
      </c>
      <c r="AG6506" s="1" t="s">
        <v>276530</v>
      </c>
      <c r="AH6506" s="1" t="s">
        <v>276531</v>
      </c>
      <c r="AI6506" s="1" t="s">
        <v>276532</v>
      </c>
      <c r="AJ6506" s="1" t="s">
        <v>276533</v>
      </c>
      <c r="AK6506" s="1" t="s">
        <v>276534</v>
      </c>
      <c r="AL6506" s="1" t="s">
        <v>276535</v>
      </c>
      <c r="AM6506" s="1" t="s">
        <v>276536</v>
      </c>
      <c r="AN6506" s="1" t="s">
        <v>276537</v>
      </c>
      <c r="AO6506" s="1" t="s">
        <v>276538</v>
      </c>
      <c r="AP6506" s="1" t="s">
        <v>276539</v>
      </c>
      <c r="AQ6506" s="1" t="s">
        <v>276540</v>
      </c>
      <c r="AR6506" s="1" t="s">
        <v>276541</v>
      </c>
      <c r="AS6506" s="1" t="s">
        <v>276542</v>
      </c>
      <c r="AT6506" s="1" t="s">
        <v>276543</v>
      </c>
    </row>
    <row r="6507" spans="1:46" x14ac:dyDescent="0.25">
      <c r="A6507" s="1" t="s">
        <v>276544</v>
      </c>
      <c r="B6507" s="1" t="s">
        <v>276545</v>
      </c>
      <c r="C6507" s="1" t="s">
        <v>276546</v>
      </c>
      <c r="D6507" s="1" t="s">
        <v>276547</v>
      </c>
      <c r="E6507" s="1" t="s">
        <v>276548</v>
      </c>
      <c r="F6507" s="1" t="s">
        <v>276549</v>
      </c>
      <c r="G6507" s="1" t="s">
        <v>276550</v>
      </c>
      <c r="H6507" s="1" t="s">
        <v>276551</v>
      </c>
      <c r="I6507" s="1" t="s">
        <v>276552</v>
      </c>
      <c r="J6507" s="1" t="s">
        <v>276553</v>
      </c>
      <c r="K6507" s="1" t="s">
        <v>276554</v>
      </c>
      <c r="L6507" s="1" t="s">
        <v>276555</v>
      </c>
      <c r="M6507" s="1" t="s">
        <v>276556</v>
      </c>
      <c r="N6507" s="1" t="s">
        <v>276557</v>
      </c>
      <c r="O6507" s="1" t="s">
        <v>276558</v>
      </c>
      <c r="P6507" s="1" t="s">
        <v>276559</v>
      </c>
      <c r="Q6507" s="1" t="s">
        <v>276560</v>
      </c>
      <c r="R6507" s="1" t="s">
        <v>276561</v>
      </c>
      <c r="S6507" s="1" t="s">
        <v>276562</v>
      </c>
      <c r="T6507" s="1" t="s">
        <v>276563</v>
      </c>
      <c r="U6507" s="1" t="s">
        <v>276564</v>
      </c>
      <c r="V6507" s="1" t="s">
        <v>276565</v>
      </c>
      <c r="W6507" s="1" t="s">
        <v>276566</v>
      </c>
      <c r="X6507" s="1" t="s">
        <v>276567</v>
      </c>
      <c r="Y6507" s="1" t="s">
        <v>276568</v>
      </c>
      <c r="Z6507" s="1" t="s">
        <v>276569</v>
      </c>
      <c r="AA6507" s="1" t="s">
        <v>276570</v>
      </c>
      <c r="AB6507" s="1" t="s">
        <v>276571</v>
      </c>
      <c r="AC6507" s="1" t="s">
        <v>276572</v>
      </c>
      <c r="AD6507" s="1" t="s">
        <v>276573</v>
      </c>
      <c r="AE6507" s="1" t="s">
        <v>276574</v>
      </c>
      <c r="AF6507" s="1" t="s">
        <v>276575</v>
      </c>
      <c r="AG6507" s="1" t="s">
        <v>276576</v>
      </c>
      <c r="AH6507" s="1" t="s">
        <v>276577</v>
      </c>
      <c r="AI6507" s="1" t="s">
        <v>276578</v>
      </c>
      <c r="AJ6507" s="1" t="s">
        <v>276579</v>
      </c>
      <c r="AK6507" s="1" t="s">
        <v>276580</v>
      </c>
      <c r="AL6507" s="1" t="s">
        <v>276581</v>
      </c>
      <c r="AM6507" s="1" t="s">
        <v>276582</v>
      </c>
      <c r="AN6507" s="1" t="s">
        <v>276583</v>
      </c>
      <c r="AO6507" s="1" t="s">
        <v>276584</v>
      </c>
      <c r="AP6507" s="1" t="s">
        <v>276585</v>
      </c>
      <c r="AQ6507" s="1" t="s">
        <v>276586</v>
      </c>
      <c r="AR6507" s="1" t="s">
        <v>276587</v>
      </c>
      <c r="AS6507" s="1" t="s">
        <v>276588</v>
      </c>
      <c r="AT6507" s="1" t="s">
        <v>276589</v>
      </c>
    </row>
    <row r="6508" spans="1:46" x14ac:dyDescent="0.25">
      <c r="A6508" s="1" t="s">
        <v>276590</v>
      </c>
      <c r="B6508" s="1" t="s">
        <v>276591</v>
      </c>
      <c r="C6508" s="1" t="s">
        <v>276592</v>
      </c>
      <c r="D6508" s="1" t="s">
        <v>276593</v>
      </c>
      <c r="E6508" s="1" t="s">
        <v>276594</v>
      </c>
      <c r="F6508" s="1" t="s">
        <v>276595</v>
      </c>
      <c r="G6508" s="1" t="s">
        <v>276596</v>
      </c>
      <c r="H6508" s="1" t="s">
        <v>276597</v>
      </c>
      <c r="I6508" s="1" t="s">
        <v>276598</v>
      </c>
      <c r="J6508" s="1" t="s">
        <v>276599</v>
      </c>
      <c r="K6508" s="1" t="s">
        <v>276600</v>
      </c>
      <c r="L6508" s="1" t="s">
        <v>276601</v>
      </c>
      <c r="M6508" s="1" t="s">
        <v>276602</v>
      </c>
      <c r="N6508" s="1" t="s">
        <v>276603</v>
      </c>
      <c r="O6508" s="1" t="s">
        <v>276604</v>
      </c>
      <c r="P6508" s="1" t="s">
        <v>276605</v>
      </c>
      <c r="Q6508" s="1" t="s">
        <v>276606</v>
      </c>
      <c r="R6508" s="1" t="s">
        <v>276607</v>
      </c>
      <c r="S6508" s="1" t="s">
        <v>276608</v>
      </c>
      <c r="T6508" s="1" t="s">
        <v>276609</v>
      </c>
      <c r="U6508" s="1" t="s">
        <v>276610</v>
      </c>
      <c r="V6508" s="1" t="s">
        <v>276611</v>
      </c>
      <c r="W6508" s="1" t="s">
        <v>276612</v>
      </c>
      <c r="X6508" s="1" t="s">
        <v>276613</v>
      </c>
      <c r="Y6508" s="1" t="s">
        <v>276614</v>
      </c>
      <c r="Z6508" s="1" t="s">
        <v>276615</v>
      </c>
      <c r="AA6508" s="1" t="s">
        <v>276616</v>
      </c>
      <c r="AB6508" s="1" t="s">
        <v>276617</v>
      </c>
      <c r="AC6508" s="1" t="s">
        <v>276618</v>
      </c>
      <c r="AD6508" s="1" t="s">
        <v>276619</v>
      </c>
      <c r="AE6508" s="1" t="s">
        <v>276620</v>
      </c>
      <c r="AF6508" s="1" t="s">
        <v>276621</v>
      </c>
      <c r="AG6508" s="1" t="s">
        <v>276622</v>
      </c>
      <c r="AH6508" s="1" t="s">
        <v>276623</v>
      </c>
      <c r="AI6508" s="1" t="s">
        <v>276624</v>
      </c>
      <c r="AJ6508" s="1" t="s">
        <v>276625</v>
      </c>
      <c r="AK6508" s="1" t="s">
        <v>276626</v>
      </c>
      <c r="AL6508" s="1" t="s">
        <v>276627</v>
      </c>
      <c r="AM6508" s="1" t="s">
        <v>276628</v>
      </c>
      <c r="AN6508" s="1" t="s">
        <v>276629</v>
      </c>
      <c r="AO6508" s="1" t="s">
        <v>276630</v>
      </c>
      <c r="AP6508" s="1" t="s">
        <v>276631</v>
      </c>
      <c r="AQ6508" s="1" t="s">
        <v>276632</v>
      </c>
      <c r="AR6508" s="1" t="s">
        <v>276633</v>
      </c>
      <c r="AS6508" s="1" t="s">
        <v>276634</v>
      </c>
      <c r="AT6508" s="1" t="s">
        <v>276635</v>
      </c>
    </row>
    <row r="6509" spans="1:46" x14ac:dyDescent="0.25">
      <c r="A6509" s="1" t="s">
        <v>276636</v>
      </c>
      <c r="B6509" s="1" t="s">
        <v>276637</v>
      </c>
      <c r="C6509" s="1" t="s">
        <v>276638</v>
      </c>
      <c r="D6509" s="1" t="s">
        <v>276639</v>
      </c>
      <c r="E6509" s="1" t="s">
        <v>276640</v>
      </c>
      <c r="F6509" s="1" t="s">
        <v>276641</v>
      </c>
      <c r="G6509" s="1" t="s">
        <v>276642</v>
      </c>
      <c r="H6509" s="1" t="s">
        <v>276643</v>
      </c>
      <c r="I6509" s="1" t="s">
        <v>276644</v>
      </c>
      <c r="J6509" s="1" t="s">
        <v>276645</v>
      </c>
      <c r="K6509" s="1" t="s">
        <v>276646</v>
      </c>
      <c r="L6509" s="1" t="s">
        <v>276647</v>
      </c>
      <c r="M6509" s="1" t="s">
        <v>276648</v>
      </c>
      <c r="N6509" s="1" t="s">
        <v>276649</v>
      </c>
      <c r="O6509" s="1" t="s">
        <v>276650</v>
      </c>
      <c r="P6509" s="1" t="s">
        <v>276651</v>
      </c>
      <c r="Q6509" s="1" t="s">
        <v>276652</v>
      </c>
      <c r="R6509" s="1" t="s">
        <v>276653</v>
      </c>
      <c r="S6509" s="1" t="s">
        <v>276654</v>
      </c>
      <c r="T6509" s="1" t="s">
        <v>276655</v>
      </c>
      <c r="U6509" s="1" t="s">
        <v>276656</v>
      </c>
      <c r="V6509" s="1" t="s">
        <v>276657</v>
      </c>
      <c r="W6509" s="1" t="s">
        <v>276658</v>
      </c>
      <c r="X6509" s="1" t="s">
        <v>276659</v>
      </c>
      <c r="Y6509" s="1" t="s">
        <v>276660</v>
      </c>
      <c r="Z6509" s="1" t="s">
        <v>276661</v>
      </c>
      <c r="AA6509" s="1" t="s">
        <v>276662</v>
      </c>
      <c r="AB6509" s="1" t="s">
        <v>276663</v>
      </c>
      <c r="AC6509" s="1" t="s">
        <v>276664</v>
      </c>
      <c r="AD6509" s="1" t="s">
        <v>276665</v>
      </c>
      <c r="AE6509" s="1" t="s">
        <v>276666</v>
      </c>
      <c r="AF6509" s="1" t="s">
        <v>276667</v>
      </c>
      <c r="AG6509" s="1" t="s">
        <v>276668</v>
      </c>
      <c r="AH6509" s="1" t="s">
        <v>276669</v>
      </c>
      <c r="AI6509" s="1" t="s">
        <v>276670</v>
      </c>
      <c r="AJ6509" s="1" t="s">
        <v>276671</v>
      </c>
      <c r="AK6509" s="1" t="s">
        <v>276672</v>
      </c>
      <c r="AL6509" s="1" t="s">
        <v>276673</v>
      </c>
      <c r="AM6509" s="1" t="s">
        <v>276674</v>
      </c>
      <c r="AN6509" s="1" t="s">
        <v>276675</v>
      </c>
      <c r="AO6509" s="1" t="s">
        <v>276676</v>
      </c>
      <c r="AP6509" s="1" t="s">
        <v>276677</v>
      </c>
      <c r="AQ6509" s="1" t="s">
        <v>276678</v>
      </c>
      <c r="AR6509" s="1" t="s">
        <v>276679</v>
      </c>
      <c r="AS6509" s="1" t="s">
        <v>276680</v>
      </c>
      <c r="AT6509" s="1" t="s">
        <v>276681</v>
      </c>
    </row>
    <row r="6510" spans="1:46" x14ac:dyDescent="0.25">
      <c r="A6510" s="1" t="s">
        <v>276682</v>
      </c>
      <c r="B6510" s="1" t="s">
        <v>276683</v>
      </c>
      <c r="C6510" s="1" t="s">
        <v>276684</v>
      </c>
      <c r="D6510" s="1" t="s">
        <v>276685</v>
      </c>
      <c r="E6510" s="1" t="s">
        <v>276686</v>
      </c>
      <c r="F6510" s="1" t="s">
        <v>276687</v>
      </c>
      <c r="G6510" s="1" t="s">
        <v>276688</v>
      </c>
      <c r="H6510" s="1" t="s">
        <v>276689</v>
      </c>
      <c r="I6510" s="1" t="s">
        <v>276690</v>
      </c>
      <c r="J6510" s="1" t="s">
        <v>276691</v>
      </c>
      <c r="K6510" s="1" t="s">
        <v>276692</v>
      </c>
      <c r="L6510" s="1" t="s">
        <v>276693</v>
      </c>
      <c r="M6510" s="1" t="s">
        <v>276694</v>
      </c>
      <c r="N6510" s="1" t="s">
        <v>276695</v>
      </c>
      <c r="O6510" s="1" t="s">
        <v>276696</v>
      </c>
      <c r="P6510" s="1" t="s">
        <v>276697</v>
      </c>
      <c r="Q6510" s="1" t="s">
        <v>276698</v>
      </c>
      <c r="R6510" s="1" t="s">
        <v>276699</v>
      </c>
      <c r="S6510" s="1" t="s">
        <v>276700</v>
      </c>
      <c r="T6510" s="1" t="s">
        <v>276701</v>
      </c>
      <c r="U6510" s="1" t="s">
        <v>276702</v>
      </c>
      <c r="V6510" s="1" t="s">
        <v>276703</v>
      </c>
      <c r="W6510" s="1" t="s">
        <v>276704</v>
      </c>
      <c r="X6510" s="1" t="s">
        <v>276705</v>
      </c>
      <c r="Y6510" s="1" t="s">
        <v>276706</v>
      </c>
      <c r="Z6510" s="1" t="s">
        <v>276707</v>
      </c>
      <c r="AA6510" s="1" t="s">
        <v>276708</v>
      </c>
      <c r="AB6510" s="1" t="s">
        <v>276709</v>
      </c>
      <c r="AC6510" s="1" t="s">
        <v>276710</v>
      </c>
      <c r="AD6510" s="1" t="s">
        <v>276711</v>
      </c>
      <c r="AE6510" s="1" t="s">
        <v>276712</v>
      </c>
      <c r="AF6510" s="1" t="s">
        <v>276713</v>
      </c>
      <c r="AG6510" s="1" t="s">
        <v>276714</v>
      </c>
      <c r="AH6510" s="1" t="s">
        <v>276715</v>
      </c>
      <c r="AI6510" s="1" t="s">
        <v>276716</v>
      </c>
      <c r="AJ6510" s="1" t="s">
        <v>276717</v>
      </c>
      <c r="AK6510" s="1" t="s">
        <v>276718</v>
      </c>
      <c r="AL6510" s="1" t="s">
        <v>276719</v>
      </c>
      <c r="AM6510" s="1" t="s">
        <v>276720</v>
      </c>
      <c r="AN6510" s="1" t="s">
        <v>276721</v>
      </c>
      <c r="AO6510" s="1" t="s">
        <v>276722</v>
      </c>
      <c r="AP6510" s="1" t="s">
        <v>276723</v>
      </c>
      <c r="AQ6510" s="1" t="s">
        <v>276724</v>
      </c>
      <c r="AR6510" s="1" t="s">
        <v>276725</v>
      </c>
      <c r="AS6510" s="1" t="s">
        <v>276726</v>
      </c>
      <c r="AT6510" s="1" t="s">
        <v>276727</v>
      </c>
    </row>
    <row r="6511" spans="1:46" x14ac:dyDescent="0.25">
      <c r="A6511" s="1" t="s">
        <v>276728</v>
      </c>
      <c r="B6511" s="1" t="s">
        <v>276729</v>
      </c>
      <c r="C6511" s="1" t="s">
        <v>276730</v>
      </c>
      <c r="D6511" s="1" t="s">
        <v>276731</v>
      </c>
      <c r="E6511" s="1" t="s">
        <v>276732</v>
      </c>
      <c r="F6511" s="1" t="s">
        <v>276733</v>
      </c>
      <c r="G6511" s="1" t="s">
        <v>276734</v>
      </c>
      <c r="H6511" s="1" t="s">
        <v>276735</v>
      </c>
      <c r="I6511" s="1" t="s">
        <v>276736</v>
      </c>
      <c r="J6511" s="1" t="s">
        <v>276737</v>
      </c>
      <c r="K6511" s="1" t="s">
        <v>276738</v>
      </c>
      <c r="L6511" s="1" t="s">
        <v>276739</v>
      </c>
      <c r="M6511" s="1" t="s">
        <v>276740</v>
      </c>
      <c r="N6511" s="1" t="s">
        <v>276741</v>
      </c>
      <c r="O6511" s="1" t="s">
        <v>276742</v>
      </c>
      <c r="P6511" s="1" t="s">
        <v>276743</v>
      </c>
      <c r="Q6511" s="1" t="s">
        <v>276744</v>
      </c>
      <c r="R6511" s="1" t="s">
        <v>276745</v>
      </c>
      <c r="S6511" s="1" t="s">
        <v>276746</v>
      </c>
      <c r="T6511" s="1" t="s">
        <v>276747</v>
      </c>
      <c r="U6511" s="1" t="s">
        <v>276748</v>
      </c>
      <c r="V6511" s="1" t="s">
        <v>276749</v>
      </c>
      <c r="W6511" s="1" t="s">
        <v>276750</v>
      </c>
      <c r="X6511" s="1" t="s">
        <v>276751</v>
      </c>
      <c r="Y6511" s="1" t="s">
        <v>276752</v>
      </c>
      <c r="Z6511" s="1" t="s">
        <v>276753</v>
      </c>
      <c r="AA6511" s="1" t="s">
        <v>276754</v>
      </c>
      <c r="AB6511" s="1" t="s">
        <v>276755</v>
      </c>
      <c r="AC6511" s="1" t="s">
        <v>276756</v>
      </c>
      <c r="AD6511" s="1" t="s">
        <v>276757</v>
      </c>
      <c r="AE6511" s="1" t="s">
        <v>276758</v>
      </c>
      <c r="AF6511" s="1" t="s">
        <v>276759</v>
      </c>
      <c r="AG6511" s="1" t="s">
        <v>276760</v>
      </c>
      <c r="AH6511" s="1" t="s">
        <v>276761</v>
      </c>
      <c r="AI6511" s="1" t="s">
        <v>276762</v>
      </c>
      <c r="AJ6511" s="1" t="s">
        <v>276763</v>
      </c>
      <c r="AK6511" s="1" t="s">
        <v>276764</v>
      </c>
      <c r="AL6511" s="1" t="s">
        <v>276765</v>
      </c>
      <c r="AM6511" s="1" t="s">
        <v>276766</v>
      </c>
      <c r="AN6511" s="1" t="s">
        <v>276767</v>
      </c>
      <c r="AO6511" s="1" t="s">
        <v>276768</v>
      </c>
      <c r="AP6511" s="1" t="s">
        <v>276769</v>
      </c>
      <c r="AQ6511" s="1" t="s">
        <v>276770</v>
      </c>
      <c r="AR6511" s="1" t="s">
        <v>276771</v>
      </c>
      <c r="AS6511" s="1" t="s">
        <v>276772</v>
      </c>
      <c r="AT6511" s="1" t="s">
        <v>276773</v>
      </c>
    </row>
    <row r="6512" spans="1:46" x14ac:dyDescent="0.25">
      <c r="A6512" s="1" t="s">
        <v>276774</v>
      </c>
      <c r="B6512" s="1" t="s">
        <v>276775</v>
      </c>
      <c r="C6512" s="1" t="s">
        <v>276776</v>
      </c>
      <c r="D6512" s="1" t="s">
        <v>276777</v>
      </c>
      <c r="E6512" s="1" t="s">
        <v>276778</v>
      </c>
      <c r="F6512" s="1" t="s">
        <v>276779</v>
      </c>
      <c r="G6512" s="1" t="s">
        <v>276780</v>
      </c>
      <c r="H6512" s="1" t="s">
        <v>276781</v>
      </c>
      <c r="I6512" s="1" t="s">
        <v>276782</v>
      </c>
      <c r="J6512" s="1" t="s">
        <v>276783</v>
      </c>
      <c r="K6512" s="1" t="s">
        <v>276784</v>
      </c>
      <c r="L6512" s="1" t="s">
        <v>276785</v>
      </c>
      <c r="M6512" s="1" t="s">
        <v>276786</v>
      </c>
      <c r="N6512" s="1" t="s">
        <v>276787</v>
      </c>
      <c r="O6512" s="1" t="s">
        <v>276788</v>
      </c>
      <c r="P6512" s="1" t="s">
        <v>276789</v>
      </c>
      <c r="Q6512" s="1" t="s">
        <v>276790</v>
      </c>
      <c r="R6512" s="1" t="s">
        <v>276791</v>
      </c>
      <c r="S6512" s="1" t="s">
        <v>276792</v>
      </c>
      <c r="T6512" s="1" t="s">
        <v>276793</v>
      </c>
      <c r="U6512" s="1" t="s">
        <v>276794</v>
      </c>
      <c r="V6512" s="1" t="s">
        <v>276795</v>
      </c>
      <c r="W6512" s="1" t="s">
        <v>276796</v>
      </c>
      <c r="X6512" s="1" t="s">
        <v>276797</v>
      </c>
      <c r="Y6512" s="1" t="s">
        <v>276798</v>
      </c>
      <c r="Z6512" s="1" t="s">
        <v>276799</v>
      </c>
      <c r="AA6512" s="1" t="s">
        <v>276800</v>
      </c>
      <c r="AB6512" s="1" t="s">
        <v>276801</v>
      </c>
      <c r="AC6512" s="1" t="s">
        <v>276802</v>
      </c>
      <c r="AD6512" s="1" t="s">
        <v>276803</v>
      </c>
      <c r="AE6512" s="1" t="s">
        <v>276804</v>
      </c>
      <c r="AF6512" s="1" t="s">
        <v>276805</v>
      </c>
      <c r="AG6512" s="1" t="s">
        <v>276806</v>
      </c>
      <c r="AH6512" s="1" t="s">
        <v>276807</v>
      </c>
      <c r="AI6512" s="1" t="s">
        <v>276808</v>
      </c>
      <c r="AJ6512" s="1" t="s">
        <v>276809</v>
      </c>
      <c r="AK6512" s="1" t="s">
        <v>276810</v>
      </c>
      <c r="AL6512" s="1" t="s">
        <v>276811</v>
      </c>
      <c r="AM6512" s="1" t="s">
        <v>276812</v>
      </c>
      <c r="AN6512" s="1" t="s">
        <v>276813</v>
      </c>
      <c r="AO6512" s="1" t="s">
        <v>276814</v>
      </c>
      <c r="AP6512" s="1" t="s">
        <v>276815</v>
      </c>
      <c r="AQ6512" s="1" t="s">
        <v>276816</v>
      </c>
      <c r="AR6512" s="1" t="s">
        <v>276817</v>
      </c>
      <c r="AS6512" s="1" t="s">
        <v>276818</v>
      </c>
      <c r="AT6512" s="1" t="s">
        <v>276819</v>
      </c>
    </row>
    <row r="6513" spans="1:46" x14ac:dyDescent="0.25">
      <c r="A6513" s="1" t="s">
        <v>276820</v>
      </c>
      <c r="B6513" s="1" t="s">
        <v>185</v>
      </c>
      <c r="C6513" s="1" t="s">
        <v>185</v>
      </c>
      <c r="D6513" s="1" t="s">
        <v>185</v>
      </c>
      <c r="E6513" s="1" t="s">
        <v>185</v>
      </c>
      <c r="F6513" s="1" t="s">
        <v>185</v>
      </c>
      <c r="G6513" s="1" t="s">
        <v>185</v>
      </c>
      <c r="H6513" s="1" t="s">
        <v>185</v>
      </c>
      <c r="I6513" s="1" t="s">
        <v>185</v>
      </c>
      <c r="J6513" s="1" t="s">
        <v>185</v>
      </c>
      <c r="K6513" s="1" t="s">
        <v>185</v>
      </c>
      <c r="L6513" s="1" t="s">
        <v>185</v>
      </c>
      <c r="M6513" s="1" t="s">
        <v>185</v>
      </c>
      <c r="N6513" s="1" t="s">
        <v>185</v>
      </c>
      <c r="O6513" s="1" t="s">
        <v>185</v>
      </c>
      <c r="P6513" s="1" t="s">
        <v>185</v>
      </c>
      <c r="Q6513" s="1" t="s">
        <v>185</v>
      </c>
      <c r="R6513" s="1" t="s">
        <v>185</v>
      </c>
      <c r="S6513" s="1" t="s">
        <v>185</v>
      </c>
      <c r="T6513" s="1" t="s">
        <v>276821</v>
      </c>
      <c r="U6513" s="1" t="s">
        <v>276822</v>
      </c>
      <c r="V6513" s="1" t="s">
        <v>276823</v>
      </c>
      <c r="W6513" s="1" t="s">
        <v>276824</v>
      </c>
      <c r="X6513" s="1" t="s">
        <v>276825</v>
      </c>
      <c r="Y6513" s="1" t="s">
        <v>276826</v>
      </c>
      <c r="Z6513" s="1" t="s">
        <v>276827</v>
      </c>
      <c r="AA6513" s="1" t="s">
        <v>276828</v>
      </c>
      <c r="AB6513" s="1" t="s">
        <v>276829</v>
      </c>
      <c r="AC6513" s="1" t="s">
        <v>185</v>
      </c>
      <c r="AD6513" s="1" t="s">
        <v>185</v>
      </c>
      <c r="AE6513" s="1" t="s">
        <v>185</v>
      </c>
      <c r="AF6513" s="1" t="s">
        <v>185</v>
      </c>
      <c r="AG6513" s="1" t="s">
        <v>185</v>
      </c>
      <c r="AH6513" s="1" t="s">
        <v>185</v>
      </c>
      <c r="AI6513" s="1" t="s">
        <v>185</v>
      </c>
      <c r="AJ6513" s="1" t="s">
        <v>185</v>
      </c>
      <c r="AK6513" s="1" t="s">
        <v>185</v>
      </c>
      <c r="AL6513" s="1" t="s">
        <v>185</v>
      </c>
      <c r="AM6513" s="1" t="s">
        <v>185</v>
      </c>
      <c r="AN6513" s="1" t="s">
        <v>185</v>
      </c>
      <c r="AO6513" s="1" t="s">
        <v>185</v>
      </c>
      <c r="AP6513" s="1" t="s">
        <v>185</v>
      </c>
      <c r="AQ6513" s="1" t="s">
        <v>185</v>
      </c>
      <c r="AR6513" s="1" t="s">
        <v>185</v>
      </c>
      <c r="AS6513" s="1" t="s">
        <v>185</v>
      </c>
      <c r="AT6513" s="1" t="s">
        <v>185</v>
      </c>
    </row>
    <row r="6514" spans="1:46" x14ac:dyDescent="0.25">
      <c r="A6514" s="1" t="s">
        <v>276830</v>
      </c>
      <c r="B6514" s="1" t="s">
        <v>276831</v>
      </c>
      <c r="C6514" s="1" t="s">
        <v>276832</v>
      </c>
      <c r="D6514" s="1" t="s">
        <v>276833</v>
      </c>
      <c r="E6514" s="1" t="s">
        <v>276834</v>
      </c>
      <c r="F6514" s="1" t="s">
        <v>276835</v>
      </c>
      <c r="G6514" s="1" t="s">
        <v>276836</v>
      </c>
      <c r="H6514" s="1" t="s">
        <v>276837</v>
      </c>
      <c r="I6514" s="1" t="s">
        <v>276838</v>
      </c>
      <c r="J6514" s="1" t="s">
        <v>276839</v>
      </c>
      <c r="K6514" s="1" t="s">
        <v>276840</v>
      </c>
      <c r="L6514" s="1" t="s">
        <v>276841</v>
      </c>
      <c r="M6514" s="1" t="s">
        <v>276842</v>
      </c>
      <c r="N6514" s="1" t="s">
        <v>276843</v>
      </c>
      <c r="O6514" s="1" t="s">
        <v>276844</v>
      </c>
      <c r="P6514" s="1" t="s">
        <v>276845</v>
      </c>
      <c r="Q6514" s="1" t="s">
        <v>276846</v>
      </c>
      <c r="R6514" s="1" t="s">
        <v>276847</v>
      </c>
      <c r="S6514" s="1" t="s">
        <v>276848</v>
      </c>
      <c r="T6514" s="1" t="s">
        <v>276849</v>
      </c>
      <c r="U6514" s="1" t="s">
        <v>276850</v>
      </c>
      <c r="V6514" s="1" t="s">
        <v>276851</v>
      </c>
      <c r="W6514" s="1" t="s">
        <v>276852</v>
      </c>
      <c r="X6514" s="1" t="s">
        <v>276853</v>
      </c>
      <c r="Y6514" s="1" t="s">
        <v>276854</v>
      </c>
      <c r="Z6514" s="1" t="s">
        <v>276855</v>
      </c>
      <c r="AA6514" s="1" t="s">
        <v>276856</v>
      </c>
      <c r="AB6514" s="1" t="s">
        <v>276857</v>
      </c>
      <c r="AC6514" s="1" t="s">
        <v>276858</v>
      </c>
      <c r="AD6514" s="1" t="s">
        <v>276859</v>
      </c>
      <c r="AE6514" s="1" t="s">
        <v>276860</v>
      </c>
      <c r="AF6514" s="1" t="s">
        <v>276861</v>
      </c>
      <c r="AG6514" s="1" t="s">
        <v>276862</v>
      </c>
      <c r="AH6514" s="1" t="s">
        <v>276863</v>
      </c>
      <c r="AI6514" s="1" t="s">
        <v>276864</v>
      </c>
      <c r="AJ6514" s="1" t="s">
        <v>276865</v>
      </c>
      <c r="AK6514" s="1" t="s">
        <v>276866</v>
      </c>
      <c r="AL6514" s="1" t="s">
        <v>276867</v>
      </c>
      <c r="AM6514" s="1" t="s">
        <v>276868</v>
      </c>
      <c r="AN6514" s="1" t="s">
        <v>276869</v>
      </c>
      <c r="AO6514" s="1" t="s">
        <v>276870</v>
      </c>
      <c r="AP6514" s="1" t="s">
        <v>276871</v>
      </c>
      <c r="AQ6514" s="1" t="s">
        <v>276872</v>
      </c>
      <c r="AR6514" s="1" t="s">
        <v>276873</v>
      </c>
      <c r="AS6514" s="1" t="s">
        <v>276874</v>
      </c>
      <c r="AT6514" s="1" t="s">
        <v>276875</v>
      </c>
    </row>
    <row r="6515" spans="1:46" x14ac:dyDescent="0.25">
      <c r="A6515" s="1" t="s">
        <v>276876</v>
      </c>
      <c r="B6515" s="1" t="s">
        <v>276877</v>
      </c>
      <c r="C6515" s="1" t="s">
        <v>276878</v>
      </c>
      <c r="D6515" s="1" t="s">
        <v>276879</v>
      </c>
      <c r="E6515" s="1" t="s">
        <v>276880</v>
      </c>
      <c r="F6515" s="1" t="s">
        <v>276881</v>
      </c>
      <c r="G6515" s="1" t="s">
        <v>276882</v>
      </c>
      <c r="H6515" s="1" t="s">
        <v>276883</v>
      </c>
      <c r="I6515" s="1" t="s">
        <v>276884</v>
      </c>
      <c r="J6515" s="1" t="s">
        <v>276885</v>
      </c>
      <c r="K6515" s="1" t="s">
        <v>276886</v>
      </c>
      <c r="L6515" s="1" t="s">
        <v>276887</v>
      </c>
      <c r="M6515" s="1" t="s">
        <v>276888</v>
      </c>
      <c r="N6515" s="1" t="s">
        <v>276889</v>
      </c>
      <c r="O6515" s="1" t="s">
        <v>276890</v>
      </c>
      <c r="P6515" s="1" t="s">
        <v>276891</v>
      </c>
      <c r="Q6515" s="1" t="s">
        <v>276892</v>
      </c>
      <c r="R6515" s="1" t="s">
        <v>276893</v>
      </c>
      <c r="S6515" s="1" t="s">
        <v>276894</v>
      </c>
      <c r="T6515" s="1" t="s">
        <v>276895</v>
      </c>
      <c r="U6515" s="1" t="s">
        <v>276896</v>
      </c>
      <c r="V6515" s="1" t="s">
        <v>276897</v>
      </c>
      <c r="W6515" s="1" t="s">
        <v>276898</v>
      </c>
      <c r="X6515" s="1" t="s">
        <v>276899</v>
      </c>
      <c r="Y6515" s="1" t="s">
        <v>276900</v>
      </c>
      <c r="Z6515" s="1" t="s">
        <v>276901</v>
      </c>
      <c r="AA6515" s="1" t="s">
        <v>276902</v>
      </c>
      <c r="AB6515" s="1" t="s">
        <v>276903</v>
      </c>
      <c r="AC6515" s="1" t="s">
        <v>276904</v>
      </c>
      <c r="AD6515" s="1" t="s">
        <v>276905</v>
      </c>
      <c r="AE6515" s="1" t="s">
        <v>276906</v>
      </c>
      <c r="AF6515" s="1" t="s">
        <v>276907</v>
      </c>
      <c r="AG6515" s="1" t="s">
        <v>276908</v>
      </c>
      <c r="AH6515" s="1" t="s">
        <v>276909</v>
      </c>
      <c r="AI6515" s="1" t="s">
        <v>276910</v>
      </c>
      <c r="AJ6515" s="1" t="s">
        <v>276911</v>
      </c>
      <c r="AK6515" s="1" t="s">
        <v>276912</v>
      </c>
      <c r="AL6515" s="1" t="s">
        <v>276913</v>
      </c>
      <c r="AM6515" s="1" t="s">
        <v>276914</v>
      </c>
      <c r="AN6515" s="1" t="s">
        <v>276915</v>
      </c>
      <c r="AO6515" s="1" t="s">
        <v>276916</v>
      </c>
      <c r="AP6515" s="1" t="s">
        <v>276917</v>
      </c>
      <c r="AQ6515" s="1" t="s">
        <v>276918</v>
      </c>
      <c r="AR6515" s="1" t="s">
        <v>276919</v>
      </c>
      <c r="AS6515" s="1" t="s">
        <v>276920</v>
      </c>
      <c r="AT6515" s="1" t="s">
        <v>276921</v>
      </c>
    </row>
    <row r="6516" spans="1:46" x14ac:dyDescent="0.25">
      <c r="A6516" s="1" t="s">
        <v>276922</v>
      </c>
      <c r="B6516" s="1" t="s">
        <v>276923</v>
      </c>
      <c r="C6516" s="1" t="s">
        <v>276924</v>
      </c>
      <c r="D6516" s="1" t="s">
        <v>276925</v>
      </c>
      <c r="E6516" s="1" t="s">
        <v>276926</v>
      </c>
      <c r="F6516" s="1" t="s">
        <v>276927</v>
      </c>
      <c r="G6516" s="1" t="s">
        <v>276928</v>
      </c>
      <c r="H6516" s="1" t="s">
        <v>276929</v>
      </c>
      <c r="I6516" s="1" t="s">
        <v>276930</v>
      </c>
      <c r="J6516" s="1" t="s">
        <v>276931</v>
      </c>
      <c r="K6516" s="1" t="s">
        <v>276932</v>
      </c>
      <c r="L6516" s="1" t="s">
        <v>276933</v>
      </c>
      <c r="M6516" s="1" t="s">
        <v>276934</v>
      </c>
      <c r="N6516" s="1" t="s">
        <v>276935</v>
      </c>
      <c r="O6516" s="1" t="s">
        <v>276936</v>
      </c>
      <c r="P6516" s="1" t="s">
        <v>276937</v>
      </c>
      <c r="Q6516" s="1" t="s">
        <v>276938</v>
      </c>
      <c r="R6516" s="1" t="s">
        <v>276939</v>
      </c>
      <c r="S6516" s="1" t="s">
        <v>276940</v>
      </c>
      <c r="T6516" s="1" t="s">
        <v>276941</v>
      </c>
      <c r="U6516" s="1" t="s">
        <v>276942</v>
      </c>
      <c r="V6516" s="1" t="s">
        <v>276943</v>
      </c>
      <c r="W6516" s="1" t="s">
        <v>276944</v>
      </c>
      <c r="X6516" s="1" t="s">
        <v>276945</v>
      </c>
      <c r="Y6516" s="1" t="s">
        <v>276946</v>
      </c>
      <c r="Z6516" s="1" t="s">
        <v>276947</v>
      </c>
      <c r="AA6516" s="1" t="s">
        <v>276948</v>
      </c>
      <c r="AB6516" s="1" t="s">
        <v>276949</v>
      </c>
      <c r="AC6516" s="1" t="s">
        <v>276950</v>
      </c>
      <c r="AD6516" s="1" t="s">
        <v>276951</v>
      </c>
      <c r="AE6516" s="1" t="s">
        <v>276952</v>
      </c>
      <c r="AF6516" s="1" t="s">
        <v>276953</v>
      </c>
      <c r="AG6516" s="1" t="s">
        <v>276954</v>
      </c>
      <c r="AH6516" s="1" t="s">
        <v>276955</v>
      </c>
      <c r="AI6516" s="1" t="s">
        <v>276956</v>
      </c>
      <c r="AJ6516" s="1" t="s">
        <v>276957</v>
      </c>
      <c r="AK6516" s="1" t="s">
        <v>276958</v>
      </c>
      <c r="AL6516" s="1" t="s">
        <v>276959</v>
      </c>
      <c r="AM6516" s="1" t="s">
        <v>276960</v>
      </c>
      <c r="AN6516" s="1" t="s">
        <v>276961</v>
      </c>
      <c r="AO6516" s="1" t="s">
        <v>276962</v>
      </c>
      <c r="AP6516" s="1" t="s">
        <v>276963</v>
      </c>
      <c r="AQ6516" s="1" t="s">
        <v>276964</v>
      </c>
      <c r="AR6516" s="1" t="s">
        <v>276965</v>
      </c>
      <c r="AS6516" s="1" t="s">
        <v>276966</v>
      </c>
      <c r="AT6516" s="1" t="s">
        <v>276967</v>
      </c>
    </row>
    <row r="6517" spans="1:46" x14ac:dyDescent="0.25">
      <c r="A6517" s="1" t="s">
        <v>276968</v>
      </c>
      <c r="B6517" s="1" t="s">
        <v>276969</v>
      </c>
      <c r="C6517" s="1" t="s">
        <v>276970</v>
      </c>
      <c r="D6517" s="1" t="s">
        <v>276971</v>
      </c>
      <c r="E6517" s="1" t="s">
        <v>276972</v>
      </c>
      <c r="F6517" s="1" t="s">
        <v>276973</v>
      </c>
      <c r="G6517" s="1" t="s">
        <v>276974</v>
      </c>
      <c r="H6517" s="1" t="s">
        <v>276975</v>
      </c>
      <c r="I6517" s="1" t="s">
        <v>276976</v>
      </c>
      <c r="J6517" s="1" t="s">
        <v>276977</v>
      </c>
      <c r="K6517" s="1" t="s">
        <v>276978</v>
      </c>
      <c r="L6517" s="1" t="s">
        <v>276979</v>
      </c>
      <c r="M6517" s="1" t="s">
        <v>276980</v>
      </c>
      <c r="N6517" s="1" t="s">
        <v>276981</v>
      </c>
      <c r="O6517" s="1" t="s">
        <v>276982</v>
      </c>
      <c r="P6517" s="1" t="s">
        <v>276983</v>
      </c>
      <c r="Q6517" s="1" t="s">
        <v>276984</v>
      </c>
      <c r="R6517" s="1" t="s">
        <v>276985</v>
      </c>
      <c r="S6517" s="1" t="s">
        <v>276986</v>
      </c>
      <c r="T6517" s="1" t="s">
        <v>276987</v>
      </c>
      <c r="U6517" s="1" t="s">
        <v>276988</v>
      </c>
      <c r="V6517" s="1" t="s">
        <v>276989</v>
      </c>
      <c r="W6517" s="1" t="s">
        <v>276990</v>
      </c>
      <c r="X6517" s="1" t="s">
        <v>276991</v>
      </c>
      <c r="Y6517" s="1" t="s">
        <v>276992</v>
      </c>
      <c r="Z6517" s="1" t="s">
        <v>276993</v>
      </c>
      <c r="AA6517" s="1" t="s">
        <v>276994</v>
      </c>
      <c r="AB6517" s="1" t="s">
        <v>276995</v>
      </c>
      <c r="AC6517" s="1" t="s">
        <v>276996</v>
      </c>
      <c r="AD6517" s="1" t="s">
        <v>276997</v>
      </c>
      <c r="AE6517" s="1" t="s">
        <v>276998</v>
      </c>
      <c r="AF6517" s="1" t="s">
        <v>276999</v>
      </c>
      <c r="AG6517" s="1" t="s">
        <v>277000</v>
      </c>
      <c r="AH6517" s="1" t="s">
        <v>277001</v>
      </c>
      <c r="AI6517" s="1" t="s">
        <v>277002</v>
      </c>
      <c r="AJ6517" s="1" t="s">
        <v>277003</v>
      </c>
      <c r="AK6517" s="1" t="s">
        <v>277004</v>
      </c>
      <c r="AL6517" s="1" t="s">
        <v>277005</v>
      </c>
      <c r="AM6517" s="1" t="s">
        <v>277006</v>
      </c>
      <c r="AN6517" s="1" t="s">
        <v>277007</v>
      </c>
      <c r="AO6517" s="1" t="s">
        <v>277008</v>
      </c>
      <c r="AP6517" s="1" t="s">
        <v>277009</v>
      </c>
      <c r="AQ6517" s="1" t="s">
        <v>277010</v>
      </c>
      <c r="AR6517" s="1" t="s">
        <v>277011</v>
      </c>
      <c r="AS6517" s="1" t="s">
        <v>277012</v>
      </c>
      <c r="AT6517" s="1" t="s">
        <v>277013</v>
      </c>
    </row>
    <row r="6518" spans="1:46" x14ac:dyDescent="0.25">
      <c r="A6518" s="1" t="s">
        <v>277014</v>
      </c>
      <c r="B6518" s="1" t="s">
        <v>277015</v>
      </c>
      <c r="C6518" s="1" t="s">
        <v>277016</v>
      </c>
      <c r="D6518" s="1" t="s">
        <v>277017</v>
      </c>
      <c r="E6518" s="1" t="s">
        <v>277018</v>
      </c>
      <c r="F6518" s="1" t="s">
        <v>277019</v>
      </c>
      <c r="G6518" s="1" t="s">
        <v>277020</v>
      </c>
      <c r="H6518" s="1" t="s">
        <v>277021</v>
      </c>
      <c r="I6518" s="1" t="s">
        <v>277022</v>
      </c>
      <c r="J6518" s="1" t="s">
        <v>277023</v>
      </c>
      <c r="K6518" s="1" t="s">
        <v>277024</v>
      </c>
      <c r="L6518" s="1" t="s">
        <v>277025</v>
      </c>
      <c r="M6518" s="1" t="s">
        <v>277026</v>
      </c>
      <c r="N6518" s="1" t="s">
        <v>277027</v>
      </c>
      <c r="O6518" s="1" t="s">
        <v>277028</v>
      </c>
      <c r="P6518" s="1" t="s">
        <v>277029</v>
      </c>
      <c r="Q6518" s="1" t="s">
        <v>277030</v>
      </c>
      <c r="R6518" s="1" t="s">
        <v>277031</v>
      </c>
      <c r="S6518" s="1" t="s">
        <v>277032</v>
      </c>
      <c r="T6518" s="1" t="s">
        <v>277033</v>
      </c>
      <c r="U6518" s="1" t="s">
        <v>277034</v>
      </c>
      <c r="V6518" s="1" t="s">
        <v>277035</v>
      </c>
      <c r="W6518" s="1" t="s">
        <v>277036</v>
      </c>
      <c r="X6518" s="1" t="s">
        <v>277037</v>
      </c>
      <c r="Y6518" s="1" t="s">
        <v>277038</v>
      </c>
      <c r="Z6518" s="1" t="s">
        <v>277039</v>
      </c>
      <c r="AA6518" s="1" t="s">
        <v>277040</v>
      </c>
      <c r="AB6518" s="1" t="s">
        <v>277041</v>
      </c>
      <c r="AC6518" s="1" t="s">
        <v>277042</v>
      </c>
      <c r="AD6518" s="1" t="s">
        <v>277043</v>
      </c>
      <c r="AE6518" s="1" t="s">
        <v>277044</v>
      </c>
      <c r="AF6518" s="1" t="s">
        <v>277045</v>
      </c>
      <c r="AG6518" s="1" t="s">
        <v>277046</v>
      </c>
      <c r="AH6518" s="1" t="s">
        <v>277047</v>
      </c>
      <c r="AI6518" s="1" t="s">
        <v>277048</v>
      </c>
      <c r="AJ6518" s="1" t="s">
        <v>277049</v>
      </c>
      <c r="AK6518" s="1" t="s">
        <v>277050</v>
      </c>
      <c r="AL6518" s="1" t="s">
        <v>277051</v>
      </c>
      <c r="AM6518" s="1" t="s">
        <v>277052</v>
      </c>
      <c r="AN6518" s="1" t="s">
        <v>277053</v>
      </c>
      <c r="AO6518" s="1" t="s">
        <v>277054</v>
      </c>
      <c r="AP6518" s="1" t="s">
        <v>277055</v>
      </c>
      <c r="AQ6518" s="1" t="s">
        <v>277056</v>
      </c>
      <c r="AR6518" s="1" t="s">
        <v>277057</v>
      </c>
      <c r="AS6518" s="1" t="s">
        <v>277058</v>
      </c>
      <c r="AT6518" s="1" t="s">
        <v>277059</v>
      </c>
    </row>
    <row r="6519" spans="1:46" x14ac:dyDescent="0.25">
      <c r="A6519" s="1" t="s">
        <v>277060</v>
      </c>
      <c r="B6519" s="1" t="s">
        <v>277061</v>
      </c>
      <c r="C6519" s="1" t="s">
        <v>277062</v>
      </c>
      <c r="D6519" s="1" t="s">
        <v>277063</v>
      </c>
      <c r="E6519" s="1" t="s">
        <v>277064</v>
      </c>
      <c r="F6519" s="1" t="s">
        <v>277065</v>
      </c>
      <c r="G6519" s="1" t="s">
        <v>277066</v>
      </c>
      <c r="H6519" s="1" t="s">
        <v>277067</v>
      </c>
      <c r="I6519" s="1" t="s">
        <v>277068</v>
      </c>
      <c r="J6519" s="1" t="s">
        <v>277069</v>
      </c>
      <c r="K6519" s="1" t="s">
        <v>277070</v>
      </c>
      <c r="L6519" s="1" t="s">
        <v>277071</v>
      </c>
      <c r="M6519" s="1" t="s">
        <v>277072</v>
      </c>
      <c r="N6519" s="1" t="s">
        <v>277073</v>
      </c>
      <c r="O6519" s="1" t="s">
        <v>277074</v>
      </c>
      <c r="P6519" s="1" t="s">
        <v>277075</v>
      </c>
      <c r="Q6519" s="1" t="s">
        <v>277076</v>
      </c>
      <c r="R6519" s="1" t="s">
        <v>277077</v>
      </c>
      <c r="S6519" s="1" t="s">
        <v>277078</v>
      </c>
      <c r="T6519" s="1" t="s">
        <v>277079</v>
      </c>
      <c r="U6519" s="1" t="s">
        <v>277080</v>
      </c>
      <c r="V6519" s="1" t="s">
        <v>277081</v>
      </c>
      <c r="W6519" s="1" t="s">
        <v>277082</v>
      </c>
      <c r="X6519" s="1" t="s">
        <v>277083</v>
      </c>
      <c r="Y6519" s="1" t="s">
        <v>277084</v>
      </c>
      <c r="Z6519" s="1" t="s">
        <v>277085</v>
      </c>
      <c r="AA6519" s="1" t="s">
        <v>277086</v>
      </c>
      <c r="AB6519" s="1" t="s">
        <v>277087</v>
      </c>
      <c r="AC6519" s="1" t="s">
        <v>277088</v>
      </c>
      <c r="AD6519" s="1" t="s">
        <v>277089</v>
      </c>
      <c r="AE6519" s="1" t="s">
        <v>277090</v>
      </c>
      <c r="AF6519" s="1" t="s">
        <v>277091</v>
      </c>
      <c r="AG6519" s="1" t="s">
        <v>277092</v>
      </c>
      <c r="AH6519" s="1" t="s">
        <v>277093</v>
      </c>
      <c r="AI6519" s="1" t="s">
        <v>277094</v>
      </c>
      <c r="AJ6519" s="1" t="s">
        <v>277095</v>
      </c>
      <c r="AK6519" s="1" t="s">
        <v>277096</v>
      </c>
      <c r="AL6519" s="1" t="s">
        <v>277097</v>
      </c>
      <c r="AM6519" s="1" t="s">
        <v>277098</v>
      </c>
      <c r="AN6519" s="1" t="s">
        <v>277099</v>
      </c>
      <c r="AO6519" s="1" t="s">
        <v>277100</v>
      </c>
      <c r="AP6519" s="1" t="s">
        <v>277101</v>
      </c>
      <c r="AQ6519" s="1" t="s">
        <v>277102</v>
      </c>
      <c r="AR6519" s="1" t="s">
        <v>277103</v>
      </c>
      <c r="AS6519" s="1" t="s">
        <v>277104</v>
      </c>
      <c r="AT6519" s="1" t="s">
        <v>277105</v>
      </c>
    </row>
    <row r="6520" spans="1:46" x14ac:dyDescent="0.25">
      <c r="A6520" s="1" t="s">
        <v>277106</v>
      </c>
      <c r="B6520" s="1" t="s">
        <v>277107</v>
      </c>
      <c r="C6520" s="1" t="s">
        <v>277108</v>
      </c>
      <c r="D6520" s="1" t="s">
        <v>277109</v>
      </c>
      <c r="E6520" s="1" t="s">
        <v>277110</v>
      </c>
      <c r="F6520" s="1" t="s">
        <v>277111</v>
      </c>
      <c r="G6520" s="1" t="s">
        <v>277112</v>
      </c>
      <c r="H6520" s="1" t="s">
        <v>277113</v>
      </c>
      <c r="I6520" s="1" t="s">
        <v>277114</v>
      </c>
      <c r="J6520" s="1" t="s">
        <v>277115</v>
      </c>
      <c r="K6520" s="1" t="s">
        <v>277116</v>
      </c>
      <c r="L6520" s="1" t="s">
        <v>277117</v>
      </c>
      <c r="M6520" s="1" t="s">
        <v>277118</v>
      </c>
      <c r="N6520" s="1" t="s">
        <v>277119</v>
      </c>
      <c r="O6520" s="1" t="s">
        <v>277120</v>
      </c>
      <c r="P6520" s="1" t="s">
        <v>277121</v>
      </c>
      <c r="Q6520" s="1" t="s">
        <v>277122</v>
      </c>
      <c r="R6520" s="1" t="s">
        <v>277123</v>
      </c>
      <c r="S6520" s="1" t="s">
        <v>277124</v>
      </c>
      <c r="T6520" s="1" t="s">
        <v>277125</v>
      </c>
      <c r="U6520" s="1" t="s">
        <v>277126</v>
      </c>
      <c r="V6520" s="1" t="s">
        <v>277127</v>
      </c>
      <c r="W6520" s="1" t="s">
        <v>277128</v>
      </c>
      <c r="X6520" s="1" t="s">
        <v>277129</v>
      </c>
      <c r="Y6520" s="1" t="s">
        <v>277130</v>
      </c>
      <c r="Z6520" s="1" t="s">
        <v>277131</v>
      </c>
      <c r="AA6520" s="1" t="s">
        <v>277132</v>
      </c>
      <c r="AB6520" s="1" t="s">
        <v>277133</v>
      </c>
      <c r="AC6520" s="1" t="s">
        <v>277134</v>
      </c>
      <c r="AD6520" s="1" t="s">
        <v>277135</v>
      </c>
      <c r="AE6520" s="1" t="s">
        <v>277136</v>
      </c>
      <c r="AF6520" s="1" t="s">
        <v>277137</v>
      </c>
      <c r="AG6520" s="1" t="s">
        <v>277138</v>
      </c>
      <c r="AH6520" s="1" t="s">
        <v>277139</v>
      </c>
      <c r="AI6520" s="1" t="s">
        <v>277140</v>
      </c>
      <c r="AJ6520" s="1" t="s">
        <v>277141</v>
      </c>
      <c r="AK6520" s="1" t="s">
        <v>277142</v>
      </c>
      <c r="AL6520" s="1" t="s">
        <v>277143</v>
      </c>
      <c r="AM6520" s="1" t="s">
        <v>277144</v>
      </c>
      <c r="AN6520" s="1" t="s">
        <v>277145</v>
      </c>
      <c r="AO6520" s="1" t="s">
        <v>277146</v>
      </c>
      <c r="AP6520" s="1" t="s">
        <v>277147</v>
      </c>
      <c r="AQ6520" s="1" t="s">
        <v>277148</v>
      </c>
      <c r="AR6520" s="1" t="s">
        <v>277149</v>
      </c>
      <c r="AS6520" s="1" t="s">
        <v>277150</v>
      </c>
      <c r="AT6520" s="1" t="s">
        <v>277151</v>
      </c>
    </row>
    <row r="6521" spans="1:46" x14ac:dyDescent="0.25">
      <c r="A6521" s="1" t="s">
        <v>277152</v>
      </c>
      <c r="B6521" s="1" t="s">
        <v>277153</v>
      </c>
      <c r="C6521" s="1" t="s">
        <v>277154</v>
      </c>
      <c r="D6521" s="1" t="s">
        <v>277155</v>
      </c>
      <c r="E6521" s="1" t="s">
        <v>277156</v>
      </c>
      <c r="F6521" s="1" t="s">
        <v>277157</v>
      </c>
      <c r="G6521" s="1" t="s">
        <v>277158</v>
      </c>
      <c r="H6521" s="1" t="s">
        <v>277159</v>
      </c>
      <c r="I6521" s="1" t="s">
        <v>277160</v>
      </c>
      <c r="J6521" s="1" t="s">
        <v>277161</v>
      </c>
      <c r="K6521" s="1" t="s">
        <v>277162</v>
      </c>
      <c r="L6521" s="1" t="s">
        <v>277163</v>
      </c>
      <c r="M6521" s="1" t="s">
        <v>277164</v>
      </c>
      <c r="N6521" s="1" t="s">
        <v>277165</v>
      </c>
      <c r="O6521" s="1" t="s">
        <v>277166</v>
      </c>
      <c r="P6521" s="1" t="s">
        <v>277167</v>
      </c>
      <c r="Q6521" s="1" t="s">
        <v>277168</v>
      </c>
      <c r="R6521" s="1" t="s">
        <v>277169</v>
      </c>
      <c r="S6521" s="1" t="s">
        <v>277170</v>
      </c>
      <c r="T6521" s="1" t="s">
        <v>277171</v>
      </c>
      <c r="U6521" s="1" t="s">
        <v>277172</v>
      </c>
      <c r="V6521" s="1" t="s">
        <v>277173</v>
      </c>
      <c r="W6521" s="1" t="s">
        <v>277174</v>
      </c>
      <c r="X6521" s="1" t="s">
        <v>277175</v>
      </c>
      <c r="Y6521" s="1" t="s">
        <v>277176</v>
      </c>
      <c r="Z6521" s="1" t="s">
        <v>277177</v>
      </c>
      <c r="AA6521" s="1" t="s">
        <v>277178</v>
      </c>
      <c r="AB6521" s="1" t="s">
        <v>277179</v>
      </c>
      <c r="AC6521" s="1" t="s">
        <v>277180</v>
      </c>
      <c r="AD6521" s="1" t="s">
        <v>277181</v>
      </c>
      <c r="AE6521" s="1" t="s">
        <v>277182</v>
      </c>
      <c r="AF6521" s="1" t="s">
        <v>277183</v>
      </c>
      <c r="AG6521" s="1" t="s">
        <v>277184</v>
      </c>
      <c r="AH6521" s="1" t="s">
        <v>277185</v>
      </c>
      <c r="AI6521" s="1" t="s">
        <v>277186</v>
      </c>
      <c r="AJ6521" s="1" t="s">
        <v>277187</v>
      </c>
      <c r="AK6521" s="1" t="s">
        <v>277188</v>
      </c>
      <c r="AL6521" s="1" t="s">
        <v>277189</v>
      </c>
      <c r="AM6521" s="1" t="s">
        <v>277190</v>
      </c>
      <c r="AN6521" s="1" t="s">
        <v>277191</v>
      </c>
      <c r="AO6521" s="1" t="s">
        <v>277192</v>
      </c>
      <c r="AP6521" s="1" t="s">
        <v>277193</v>
      </c>
      <c r="AQ6521" s="1" t="s">
        <v>277194</v>
      </c>
      <c r="AR6521" s="1" t="s">
        <v>277195</v>
      </c>
      <c r="AS6521" s="1" t="s">
        <v>277196</v>
      </c>
      <c r="AT6521" s="1" t="s">
        <v>277197</v>
      </c>
    </row>
    <row r="6522" spans="1:46" x14ac:dyDescent="0.25">
      <c r="A6522" s="1" t="s">
        <v>277198</v>
      </c>
      <c r="B6522" s="1" t="s">
        <v>277199</v>
      </c>
      <c r="C6522" s="1" t="s">
        <v>277200</v>
      </c>
      <c r="D6522" s="1" t="s">
        <v>277201</v>
      </c>
      <c r="E6522" s="1" t="s">
        <v>277202</v>
      </c>
      <c r="F6522" s="1" t="s">
        <v>277203</v>
      </c>
      <c r="G6522" s="1" t="s">
        <v>277204</v>
      </c>
      <c r="H6522" s="1" t="s">
        <v>277205</v>
      </c>
      <c r="I6522" s="1" t="s">
        <v>277206</v>
      </c>
      <c r="J6522" s="1" t="s">
        <v>277207</v>
      </c>
      <c r="K6522" s="1" t="s">
        <v>277208</v>
      </c>
      <c r="L6522" s="1" t="s">
        <v>277209</v>
      </c>
      <c r="M6522" s="1" t="s">
        <v>277210</v>
      </c>
      <c r="N6522" s="1" t="s">
        <v>277211</v>
      </c>
      <c r="O6522" s="1" t="s">
        <v>277212</v>
      </c>
      <c r="P6522" s="1" t="s">
        <v>277213</v>
      </c>
      <c r="Q6522" s="1" t="s">
        <v>277214</v>
      </c>
      <c r="R6522" s="1" t="s">
        <v>277215</v>
      </c>
      <c r="S6522" s="1" t="s">
        <v>277216</v>
      </c>
      <c r="T6522" s="1" t="s">
        <v>277217</v>
      </c>
      <c r="U6522" s="1" t="s">
        <v>277218</v>
      </c>
      <c r="V6522" s="1" t="s">
        <v>277219</v>
      </c>
      <c r="W6522" s="1" t="s">
        <v>277220</v>
      </c>
      <c r="X6522" s="1" t="s">
        <v>277221</v>
      </c>
      <c r="Y6522" s="1" t="s">
        <v>277222</v>
      </c>
      <c r="Z6522" s="1" t="s">
        <v>277223</v>
      </c>
      <c r="AA6522" s="1" t="s">
        <v>277224</v>
      </c>
      <c r="AB6522" s="1" t="s">
        <v>277225</v>
      </c>
      <c r="AC6522" s="1" t="s">
        <v>277226</v>
      </c>
      <c r="AD6522" s="1" t="s">
        <v>277227</v>
      </c>
      <c r="AE6522" s="1" t="s">
        <v>277228</v>
      </c>
      <c r="AF6522" s="1" t="s">
        <v>277229</v>
      </c>
      <c r="AG6522" s="1" t="s">
        <v>277230</v>
      </c>
      <c r="AH6522" s="1" t="s">
        <v>277231</v>
      </c>
      <c r="AI6522" s="1" t="s">
        <v>277232</v>
      </c>
      <c r="AJ6522" s="1" t="s">
        <v>277233</v>
      </c>
      <c r="AK6522" s="1" t="s">
        <v>277234</v>
      </c>
      <c r="AL6522" s="1" t="s">
        <v>277235</v>
      </c>
      <c r="AM6522" s="1" t="s">
        <v>277236</v>
      </c>
      <c r="AN6522" s="1" t="s">
        <v>277237</v>
      </c>
      <c r="AO6522" s="1" t="s">
        <v>277238</v>
      </c>
      <c r="AP6522" s="1" t="s">
        <v>277239</v>
      </c>
      <c r="AQ6522" s="1" t="s">
        <v>277240</v>
      </c>
      <c r="AR6522" s="1" t="s">
        <v>277241</v>
      </c>
      <c r="AS6522" s="1" t="s">
        <v>277242</v>
      </c>
      <c r="AT6522" s="1" t="s">
        <v>277243</v>
      </c>
    </row>
    <row r="6523" spans="1:46" x14ac:dyDescent="0.25">
      <c r="A6523" s="1" t="s">
        <v>277244</v>
      </c>
      <c r="B6523" s="1" t="s">
        <v>185</v>
      </c>
      <c r="C6523" s="1" t="s">
        <v>185</v>
      </c>
      <c r="D6523" s="1" t="s">
        <v>185</v>
      </c>
      <c r="E6523" s="1" t="s">
        <v>185</v>
      </c>
      <c r="F6523" s="1" t="s">
        <v>185</v>
      </c>
      <c r="G6523" s="1" t="s">
        <v>185</v>
      </c>
      <c r="H6523" s="1" t="s">
        <v>185</v>
      </c>
      <c r="I6523" s="1" t="s">
        <v>185</v>
      </c>
      <c r="J6523" s="1" t="s">
        <v>185</v>
      </c>
      <c r="K6523" s="1" t="s">
        <v>185</v>
      </c>
      <c r="L6523" s="1" t="s">
        <v>185</v>
      </c>
      <c r="M6523" s="1" t="s">
        <v>185</v>
      </c>
      <c r="N6523" s="1" t="s">
        <v>185</v>
      </c>
      <c r="O6523" s="1" t="s">
        <v>185</v>
      </c>
      <c r="P6523" s="1" t="s">
        <v>185</v>
      </c>
      <c r="Q6523" s="1" t="s">
        <v>185</v>
      </c>
      <c r="R6523" s="1" t="s">
        <v>185</v>
      </c>
      <c r="S6523" s="1" t="s">
        <v>185</v>
      </c>
      <c r="T6523" s="1" t="s">
        <v>185</v>
      </c>
      <c r="U6523" s="1" t="s">
        <v>185</v>
      </c>
      <c r="V6523" s="1" t="s">
        <v>185</v>
      </c>
      <c r="W6523" s="1" t="s">
        <v>185</v>
      </c>
      <c r="X6523" s="1" t="s">
        <v>185</v>
      </c>
      <c r="Y6523" s="1" t="s">
        <v>185</v>
      </c>
      <c r="Z6523" s="1" t="s">
        <v>185</v>
      </c>
      <c r="AA6523" s="1" t="s">
        <v>185</v>
      </c>
      <c r="AB6523" s="1" t="s">
        <v>185</v>
      </c>
      <c r="AC6523" s="1" t="s">
        <v>185</v>
      </c>
      <c r="AD6523" s="1" t="s">
        <v>185</v>
      </c>
      <c r="AE6523" s="1" t="s">
        <v>185</v>
      </c>
      <c r="AF6523" s="1" t="s">
        <v>185</v>
      </c>
      <c r="AG6523" s="1" t="s">
        <v>185</v>
      </c>
      <c r="AH6523" s="1" t="s">
        <v>185</v>
      </c>
      <c r="AI6523" s="1" t="s">
        <v>185</v>
      </c>
      <c r="AJ6523" s="1" t="s">
        <v>185</v>
      </c>
      <c r="AK6523" s="1" t="s">
        <v>185</v>
      </c>
      <c r="AL6523" s="1" t="s">
        <v>277245</v>
      </c>
      <c r="AM6523" s="1" t="s">
        <v>277246</v>
      </c>
      <c r="AN6523" s="1" t="s">
        <v>277247</v>
      </c>
      <c r="AO6523" s="1" t="s">
        <v>277248</v>
      </c>
      <c r="AP6523" s="1" t="s">
        <v>277249</v>
      </c>
      <c r="AQ6523" s="1" t="s">
        <v>277250</v>
      </c>
      <c r="AR6523" s="1" t="s">
        <v>277251</v>
      </c>
      <c r="AS6523" s="1" t="s">
        <v>277252</v>
      </c>
      <c r="AT6523" s="1" t="s">
        <v>277253</v>
      </c>
    </row>
    <row r="6524" spans="1:46" x14ac:dyDescent="0.25">
      <c r="A6524" s="1" t="s">
        <v>277254</v>
      </c>
      <c r="B6524" s="1" t="s">
        <v>185</v>
      </c>
      <c r="C6524" s="1" t="s">
        <v>185</v>
      </c>
      <c r="D6524" s="1" t="s">
        <v>185</v>
      </c>
      <c r="E6524" s="1" t="s">
        <v>185</v>
      </c>
      <c r="F6524" s="1" t="s">
        <v>185</v>
      </c>
      <c r="G6524" s="1" t="s">
        <v>185</v>
      </c>
      <c r="H6524" s="1" t="s">
        <v>185</v>
      </c>
      <c r="I6524" s="1" t="s">
        <v>185</v>
      </c>
      <c r="J6524" s="1" t="s">
        <v>185</v>
      </c>
      <c r="K6524" s="1" t="s">
        <v>185</v>
      </c>
      <c r="L6524" s="1" t="s">
        <v>185</v>
      </c>
      <c r="M6524" s="1" t="s">
        <v>185</v>
      </c>
      <c r="N6524" s="1" t="s">
        <v>185</v>
      </c>
      <c r="O6524" s="1" t="s">
        <v>185</v>
      </c>
      <c r="P6524" s="1" t="s">
        <v>185</v>
      </c>
      <c r="Q6524" s="1" t="s">
        <v>185</v>
      </c>
      <c r="R6524" s="1" t="s">
        <v>185</v>
      </c>
      <c r="S6524" s="1" t="s">
        <v>185</v>
      </c>
      <c r="T6524" s="1" t="s">
        <v>185</v>
      </c>
      <c r="U6524" s="1" t="s">
        <v>185</v>
      </c>
      <c r="V6524" s="1" t="s">
        <v>185</v>
      </c>
      <c r="W6524" s="1" t="s">
        <v>185</v>
      </c>
      <c r="X6524" s="1" t="s">
        <v>185</v>
      </c>
      <c r="Y6524" s="1" t="s">
        <v>185</v>
      </c>
      <c r="Z6524" s="1" t="s">
        <v>185</v>
      </c>
      <c r="AA6524" s="1" t="s">
        <v>185</v>
      </c>
      <c r="AB6524" s="1" t="s">
        <v>185</v>
      </c>
      <c r="AC6524" s="1" t="s">
        <v>277255</v>
      </c>
      <c r="AD6524" s="1" t="s">
        <v>277256</v>
      </c>
      <c r="AE6524" s="1" t="s">
        <v>277257</v>
      </c>
      <c r="AF6524" s="1" t="s">
        <v>277258</v>
      </c>
      <c r="AG6524" s="1" t="s">
        <v>277259</v>
      </c>
      <c r="AH6524" s="1" t="s">
        <v>277260</v>
      </c>
      <c r="AI6524" s="1" t="s">
        <v>277261</v>
      </c>
      <c r="AJ6524" s="1" t="s">
        <v>277262</v>
      </c>
      <c r="AK6524" s="1" t="s">
        <v>277263</v>
      </c>
      <c r="AL6524" s="1" t="s">
        <v>277264</v>
      </c>
      <c r="AM6524" s="1" t="s">
        <v>277265</v>
      </c>
      <c r="AN6524" s="1" t="s">
        <v>277266</v>
      </c>
      <c r="AO6524" s="1" t="s">
        <v>277267</v>
      </c>
      <c r="AP6524" s="1" t="s">
        <v>277268</v>
      </c>
      <c r="AQ6524" s="1" t="s">
        <v>277269</v>
      </c>
      <c r="AR6524" s="1" t="s">
        <v>277270</v>
      </c>
      <c r="AS6524" s="1" t="s">
        <v>277271</v>
      </c>
      <c r="AT6524" s="1" t="s">
        <v>277272</v>
      </c>
    </row>
    <row r="6525" spans="1:46" x14ac:dyDescent="0.25">
      <c r="A6525" s="1" t="s">
        <v>277273</v>
      </c>
      <c r="B6525" s="1" t="s">
        <v>277274</v>
      </c>
      <c r="C6525" s="1" t="s">
        <v>277275</v>
      </c>
      <c r="D6525" s="1" t="s">
        <v>277276</v>
      </c>
      <c r="E6525" s="1" t="s">
        <v>277277</v>
      </c>
      <c r="F6525" s="1" t="s">
        <v>277278</v>
      </c>
      <c r="G6525" s="1" t="s">
        <v>277279</v>
      </c>
      <c r="H6525" s="1" t="s">
        <v>277280</v>
      </c>
      <c r="I6525" s="1" t="s">
        <v>277281</v>
      </c>
      <c r="J6525" s="1" t="s">
        <v>277282</v>
      </c>
      <c r="K6525" s="1" t="s">
        <v>277283</v>
      </c>
      <c r="L6525" s="1" t="s">
        <v>277284</v>
      </c>
      <c r="M6525" s="1" t="s">
        <v>277285</v>
      </c>
      <c r="N6525" s="1" t="s">
        <v>277286</v>
      </c>
      <c r="O6525" s="1" t="s">
        <v>277287</v>
      </c>
      <c r="P6525" s="1" t="s">
        <v>277288</v>
      </c>
      <c r="Q6525" s="1" t="s">
        <v>277289</v>
      </c>
      <c r="R6525" s="1" t="s">
        <v>277290</v>
      </c>
      <c r="S6525" s="1" t="s">
        <v>277291</v>
      </c>
      <c r="T6525" s="1" t="s">
        <v>277292</v>
      </c>
      <c r="U6525" s="1" t="s">
        <v>277293</v>
      </c>
      <c r="V6525" s="1" t="s">
        <v>277294</v>
      </c>
      <c r="W6525" s="1" t="s">
        <v>277295</v>
      </c>
      <c r="X6525" s="1" t="s">
        <v>277296</v>
      </c>
      <c r="Y6525" s="1" t="s">
        <v>277297</v>
      </c>
      <c r="Z6525" s="1" t="s">
        <v>277298</v>
      </c>
      <c r="AA6525" s="1" t="s">
        <v>277299</v>
      </c>
      <c r="AB6525" s="1" t="s">
        <v>277300</v>
      </c>
      <c r="AC6525" s="1" t="s">
        <v>277301</v>
      </c>
      <c r="AD6525" s="1" t="s">
        <v>277302</v>
      </c>
      <c r="AE6525" s="1" t="s">
        <v>277303</v>
      </c>
      <c r="AF6525" s="1" t="s">
        <v>277304</v>
      </c>
      <c r="AG6525" s="1" t="s">
        <v>277305</v>
      </c>
      <c r="AH6525" s="1" t="s">
        <v>277306</v>
      </c>
      <c r="AI6525" s="1" t="s">
        <v>277307</v>
      </c>
      <c r="AJ6525" s="1" t="s">
        <v>277308</v>
      </c>
      <c r="AK6525" s="1" t="s">
        <v>277309</v>
      </c>
      <c r="AL6525" s="1" t="s">
        <v>277310</v>
      </c>
      <c r="AM6525" s="1" t="s">
        <v>277311</v>
      </c>
      <c r="AN6525" s="1" t="s">
        <v>277312</v>
      </c>
      <c r="AO6525" s="1" t="s">
        <v>277313</v>
      </c>
      <c r="AP6525" s="1" t="s">
        <v>277314</v>
      </c>
      <c r="AQ6525" s="1" t="s">
        <v>277315</v>
      </c>
      <c r="AR6525" s="1" t="s">
        <v>277316</v>
      </c>
      <c r="AS6525" s="1" t="s">
        <v>277317</v>
      </c>
      <c r="AT6525" s="1" t="s">
        <v>277318</v>
      </c>
    </row>
    <row r="6526" spans="1:46" x14ac:dyDescent="0.25">
      <c r="A6526" s="1" t="s">
        <v>277319</v>
      </c>
      <c r="B6526" s="1" t="s">
        <v>277320</v>
      </c>
      <c r="C6526" s="1" t="s">
        <v>277321</v>
      </c>
      <c r="D6526" s="1" t="s">
        <v>277322</v>
      </c>
      <c r="E6526" s="1" t="s">
        <v>277323</v>
      </c>
      <c r="F6526" s="1" t="s">
        <v>277324</v>
      </c>
      <c r="G6526" s="1" t="s">
        <v>277325</v>
      </c>
      <c r="H6526" s="1" t="s">
        <v>277326</v>
      </c>
      <c r="I6526" s="1" t="s">
        <v>277327</v>
      </c>
      <c r="J6526" s="1" t="s">
        <v>277328</v>
      </c>
      <c r="K6526" s="1" t="s">
        <v>277329</v>
      </c>
      <c r="L6526" s="1" t="s">
        <v>277330</v>
      </c>
      <c r="M6526" s="1" t="s">
        <v>277331</v>
      </c>
      <c r="N6526" s="1" t="s">
        <v>277332</v>
      </c>
      <c r="O6526" s="1" t="s">
        <v>277333</v>
      </c>
      <c r="P6526" s="1" t="s">
        <v>277334</v>
      </c>
      <c r="Q6526" s="1" t="s">
        <v>277335</v>
      </c>
      <c r="R6526" s="1" t="s">
        <v>277336</v>
      </c>
      <c r="S6526" s="1" t="s">
        <v>277337</v>
      </c>
      <c r="T6526" s="1" t="s">
        <v>277338</v>
      </c>
      <c r="U6526" s="1" t="s">
        <v>277339</v>
      </c>
      <c r="V6526" s="1" t="s">
        <v>277340</v>
      </c>
      <c r="W6526" s="1" t="s">
        <v>277341</v>
      </c>
      <c r="X6526" s="1" t="s">
        <v>277342</v>
      </c>
      <c r="Y6526" s="1" t="s">
        <v>277343</v>
      </c>
      <c r="Z6526" s="1" t="s">
        <v>277344</v>
      </c>
      <c r="AA6526" s="1" t="s">
        <v>277345</v>
      </c>
      <c r="AB6526" s="1" t="s">
        <v>277346</v>
      </c>
      <c r="AC6526" s="1" t="s">
        <v>277347</v>
      </c>
      <c r="AD6526" s="1" t="s">
        <v>277348</v>
      </c>
      <c r="AE6526" s="1" t="s">
        <v>277349</v>
      </c>
      <c r="AF6526" s="1" t="s">
        <v>277350</v>
      </c>
      <c r="AG6526" s="1" t="s">
        <v>277351</v>
      </c>
      <c r="AH6526" s="1" t="s">
        <v>277352</v>
      </c>
      <c r="AI6526" s="1" t="s">
        <v>277353</v>
      </c>
      <c r="AJ6526" s="1" t="s">
        <v>277354</v>
      </c>
      <c r="AK6526" s="1" t="s">
        <v>277355</v>
      </c>
      <c r="AL6526" s="1" t="s">
        <v>277356</v>
      </c>
      <c r="AM6526" s="1" t="s">
        <v>277357</v>
      </c>
      <c r="AN6526" s="1" t="s">
        <v>277358</v>
      </c>
      <c r="AO6526" s="1" t="s">
        <v>277359</v>
      </c>
      <c r="AP6526" s="1" t="s">
        <v>277360</v>
      </c>
      <c r="AQ6526" s="1" t="s">
        <v>277361</v>
      </c>
      <c r="AR6526" s="1" t="s">
        <v>277362</v>
      </c>
      <c r="AS6526" s="1" t="s">
        <v>277363</v>
      </c>
      <c r="AT6526" s="1" t="s">
        <v>277364</v>
      </c>
    </row>
    <row r="6527" spans="1:46" x14ac:dyDescent="0.25">
      <c r="A6527" s="1" t="s">
        <v>277365</v>
      </c>
      <c r="B6527" s="1" t="s">
        <v>277366</v>
      </c>
      <c r="C6527" s="1" t="s">
        <v>277367</v>
      </c>
      <c r="D6527" s="1" t="s">
        <v>277368</v>
      </c>
      <c r="E6527" s="1" t="s">
        <v>277369</v>
      </c>
      <c r="F6527" s="1" t="s">
        <v>277370</v>
      </c>
      <c r="G6527" s="1" t="s">
        <v>277371</v>
      </c>
      <c r="H6527" s="1" t="s">
        <v>277372</v>
      </c>
      <c r="I6527" s="1" t="s">
        <v>277373</v>
      </c>
      <c r="J6527" s="1" t="s">
        <v>277374</v>
      </c>
      <c r="K6527" s="1" t="s">
        <v>277375</v>
      </c>
      <c r="L6527" s="1" t="s">
        <v>277376</v>
      </c>
      <c r="M6527" s="1" t="s">
        <v>277377</v>
      </c>
      <c r="N6527" s="1" t="s">
        <v>277378</v>
      </c>
      <c r="O6527" s="1" t="s">
        <v>277379</v>
      </c>
      <c r="P6527" s="1" t="s">
        <v>277380</v>
      </c>
      <c r="Q6527" s="1" t="s">
        <v>277381</v>
      </c>
      <c r="R6527" s="1" t="s">
        <v>277382</v>
      </c>
      <c r="S6527" s="1" t="s">
        <v>277383</v>
      </c>
      <c r="T6527" s="1" t="s">
        <v>185</v>
      </c>
      <c r="U6527" s="1" t="s">
        <v>185</v>
      </c>
      <c r="V6527" s="1" t="s">
        <v>185</v>
      </c>
      <c r="W6527" s="1" t="s">
        <v>185</v>
      </c>
      <c r="X6527" s="1" t="s">
        <v>185</v>
      </c>
      <c r="Y6527" s="1" t="s">
        <v>185</v>
      </c>
      <c r="Z6527" s="1" t="s">
        <v>185</v>
      </c>
      <c r="AA6527" s="1" t="s">
        <v>185</v>
      </c>
      <c r="AB6527" s="1" t="s">
        <v>185</v>
      </c>
      <c r="AC6527" s="1" t="s">
        <v>277384</v>
      </c>
      <c r="AD6527" s="1" t="s">
        <v>277385</v>
      </c>
      <c r="AE6527" s="1" t="s">
        <v>277386</v>
      </c>
      <c r="AF6527" s="1" t="s">
        <v>277387</v>
      </c>
      <c r="AG6527" s="1" t="s">
        <v>277388</v>
      </c>
      <c r="AH6527" s="1" t="s">
        <v>277389</v>
      </c>
      <c r="AI6527" s="1" t="s">
        <v>277390</v>
      </c>
      <c r="AJ6527" s="1" t="s">
        <v>277391</v>
      </c>
      <c r="AK6527" s="1" t="s">
        <v>277392</v>
      </c>
      <c r="AL6527" s="1" t="s">
        <v>277393</v>
      </c>
      <c r="AM6527" s="1" t="s">
        <v>277394</v>
      </c>
      <c r="AN6527" s="1" t="s">
        <v>277395</v>
      </c>
      <c r="AO6527" s="1" t="s">
        <v>277396</v>
      </c>
      <c r="AP6527" s="1" t="s">
        <v>277397</v>
      </c>
      <c r="AQ6527" s="1" t="s">
        <v>277398</v>
      </c>
      <c r="AR6527" s="1" t="s">
        <v>277399</v>
      </c>
      <c r="AS6527" s="1" t="s">
        <v>277400</v>
      </c>
      <c r="AT6527" s="1" t="s">
        <v>277401</v>
      </c>
    </row>
    <row r="6528" spans="1:46" x14ac:dyDescent="0.25">
      <c r="A6528" s="1" t="s">
        <v>277402</v>
      </c>
      <c r="B6528" s="1" t="s">
        <v>277403</v>
      </c>
      <c r="C6528" s="1" t="s">
        <v>277404</v>
      </c>
      <c r="D6528" s="1" t="s">
        <v>277405</v>
      </c>
      <c r="E6528" s="1" t="s">
        <v>277406</v>
      </c>
      <c r="F6528" s="1" t="s">
        <v>277407</v>
      </c>
      <c r="G6528" s="1" t="s">
        <v>277408</v>
      </c>
      <c r="H6528" s="1" t="s">
        <v>277409</v>
      </c>
      <c r="I6528" s="1" t="s">
        <v>277410</v>
      </c>
      <c r="J6528" s="1" t="s">
        <v>277411</v>
      </c>
      <c r="K6528" s="1" t="s">
        <v>277412</v>
      </c>
      <c r="L6528" s="1" t="s">
        <v>277413</v>
      </c>
      <c r="M6528" s="1" t="s">
        <v>277414</v>
      </c>
      <c r="N6528" s="1" t="s">
        <v>277415</v>
      </c>
      <c r="O6528" s="1" t="s">
        <v>277416</v>
      </c>
      <c r="P6528" s="1" t="s">
        <v>277417</v>
      </c>
      <c r="Q6528" s="1" t="s">
        <v>277418</v>
      </c>
      <c r="R6528" s="1" t="s">
        <v>277419</v>
      </c>
      <c r="S6528" s="1" t="s">
        <v>277420</v>
      </c>
      <c r="T6528" s="1" t="s">
        <v>277421</v>
      </c>
      <c r="U6528" s="1" t="s">
        <v>277422</v>
      </c>
      <c r="V6528" s="1" t="s">
        <v>277423</v>
      </c>
      <c r="W6528" s="1" t="s">
        <v>277424</v>
      </c>
      <c r="X6528" s="1" t="s">
        <v>277425</v>
      </c>
      <c r="Y6528" s="1" t="s">
        <v>277426</v>
      </c>
      <c r="Z6528" s="1" t="s">
        <v>277427</v>
      </c>
      <c r="AA6528" s="1" t="s">
        <v>277428</v>
      </c>
      <c r="AB6528" s="1" t="s">
        <v>277429</v>
      </c>
      <c r="AC6528" s="1" t="s">
        <v>277430</v>
      </c>
      <c r="AD6528" s="1" t="s">
        <v>277431</v>
      </c>
      <c r="AE6528" s="1" t="s">
        <v>277432</v>
      </c>
      <c r="AF6528" s="1" t="s">
        <v>277433</v>
      </c>
      <c r="AG6528" s="1" t="s">
        <v>277434</v>
      </c>
      <c r="AH6528" s="1" t="s">
        <v>277435</v>
      </c>
      <c r="AI6528" s="1" t="s">
        <v>277436</v>
      </c>
      <c r="AJ6528" s="1" t="s">
        <v>277437</v>
      </c>
      <c r="AK6528" s="1" t="s">
        <v>277438</v>
      </c>
      <c r="AL6528" s="1" t="s">
        <v>277439</v>
      </c>
      <c r="AM6528" s="1" t="s">
        <v>277440</v>
      </c>
      <c r="AN6528" s="1" t="s">
        <v>277441</v>
      </c>
      <c r="AO6528" s="1" t="s">
        <v>277442</v>
      </c>
      <c r="AP6528" s="1" t="s">
        <v>277443</v>
      </c>
      <c r="AQ6528" s="1" t="s">
        <v>277444</v>
      </c>
      <c r="AR6528" s="1" t="s">
        <v>277445</v>
      </c>
      <c r="AS6528" s="1" t="s">
        <v>277446</v>
      </c>
      <c r="AT6528" s="1" t="s">
        <v>277447</v>
      </c>
    </row>
    <row r="6529" spans="1:46" x14ac:dyDescent="0.25">
      <c r="A6529" s="1" t="s">
        <v>277448</v>
      </c>
      <c r="B6529" s="1" t="s">
        <v>277449</v>
      </c>
      <c r="C6529" s="1" t="s">
        <v>277450</v>
      </c>
      <c r="D6529" s="1" t="s">
        <v>277451</v>
      </c>
      <c r="E6529" s="1" t="s">
        <v>277452</v>
      </c>
      <c r="F6529" s="1" t="s">
        <v>277453</v>
      </c>
      <c r="G6529" s="1" t="s">
        <v>277454</v>
      </c>
      <c r="H6529" s="1" t="s">
        <v>277455</v>
      </c>
      <c r="I6529" s="1" t="s">
        <v>277456</v>
      </c>
      <c r="J6529" s="1" t="s">
        <v>277457</v>
      </c>
      <c r="K6529" s="1" t="s">
        <v>277458</v>
      </c>
      <c r="L6529" s="1" t="s">
        <v>277459</v>
      </c>
      <c r="M6529" s="1" t="s">
        <v>277460</v>
      </c>
      <c r="N6529" s="1" t="s">
        <v>277461</v>
      </c>
      <c r="O6529" s="1" t="s">
        <v>277462</v>
      </c>
      <c r="P6529" s="1" t="s">
        <v>277463</v>
      </c>
      <c r="Q6529" s="1" t="s">
        <v>277464</v>
      </c>
      <c r="R6529" s="1" t="s">
        <v>277465</v>
      </c>
      <c r="S6529" s="1" t="s">
        <v>277466</v>
      </c>
      <c r="T6529" s="1" t="s">
        <v>277467</v>
      </c>
      <c r="U6529" s="1" t="s">
        <v>277468</v>
      </c>
      <c r="V6529" s="1" t="s">
        <v>277469</v>
      </c>
      <c r="W6529" s="1" t="s">
        <v>277470</v>
      </c>
      <c r="X6529" s="1" t="s">
        <v>277471</v>
      </c>
      <c r="Y6529" s="1" t="s">
        <v>277472</v>
      </c>
      <c r="Z6529" s="1" t="s">
        <v>277473</v>
      </c>
      <c r="AA6529" s="1" t="s">
        <v>277474</v>
      </c>
      <c r="AB6529" s="1" t="s">
        <v>277475</v>
      </c>
      <c r="AC6529" s="1" t="s">
        <v>277476</v>
      </c>
      <c r="AD6529" s="1" t="s">
        <v>277477</v>
      </c>
      <c r="AE6529" s="1" t="s">
        <v>277478</v>
      </c>
      <c r="AF6529" s="1" t="s">
        <v>277479</v>
      </c>
      <c r="AG6529" s="1" t="s">
        <v>277480</v>
      </c>
      <c r="AH6529" s="1" t="s">
        <v>277481</v>
      </c>
      <c r="AI6529" s="1" t="s">
        <v>277482</v>
      </c>
      <c r="AJ6529" s="1" t="s">
        <v>277483</v>
      </c>
      <c r="AK6529" s="1" t="s">
        <v>277484</v>
      </c>
      <c r="AL6529" s="1" t="s">
        <v>277485</v>
      </c>
      <c r="AM6529" s="1" t="s">
        <v>277486</v>
      </c>
      <c r="AN6529" s="1" t="s">
        <v>277487</v>
      </c>
      <c r="AO6529" s="1" t="s">
        <v>277488</v>
      </c>
      <c r="AP6529" s="1" t="s">
        <v>277489</v>
      </c>
      <c r="AQ6529" s="1" t="s">
        <v>277490</v>
      </c>
      <c r="AR6529" s="1" t="s">
        <v>277491</v>
      </c>
      <c r="AS6529" s="1" t="s">
        <v>277492</v>
      </c>
      <c r="AT6529" s="1" t="s">
        <v>277493</v>
      </c>
    </row>
    <row r="6530" spans="1:46" x14ac:dyDescent="0.25">
      <c r="A6530" s="1" t="s">
        <v>277494</v>
      </c>
      <c r="B6530" s="1" t="s">
        <v>277495</v>
      </c>
      <c r="C6530" s="1" t="s">
        <v>277496</v>
      </c>
      <c r="D6530" s="1" t="s">
        <v>277497</v>
      </c>
      <c r="E6530" s="1" t="s">
        <v>277498</v>
      </c>
      <c r="F6530" s="1" t="s">
        <v>277499</v>
      </c>
      <c r="G6530" s="1" t="s">
        <v>277500</v>
      </c>
      <c r="H6530" s="1" t="s">
        <v>277501</v>
      </c>
      <c r="I6530" s="1" t="s">
        <v>277502</v>
      </c>
      <c r="J6530" s="1" t="s">
        <v>277503</v>
      </c>
      <c r="K6530" s="1" t="s">
        <v>277504</v>
      </c>
      <c r="L6530" s="1" t="s">
        <v>277505</v>
      </c>
      <c r="M6530" s="1" t="s">
        <v>277506</v>
      </c>
      <c r="N6530" s="1" t="s">
        <v>277507</v>
      </c>
      <c r="O6530" s="1" t="s">
        <v>277508</v>
      </c>
      <c r="P6530" s="1" t="s">
        <v>277509</v>
      </c>
      <c r="Q6530" s="1" t="s">
        <v>277510</v>
      </c>
      <c r="R6530" s="1" t="s">
        <v>277511</v>
      </c>
      <c r="S6530" s="1" t="s">
        <v>277512</v>
      </c>
      <c r="T6530" s="1" t="s">
        <v>277513</v>
      </c>
      <c r="U6530" s="1" t="s">
        <v>277514</v>
      </c>
      <c r="V6530" s="1" t="s">
        <v>277515</v>
      </c>
      <c r="W6530" s="1" t="s">
        <v>277516</v>
      </c>
      <c r="X6530" s="1" t="s">
        <v>277517</v>
      </c>
      <c r="Y6530" s="1" t="s">
        <v>277518</v>
      </c>
      <c r="Z6530" s="1" t="s">
        <v>277519</v>
      </c>
      <c r="AA6530" s="1" t="s">
        <v>277520</v>
      </c>
      <c r="AB6530" s="1" t="s">
        <v>277521</v>
      </c>
      <c r="AC6530" s="1" t="s">
        <v>277522</v>
      </c>
      <c r="AD6530" s="1" t="s">
        <v>277523</v>
      </c>
      <c r="AE6530" s="1" t="s">
        <v>277524</v>
      </c>
      <c r="AF6530" s="1" t="s">
        <v>277525</v>
      </c>
      <c r="AG6530" s="1" t="s">
        <v>277526</v>
      </c>
      <c r="AH6530" s="1" t="s">
        <v>277527</v>
      </c>
      <c r="AI6530" s="1" t="s">
        <v>277528</v>
      </c>
      <c r="AJ6530" s="1" t="s">
        <v>277529</v>
      </c>
      <c r="AK6530" s="1" t="s">
        <v>277530</v>
      </c>
      <c r="AL6530" s="1" t="s">
        <v>277531</v>
      </c>
      <c r="AM6530" s="1" t="s">
        <v>277532</v>
      </c>
      <c r="AN6530" s="1" t="s">
        <v>277533</v>
      </c>
      <c r="AO6530" s="1" t="s">
        <v>277534</v>
      </c>
      <c r="AP6530" s="1" t="s">
        <v>277535</v>
      </c>
      <c r="AQ6530" s="1" t="s">
        <v>277536</v>
      </c>
      <c r="AR6530" s="1" t="s">
        <v>277537</v>
      </c>
      <c r="AS6530" s="1" t="s">
        <v>277538</v>
      </c>
      <c r="AT6530" s="1" t="s">
        <v>277539</v>
      </c>
    </row>
    <row r="6531" spans="1:46" x14ac:dyDescent="0.25">
      <c r="A6531" s="1" t="s">
        <v>277540</v>
      </c>
      <c r="B6531" s="1" t="s">
        <v>277541</v>
      </c>
      <c r="C6531" s="1" t="s">
        <v>277542</v>
      </c>
      <c r="D6531" s="1" t="s">
        <v>277543</v>
      </c>
      <c r="E6531" s="1" t="s">
        <v>277544</v>
      </c>
      <c r="F6531" s="1" t="s">
        <v>277545</v>
      </c>
      <c r="G6531" s="1" t="s">
        <v>277546</v>
      </c>
      <c r="H6531" s="1" t="s">
        <v>277547</v>
      </c>
      <c r="I6531" s="1" t="s">
        <v>277548</v>
      </c>
      <c r="J6531" s="1" t="s">
        <v>277549</v>
      </c>
      <c r="K6531" s="1" t="s">
        <v>277550</v>
      </c>
      <c r="L6531" s="1" t="s">
        <v>277551</v>
      </c>
      <c r="M6531" s="1" t="s">
        <v>277552</v>
      </c>
      <c r="N6531" s="1" t="s">
        <v>277553</v>
      </c>
      <c r="O6531" s="1" t="s">
        <v>277554</v>
      </c>
      <c r="P6531" s="1" t="s">
        <v>277555</v>
      </c>
      <c r="Q6531" s="1" t="s">
        <v>277556</v>
      </c>
      <c r="R6531" s="1" t="s">
        <v>277557</v>
      </c>
      <c r="S6531" s="1" t="s">
        <v>277558</v>
      </c>
      <c r="T6531" s="1" t="s">
        <v>277559</v>
      </c>
      <c r="U6531" s="1" t="s">
        <v>277560</v>
      </c>
      <c r="V6531" s="1" t="s">
        <v>277561</v>
      </c>
      <c r="W6531" s="1" t="s">
        <v>277562</v>
      </c>
      <c r="X6531" s="1" t="s">
        <v>277563</v>
      </c>
      <c r="Y6531" s="1" t="s">
        <v>277564</v>
      </c>
      <c r="Z6531" s="1" t="s">
        <v>277565</v>
      </c>
      <c r="AA6531" s="1" t="s">
        <v>277566</v>
      </c>
      <c r="AB6531" s="1" t="s">
        <v>277567</v>
      </c>
      <c r="AC6531" s="1" t="s">
        <v>277568</v>
      </c>
      <c r="AD6531" s="1" t="s">
        <v>277569</v>
      </c>
      <c r="AE6531" s="1" t="s">
        <v>277570</v>
      </c>
      <c r="AF6531" s="1" t="s">
        <v>277571</v>
      </c>
      <c r="AG6531" s="1" t="s">
        <v>277572</v>
      </c>
      <c r="AH6531" s="1" t="s">
        <v>277573</v>
      </c>
      <c r="AI6531" s="1" t="s">
        <v>277574</v>
      </c>
      <c r="AJ6531" s="1" t="s">
        <v>277575</v>
      </c>
      <c r="AK6531" s="1" t="s">
        <v>277576</v>
      </c>
      <c r="AL6531" s="1" t="s">
        <v>277577</v>
      </c>
      <c r="AM6531" s="1" t="s">
        <v>277578</v>
      </c>
      <c r="AN6531" s="1" t="s">
        <v>277579</v>
      </c>
      <c r="AO6531" s="1" t="s">
        <v>277580</v>
      </c>
      <c r="AP6531" s="1" t="s">
        <v>277581</v>
      </c>
      <c r="AQ6531" s="1" t="s">
        <v>277582</v>
      </c>
      <c r="AR6531" s="1" t="s">
        <v>277583</v>
      </c>
      <c r="AS6531" s="1" t="s">
        <v>277584</v>
      </c>
      <c r="AT6531" s="1" t="s">
        <v>277585</v>
      </c>
    </row>
    <row r="6532" spans="1:46" x14ac:dyDescent="0.25">
      <c r="A6532" s="1" t="s">
        <v>277586</v>
      </c>
      <c r="B6532" s="1" t="s">
        <v>277587</v>
      </c>
      <c r="C6532" s="1" t="s">
        <v>277588</v>
      </c>
      <c r="D6532" s="1" t="s">
        <v>277589</v>
      </c>
      <c r="E6532" s="1" t="s">
        <v>277590</v>
      </c>
      <c r="F6532" s="1" t="s">
        <v>277591</v>
      </c>
      <c r="G6532" s="1" t="s">
        <v>277592</v>
      </c>
      <c r="H6532" s="1" t="s">
        <v>277593</v>
      </c>
      <c r="I6532" s="1" t="s">
        <v>277594</v>
      </c>
      <c r="J6532" s="1" t="s">
        <v>277595</v>
      </c>
      <c r="K6532" s="1" t="s">
        <v>277596</v>
      </c>
      <c r="L6532" s="1" t="s">
        <v>277597</v>
      </c>
      <c r="M6532" s="1" t="s">
        <v>277598</v>
      </c>
      <c r="N6532" s="1" t="s">
        <v>277599</v>
      </c>
      <c r="O6532" s="1" t="s">
        <v>277600</v>
      </c>
      <c r="P6532" s="1" t="s">
        <v>277601</v>
      </c>
      <c r="Q6532" s="1" t="s">
        <v>277602</v>
      </c>
      <c r="R6532" s="1" t="s">
        <v>277603</v>
      </c>
      <c r="S6532" s="1" t="s">
        <v>277604</v>
      </c>
      <c r="T6532" s="1" t="s">
        <v>277605</v>
      </c>
      <c r="U6532" s="1" t="s">
        <v>277606</v>
      </c>
      <c r="V6532" s="1" t="s">
        <v>277607</v>
      </c>
      <c r="W6532" s="1" t="s">
        <v>277608</v>
      </c>
      <c r="X6532" s="1" t="s">
        <v>277609</v>
      </c>
      <c r="Y6532" s="1" t="s">
        <v>277610</v>
      </c>
      <c r="Z6532" s="1" t="s">
        <v>277611</v>
      </c>
      <c r="AA6532" s="1" t="s">
        <v>277612</v>
      </c>
      <c r="AB6532" s="1" t="s">
        <v>277613</v>
      </c>
      <c r="AC6532" s="1" t="s">
        <v>277614</v>
      </c>
      <c r="AD6532" s="1" t="s">
        <v>277615</v>
      </c>
      <c r="AE6532" s="1" t="s">
        <v>277616</v>
      </c>
      <c r="AF6532" s="1" t="s">
        <v>277617</v>
      </c>
      <c r="AG6532" s="1" t="s">
        <v>277618</v>
      </c>
      <c r="AH6532" s="1" t="s">
        <v>277619</v>
      </c>
      <c r="AI6532" s="1" t="s">
        <v>277620</v>
      </c>
      <c r="AJ6532" s="1" t="s">
        <v>277621</v>
      </c>
      <c r="AK6532" s="1" t="s">
        <v>277622</v>
      </c>
      <c r="AL6532" s="1" t="s">
        <v>277623</v>
      </c>
      <c r="AM6532" s="1" t="s">
        <v>277624</v>
      </c>
      <c r="AN6532" s="1" t="s">
        <v>277625</v>
      </c>
      <c r="AO6532" s="1" t="s">
        <v>277626</v>
      </c>
      <c r="AP6532" s="1" t="s">
        <v>277627</v>
      </c>
      <c r="AQ6532" s="1" t="s">
        <v>277628</v>
      </c>
      <c r="AR6532" s="1" t="s">
        <v>277629</v>
      </c>
      <c r="AS6532" s="1" t="s">
        <v>277630</v>
      </c>
      <c r="AT6532" s="1" t="s">
        <v>277631</v>
      </c>
    </row>
    <row r="6533" spans="1:46" x14ac:dyDescent="0.25">
      <c r="A6533" s="1" t="s">
        <v>277632</v>
      </c>
      <c r="B6533" s="1" t="s">
        <v>277633</v>
      </c>
      <c r="C6533" s="1" t="s">
        <v>277634</v>
      </c>
      <c r="D6533" s="1" t="s">
        <v>277635</v>
      </c>
      <c r="E6533" s="1" t="s">
        <v>277636</v>
      </c>
      <c r="F6533" s="1" t="s">
        <v>277637</v>
      </c>
      <c r="G6533" s="1" t="s">
        <v>277638</v>
      </c>
      <c r="H6533" s="1" t="s">
        <v>277639</v>
      </c>
      <c r="I6533" s="1" t="s">
        <v>277640</v>
      </c>
      <c r="J6533" s="1" t="s">
        <v>277641</v>
      </c>
      <c r="K6533" s="1" t="s">
        <v>277642</v>
      </c>
      <c r="L6533" s="1" t="s">
        <v>277643</v>
      </c>
      <c r="M6533" s="1" t="s">
        <v>277644</v>
      </c>
      <c r="N6533" s="1" t="s">
        <v>277645</v>
      </c>
      <c r="O6533" s="1" t="s">
        <v>277646</v>
      </c>
      <c r="P6533" s="1" t="s">
        <v>277647</v>
      </c>
      <c r="Q6533" s="1" t="s">
        <v>277648</v>
      </c>
      <c r="R6533" s="1" t="s">
        <v>277649</v>
      </c>
      <c r="S6533" s="1" t="s">
        <v>277650</v>
      </c>
      <c r="T6533" s="1" t="s">
        <v>277651</v>
      </c>
      <c r="U6533" s="1" t="s">
        <v>277652</v>
      </c>
      <c r="V6533" s="1" t="s">
        <v>277653</v>
      </c>
      <c r="W6533" s="1" t="s">
        <v>277654</v>
      </c>
      <c r="X6533" s="1" t="s">
        <v>277655</v>
      </c>
      <c r="Y6533" s="1" t="s">
        <v>277656</v>
      </c>
      <c r="Z6533" s="1" t="s">
        <v>277657</v>
      </c>
      <c r="AA6533" s="1" t="s">
        <v>277658</v>
      </c>
      <c r="AB6533" s="1" t="s">
        <v>277659</v>
      </c>
      <c r="AC6533" s="1" t="s">
        <v>277660</v>
      </c>
      <c r="AD6533" s="1" t="s">
        <v>277661</v>
      </c>
      <c r="AE6533" s="1" t="s">
        <v>277662</v>
      </c>
      <c r="AF6533" s="1" t="s">
        <v>277663</v>
      </c>
      <c r="AG6533" s="1" t="s">
        <v>277664</v>
      </c>
      <c r="AH6533" s="1" t="s">
        <v>277665</v>
      </c>
      <c r="AI6533" s="1" t="s">
        <v>277666</v>
      </c>
      <c r="AJ6533" s="1" t="s">
        <v>277667</v>
      </c>
      <c r="AK6533" s="1" t="s">
        <v>277668</v>
      </c>
      <c r="AL6533" s="1" t="s">
        <v>277669</v>
      </c>
      <c r="AM6533" s="1" t="s">
        <v>277670</v>
      </c>
      <c r="AN6533" s="1" t="s">
        <v>277671</v>
      </c>
      <c r="AO6533" s="1" t="s">
        <v>277672</v>
      </c>
      <c r="AP6533" s="1" t="s">
        <v>277673</v>
      </c>
      <c r="AQ6533" s="1" t="s">
        <v>277674</v>
      </c>
      <c r="AR6533" s="1" t="s">
        <v>277675</v>
      </c>
      <c r="AS6533" s="1" t="s">
        <v>277676</v>
      </c>
      <c r="AT6533" s="1" t="s">
        <v>277677</v>
      </c>
    </row>
    <row r="6534" spans="1:46" x14ac:dyDescent="0.25">
      <c r="A6534" s="1" t="s">
        <v>277678</v>
      </c>
      <c r="B6534" s="1" t="s">
        <v>277679</v>
      </c>
      <c r="C6534" s="1" t="s">
        <v>277680</v>
      </c>
      <c r="D6534" s="1" t="s">
        <v>277681</v>
      </c>
      <c r="E6534" s="1" t="s">
        <v>277682</v>
      </c>
      <c r="F6534" s="1" t="s">
        <v>277683</v>
      </c>
      <c r="G6534" s="1" t="s">
        <v>277684</v>
      </c>
      <c r="H6534" s="1" t="s">
        <v>277685</v>
      </c>
      <c r="I6534" s="1" t="s">
        <v>277686</v>
      </c>
      <c r="J6534" s="1" t="s">
        <v>277687</v>
      </c>
      <c r="K6534" s="1" t="s">
        <v>277688</v>
      </c>
      <c r="L6534" s="1" t="s">
        <v>277689</v>
      </c>
      <c r="M6534" s="1" t="s">
        <v>277690</v>
      </c>
      <c r="N6534" s="1" t="s">
        <v>277691</v>
      </c>
      <c r="O6534" s="1" t="s">
        <v>277692</v>
      </c>
      <c r="P6534" s="1" t="s">
        <v>277693</v>
      </c>
      <c r="Q6534" s="1" t="s">
        <v>277694</v>
      </c>
      <c r="R6534" s="1" t="s">
        <v>277695</v>
      </c>
      <c r="S6534" s="1" t="s">
        <v>277696</v>
      </c>
      <c r="T6534" s="1" t="s">
        <v>277697</v>
      </c>
      <c r="U6534" s="1" t="s">
        <v>277698</v>
      </c>
      <c r="V6534" s="1" t="s">
        <v>277699</v>
      </c>
      <c r="W6534" s="1" t="s">
        <v>277700</v>
      </c>
      <c r="X6534" s="1" t="s">
        <v>277701</v>
      </c>
      <c r="Y6534" s="1" t="s">
        <v>277702</v>
      </c>
      <c r="Z6534" s="1" t="s">
        <v>277703</v>
      </c>
      <c r="AA6534" s="1" t="s">
        <v>277704</v>
      </c>
      <c r="AB6534" s="1" t="s">
        <v>277705</v>
      </c>
      <c r="AC6534" s="1" t="s">
        <v>277706</v>
      </c>
      <c r="AD6534" s="1" t="s">
        <v>277707</v>
      </c>
      <c r="AE6534" s="1" t="s">
        <v>277708</v>
      </c>
      <c r="AF6534" s="1" t="s">
        <v>277709</v>
      </c>
      <c r="AG6534" s="1" t="s">
        <v>277710</v>
      </c>
      <c r="AH6534" s="1" t="s">
        <v>277711</v>
      </c>
      <c r="AI6534" s="1" t="s">
        <v>277712</v>
      </c>
      <c r="AJ6534" s="1" t="s">
        <v>277713</v>
      </c>
      <c r="AK6534" s="1" t="s">
        <v>277714</v>
      </c>
      <c r="AL6534" s="1" t="s">
        <v>277715</v>
      </c>
      <c r="AM6534" s="1" t="s">
        <v>277716</v>
      </c>
      <c r="AN6534" s="1" t="s">
        <v>277717</v>
      </c>
      <c r="AO6534" s="1" t="s">
        <v>277718</v>
      </c>
      <c r="AP6534" s="1" t="s">
        <v>277719</v>
      </c>
      <c r="AQ6534" s="1" t="s">
        <v>277720</v>
      </c>
      <c r="AR6534" s="1" t="s">
        <v>277721</v>
      </c>
      <c r="AS6534" s="1" t="s">
        <v>277722</v>
      </c>
      <c r="AT6534" s="1" t="s">
        <v>277723</v>
      </c>
    </row>
    <row r="6535" spans="1:46" x14ac:dyDescent="0.25">
      <c r="A6535" s="1" t="s">
        <v>277724</v>
      </c>
      <c r="B6535" s="1" t="s">
        <v>277725</v>
      </c>
      <c r="C6535" s="1" t="s">
        <v>277726</v>
      </c>
      <c r="D6535" s="1" t="s">
        <v>277727</v>
      </c>
      <c r="E6535" s="1" t="s">
        <v>277728</v>
      </c>
      <c r="F6535" s="1" t="s">
        <v>277729</v>
      </c>
      <c r="G6535" s="1" t="s">
        <v>277730</v>
      </c>
      <c r="H6535" s="1" t="s">
        <v>277731</v>
      </c>
      <c r="I6535" s="1" t="s">
        <v>277732</v>
      </c>
      <c r="J6535" s="1" t="s">
        <v>277733</v>
      </c>
      <c r="K6535" s="1" t="s">
        <v>277734</v>
      </c>
      <c r="L6535" s="1" t="s">
        <v>277735</v>
      </c>
      <c r="M6535" s="1" t="s">
        <v>277736</v>
      </c>
      <c r="N6535" s="1" t="s">
        <v>277737</v>
      </c>
      <c r="O6535" s="1" t="s">
        <v>277738</v>
      </c>
      <c r="P6535" s="1" t="s">
        <v>277739</v>
      </c>
      <c r="Q6535" s="1" t="s">
        <v>277740</v>
      </c>
      <c r="R6535" s="1" t="s">
        <v>277741</v>
      </c>
      <c r="S6535" s="1" t="s">
        <v>277742</v>
      </c>
      <c r="T6535" s="1" t="s">
        <v>277743</v>
      </c>
      <c r="U6535" s="1" t="s">
        <v>277744</v>
      </c>
      <c r="V6535" s="1" t="s">
        <v>277745</v>
      </c>
      <c r="W6535" s="1" t="s">
        <v>277746</v>
      </c>
      <c r="X6535" s="1" t="s">
        <v>277747</v>
      </c>
      <c r="Y6535" s="1" t="s">
        <v>277748</v>
      </c>
      <c r="Z6535" s="1" t="s">
        <v>277749</v>
      </c>
      <c r="AA6535" s="1" t="s">
        <v>277750</v>
      </c>
      <c r="AB6535" s="1" t="s">
        <v>277751</v>
      </c>
      <c r="AC6535" s="1" t="s">
        <v>277752</v>
      </c>
      <c r="AD6535" s="1" t="s">
        <v>277753</v>
      </c>
      <c r="AE6535" s="1" t="s">
        <v>277754</v>
      </c>
      <c r="AF6535" s="1" t="s">
        <v>277755</v>
      </c>
      <c r="AG6535" s="1" t="s">
        <v>277756</v>
      </c>
      <c r="AH6535" s="1" t="s">
        <v>277757</v>
      </c>
      <c r="AI6535" s="1" t="s">
        <v>277758</v>
      </c>
      <c r="AJ6535" s="1" t="s">
        <v>277759</v>
      </c>
      <c r="AK6535" s="1" t="s">
        <v>277760</v>
      </c>
      <c r="AL6535" s="1" t="s">
        <v>277761</v>
      </c>
      <c r="AM6535" s="1" t="s">
        <v>277762</v>
      </c>
      <c r="AN6535" s="1" t="s">
        <v>277763</v>
      </c>
      <c r="AO6535" s="1" t="s">
        <v>277764</v>
      </c>
      <c r="AP6535" s="1" t="s">
        <v>277765</v>
      </c>
      <c r="AQ6535" s="1" t="s">
        <v>277766</v>
      </c>
      <c r="AR6535" s="1" t="s">
        <v>277767</v>
      </c>
      <c r="AS6535" s="1" t="s">
        <v>277768</v>
      </c>
      <c r="AT6535" s="1" t="s">
        <v>277769</v>
      </c>
    </row>
    <row r="6536" spans="1:46" x14ac:dyDescent="0.25">
      <c r="A6536" s="1" t="s">
        <v>277770</v>
      </c>
      <c r="B6536" s="1" t="s">
        <v>277771</v>
      </c>
      <c r="C6536" s="1" t="s">
        <v>277772</v>
      </c>
      <c r="D6536" s="1" t="s">
        <v>277773</v>
      </c>
      <c r="E6536" s="1" t="s">
        <v>277774</v>
      </c>
      <c r="F6536" s="1" t="s">
        <v>277775</v>
      </c>
      <c r="G6536" s="1" t="s">
        <v>277776</v>
      </c>
      <c r="H6536" s="1" t="s">
        <v>277777</v>
      </c>
      <c r="I6536" s="1" t="s">
        <v>277778</v>
      </c>
      <c r="J6536" s="1" t="s">
        <v>277779</v>
      </c>
      <c r="K6536" s="1" t="s">
        <v>277780</v>
      </c>
      <c r="L6536" s="1" t="s">
        <v>277781</v>
      </c>
      <c r="M6536" s="1" t="s">
        <v>277782</v>
      </c>
      <c r="N6536" s="1" t="s">
        <v>277783</v>
      </c>
      <c r="O6536" s="1" t="s">
        <v>277784</v>
      </c>
      <c r="P6536" s="1" t="s">
        <v>277785</v>
      </c>
      <c r="Q6536" s="1" t="s">
        <v>277786</v>
      </c>
      <c r="R6536" s="1" t="s">
        <v>277787</v>
      </c>
      <c r="S6536" s="1" t="s">
        <v>277788</v>
      </c>
      <c r="T6536" s="1" t="s">
        <v>277789</v>
      </c>
      <c r="U6536" s="1" t="s">
        <v>277790</v>
      </c>
      <c r="V6536" s="1" t="s">
        <v>277791</v>
      </c>
      <c r="W6536" s="1" t="s">
        <v>277792</v>
      </c>
      <c r="X6536" s="1" t="s">
        <v>277793</v>
      </c>
      <c r="Y6536" s="1" t="s">
        <v>277794</v>
      </c>
      <c r="Z6536" s="1" t="s">
        <v>277795</v>
      </c>
      <c r="AA6536" s="1" t="s">
        <v>277796</v>
      </c>
      <c r="AB6536" s="1" t="s">
        <v>277797</v>
      </c>
      <c r="AC6536" s="1" t="s">
        <v>277798</v>
      </c>
      <c r="AD6536" s="1" t="s">
        <v>277799</v>
      </c>
      <c r="AE6536" s="1" t="s">
        <v>277800</v>
      </c>
      <c r="AF6536" s="1" t="s">
        <v>277801</v>
      </c>
      <c r="AG6536" s="1" t="s">
        <v>277802</v>
      </c>
      <c r="AH6536" s="1" t="s">
        <v>277803</v>
      </c>
      <c r="AI6536" s="1" t="s">
        <v>277804</v>
      </c>
      <c r="AJ6536" s="1" t="s">
        <v>277805</v>
      </c>
      <c r="AK6536" s="1" t="s">
        <v>277806</v>
      </c>
      <c r="AL6536" s="1" t="s">
        <v>277807</v>
      </c>
      <c r="AM6536" s="1" t="s">
        <v>277808</v>
      </c>
      <c r="AN6536" s="1" t="s">
        <v>277809</v>
      </c>
      <c r="AO6536" s="1" t="s">
        <v>277810</v>
      </c>
      <c r="AP6536" s="1" t="s">
        <v>277811</v>
      </c>
      <c r="AQ6536" s="1" t="s">
        <v>277812</v>
      </c>
      <c r="AR6536" s="1" t="s">
        <v>277813</v>
      </c>
      <c r="AS6536" s="1" t="s">
        <v>277814</v>
      </c>
      <c r="AT6536" s="1" t="s">
        <v>277815</v>
      </c>
    </row>
    <row r="6537" spans="1:46" x14ac:dyDescent="0.25">
      <c r="A6537" s="1" t="s">
        <v>277816</v>
      </c>
      <c r="B6537" s="1" t="s">
        <v>277817</v>
      </c>
      <c r="C6537" s="1" t="s">
        <v>277818</v>
      </c>
      <c r="D6537" s="1" t="s">
        <v>277819</v>
      </c>
      <c r="E6537" s="1" t="s">
        <v>277820</v>
      </c>
      <c r="F6537" s="1" t="s">
        <v>277821</v>
      </c>
      <c r="G6537" s="1" t="s">
        <v>277822</v>
      </c>
      <c r="H6537" s="1" t="s">
        <v>277823</v>
      </c>
      <c r="I6537" s="1" t="s">
        <v>277824</v>
      </c>
      <c r="J6537" s="1" t="s">
        <v>277825</v>
      </c>
      <c r="K6537" s="1" t="s">
        <v>277826</v>
      </c>
      <c r="L6537" s="1" t="s">
        <v>277827</v>
      </c>
      <c r="M6537" s="1" t="s">
        <v>277828</v>
      </c>
      <c r="N6537" s="1" t="s">
        <v>277829</v>
      </c>
      <c r="O6537" s="1" t="s">
        <v>277830</v>
      </c>
      <c r="P6537" s="1" t="s">
        <v>277831</v>
      </c>
      <c r="Q6537" s="1" t="s">
        <v>277832</v>
      </c>
      <c r="R6537" s="1" t="s">
        <v>277833</v>
      </c>
      <c r="S6537" s="1" t="s">
        <v>277834</v>
      </c>
      <c r="T6537" s="1" t="s">
        <v>277835</v>
      </c>
      <c r="U6537" s="1" t="s">
        <v>277836</v>
      </c>
      <c r="V6537" s="1" t="s">
        <v>277837</v>
      </c>
      <c r="W6537" s="1" t="s">
        <v>277838</v>
      </c>
      <c r="X6537" s="1" t="s">
        <v>277839</v>
      </c>
      <c r="Y6537" s="1" t="s">
        <v>277840</v>
      </c>
      <c r="Z6537" s="1" t="s">
        <v>277841</v>
      </c>
      <c r="AA6537" s="1" t="s">
        <v>277842</v>
      </c>
      <c r="AB6537" s="1" t="s">
        <v>277843</v>
      </c>
      <c r="AC6537" s="1" t="s">
        <v>277844</v>
      </c>
      <c r="AD6537" s="1" t="s">
        <v>277845</v>
      </c>
      <c r="AE6537" s="1" t="s">
        <v>277846</v>
      </c>
      <c r="AF6537" s="1" t="s">
        <v>277847</v>
      </c>
      <c r="AG6537" s="1" t="s">
        <v>277848</v>
      </c>
      <c r="AH6537" s="1" t="s">
        <v>277849</v>
      </c>
      <c r="AI6537" s="1" t="s">
        <v>277850</v>
      </c>
      <c r="AJ6537" s="1" t="s">
        <v>277851</v>
      </c>
      <c r="AK6537" s="1" t="s">
        <v>277852</v>
      </c>
      <c r="AL6537" s="1" t="s">
        <v>277853</v>
      </c>
      <c r="AM6537" s="1" t="s">
        <v>277854</v>
      </c>
      <c r="AN6537" s="1" t="s">
        <v>277855</v>
      </c>
      <c r="AO6537" s="1" t="s">
        <v>277856</v>
      </c>
      <c r="AP6537" s="1" t="s">
        <v>277857</v>
      </c>
      <c r="AQ6537" s="1" t="s">
        <v>277858</v>
      </c>
      <c r="AR6537" s="1" t="s">
        <v>277859</v>
      </c>
      <c r="AS6537" s="1" t="s">
        <v>277860</v>
      </c>
      <c r="AT6537" s="1" t="s">
        <v>277861</v>
      </c>
    </row>
    <row r="6538" spans="1:46" x14ac:dyDescent="0.25">
      <c r="A6538" s="1" t="s">
        <v>277862</v>
      </c>
      <c r="B6538" s="1" t="s">
        <v>277863</v>
      </c>
      <c r="C6538" s="1" t="s">
        <v>277864</v>
      </c>
      <c r="D6538" s="1" t="s">
        <v>277865</v>
      </c>
      <c r="E6538" s="1" t="s">
        <v>277866</v>
      </c>
      <c r="F6538" s="1" t="s">
        <v>277867</v>
      </c>
      <c r="G6538" s="1" t="s">
        <v>277868</v>
      </c>
      <c r="H6538" s="1" t="s">
        <v>277869</v>
      </c>
      <c r="I6538" s="1" t="s">
        <v>277870</v>
      </c>
      <c r="J6538" s="1" t="s">
        <v>277871</v>
      </c>
      <c r="K6538" s="1" t="s">
        <v>277872</v>
      </c>
      <c r="L6538" s="1" t="s">
        <v>277873</v>
      </c>
      <c r="M6538" s="1" t="s">
        <v>277874</v>
      </c>
      <c r="N6538" s="1" t="s">
        <v>277875</v>
      </c>
      <c r="O6538" s="1" t="s">
        <v>277876</v>
      </c>
      <c r="P6538" s="1" t="s">
        <v>277877</v>
      </c>
      <c r="Q6538" s="1" t="s">
        <v>277878</v>
      </c>
      <c r="R6538" s="1" t="s">
        <v>277879</v>
      </c>
      <c r="S6538" s="1" t="s">
        <v>277880</v>
      </c>
      <c r="T6538" s="1" t="s">
        <v>277881</v>
      </c>
      <c r="U6538" s="1" t="s">
        <v>277882</v>
      </c>
      <c r="V6538" s="1" t="s">
        <v>277883</v>
      </c>
      <c r="W6538" s="1" t="s">
        <v>277884</v>
      </c>
      <c r="X6538" s="1" t="s">
        <v>277885</v>
      </c>
      <c r="Y6538" s="1" t="s">
        <v>277886</v>
      </c>
      <c r="Z6538" s="1" t="s">
        <v>277887</v>
      </c>
      <c r="AA6538" s="1" t="s">
        <v>277888</v>
      </c>
      <c r="AB6538" s="1" t="s">
        <v>277889</v>
      </c>
      <c r="AC6538" s="1" t="s">
        <v>277890</v>
      </c>
      <c r="AD6538" s="1" t="s">
        <v>277891</v>
      </c>
      <c r="AE6538" s="1" t="s">
        <v>277892</v>
      </c>
      <c r="AF6538" s="1" t="s">
        <v>277893</v>
      </c>
      <c r="AG6538" s="1" t="s">
        <v>277894</v>
      </c>
      <c r="AH6538" s="1" t="s">
        <v>277895</v>
      </c>
      <c r="AI6538" s="1" t="s">
        <v>277896</v>
      </c>
      <c r="AJ6538" s="1" t="s">
        <v>277897</v>
      </c>
      <c r="AK6538" s="1" t="s">
        <v>277898</v>
      </c>
      <c r="AL6538" s="1" t="s">
        <v>277899</v>
      </c>
      <c r="AM6538" s="1" t="s">
        <v>277900</v>
      </c>
      <c r="AN6538" s="1" t="s">
        <v>277901</v>
      </c>
      <c r="AO6538" s="1" t="s">
        <v>277902</v>
      </c>
      <c r="AP6538" s="1" t="s">
        <v>277903</v>
      </c>
      <c r="AQ6538" s="1" t="s">
        <v>277904</v>
      </c>
      <c r="AR6538" s="1" t="s">
        <v>277905</v>
      </c>
      <c r="AS6538" s="1" t="s">
        <v>277906</v>
      </c>
      <c r="AT6538" s="1" t="s">
        <v>277907</v>
      </c>
    </row>
    <row r="6539" spans="1:46" x14ac:dyDescent="0.25">
      <c r="A6539" s="1" t="s">
        <v>277908</v>
      </c>
      <c r="B6539" s="1" t="s">
        <v>185</v>
      </c>
      <c r="C6539" s="1" t="s">
        <v>185</v>
      </c>
      <c r="D6539" s="1" t="s">
        <v>185</v>
      </c>
      <c r="E6539" s="1" t="s">
        <v>185</v>
      </c>
      <c r="F6539" s="1" t="s">
        <v>185</v>
      </c>
      <c r="G6539" s="1" t="s">
        <v>185</v>
      </c>
      <c r="H6539" s="1" t="s">
        <v>185</v>
      </c>
      <c r="I6539" s="1" t="s">
        <v>185</v>
      </c>
      <c r="J6539" s="1" t="s">
        <v>185</v>
      </c>
      <c r="K6539" s="1" t="s">
        <v>185</v>
      </c>
      <c r="L6539" s="1" t="s">
        <v>185</v>
      </c>
      <c r="M6539" s="1" t="s">
        <v>185</v>
      </c>
      <c r="N6539" s="1" t="s">
        <v>185</v>
      </c>
      <c r="O6539" s="1" t="s">
        <v>185</v>
      </c>
      <c r="P6539" s="1" t="s">
        <v>185</v>
      </c>
      <c r="Q6539" s="1" t="s">
        <v>185</v>
      </c>
      <c r="R6539" s="1" t="s">
        <v>185</v>
      </c>
      <c r="S6539" s="1" t="s">
        <v>185</v>
      </c>
      <c r="T6539" s="1" t="s">
        <v>277909</v>
      </c>
      <c r="U6539" s="1" t="s">
        <v>277910</v>
      </c>
      <c r="V6539" s="1" t="s">
        <v>277911</v>
      </c>
      <c r="W6539" s="1" t="s">
        <v>277912</v>
      </c>
      <c r="X6539" s="1" t="s">
        <v>277913</v>
      </c>
      <c r="Y6539" s="1" t="s">
        <v>277914</v>
      </c>
      <c r="Z6539" s="1" t="s">
        <v>277915</v>
      </c>
      <c r="AA6539" s="1" t="s">
        <v>277916</v>
      </c>
      <c r="AB6539" s="1" t="s">
        <v>277917</v>
      </c>
      <c r="AC6539" s="1" t="s">
        <v>185</v>
      </c>
      <c r="AD6539" s="1" t="s">
        <v>185</v>
      </c>
      <c r="AE6539" s="1" t="s">
        <v>185</v>
      </c>
      <c r="AF6539" s="1" t="s">
        <v>185</v>
      </c>
      <c r="AG6539" s="1" t="s">
        <v>185</v>
      </c>
      <c r="AH6539" s="1" t="s">
        <v>185</v>
      </c>
      <c r="AI6539" s="1" t="s">
        <v>185</v>
      </c>
      <c r="AJ6539" s="1" t="s">
        <v>185</v>
      </c>
      <c r="AK6539" s="1" t="s">
        <v>185</v>
      </c>
      <c r="AL6539" s="1" t="s">
        <v>277918</v>
      </c>
      <c r="AM6539" s="1" t="s">
        <v>277919</v>
      </c>
      <c r="AN6539" s="1" t="s">
        <v>277920</v>
      </c>
      <c r="AO6539" s="1" t="s">
        <v>277921</v>
      </c>
      <c r="AP6539" s="1" t="s">
        <v>277922</v>
      </c>
      <c r="AQ6539" s="1" t="s">
        <v>277923</v>
      </c>
      <c r="AR6539" s="1" t="s">
        <v>277924</v>
      </c>
      <c r="AS6539" s="1" t="s">
        <v>277925</v>
      </c>
      <c r="AT6539" s="1" t="s">
        <v>277926</v>
      </c>
    </row>
    <row r="6540" spans="1:46" x14ac:dyDescent="0.25">
      <c r="A6540" s="1" t="s">
        <v>277927</v>
      </c>
      <c r="B6540" s="1" t="s">
        <v>277928</v>
      </c>
      <c r="C6540" s="1" t="s">
        <v>277929</v>
      </c>
      <c r="D6540" s="1" t="s">
        <v>277930</v>
      </c>
      <c r="E6540" s="1" t="s">
        <v>277931</v>
      </c>
      <c r="F6540" s="1" t="s">
        <v>277932</v>
      </c>
      <c r="G6540" s="1" t="s">
        <v>277933</v>
      </c>
      <c r="H6540" s="1" t="s">
        <v>277934</v>
      </c>
      <c r="I6540" s="1" t="s">
        <v>277935</v>
      </c>
      <c r="J6540" s="1" t="s">
        <v>277936</v>
      </c>
      <c r="K6540" s="1" t="s">
        <v>277937</v>
      </c>
      <c r="L6540" s="1" t="s">
        <v>277938</v>
      </c>
      <c r="M6540" s="1" t="s">
        <v>277939</v>
      </c>
      <c r="N6540" s="1" t="s">
        <v>277940</v>
      </c>
      <c r="O6540" s="1" t="s">
        <v>277941</v>
      </c>
      <c r="P6540" s="1" t="s">
        <v>277942</v>
      </c>
      <c r="Q6540" s="1" t="s">
        <v>277943</v>
      </c>
      <c r="R6540" s="1" t="s">
        <v>277944</v>
      </c>
      <c r="S6540" s="1" t="s">
        <v>277945</v>
      </c>
      <c r="T6540" s="1" t="s">
        <v>277946</v>
      </c>
      <c r="U6540" s="1" t="s">
        <v>277947</v>
      </c>
      <c r="V6540" s="1" t="s">
        <v>277948</v>
      </c>
      <c r="W6540" s="1" t="s">
        <v>277949</v>
      </c>
      <c r="X6540" s="1" t="s">
        <v>277950</v>
      </c>
      <c r="Y6540" s="1" t="s">
        <v>277951</v>
      </c>
      <c r="Z6540" s="1" t="s">
        <v>277952</v>
      </c>
      <c r="AA6540" s="1" t="s">
        <v>277953</v>
      </c>
      <c r="AB6540" s="1" t="s">
        <v>277954</v>
      </c>
      <c r="AC6540" s="1" t="s">
        <v>277955</v>
      </c>
      <c r="AD6540" s="1" t="s">
        <v>277956</v>
      </c>
      <c r="AE6540" s="1" t="s">
        <v>277957</v>
      </c>
      <c r="AF6540" s="1" t="s">
        <v>277958</v>
      </c>
      <c r="AG6540" s="1" t="s">
        <v>277959</v>
      </c>
      <c r="AH6540" s="1" t="s">
        <v>277960</v>
      </c>
      <c r="AI6540" s="1" t="s">
        <v>277961</v>
      </c>
      <c r="AJ6540" s="1" t="s">
        <v>277962</v>
      </c>
      <c r="AK6540" s="1" t="s">
        <v>277963</v>
      </c>
      <c r="AL6540" s="1" t="s">
        <v>277964</v>
      </c>
      <c r="AM6540" s="1" t="s">
        <v>277965</v>
      </c>
      <c r="AN6540" s="1" t="s">
        <v>277966</v>
      </c>
      <c r="AO6540" s="1" t="s">
        <v>277967</v>
      </c>
      <c r="AP6540" s="1" t="s">
        <v>277968</v>
      </c>
      <c r="AQ6540" s="1" t="s">
        <v>277969</v>
      </c>
      <c r="AR6540" s="1" t="s">
        <v>277970</v>
      </c>
      <c r="AS6540" s="1" t="s">
        <v>277971</v>
      </c>
      <c r="AT6540" s="1" t="s">
        <v>277972</v>
      </c>
    </row>
    <row r="6541" spans="1:46" x14ac:dyDescent="0.25">
      <c r="A6541" s="1" t="s">
        <v>277973</v>
      </c>
      <c r="B6541" s="1" t="s">
        <v>185</v>
      </c>
      <c r="C6541" s="1" t="s">
        <v>185</v>
      </c>
      <c r="D6541" s="1" t="s">
        <v>185</v>
      </c>
      <c r="E6541" s="1" t="s">
        <v>185</v>
      </c>
      <c r="F6541" s="1" t="s">
        <v>185</v>
      </c>
      <c r="G6541" s="1" t="s">
        <v>185</v>
      </c>
      <c r="H6541" s="1" t="s">
        <v>185</v>
      </c>
      <c r="I6541" s="1" t="s">
        <v>185</v>
      </c>
      <c r="J6541" s="1" t="s">
        <v>185</v>
      </c>
      <c r="K6541" s="1" t="s">
        <v>185</v>
      </c>
      <c r="L6541" s="1" t="s">
        <v>185</v>
      </c>
      <c r="M6541" s="1" t="s">
        <v>185</v>
      </c>
      <c r="N6541" s="1" t="s">
        <v>185</v>
      </c>
      <c r="O6541" s="1" t="s">
        <v>185</v>
      </c>
      <c r="P6541" s="1" t="s">
        <v>185</v>
      </c>
      <c r="Q6541" s="1" t="s">
        <v>185</v>
      </c>
      <c r="R6541" s="1" t="s">
        <v>185</v>
      </c>
      <c r="S6541" s="1" t="s">
        <v>185</v>
      </c>
      <c r="T6541" s="1" t="s">
        <v>277974</v>
      </c>
      <c r="U6541" s="1" t="s">
        <v>277975</v>
      </c>
      <c r="V6541" s="1" t="s">
        <v>277976</v>
      </c>
      <c r="W6541" s="1" t="s">
        <v>277977</v>
      </c>
      <c r="X6541" s="1" t="s">
        <v>277978</v>
      </c>
      <c r="Y6541" s="1" t="s">
        <v>277979</v>
      </c>
      <c r="Z6541" s="1" t="s">
        <v>277980</v>
      </c>
      <c r="AA6541" s="1" t="s">
        <v>277981</v>
      </c>
      <c r="AB6541" s="1" t="s">
        <v>277982</v>
      </c>
      <c r="AC6541" s="1" t="s">
        <v>277983</v>
      </c>
      <c r="AD6541" s="1" t="s">
        <v>277984</v>
      </c>
      <c r="AE6541" s="1" t="s">
        <v>277985</v>
      </c>
      <c r="AF6541" s="1" t="s">
        <v>277986</v>
      </c>
      <c r="AG6541" s="1" t="s">
        <v>277987</v>
      </c>
      <c r="AH6541" s="1" t="s">
        <v>277988</v>
      </c>
      <c r="AI6541" s="1" t="s">
        <v>277989</v>
      </c>
      <c r="AJ6541" s="1" t="s">
        <v>277990</v>
      </c>
      <c r="AK6541" s="1" t="s">
        <v>277991</v>
      </c>
      <c r="AL6541" s="1" t="s">
        <v>277992</v>
      </c>
      <c r="AM6541" s="1" t="s">
        <v>277993</v>
      </c>
      <c r="AN6541" s="1" t="s">
        <v>277994</v>
      </c>
      <c r="AO6541" s="1" t="s">
        <v>277995</v>
      </c>
      <c r="AP6541" s="1" t="s">
        <v>277996</v>
      </c>
      <c r="AQ6541" s="1" t="s">
        <v>277997</v>
      </c>
      <c r="AR6541" s="1" t="s">
        <v>277998</v>
      </c>
      <c r="AS6541" s="1" t="s">
        <v>277999</v>
      </c>
      <c r="AT6541" s="1" t="s">
        <v>278000</v>
      </c>
    </row>
    <row r="6542" spans="1:46" x14ac:dyDescent="0.25">
      <c r="A6542" s="1" t="s">
        <v>278001</v>
      </c>
      <c r="B6542" s="1" t="s">
        <v>278002</v>
      </c>
      <c r="C6542" s="1" t="s">
        <v>278003</v>
      </c>
      <c r="D6542" s="1" t="s">
        <v>278004</v>
      </c>
      <c r="E6542" s="1" t="s">
        <v>278005</v>
      </c>
      <c r="F6542" s="1" t="s">
        <v>278006</v>
      </c>
      <c r="G6542" s="1" t="s">
        <v>278007</v>
      </c>
      <c r="H6542" s="1" t="s">
        <v>278008</v>
      </c>
      <c r="I6542" s="1" t="s">
        <v>278009</v>
      </c>
      <c r="J6542" s="1" t="s">
        <v>278010</v>
      </c>
      <c r="K6542" s="1" t="s">
        <v>278011</v>
      </c>
      <c r="L6542" s="1" t="s">
        <v>278012</v>
      </c>
      <c r="M6542" s="1" t="s">
        <v>278013</v>
      </c>
      <c r="N6542" s="1" t="s">
        <v>278014</v>
      </c>
      <c r="O6542" s="1" t="s">
        <v>278015</v>
      </c>
      <c r="P6542" s="1" t="s">
        <v>278016</v>
      </c>
      <c r="Q6542" s="1" t="s">
        <v>278017</v>
      </c>
      <c r="R6542" s="1" t="s">
        <v>278018</v>
      </c>
      <c r="S6542" s="1" t="s">
        <v>278019</v>
      </c>
      <c r="T6542" s="1" t="s">
        <v>278020</v>
      </c>
      <c r="U6542" s="1" t="s">
        <v>278021</v>
      </c>
      <c r="V6542" s="1" t="s">
        <v>278022</v>
      </c>
      <c r="W6542" s="1" t="s">
        <v>278023</v>
      </c>
      <c r="X6542" s="1" t="s">
        <v>278024</v>
      </c>
      <c r="Y6542" s="1" t="s">
        <v>278025</v>
      </c>
      <c r="Z6542" s="1" t="s">
        <v>278026</v>
      </c>
      <c r="AA6542" s="1" t="s">
        <v>278027</v>
      </c>
      <c r="AB6542" s="1" t="s">
        <v>278028</v>
      </c>
      <c r="AC6542" s="1" t="s">
        <v>278029</v>
      </c>
      <c r="AD6542" s="1" t="s">
        <v>278030</v>
      </c>
      <c r="AE6542" s="1" t="s">
        <v>278031</v>
      </c>
      <c r="AF6542" s="1" t="s">
        <v>278032</v>
      </c>
      <c r="AG6542" s="1" t="s">
        <v>278033</v>
      </c>
      <c r="AH6542" s="1" t="s">
        <v>278034</v>
      </c>
      <c r="AI6542" s="1" t="s">
        <v>278035</v>
      </c>
      <c r="AJ6542" s="1" t="s">
        <v>278036</v>
      </c>
      <c r="AK6542" s="1" t="s">
        <v>278037</v>
      </c>
      <c r="AL6542" s="1" t="s">
        <v>278038</v>
      </c>
      <c r="AM6542" s="1" t="s">
        <v>278039</v>
      </c>
      <c r="AN6542" s="1" t="s">
        <v>278040</v>
      </c>
      <c r="AO6542" s="1" t="s">
        <v>278041</v>
      </c>
      <c r="AP6542" s="1" t="s">
        <v>278042</v>
      </c>
      <c r="AQ6542" s="1" t="s">
        <v>278043</v>
      </c>
      <c r="AR6542" s="1" t="s">
        <v>278044</v>
      </c>
      <c r="AS6542" s="1" t="s">
        <v>278045</v>
      </c>
      <c r="AT6542" s="1" t="s">
        <v>278046</v>
      </c>
    </row>
    <row r="6543" spans="1:46" x14ac:dyDescent="0.25">
      <c r="A6543" s="1" t="s">
        <v>278047</v>
      </c>
      <c r="B6543" s="1" t="s">
        <v>278048</v>
      </c>
      <c r="C6543" s="1" t="s">
        <v>278049</v>
      </c>
      <c r="D6543" s="1" t="s">
        <v>278050</v>
      </c>
      <c r="E6543" s="1" t="s">
        <v>278051</v>
      </c>
      <c r="F6543" s="1" t="s">
        <v>278052</v>
      </c>
      <c r="G6543" s="1" t="s">
        <v>278053</v>
      </c>
      <c r="H6543" s="1" t="s">
        <v>278054</v>
      </c>
      <c r="I6543" s="1" t="s">
        <v>278055</v>
      </c>
      <c r="J6543" s="1" t="s">
        <v>278056</v>
      </c>
      <c r="K6543" s="1" t="s">
        <v>278057</v>
      </c>
      <c r="L6543" s="1" t="s">
        <v>278058</v>
      </c>
      <c r="M6543" s="1" t="s">
        <v>278059</v>
      </c>
      <c r="N6543" s="1" t="s">
        <v>278060</v>
      </c>
      <c r="O6543" s="1" t="s">
        <v>278061</v>
      </c>
      <c r="P6543" s="1" t="s">
        <v>278062</v>
      </c>
      <c r="Q6543" s="1" t="s">
        <v>278063</v>
      </c>
      <c r="R6543" s="1" t="s">
        <v>278064</v>
      </c>
      <c r="S6543" s="1" t="s">
        <v>278065</v>
      </c>
      <c r="T6543" s="1" t="s">
        <v>278066</v>
      </c>
      <c r="U6543" s="1" t="s">
        <v>278067</v>
      </c>
      <c r="V6543" s="1" t="s">
        <v>278068</v>
      </c>
      <c r="W6543" s="1" t="s">
        <v>278069</v>
      </c>
      <c r="X6543" s="1" t="s">
        <v>278070</v>
      </c>
      <c r="Y6543" s="1" t="s">
        <v>278071</v>
      </c>
      <c r="Z6543" s="1" t="s">
        <v>278072</v>
      </c>
      <c r="AA6543" s="1" t="s">
        <v>278073</v>
      </c>
      <c r="AB6543" s="1" t="s">
        <v>278074</v>
      </c>
      <c r="AC6543" s="1" t="s">
        <v>278075</v>
      </c>
      <c r="AD6543" s="1" t="s">
        <v>278076</v>
      </c>
      <c r="AE6543" s="1" t="s">
        <v>278077</v>
      </c>
      <c r="AF6543" s="1" t="s">
        <v>278078</v>
      </c>
      <c r="AG6543" s="1" t="s">
        <v>278079</v>
      </c>
      <c r="AH6543" s="1" t="s">
        <v>278080</v>
      </c>
      <c r="AI6543" s="1" t="s">
        <v>278081</v>
      </c>
      <c r="AJ6543" s="1" t="s">
        <v>278082</v>
      </c>
      <c r="AK6543" s="1" t="s">
        <v>278083</v>
      </c>
      <c r="AL6543" s="1" t="s">
        <v>278084</v>
      </c>
      <c r="AM6543" s="1" t="s">
        <v>278085</v>
      </c>
      <c r="AN6543" s="1" t="s">
        <v>278086</v>
      </c>
      <c r="AO6543" s="1" t="s">
        <v>278087</v>
      </c>
      <c r="AP6543" s="1" t="s">
        <v>278088</v>
      </c>
      <c r="AQ6543" s="1" t="s">
        <v>278089</v>
      </c>
      <c r="AR6543" s="1" t="s">
        <v>278090</v>
      </c>
      <c r="AS6543" s="1" t="s">
        <v>278091</v>
      </c>
      <c r="AT6543" s="1" t="s">
        <v>278092</v>
      </c>
    </row>
    <row r="6544" spans="1:46" x14ac:dyDescent="0.25">
      <c r="A6544" s="1" t="s">
        <v>278093</v>
      </c>
      <c r="B6544" s="1" t="s">
        <v>278094</v>
      </c>
      <c r="C6544" s="1" t="s">
        <v>278095</v>
      </c>
      <c r="D6544" s="1" t="s">
        <v>278096</v>
      </c>
      <c r="E6544" s="1" t="s">
        <v>278097</v>
      </c>
      <c r="F6544" s="1" t="s">
        <v>278098</v>
      </c>
      <c r="G6544" s="1" t="s">
        <v>278099</v>
      </c>
      <c r="H6544" s="1" t="s">
        <v>278100</v>
      </c>
      <c r="I6544" s="1" t="s">
        <v>278101</v>
      </c>
      <c r="J6544" s="1" t="s">
        <v>278102</v>
      </c>
      <c r="K6544" s="1" t="s">
        <v>278103</v>
      </c>
      <c r="L6544" s="1" t="s">
        <v>278104</v>
      </c>
      <c r="M6544" s="1" t="s">
        <v>278105</v>
      </c>
      <c r="N6544" s="1" t="s">
        <v>278106</v>
      </c>
      <c r="O6544" s="1" t="s">
        <v>278107</v>
      </c>
      <c r="P6544" s="1" t="s">
        <v>278108</v>
      </c>
      <c r="Q6544" s="1" t="s">
        <v>278109</v>
      </c>
      <c r="R6544" s="1" t="s">
        <v>278110</v>
      </c>
      <c r="S6544" s="1" t="s">
        <v>278111</v>
      </c>
      <c r="T6544" s="1" t="s">
        <v>278112</v>
      </c>
      <c r="U6544" s="1" t="s">
        <v>278113</v>
      </c>
      <c r="V6544" s="1" t="s">
        <v>278114</v>
      </c>
      <c r="W6544" s="1" t="s">
        <v>278115</v>
      </c>
      <c r="X6544" s="1" t="s">
        <v>278116</v>
      </c>
      <c r="Y6544" s="1" t="s">
        <v>278117</v>
      </c>
      <c r="Z6544" s="1" t="s">
        <v>278118</v>
      </c>
      <c r="AA6544" s="1" t="s">
        <v>278119</v>
      </c>
      <c r="AB6544" s="1" t="s">
        <v>278120</v>
      </c>
      <c r="AC6544" s="1" t="s">
        <v>278121</v>
      </c>
      <c r="AD6544" s="1" t="s">
        <v>278122</v>
      </c>
      <c r="AE6544" s="1" t="s">
        <v>278123</v>
      </c>
      <c r="AF6544" s="1" t="s">
        <v>278124</v>
      </c>
      <c r="AG6544" s="1" t="s">
        <v>278125</v>
      </c>
      <c r="AH6544" s="1" t="s">
        <v>278126</v>
      </c>
      <c r="AI6544" s="1" t="s">
        <v>278127</v>
      </c>
      <c r="AJ6544" s="1" t="s">
        <v>278128</v>
      </c>
      <c r="AK6544" s="1" t="s">
        <v>278129</v>
      </c>
      <c r="AL6544" s="1" t="s">
        <v>278130</v>
      </c>
      <c r="AM6544" s="1" t="s">
        <v>278131</v>
      </c>
      <c r="AN6544" s="1" t="s">
        <v>278132</v>
      </c>
      <c r="AO6544" s="1" t="s">
        <v>278133</v>
      </c>
      <c r="AP6544" s="1" t="s">
        <v>278134</v>
      </c>
      <c r="AQ6544" s="1" t="s">
        <v>278135</v>
      </c>
      <c r="AR6544" s="1" t="s">
        <v>278136</v>
      </c>
      <c r="AS6544" s="1" t="s">
        <v>278137</v>
      </c>
      <c r="AT6544" s="1" t="s">
        <v>278138</v>
      </c>
    </row>
    <row r="6545" spans="1:46" x14ac:dyDescent="0.25">
      <c r="A6545" s="1" t="s">
        <v>278139</v>
      </c>
      <c r="B6545" s="1" t="s">
        <v>278140</v>
      </c>
      <c r="C6545" s="1" t="s">
        <v>278141</v>
      </c>
      <c r="D6545" s="1" t="s">
        <v>278142</v>
      </c>
      <c r="E6545" s="1" t="s">
        <v>278143</v>
      </c>
      <c r="F6545" s="1" t="s">
        <v>278144</v>
      </c>
      <c r="G6545" s="1" t="s">
        <v>278145</v>
      </c>
      <c r="H6545" s="1" t="s">
        <v>278146</v>
      </c>
      <c r="I6545" s="1" t="s">
        <v>278147</v>
      </c>
      <c r="J6545" s="1" t="s">
        <v>278148</v>
      </c>
      <c r="K6545" s="1" t="s">
        <v>278149</v>
      </c>
      <c r="L6545" s="1" t="s">
        <v>278150</v>
      </c>
      <c r="M6545" s="1" t="s">
        <v>278151</v>
      </c>
      <c r="N6545" s="1" t="s">
        <v>278152</v>
      </c>
      <c r="O6545" s="1" t="s">
        <v>278153</v>
      </c>
      <c r="P6545" s="1" t="s">
        <v>278154</v>
      </c>
      <c r="Q6545" s="1" t="s">
        <v>278155</v>
      </c>
      <c r="R6545" s="1" t="s">
        <v>278156</v>
      </c>
      <c r="S6545" s="1" t="s">
        <v>278157</v>
      </c>
      <c r="T6545" s="1" t="s">
        <v>278158</v>
      </c>
      <c r="U6545" s="1" t="s">
        <v>278159</v>
      </c>
      <c r="V6545" s="1" t="s">
        <v>278160</v>
      </c>
      <c r="W6545" s="1" t="s">
        <v>278161</v>
      </c>
      <c r="X6545" s="1" t="s">
        <v>278162</v>
      </c>
      <c r="Y6545" s="1" t="s">
        <v>278163</v>
      </c>
      <c r="Z6545" s="1" t="s">
        <v>278164</v>
      </c>
      <c r="AA6545" s="1" t="s">
        <v>278165</v>
      </c>
      <c r="AB6545" s="1" t="s">
        <v>278166</v>
      </c>
      <c r="AC6545" s="1" t="s">
        <v>278167</v>
      </c>
      <c r="AD6545" s="1" t="s">
        <v>278168</v>
      </c>
      <c r="AE6545" s="1" t="s">
        <v>278169</v>
      </c>
      <c r="AF6545" s="1" t="s">
        <v>278170</v>
      </c>
      <c r="AG6545" s="1" t="s">
        <v>278171</v>
      </c>
      <c r="AH6545" s="1" t="s">
        <v>278172</v>
      </c>
      <c r="AI6545" s="1" t="s">
        <v>278173</v>
      </c>
      <c r="AJ6545" s="1" t="s">
        <v>278174</v>
      </c>
      <c r="AK6545" s="1" t="s">
        <v>278175</v>
      </c>
      <c r="AL6545" s="1" t="s">
        <v>278176</v>
      </c>
      <c r="AM6545" s="1" t="s">
        <v>278177</v>
      </c>
      <c r="AN6545" s="1" t="s">
        <v>278178</v>
      </c>
      <c r="AO6545" s="1" t="s">
        <v>278179</v>
      </c>
      <c r="AP6545" s="1" t="s">
        <v>278180</v>
      </c>
      <c r="AQ6545" s="1" t="s">
        <v>278181</v>
      </c>
      <c r="AR6545" s="1" t="s">
        <v>278182</v>
      </c>
      <c r="AS6545" s="1" t="s">
        <v>278183</v>
      </c>
      <c r="AT6545" s="1" t="s">
        <v>278184</v>
      </c>
    </row>
    <row r="6546" spans="1:46" x14ac:dyDescent="0.25">
      <c r="A6546" s="1" t="s">
        <v>278185</v>
      </c>
      <c r="B6546" s="1" t="s">
        <v>278186</v>
      </c>
      <c r="C6546" s="1" t="s">
        <v>278187</v>
      </c>
      <c r="D6546" s="1" t="s">
        <v>278188</v>
      </c>
      <c r="E6546" s="1" t="s">
        <v>278189</v>
      </c>
      <c r="F6546" s="1" t="s">
        <v>278190</v>
      </c>
      <c r="G6546" s="1" t="s">
        <v>278191</v>
      </c>
      <c r="H6546" s="1" t="s">
        <v>278192</v>
      </c>
      <c r="I6546" s="1" t="s">
        <v>278193</v>
      </c>
      <c r="J6546" s="1" t="s">
        <v>278194</v>
      </c>
      <c r="K6546" s="1" t="s">
        <v>278195</v>
      </c>
      <c r="L6546" s="1" t="s">
        <v>278196</v>
      </c>
      <c r="M6546" s="1" t="s">
        <v>278197</v>
      </c>
      <c r="N6546" s="1" t="s">
        <v>278198</v>
      </c>
      <c r="O6546" s="1" t="s">
        <v>278199</v>
      </c>
      <c r="P6546" s="1" t="s">
        <v>278200</v>
      </c>
      <c r="Q6546" s="1" t="s">
        <v>278201</v>
      </c>
      <c r="R6546" s="1" t="s">
        <v>278202</v>
      </c>
      <c r="S6546" s="1" t="s">
        <v>278203</v>
      </c>
      <c r="T6546" s="1" t="s">
        <v>185</v>
      </c>
      <c r="U6546" s="1" t="s">
        <v>185</v>
      </c>
      <c r="V6546" s="1" t="s">
        <v>185</v>
      </c>
      <c r="W6546" s="1" t="s">
        <v>185</v>
      </c>
      <c r="X6546" s="1" t="s">
        <v>185</v>
      </c>
      <c r="Y6546" s="1" t="s">
        <v>185</v>
      </c>
      <c r="Z6546" s="1" t="s">
        <v>185</v>
      </c>
      <c r="AA6546" s="1" t="s">
        <v>185</v>
      </c>
      <c r="AB6546" s="1" t="s">
        <v>185</v>
      </c>
      <c r="AC6546" s="1" t="s">
        <v>185</v>
      </c>
      <c r="AD6546" s="1" t="s">
        <v>185</v>
      </c>
      <c r="AE6546" s="1" t="s">
        <v>185</v>
      </c>
      <c r="AF6546" s="1" t="s">
        <v>185</v>
      </c>
      <c r="AG6546" s="1" t="s">
        <v>185</v>
      </c>
      <c r="AH6546" s="1" t="s">
        <v>185</v>
      </c>
      <c r="AI6546" s="1" t="s">
        <v>185</v>
      </c>
      <c r="AJ6546" s="1" t="s">
        <v>185</v>
      </c>
      <c r="AK6546" s="1" t="s">
        <v>185</v>
      </c>
      <c r="AL6546" s="1" t="s">
        <v>278204</v>
      </c>
      <c r="AM6546" s="1" t="s">
        <v>278205</v>
      </c>
      <c r="AN6546" s="1" t="s">
        <v>278206</v>
      </c>
      <c r="AO6546" s="1" t="s">
        <v>278207</v>
      </c>
      <c r="AP6546" s="1" t="s">
        <v>278208</v>
      </c>
      <c r="AQ6546" s="1" t="s">
        <v>278209</v>
      </c>
      <c r="AR6546" s="1" t="s">
        <v>278210</v>
      </c>
      <c r="AS6546" s="1" t="s">
        <v>278211</v>
      </c>
      <c r="AT6546" s="1" t="s">
        <v>278212</v>
      </c>
    </row>
    <row r="6547" spans="1:46" x14ac:dyDescent="0.25">
      <c r="A6547" s="1" t="s">
        <v>278213</v>
      </c>
      <c r="B6547" s="1" t="s">
        <v>278214</v>
      </c>
      <c r="C6547" s="1" t="s">
        <v>278215</v>
      </c>
      <c r="D6547" s="1" t="s">
        <v>278216</v>
      </c>
      <c r="E6547" s="1" t="s">
        <v>278217</v>
      </c>
      <c r="F6547" s="1" t="s">
        <v>278218</v>
      </c>
      <c r="G6547" s="1" t="s">
        <v>278219</v>
      </c>
      <c r="H6547" s="1" t="s">
        <v>278220</v>
      </c>
      <c r="I6547" s="1" t="s">
        <v>278221</v>
      </c>
      <c r="J6547" s="1" t="s">
        <v>278222</v>
      </c>
      <c r="K6547" s="1" t="s">
        <v>278223</v>
      </c>
      <c r="L6547" s="1" t="s">
        <v>278224</v>
      </c>
      <c r="M6547" s="1" t="s">
        <v>278225</v>
      </c>
      <c r="N6547" s="1" t="s">
        <v>278226</v>
      </c>
      <c r="O6547" s="1" t="s">
        <v>278227</v>
      </c>
      <c r="P6547" s="1" t="s">
        <v>278228</v>
      </c>
      <c r="Q6547" s="1" t="s">
        <v>278229</v>
      </c>
      <c r="R6547" s="1" t="s">
        <v>278230</v>
      </c>
      <c r="S6547" s="1" t="s">
        <v>278231</v>
      </c>
      <c r="T6547" s="1" t="s">
        <v>278232</v>
      </c>
      <c r="U6547" s="1" t="s">
        <v>278233</v>
      </c>
      <c r="V6547" s="1" t="s">
        <v>278234</v>
      </c>
      <c r="W6547" s="1" t="s">
        <v>278235</v>
      </c>
      <c r="X6547" s="1" t="s">
        <v>278236</v>
      </c>
      <c r="Y6547" s="1" t="s">
        <v>278237</v>
      </c>
      <c r="Z6547" s="1" t="s">
        <v>278238</v>
      </c>
      <c r="AA6547" s="1" t="s">
        <v>278239</v>
      </c>
      <c r="AB6547" s="1" t="s">
        <v>278240</v>
      </c>
      <c r="AC6547" s="1" t="s">
        <v>278241</v>
      </c>
      <c r="AD6547" s="1" t="s">
        <v>278242</v>
      </c>
      <c r="AE6547" s="1" t="s">
        <v>278243</v>
      </c>
      <c r="AF6547" s="1" t="s">
        <v>278244</v>
      </c>
      <c r="AG6547" s="1" t="s">
        <v>278245</v>
      </c>
      <c r="AH6547" s="1" t="s">
        <v>278246</v>
      </c>
      <c r="AI6547" s="1" t="s">
        <v>278247</v>
      </c>
      <c r="AJ6547" s="1" t="s">
        <v>278248</v>
      </c>
      <c r="AK6547" s="1" t="s">
        <v>278249</v>
      </c>
      <c r="AL6547" s="1" t="s">
        <v>278250</v>
      </c>
      <c r="AM6547" s="1" t="s">
        <v>278251</v>
      </c>
      <c r="AN6547" s="1" t="s">
        <v>278252</v>
      </c>
      <c r="AO6547" s="1" t="s">
        <v>278253</v>
      </c>
      <c r="AP6547" s="1" t="s">
        <v>278254</v>
      </c>
      <c r="AQ6547" s="1" t="s">
        <v>278255</v>
      </c>
      <c r="AR6547" s="1" t="s">
        <v>278256</v>
      </c>
      <c r="AS6547" s="1" t="s">
        <v>278257</v>
      </c>
      <c r="AT6547" s="1" t="s">
        <v>278258</v>
      </c>
    </row>
    <row r="6548" spans="1:46" x14ac:dyDescent="0.25">
      <c r="A6548" s="1" t="s">
        <v>278259</v>
      </c>
      <c r="B6548" s="1" t="s">
        <v>278260</v>
      </c>
      <c r="C6548" s="1" t="s">
        <v>278261</v>
      </c>
      <c r="D6548" s="1" t="s">
        <v>278262</v>
      </c>
      <c r="E6548" s="1" t="s">
        <v>278263</v>
      </c>
      <c r="F6548" s="1" t="s">
        <v>278264</v>
      </c>
      <c r="G6548" s="1" t="s">
        <v>278265</v>
      </c>
      <c r="H6548" s="1" t="s">
        <v>278266</v>
      </c>
      <c r="I6548" s="1" t="s">
        <v>278267</v>
      </c>
      <c r="J6548" s="1" t="s">
        <v>278268</v>
      </c>
      <c r="K6548" s="1" t="s">
        <v>278269</v>
      </c>
      <c r="L6548" s="1" t="s">
        <v>278270</v>
      </c>
      <c r="M6548" s="1" t="s">
        <v>278271</v>
      </c>
      <c r="N6548" s="1" t="s">
        <v>278272</v>
      </c>
      <c r="O6548" s="1" t="s">
        <v>278273</v>
      </c>
      <c r="P6548" s="1" t="s">
        <v>278274</v>
      </c>
      <c r="Q6548" s="1" t="s">
        <v>278275</v>
      </c>
      <c r="R6548" s="1" t="s">
        <v>278276</v>
      </c>
      <c r="S6548" s="1" t="s">
        <v>278277</v>
      </c>
      <c r="T6548" s="1" t="s">
        <v>278278</v>
      </c>
      <c r="U6548" s="1" t="s">
        <v>278279</v>
      </c>
      <c r="V6548" s="1" t="s">
        <v>278280</v>
      </c>
      <c r="W6548" s="1" t="s">
        <v>278281</v>
      </c>
      <c r="X6548" s="1" t="s">
        <v>278282</v>
      </c>
      <c r="Y6548" s="1" t="s">
        <v>278283</v>
      </c>
      <c r="Z6548" s="1" t="s">
        <v>278284</v>
      </c>
      <c r="AA6548" s="1" t="s">
        <v>278285</v>
      </c>
      <c r="AB6548" s="1" t="s">
        <v>278286</v>
      </c>
      <c r="AC6548" s="1" t="s">
        <v>278287</v>
      </c>
      <c r="AD6548" s="1" t="s">
        <v>278288</v>
      </c>
      <c r="AE6548" s="1" t="s">
        <v>278289</v>
      </c>
      <c r="AF6548" s="1" t="s">
        <v>278290</v>
      </c>
      <c r="AG6548" s="1" t="s">
        <v>278291</v>
      </c>
      <c r="AH6548" s="1" t="s">
        <v>278292</v>
      </c>
      <c r="AI6548" s="1" t="s">
        <v>278293</v>
      </c>
      <c r="AJ6548" s="1" t="s">
        <v>278294</v>
      </c>
      <c r="AK6548" s="1" t="s">
        <v>278295</v>
      </c>
      <c r="AL6548" s="1" t="s">
        <v>278296</v>
      </c>
      <c r="AM6548" s="1" t="s">
        <v>278297</v>
      </c>
      <c r="AN6548" s="1" t="s">
        <v>278298</v>
      </c>
      <c r="AO6548" s="1" t="s">
        <v>278299</v>
      </c>
      <c r="AP6548" s="1" t="s">
        <v>278300</v>
      </c>
      <c r="AQ6548" s="1" t="s">
        <v>278301</v>
      </c>
      <c r="AR6548" s="1" t="s">
        <v>278302</v>
      </c>
      <c r="AS6548" s="1" t="s">
        <v>278303</v>
      </c>
      <c r="AT6548" s="1" t="s">
        <v>278304</v>
      </c>
    </row>
    <row r="6549" spans="1:46" x14ac:dyDescent="0.25">
      <c r="A6549" s="1" t="s">
        <v>278305</v>
      </c>
      <c r="B6549" s="1" t="s">
        <v>185</v>
      </c>
      <c r="C6549" s="1" t="s">
        <v>185</v>
      </c>
      <c r="D6549" s="1" t="s">
        <v>185</v>
      </c>
      <c r="E6549" s="1" t="s">
        <v>185</v>
      </c>
      <c r="F6549" s="1" t="s">
        <v>185</v>
      </c>
      <c r="G6549" s="1" t="s">
        <v>185</v>
      </c>
      <c r="H6549" s="1" t="s">
        <v>185</v>
      </c>
      <c r="I6549" s="1" t="s">
        <v>185</v>
      </c>
      <c r="J6549" s="1" t="s">
        <v>185</v>
      </c>
      <c r="K6549" s="1" t="s">
        <v>185</v>
      </c>
      <c r="L6549" s="1" t="s">
        <v>185</v>
      </c>
      <c r="M6549" s="1" t="s">
        <v>185</v>
      </c>
      <c r="N6549" s="1" t="s">
        <v>185</v>
      </c>
      <c r="O6549" s="1" t="s">
        <v>185</v>
      </c>
      <c r="P6549" s="1" t="s">
        <v>185</v>
      </c>
      <c r="Q6549" s="1" t="s">
        <v>185</v>
      </c>
      <c r="R6549" s="1" t="s">
        <v>185</v>
      </c>
      <c r="S6549" s="1" t="s">
        <v>185</v>
      </c>
      <c r="T6549" s="1" t="s">
        <v>278306</v>
      </c>
      <c r="U6549" s="1" t="s">
        <v>278307</v>
      </c>
      <c r="V6549" s="1" t="s">
        <v>278308</v>
      </c>
      <c r="W6549" s="1" t="s">
        <v>278309</v>
      </c>
      <c r="X6549" s="1" t="s">
        <v>278310</v>
      </c>
      <c r="Y6549" s="1" t="s">
        <v>278311</v>
      </c>
      <c r="Z6549" s="1" t="s">
        <v>278312</v>
      </c>
      <c r="AA6549" s="1" t="s">
        <v>278313</v>
      </c>
      <c r="AB6549" s="1" t="s">
        <v>278314</v>
      </c>
      <c r="AC6549" s="1" t="s">
        <v>278315</v>
      </c>
      <c r="AD6549" s="1" t="s">
        <v>278316</v>
      </c>
      <c r="AE6549" s="1" t="s">
        <v>278317</v>
      </c>
      <c r="AF6549" s="1" t="s">
        <v>278318</v>
      </c>
      <c r="AG6549" s="1" t="s">
        <v>278319</v>
      </c>
      <c r="AH6549" s="1" t="s">
        <v>278320</v>
      </c>
      <c r="AI6549" s="1" t="s">
        <v>278321</v>
      </c>
      <c r="AJ6549" s="1" t="s">
        <v>278322</v>
      </c>
      <c r="AK6549" s="1" t="s">
        <v>278323</v>
      </c>
      <c r="AL6549" s="1" t="s">
        <v>278324</v>
      </c>
      <c r="AM6549" s="1" t="s">
        <v>278325</v>
      </c>
      <c r="AN6549" s="1" t="s">
        <v>278326</v>
      </c>
      <c r="AO6549" s="1" t="s">
        <v>278327</v>
      </c>
      <c r="AP6549" s="1" t="s">
        <v>278328</v>
      </c>
      <c r="AQ6549" s="1" t="s">
        <v>278329</v>
      </c>
      <c r="AR6549" s="1" t="s">
        <v>278330</v>
      </c>
      <c r="AS6549" s="1" t="s">
        <v>278331</v>
      </c>
      <c r="AT6549" s="1" t="s">
        <v>278332</v>
      </c>
    </row>
    <row r="6550" spans="1:46" x14ac:dyDescent="0.25">
      <c r="A6550" s="1" t="s">
        <v>278333</v>
      </c>
      <c r="B6550" s="1" t="s">
        <v>278334</v>
      </c>
      <c r="C6550" s="1" t="s">
        <v>278335</v>
      </c>
      <c r="D6550" s="1" t="s">
        <v>278336</v>
      </c>
      <c r="E6550" s="1" t="s">
        <v>278337</v>
      </c>
      <c r="F6550" s="1" t="s">
        <v>278338</v>
      </c>
      <c r="G6550" s="1" t="s">
        <v>278339</v>
      </c>
      <c r="H6550" s="1" t="s">
        <v>278340</v>
      </c>
      <c r="I6550" s="1" t="s">
        <v>278341</v>
      </c>
      <c r="J6550" s="1" t="s">
        <v>278342</v>
      </c>
      <c r="K6550" s="1" t="s">
        <v>278343</v>
      </c>
      <c r="L6550" s="1" t="s">
        <v>278344</v>
      </c>
      <c r="M6550" s="1" t="s">
        <v>278345</v>
      </c>
      <c r="N6550" s="1" t="s">
        <v>278346</v>
      </c>
      <c r="O6550" s="1" t="s">
        <v>278347</v>
      </c>
      <c r="P6550" s="1" t="s">
        <v>278348</v>
      </c>
      <c r="Q6550" s="1" t="s">
        <v>278349</v>
      </c>
      <c r="R6550" s="1" t="s">
        <v>278350</v>
      </c>
      <c r="S6550" s="1" t="s">
        <v>278351</v>
      </c>
      <c r="T6550" s="1" t="s">
        <v>278352</v>
      </c>
      <c r="U6550" s="1" t="s">
        <v>278353</v>
      </c>
      <c r="V6550" s="1" t="s">
        <v>278354</v>
      </c>
      <c r="W6550" s="1" t="s">
        <v>278355</v>
      </c>
      <c r="X6550" s="1" t="s">
        <v>278356</v>
      </c>
      <c r="Y6550" s="1" t="s">
        <v>278357</v>
      </c>
      <c r="Z6550" s="1" t="s">
        <v>278358</v>
      </c>
      <c r="AA6550" s="1" t="s">
        <v>278359</v>
      </c>
      <c r="AB6550" s="1" t="s">
        <v>278360</v>
      </c>
      <c r="AC6550" s="1" t="s">
        <v>278361</v>
      </c>
      <c r="AD6550" s="1" t="s">
        <v>278362</v>
      </c>
      <c r="AE6550" s="1" t="s">
        <v>278363</v>
      </c>
      <c r="AF6550" s="1" t="s">
        <v>278364</v>
      </c>
      <c r="AG6550" s="1" t="s">
        <v>278365</v>
      </c>
      <c r="AH6550" s="1" t="s">
        <v>278366</v>
      </c>
      <c r="AI6550" s="1" t="s">
        <v>278367</v>
      </c>
      <c r="AJ6550" s="1" t="s">
        <v>278368</v>
      </c>
      <c r="AK6550" s="1" t="s">
        <v>278369</v>
      </c>
      <c r="AL6550" s="1" t="s">
        <v>278370</v>
      </c>
      <c r="AM6550" s="1" t="s">
        <v>278371</v>
      </c>
      <c r="AN6550" s="1" t="s">
        <v>278372</v>
      </c>
      <c r="AO6550" s="1" t="s">
        <v>278373</v>
      </c>
      <c r="AP6550" s="1" t="s">
        <v>278374</v>
      </c>
      <c r="AQ6550" s="1" t="s">
        <v>278375</v>
      </c>
      <c r="AR6550" s="1" t="s">
        <v>278376</v>
      </c>
      <c r="AS6550" s="1" t="s">
        <v>278377</v>
      </c>
      <c r="AT6550" s="1" t="s">
        <v>278378</v>
      </c>
    </row>
    <row r="6551" spans="1:46" x14ac:dyDescent="0.25">
      <c r="A6551" s="1" t="s">
        <v>278379</v>
      </c>
      <c r="B6551" s="1" t="s">
        <v>278380</v>
      </c>
      <c r="C6551" s="1" t="s">
        <v>278381</v>
      </c>
      <c r="D6551" s="1" t="s">
        <v>278382</v>
      </c>
      <c r="E6551" s="1" t="s">
        <v>278383</v>
      </c>
      <c r="F6551" s="1" t="s">
        <v>278384</v>
      </c>
      <c r="G6551" s="1" t="s">
        <v>278385</v>
      </c>
      <c r="H6551" s="1" t="s">
        <v>278386</v>
      </c>
      <c r="I6551" s="1" t="s">
        <v>278387</v>
      </c>
      <c r="J6551" s="1" t="s">
        <v>278388</v>
      </c>
      <c r="K6551" s="1" t="s">
        <v>278389</v>
      </c>
      <c r="L6551" s="1" t="s">
        <v>278390</v>
      </c>
      <c r="M6551" s="1" t="s">
        <v>278391</v>
      </c>
      <c r="N6551" s="1" t="s">
        <v>278392</v>
      </c>
      <c r="O6551" s="1" t="s">
        <v>278393</v>
      </c>
      <c r="P6551" s="1" t="s">
        <v>278394</v>
      </c>
      <c r="Q6551" s="1" t="s">
        <v>278395</v>
      </c>
      <c r="R6551" s="1" t="s">
        <v>278396</v>
      </c>
      <c r="S6551" s="1" t="s">
        <v>278397</v>
      </c>
      <c r="T6551" s="1" t="s">
        <v>278398</v>
      </c>
      <c r="U6551" s="1" t="s">
        <v>278399</v>
      </c>
      <c r="V6551" s="1" t="s">
        <v>278400</v>
      </c>
      <c r="W6551" s="1" t="s">
        <v>278401</v>
      </c>
      <c r="X6551" s="1" t="s">
        <v>278402</v>
      </c>
      <c r="Y6551" s="1" t="s">
        <v>278403</v>
      </c>
      <c r="Z6551" s="1" t="s">
        <v>278404</v>
      </c>
      <c r="AA6551" s="1" t="s">
        <v>278405</v>
      </c>
      <c r="AB6551" s="1" t="s">
        <v>278406</v>
      </c>
      <c r="AC6551" s="1" t="s">
        <v>278407</v>
      </c>
      <c r="AD6551" s="1" t="s">
        <v>278408</v>
      </c>
      <c r="AE6551" s="1" t="s">
        <v>278409</v>
      </c>
      <c r="AF6551" s="1" t="s">
        <v>278410</v>
      </c>
      <c r="AG6551" s="1" t="s">
        <v>278411</v>
      </c>
      <c r="AH6551" s="1" t="s">
        <v>278412</v>
      </c>
      <c r="AI6551" s="1" t="s">
        <v>278413</v>
      </c>
      <c r="AJ6551" s="1" t="s">
        <v>278414</v>
      </c>
      <c r="AK6551" s="1" t="s">
        <v>278415</v>
      </c>
      <c r="AL6551" s="1" t="s">
        <v>278416</v>
      </c>
      <c r="AM6551" s="1" t="s">
        <v>278417</v>
      </c>
      <c r="AN6551" s="1" t="s">
        <v>278418</v>
      </c>
      <c r="AO6551" s="1" t="s">
        <v>278419</v>
      </c>
      <c r="AP6551" s="1" t="s">
        <v>278420</v>
      </c>
      <c r="AQ6551" s="1" t="s">
        <v>278421</v>
      </c>
      <c r="AR6551" s="1" t="s">
        <v>278422</v>
      </c>
      <c r="AS6551" s="1" t="s">
        <v>278423</v>
      </c>
      <c r="AT6551" s="1" t="s">
        <v>278424</v>
      </c>
    </row>
    <row r="6552" spans="1:46" x14ac:dyDescent="0.25">
      <c r="A6552" s="1" t="s">
        <v>278425</v>
      </c>
      <c r="B6552" s="1" t="s">
        <v>278426</v>
      </c>
      <c r="C6552" s="1" t="s">
        <v>278427</v>
      </c>
      <c r="D6552" s="1" t="s">
        <v>278428</v>
      </c>
      <c r="E6552" s="1" t="s">
        <v>278429</v>
      </c>
      <c r="F6552" s="1" t="s">
        <v>278430</v>
      </c>
      <c r="G6552" s="1" t="s">
        <v>278431</v>
      </c>
      <c r="H6552" s="1" t="s">
        <v>278432</v>
      </c>
      <c r="I6552" s="1" t="s">
        <v>278433</v>
      </c>
      <c r="J6552" s="1" t="s">
        <v>278434</v>
      </c>
      <c r="K6552" s="1" t="s">
        <v>278435</v>
      </c>
      <c r="L6552" s="1" t="s">
        <v>278436</v>
      </c>
      <c r="M6552" s="1" t="s">
        <v>278437</v>
      </c>
      <c r="N6552" s="1" t="s">
        <v>278438</v>
      </c>
      <c r="O6552" s="1" t="s">
        <v>278439</v>
      </c>
      <c r="P6552" s="1" t="s">
        <v>278440</v>
      </c>
      <c r="Q6552" s="1" t="s">
        <v>278441</v>
      </c>
      <c r="R6552" s="1" t="s">
        <v>278442</v>
      </c>
      <c r="S6552" s="1" t="s">
        <v>278443</v>
      </c>
      <c r="T6552" s="1" t="s">
        <v>278444</v>
      </c>
      <c r="U6552" s="1" t="s">
        <v>278445</v>
      </c>
      <c r="V6552" s="1" t="s">
        <v>278446</v>
      </c>
      <c r="W6552" s="1" t="s">
        <v>278447</v>
      </c>
      <c r="X6552" s="1" t="s">
        <v>278448</v>
      </c>
      <c r="Y6552" s="1" t="s">
        <v>278449</v>
      </c>
      <c r="Z6552" s="1" t="s">
        <v>278450</v>
      </c>
      <c r="AA6552" s="1" t="s">
        <v>278451</v>
      </c>
      <c r="AB6552" s="1" t="s">
        <v>278452</v>
      </c>
      <c r="AC6552" s="1" t="s">
        <v>278453</v>
      </c>
      <c r="AD6552" s="1" t="s">
        <v>278454</v>
      </c>
      <c r="AE6552" s="1" t="s">
        <v>278455</v>
      </c>
      <c r="AF6552" s="1" t="s">
        <v>278456</v>
      </c>
      <c r="AG6552" s="1" t="s">
        <v>278457</v>
      </c>
      <c r="AH6552" s="1" t="s">
        <v>278458</v>
      </c>
      <c r="AI6552" s="1" t="s">
        <v>278459</v>
      </c>
      <c r="AJ6552" s="1" t="s">
        <v>278460</v>
      </c>
      <c r="AK6552" s="1" t="s">
        <v>278461</v>
      </c>
      <c r="AL6552" s="1" t="s">
        <v>278462</v>
      </c>
      <c r="AM6552" s="1" t="s">
        <v>278463</v>
      </c>
      <c r="AN6552" s="1" t="s">
        <v>278464</v>
      </c>
      <c r="AO6552" s="1" t="s">
        <v>278465</v>
      </c>
      <c r="AP6552" s="1" t="s">
        <v>278466</v>
      </c>
      <c r="AQ6552" s="1" t="s">
        <v>278467</v>
      </c>
      <c r="AR6552" s="1" t="s">
        <v>278468</v>
      </c>
      <c r="AS6552" s="1" t="s">
        <v>278469</v>
      </c>
      <c r="AT6552" s="1" t="s">
        <v>278470</v>
      </c>
    </row>
    <row r="6553" spans="1:46" x14ac:dyDescent="0.25">
      <c r="A6553" s="1" t="s">
        <v>278471</v>
      </c>
      <c r="B6553" s="1" t="s">
        <v>185</v>
      </c>
      <c r="C6553" s="1" t="s">
        <v>185</v>
      </c>
      <c r="D6553" s="1" t="s">
        <v>185</v>
      </c>
      <c r="E6553" s="1" t="s">
        <v>185</v>
      </c>
      <c r="F6553" s="1" t="s">
        <v>185</v>
      </c>
      <c r="G6553" s="1" t="s">
        <v>185</v>
      </c>
      <c r="H6553" s="1" t="s">
        <v>185</v>
      </c>
      <c r="I6553" s="1" t="s">
        <v>185</v>
      </c>
      <c r="J6553" s="1" t="s">
        <v>185</v>
      </c>
      <c r="K6553" s="1" t="s">
        <v>185</v>
      </c>
      <c r="L6553" s="1" t="s">
        <v>185</v>
      </c>
      <c r="M6553" s="1" t="s">
        <v>185</v>
      </c>
      <c r="N6553" s="1" t="s">
        <v>185</v>
      </c>
      <c r="O6553" s="1" t="s">
        <v>185</v>
      </c>
      <c r="P6553" s="1" t="s">
        <v>185</v>
      </c>
      <c r="Q6553" s="1" t="s">
        <v>185</v>
      </c>
      <c r="R6553" s="1" t="s">
        <v>185</v>
      </c>
      <c r="S6553" s="1" t="s">
        <v>185</v>
      </c>
      <c r="T6553" s="1" t="s">
        <v>185</v>
      </c>
      <c r="U6553" s="1" t="s">
        <v>185</v>
      </c>
      <c r="V6553" s="1" t="s">
        <v>185</v>
      </c>
      <c r="W6553" s="1" t="s">
        <v>185</v>
      </c>
      <c r="X6553" s="1" t="s">
        <v>185</v>
      </c>
      <c r="Y6553" s="1" t="s">
        <v>185</v>
      </c>
      <c r="Z6553" s="1" t="s">
        <v>185</v>
      </c>
      <c r="AA6553" s="1" t="s">
        <v>185</v>
      </c>
      <c r="AB6553" s="1" t="s">
        <v>185</v>
      </c>
      <c r="AC6553" s="1" t="s">
        <v>278472</v>
      </c>
      <c r="AD6553" s="1" t="s">
        <v>278473</v>
      </c>
      <c r="AE6553" s="1" t="s">
        <v>278474</v>
      </c>
      <c r="AF6553" s="1" t="s">
        <v>278475</v>
      </c>
      <c r="AG6553" s="1" t="s">
        <v>278476</v>
      </c>
      <c r="AH6553" s="1" t="s">
        <v>278477</v>
      </c>
      <c r="AI6553" s="1" t="s">
        <v>278478</v>
      </c>
      <c r="AJ6553" s="1" t="s">
        <v>278479</v>
      </c>
      <c r="AK6553" s="1" t="s">
        <v>278480</v>
      </c>
      <c r="AL6553" s="1" t="s">
        <v>278481</v>
      </c>
      <c r="AM6553" s="1" t="s">
        <v>278482</v>
      </c>
      <c r="AN6553" s="1" t="s">
        <v>278483</v>
      </c>
      <c r="AO6553" s="1" t="s">
        <v>278484</v>
      </c>
      <c r="AP6553" s="1" t="s">
        <v>278485</v>
      </c>
      <c r="AQ6553" s="1" t="s">
        <v>278486</v>
      </c>
      <c r="AR6553" s="1" t="s">
        <v>278487</v>
      </c>
      <c r="AS6553" s="1" t="s">
        <v>278488</v>
      </c>
      <c r="AT6553" s="1" t="s">
        <v>278489</v>
      </c>
    </row>
    <row r="6554" spans="1:46" x14ac:dyDescent="0.25">
      <c r="A6554" s="1" t="s">
        <v>278490</v>
      </c>
      <c r="B6554" s="1" t="s">
        <v>278491</v>
      </c>
      <c r="C6554" s="1" t="s">
        <v>278492</v>
      </c>
      <c r="D6554" s="1" t="s">
        <v>278493</v>
      </c>
      <c r="E6554" s="1" t="s">
        <v>278494</v>
      </c>
      <c r="F6554" s="1" t="s">
        <v>278495</v>
      </c>
      <c r="G6554" s="1" t="s">
        <v>278496</v>
      </c>
      <c r="H6554" s="1" t="s">
        <v>278497</v>
      </c>
      <c r="I6554" s="1" t="s">
        <v>278498</v>
      </c>
      <c r="J6554" s="1" t="s">
        <v>278499</v>
      </c>
      <c r="K6554" s="1" t="s">
        <v>185</v>
      </c>
      <c r="L6554" s="1" t="s">
        <v>185</v>
      </c>
      <c r="M6554" s="1" t="s">
        <v>185</v>
      </c>
      <c r="N6554" s="1" t="s">
        <v>185</v>
      </c>
      <c r="O6554" s="1" t="s">
        <v>185</v>
      </c>
      <c r="P6554" s="1" t="s">
        <v>185</v>
      </c>
      <c r="Q6554" s="1" t="s">
        <v>185</v>
      </c>
      <c r="R6554" s="1" t="s">
        <v>185</v>
      </c>
      <c r="S6554" s="1" t="s">
        <v>185</v>
      </c>
      <c r="T6554" s="1" t="s">
        <v>278500</v>
      </c>
      <c r="U6554" s="1" t="s">
        <v>278501</v>
      </c>
      <c r="V6554" s="1" t="s">
        <v>278502</v>
      </c>
      <c r="W6554" s="1" t="s">
        <v>278503</v>
      </c>
      <c r="X6554" s="1" t="s">
        <v>278504</v>
      </c>
      <c r="Y6554" s="1" t="s">
        <v>278505</v>
      </c>
      <c r="Z6554" s="1" t="s">
        <v>278506</v>
      </c>
      <c r="AA6554" s="1" t="s">
        <v>278507</v>
      </c>
      <c r="AB6554" s="1" t="s">
        <v>278508</v>
      </c>
      <c r="AC6554" s="1" t="s">
        <v>278509</v>
      </c>
      <c r="AD6554" s="1" t="s">
        <v>278510</v>
      </c>
      <c r="AE6554" s="1" t="s">
        <v>278511</v>
      </c>
      <c r="AF6554" s="1" t="s">
        <v>278512</v>
      </c>
      <c r="AG6554" s="1" t="s">
        <v>278513</v>
      </c>
      <c r="AH6554" s="1" t="s">
        <v>278514</v>
      </c>
      <c r="AI6554" s="1" t="s">
        <v>278515</v>
      </c>
      <c r="AJ6554" s="1" t="s">
        <v>278516</v>
      </c>
      <c r="AK6554" s="1" t="s">
        <v>278517</v>
      </c>
      <c r="AL6554" s="1" t="s">
        <v>278518</v>
      </c>
      <c r="AM6554" s="1" t="s">
        <v>278519</v>
      </c>
      <c r="AN6554" s="1" t="s">
        <v>278520</v>
      </c>
      <c r="AO6554" s="1" t="s">
        <v>278521</v>
      </c>
      <c r="AP6554" s="1" t="s">
        <v>278522</v>
      </c>
      <c r="AQ6554" s="1" t="s">
        <v>278523</v>
      </c>
      <c r="AR6554" s="1" t="s">
        <v>278524</v>
      </c>
      <c r="AS6554" s="1" t="s">
        <v>278525</v>
      </c>
      <c r="AT6554" s="1" t="s">
        <v>278526</v>
      </c>
    </row>
    <row r="6555" spans="1:46" x14ac:dyDescent="0.25">
      <c r="A6555" s="1" t="s">
        <v>278527</v>
      </c>
      <c r="B6555" s="1" t="s">
        <v>278528</v>
      </c>
      <c r="C6555" s="1" t="s">
        <v>278529</v>
      </c>
      <c r="D6555" s="1" t="s">
        <v>278530</v>
      </c>
      <c r="E6555" s="1" t="s">
        <v>278531</v>
      </c>
      <c r="F6555" s="1" t="s">
        <v>278532</v>
      </c>
      <c r="G6555" s="1" t="s">
        <v>278533</v>
      </c>
      <c r="H6555" s="1" t="s">
        <v>278534</v>
      </c>
      <c r="I6555" s="1" t="s">
        <v>278535</v>
      </c>
      <c r="J6555" s="1" t="s">
        <v>278536</v>
      </c>
      <c r="K6555" s="1" t="s">
        <v>278537</v>
      </c>
      <c r="L6555" s="1" t="s">
        <v>278538</v>
      </c>
      <c r="M6555" s="1" t="s">
        <v>278539</v>
      </c>
      <c r="N6555" s="1" t="s">
        <v>278540</v>
      </c>
      <c r="O6555" s="1" t="s">
        <v>278541</v>
      </c>
      <c r="P6555" s="1" t="s">
        <v>278542</v>
      </c>
      <c r="Q6555" s="1" t="s">
        <v>278543</v>
      </c>
      <c r="R6555" s="1" t="s">
        <v>278544</v>
      </c>
      <c r="S6555" s="1" t="s">
        <v>278545</v>
      </c>
      <c r="T6555" s="1" t="s">
        <v>278546</v>
      </c>
      <c r="U6555" s="1" t="s">
        <v>278547</v>
      </c>
      <c r="V6555" s="1" t="s">
        <v>278548</v>
      </c>
      <c r="W6555" s="1" t="s">
        <v>278549</v>
      </c>
      <c r="X6555" s="1" t="s">
        <v>278550</v>
      </c>
      <c r="Y6555" s="1" t="s">
        <v>278551</v>
      </c>
      <c r="Z6555" s="1" t="s">
        <v>278552</v>
      </c>
      <c r="AA6555" s="1" t="s">
        <v>278553</v>
      </c>
      <c r="AB6555" s="1" t="s">
        <v>278554</v>
      </c>
      <c r="AC6555" s="1" t="s">
        <v>278555</v>
      </c>
      <c r="AD6555" s="1" t="s">
        <v>278556</v>
      </c>
      <c r="AE6555" s="1" t="s">
        <v>278557</v>
      </c>
      <c r="AF6555" s="1" t="s">
        <v>278558</v>
      </c>
      <c r="AG6555" s="1" t="s">
        <v>278559</v>
      </c>
      <c r="AH6555" s="1" t="s">
        <v>278560</v>
      </c>
      <c r="AI6555" s="1" t="s">
        <v>278561</v>
      </c>
      <c r="AJ6555" s="1" t="s">
        <v>278562</v>
      </c>
      <c r="AK6555" s="1" t="s">
        <v>278563</v>
      </c>
      <c r="AL6555" s="1" t="s">
        <v>278564</v>
      </c>
      <c r="AM6555" s="1" t="s">
        <v>278565</v>
      </c>
      <c r="AN6555" s="1" t="s">
        <v>278566</v>
      </c>
      <c r="AO6555" s="1" t="s">
        <v>278567</v>
      </c>
      <c r="AP6555" s="1" t="s">
        <v>278568</v>
      </c>
      <c r="AQ6555" s="1" t="s">
        <v>278569</v>
      </c>
      <c r="AR6555" s="1" t="s">
        <v>278570</v>
      </c>
      <c r="AS6555" s="1" t="s">
        <v>278571</v>
      </c>
      <c r="AT6555" s="1" t="s">
        <v>278572</v>
      </c>
    </row>
    <row r="6556" spans="1:46" x14ac:dyDescent="0.25">
      <c r="A6556" s="1" t="s">
        <v>278573</v>
      </c>
      <c r="B6556" s="1" t="s">
        <v>278574</v>
      </c>
      <c r="C6556" s="1" t="s">
        <v>278575</v>
      </c>
      <c r="D6556" s="1" t="s">
        <v>278576</v>
      </c>
      <c r="E6556" s="1" t="s">
        <v>278577</v>
      </c>
      <c r="F6556" s="1" t="s">
        <v>278578</v>
      </c>
      <c r="G6556" s="1" t="s">
        <v>278579</v>
      </c>
      <c r="H6556" s="1" t="s">
        <v>278580</v>
      </c>
      <c r="I6556" s="1" t="s">
        <v>278581</v>
      </c>
      <c r="J6556" s="1" t="s">
        <v>278582</v>
      </c>
      <c r="K6556" s="1" t="s">
        <v>278583</v>
      </c>
      <c r="L6556" s="1" t="s">
        <v>278584</v>
      </c>
      <c r="M6556" s="1" t="s">
        <v>278585</v>
      </c>
      <c r="N6556" s="1" t="s">
        <v>278586</v>
      </c>
      <c r="O6556" s="1" t="s">
        <v>278587</v>
      </c>
      <c r="P6556" s="1" t="s">
        <v>278588</v>
      </c>
      <c r="Q6556" s="1" t="s">
        <v>278589</v>
      </c>
      <c r="R6556" s="1" t="s">
        <v>278590</v>
      </c>
      <c r="S6556" s="1" t="s">
        <v>278591</v>
      </c>
      <c r="T6556" s="1" t="s">
        <v>278592</v>
      </c>
      <c r="U6556" s="1" t="s">
        <v>278593</v>
      </c>
      <c r="V6556" s="1" t="s">
        <v>278594</v>
      </c>
      <c r="W6556" s="1" t="s">
        <v>278595</v>
      </c>
      <c r="X6556" s="1" t="s">
        <v>278596</v>
      </c>
      <c r="Y6556" s="1" t="s">
        <v>278597</v>
      </c>
      <c r="Z6556" s="1" t="s">
        <v>278598</v>
      </c>
      <c r="AA6556" s="1" t="s">
        <v>278599</v>
      </c>
      <c r="AB6556" s="1" t="s">
        <v>278600</v>
      </c>
      <c r="AC6556" s="1" t="s">
        <v>278601</v>
      </c>
      <c r="AD6556" s="1" t="s">
        <v>278602</v>
      </c>
      <c r="AE6556" s="1" t="s">
        <v>278603</v>
      </c>
      <c r="AF6556" s="1" t="s">
        <v>278604</v>
      </c>
      <c r="AG6556" s="1" t="s">
        <v>278605</v>
      </c>
      <c r="AH6556" s="1" t="s">
        <v>278606</v>
      </c>
      <c r="AI6556" s="1" t="s">
        <v>278607</v>
      </c>
      <c r="AJ6556" s="1" t="s">
        <v>278608</v>
      </c>
      <c r="AK6556" s="1" t="s">
        <v>278609</v>
      </c>
      <c r="AL6556" s="1" t="s">
        <v>278610</v>
      </c>
      <c r="AM6556" s="1" t="s">
        <v>278611</v>
      </c>
      <c r="AN6556" s="1" t="s">
        <v>278612</v>
      </c>
      <c r="AO6556" s="1" t="s">
        <v>278613</v>
      </c>
      <c r="AP6556" s="1" t="s">
        <v>278614</v>
      </c>
      <c r="AQ6556" s="1" t="s">
        <v>278615</v>
      </c>
      <c r="AR6556" s="1" t="s">
        <v>278616</v>
      </c>
      <c r="AS6556" s="1" t="s">
        <v>278617</v>
      </c>
      <c r="AT6556" s="1" t="s">
        <v>278618</v>
      </c>
    </row>
    <row r="6557" spans="1:46" x14ac:dyDescent="0.25">
      <c r="A6557" s="1" t="s">
        <v>278619</v>
      </c>
      <c r="B6557" s="1" t="s">
        <v>278620</v>
      </c>
      <c r="C6557" s="1" t="s">
        <v>278621</v>
      </c>
      <c r="D6557" s="1" t="s">
        <v>278622</v>
      </c>
      <c r="E6557" s="1" t="s">
        <v>278623</v>
      </c>
      <c r="F6557" s="1" t="s">
        <v>278624</v>
      </c>
      <c r="G6557" s="1" t="s">
        <v>278625</v>
      </c>
      <c r="H6557" s="1" t="s">
        <v>278626</v>
      </c>
      <c r="I6557" s="1" t="s">
        <v>278627</v>
      </c>
      <c r="J6557" s="1" t="s">
        <v>278628</v>
      </c>
      <c r="K6557" s="1" t="s">
        <v>278629</v>
      </c>
      <c r="L6557" s="1" t="s">
        <v>278630</v>
      </c>
      <c r="M6557" s="1" t="s">
        <v>278631</v>
      </c>
      <c r="N6557" s="1" t="s">
        <v>278632</v>
      </c>
      <c r="O6557" s="1" t="s">
        <v>278633</v>
      </c>
      <c r="P6557" s="1" t="s">
        <v>278634</v>
      </c>
      <c r="Q6557" s="1" t="s">
        <v>278635</v>
      </c>
      <c r="R6557" s="1" t="s">
        <v>278636</v>
      </c>
      <c r="S6557" s="1" t="s">
        <v>278637</v>
      </c>
      <c r="T6557" s="1" t="s">
        <v>278638</v>
      </c>
      <c r="U6557" s="1" t="s">
        <v>278639</v>
      </c>
      <c r="V6557" s="1" t="s">
        <v>278640</v>
      </c>
      <c r="W6557" s="1" t="s">
        <v>278641</v>
      </c>
      <c r="X6557" s="1" t="s">
        <v>278642</v>
      </c>
      <c r="Y6557" s="1" t="s">
        <v>278643</v>
      </c>
      <c r="Z6557" s="1" t="s">
        <v>278644</v>
      </c>
      <c r="AA6557" s="1" t="s">
        <v>278645</v>
      </c>
      <c r="AB6557" s="1" t="s">
        <v>278646</v>
      </c>
      <c r="AC6557" s="1" t="s">
        <v>278647</v>
      </c>
      <c r="AD6557" s="1" t="s">
        <v>278648</v>
      </c>
      <c r="AE6557" s="1" t="s">
        <v>278649</v>
      </c>
      <c r="AF6557" s="1" t="s">
        <v>278650</v>
      </c>
      <c r="AG6557" s="1" t="s">
        <v>278651</v>
      </c>
      <c r="AH6557" s="1" t="s">
        <v>278652</v>
      </c>
      <c r="AI6557" s="1" t="s">
        <v>278653</v>
      </c>
      <c r="AJ6557" s="1" t="s">
        <v>278654</v>
      </c>
      <c r="AK6557" s="1" t="s">
        <v>278655</v>
      </c>
      <c r="AL6557" s="1" t="s">
        <v>185</v>
      </c>
      <c r="AM6557" s="1" t="s">
        <v>185</v>
      </c>
      <c r="AN6557" s="1" t="s">
        <v>185</v>
      </c>
      <c r="AO6557" s="1" t="s">
        <v>185</v>
      </c>
      <c r="AP6557" s="1" t="s">
        <v>185</v>
      </c>
      <c r="AQ6557" s="1" t="s">
        <v>185</v>
      </c>
      <c r="AR6557" s="1" t="s">
        <v>185</v>
      </c>
      <c r="AS6557" s="1" t="s">
        <v>185</v>
      </c>
      <c r="AT6557" s="1" t="s">
        <v>185</v>
      </c>
    </row>
    <row r="6558" spans="1:46" x14ac:dyDescent="0.25">
      <c r="A6558" s="1" t="s">
        <v>278656</v>
      </c>
      <c r="B6558" s="1" t="s">
        <v>278657</v>
      </c>
      <c r="C6558" s="1" t="s">
        <v>278658</v>
      </c>
      <c r="D6558" s="1" t="s">
        <v>278659</v>
      </c>
      <c r="E6558" s="1" t="s">
        <v>278660</v>
      </c>
      <c r="F6558" s="1" t="s">
        <v>278661</v>
      </c>
      <c r="G6558" s="1" t="s">
        <v>278662</v>
      </c>
      <c r="H6558" s="1" t="s">
        <v>278663</v>
      </c>
      <c r="I6558" s="1" t="s">
        <v>278664</v>
      </c>
      <c r="J6558" s="1" t="s">
        <v>278665</v>
      </c>
      <c r="K6558" s="1" t="s">
        <v>278666</v>
      </c>
      <c r="L6558" s="1" t="s">
        <v>278667</v>
      </c>
      <c r="M6558" s="1" t="s">
        <v>278668</v>
      </c>
      <c r="N6558" s="1" t="s">
        <v>278669</v>
      </c>
      <c r="O6558" s="1" t="s">
        <v>278670</v>
      </c>
      <c r="P6558" s="1" t="s">
        <v>278671</v>
      </c>
      <c r="Q6558" s="1" t="s">
        <v>278672</v>
      </c>
      <c r="R6558" s="1" t="s">
        <v>278673</v>
      </c>
      <c r="S6558" s="1" t="s">
        <v>278674</v>
      </c>
      <c r="T6558" s="1" t="s">
        <v>185</v>
      </c>
      <c r="U6558" s="1" t="s">
        <v>185</v>
      </c>
      <c r="V6558" s="1" t="s">
        <v>185</v>
      </c>
      <c r="W6558" s="1" t="s">
        <v>185</v>
      </c>
      <c r="X6558" s="1" t="s">
        <v>185</v>
      </c>
      <c r="Y6558" s="1" t="s">
        <v>185</v>
      </c>
      <c r="Z6558" s="1" t="s">
        <v>185</v>
      </c>
      <c r="AA6558" s="1" t="s">
        <v>185</v>
      </c>
      <c r="AB6558" s="1" t="s">
        <v>185</v>
      </c>
      <c r="AC6558" s="1" t="s">
        <v>185</v>
      </c>
      <c r="AD6558" s="1" t="s">
        <v>185</v>
      </c>
      <c r="AE6558" s="1" t="s">
        <v>185</v>
      </c>
      <c r="AF6558" s="1" t="s">
        <v>185</v>
      </c>
      <c r="AG6558" s="1" t="s">
        <v>185</v>
      </c>
      <c r="AH6558" s="1" t="s">
        <v>185</v>
      </c>
      <c r="AI6558" s="1" t="s">
        <v>185</v>
      </c>
      <c r="AJ6558" s="1" t="s">
        <v>185</v>
      </c>
      <c r="AK6558" s="1" t="s">
        <v>185</v>
      </c>
      <c r="AL6558" s="1" t="s">
        <v>278675</v>
      </c>
      <c r="AM6558" s="1" t="s">
        <v>278676</v>
      </c>
      <c r="AN6558" s="1" t="s">
        <v>278677</v>
      </c>
      <c r="AO6558" s="1" t="s">
        <v>278678</v>
      </c>
      <c r="AP6558" s="1" t="s">
        <v>278679</v>
      </c>
      <c r="AQ6558" s="1" t="s">
        <v>278680</v>
      </c>
      <c r="AR6558" s="1" t="s">
        <v>278681</v>
      </c>
      <c r="AS6558" s="1" t="s">
        <v>278682</v>
      </c>
      <c r="AT6558" s="1" t="s">
        <v>278683</v>
      </c>
    </row>
    <row r="6559" spans="1:46" x14ac:dyDescent="0.25">
      <c r="A6559" s="1" t="s">
        <v>278684</v>
      </c>
      <c r="B6559" s="1" t="s">
        <v>278685</v>
      </c>
      <c r="C6559" s="1" t="s">
        <v>278686</v>
      </c>
      <c r="D6559" s="1" t="s">
        <v>278687</v>
      </c>
      <c r="E6559" s="1" t="s">
        <v>278688</v>
      </c>
      <c r="F6559" s="1" t="s">
        <v>278689</v>
      </c>
      <c r="G6559" s="1" t="s">
        <v>278690</v>
      </c>
      <c r="H6559" s="1" t="s">
        <v>278691</v>
      </c>
      <c r="I6559" s="1" t="s">
        <v>278692</v>
      </c>
      <c r="J6559" s="1" t="s">
        <v>278693</v>
      </c>
      <c r="K6559" s="1" t="s">
        <v>278694</v>
      </c>
      <c r="L6559" s="1" t="s">
        <v>278695</v>
      </c>
      <c r="M6559" s="1" t="s">
        <v>278696</v>
      </c>
      <c r="N6559" s="1" t="s">
        <v>278697</v>
      </c>
      <c r="O6559" s="1" t="s">
        <v>278698</v>
      </c>
      <c r="P6559" s="1" t="s">
        <v>278699</v>
      </c>
      <c r="Q6559" s="1" t="s">
        <v>278700</v>
      </c>
      <c r="R6559" s="1" t="s">
        <v>278701</v>
      </c>
      <c r="S6559" s="1" t="s">
        <v>278702</v>
      </c>
      <c r="T6559" s="1" t="s">
        <v>278703</v>
      </c>
      <c r="U6559" s="1" t="s">
        <v>278704</v>
      </c>
      <c r="V6559" s="1" t="s">
        <v>278705</v>
      </c>
      <c r="W6559" s="1" t="s">
        <v>278706</v>
      </c>
      <c r="X6559" s="1" t="s">
        <v>278707</v>
      </c>
      <c r="Y6559" s="1" t="s">
        <v>278708</v>
      </c>
      <c r="Z6559" s="1" t="s">
        <v>278709</v>
      </c>
      <c r="AA6559" s="1" t="s">
        <v>278710</v>
      </c>
      <c r="AB6559" s="1" t="s">
        <v>278711</v>
      </c>
      <c r="AC6559" s="1" t="s">
        <v>278712</v>
      </c>
      <c r="AD6559" s="1" t="s">
        <v>278713</v>
      </c>
      <c r="AE6559" s="1" t="s">
        <v>278714</v>
      </c>
      <c r="AF6559" s="1" t="s">
        <v>278715</v>
      </c>
      <c r="AG6559" s="1" t="s">
        <v>278716</v>
      </c>
      <c r="AH6559" s="1" t="s">
        <v>278717</v>
      </c>
      <c r="AI6559" s="1" t="s">
        <v>278718</v>
      </c>
      <c r="AJ6559" s="1" t="s">
        <v>278719</v>
      </c>
      <c r="AK6559" s="1" t="s">
        <v>278720</v>
      </c>
      <c r="AL6559" s="1" t="s">
        <v>278721</v>
      </c>
      <c r="AM6559" s="1" t="s">
        <v>278722</v>
      </c>
      <c r="AN6559" s="1" t="s">
        <v>278723</v>
      </c>
      <c r="AO6559" s="1" t="s">
        <v>278724</v>
      </c>
      <c r="AP6559" s="1" t="s">
        <v>278725</v>
      </c>
      <c r="AQ6559" s="1" t="s">
        <v>278726</v>
      </c>
      <c r="AR6559" s="1" t="s">
        <v>278727</v>
      </c>
      <c r="AS6559" s="1" t="s">
        <v>278728</v>
      </c>
      <c r="AT6559" s="1" t="s">
        <v>278729</v>
      </c>
    </row>
    <row r="6560" spans="1:46" x14ac:dyDescent="0.25">
      <c r="A6560" s="1" t="s">
        <v>278730</v>
      </c>
      <c r="B6560" s="1" t="s">
        <v>278731</v>
      </c>
      <c r="C6560" s="1" t="s">
        <v>278732</v>
      </c>
      <c r="D6560" s="1" t="s">
        <v>278733</v>
      </c>
      <c r="E6560" s="1" t="s">
        <v>278734</v>
      </c>
      <c r="F6560" s="1" t="s">
        <v>278735</v>
      </c>
      <c r="G6560" s="1" t="s">
        <v>278736</v>
      </c>
      <c r="H6560" s="1" t="s">
        <v>278737</v>
      </c>
      <c r="I6560" s="1" t="s">
        <v>278738</v>
      </c>
      <c r="J6560" s="1" t="s">
        <v>278739</v>
      </c>
      <c r="K6560" s="1" t="s">
        <v>278740</v>
      </c>
      <c r="L6560" s="1" t="s">
        <v>278741</v>
      </c>
      <c r="M6560" s="1" t="s">
        <v>278742</v>
      </c>
      <c r="N6560" s="1" t="s">
        <v>278743</v>
      </c>
      <c r="O6560" s="1" t="s">
        <v>278744</v>
      </c>
      <c r="P6560" s="1" t="s">
        <v>278745</v>
      </c>
      <c r="Q6560" s="1" t="s">
        <v>278746</v>
      </c>
      <c r="R6560" s="1" t="s">
        <v>278747</v>
      </c>
      <c r="S6560" s="1" t="s">
        <v>278748</v>
      </c>
      <c r="T6560" s="1" t="s">
        <v>278749</v>
      </c>
      <c r="U6560" s="1" t="s">
        <v>278750</v>
      </c>
      <c r="V6560" s="1" t="s">
        <v>278751</v>
      </c>
      <c r="W6560" s="1" t="s">
        <v>278752</v>
      </c>
      <c r="X6560" s="1" t="s">
        <v>278753</v>
      </c>
      <c r="Y6560" s="1" t="s">
        <v>278754</v>
      </c>
      <c r="Z6560" s="1" t="s">
        <v>278755</v>
      </c>
      <c r="AA6560" s="1" t="s">
        <v>278756</v>
      </c>
      <c r="AB6560" s="1" t="s">
        <v>278757</v>
      </c>
      <c r="AC6560" s="1" t="s">
        <v>278758</v>
      </c>
      <c r="AD6560" s="1" t="s">
        <v>278759</v>
      </c>
      <c r="AE6560" s="1" t="s">
        <v>278760</v>
      </c>
      <c r="AF6560" s="1" t="s">
        <v>278761</v>
      </c>
      <c r="AG6560" s="1" t="s">
        <v>278762</v>
      </c>
      <c r="AH6560" s="1" t="s">
        <v>278763</v>
      </c>
      <c r="AI6560" s="1" t="s">
        <v>278764</v>
      </c>
      <c r="AJ6560" s="1" t="s">
        <v>278765</v>
      </c>
      <c r="AK6560" s="1" t="s">
        <v>278766</v>
      </c>
      <c r="AL6560" s="1" t="s">
        <v>278767</v>
      </c>
      <c r="AM6560" s="1" t="s">
        <v>278768</v>
      </c>
      <c r="AN6560" s="1" t="s">
        <v>278769</v>
      </c>
      <c r="AO6560" s="1" t="s">
        <v>278770</v>
      </c>
      <c r="AP6560" s="1" t="s">
        <v>278771</v>
      </c>
      <c r="AQ6560" s="1" t="s">
        <v>278772</v>
      </c>
      <c r="AR6560" s="1" t="s">
        <v>278773</v>
      </c>
      <c r="AS6560" s="1" t="s">
        <v>278774</v>
      </c>
      <c r="AT6560" s="1" t="s">
        <v>278775</v>
      </c>
    </row>
    <row r="6561" spans="1:46" x14ac:dyDescent="0.25">
      <c r="A6561" s="1" t="s">
        <v>278776</v>
      </c>
      <c r="B6561" s="1" t="s">
        <v>278777</v>
      </c>
      <c r="C6561" s="1" t="s">
        <v>278778</v>
      </c>
      <c r="D6561" s="1" t="s">
        <v>278779</v>
      </c>
      <c r="E6561" s="1" t="s">
        <v>278780</v>
      </c>
      <c r="F6561" s="1" t="s">
        <v>278781</v>
      </c>
      <c r="G6561" s="1" t="s">
        <v>278782</v>
      </c>
      <c r="H6561" s="1" t="s">
        <v>278783</v>
      </c>
      <c r="I6561" s="1" t="s">
        <v>278784</v>
      </c>
      <c r="J6561" s="1" t="s">
        <v>278785</v>
      </c>
      <c r="K6561" s="1" t="s">
        <v>278786</v>
      </c>
      <c r="L6561" s="1" t="s">
        <v>278787</v>
      </c>
      <c r="M6561" s="1" t="s">
        <v>278788</v>
      </c>
      <c r="N6561" s="1" t="s">
        <v>278789</v>
      </c>
      <c r="O6561" s="1" t="s">
        <v>278790</v>
      </c>
      <c r="P6561" s="1" t="s">
        <v>278791</v>
      </c>
      <c r="Q6561" s="1" t="s">
        <v>278792</v>
      </c>
      <c r="R6561" s="1" t="s">
        <v>278793</v>
      </c>
      <c r="S6561" s="1" t="s">
        <v>278794</v>
      </c>
      <c r="T6561" s="1" t="s">
        <v>278795</v>
      </c>
      <c r="U6561" s="1" t="s">
        <v>278796</v>
      </c>
      <c r="V6561" s="1" t="s">
        <v>278797</v>
      </c>
      <c r="W6561" s="1" t="s">
        <v>278798</v>
      </c>
      <c r="X6561" s="1" t="s">
        <v>278799</v>
      </c>
      <c r="Y6561" s="1" t="s">
        <v>278800</v>
      </c>
      <c r="Z6561" s="1" t="s">
        <v>278801</v>
      </c>
      <c r="AA6561" s="1" t="s">
        <v>278802</v>
      </c>
      <c r="AB6561" s="1" t="s">
        <v>278803</v>
      </c>
      <c r="AC6561" s="1" t="s">
        <v>278804</v>
      </c>
      <c r="AD6561" s="1" t="s">
        <v>278805</v>
      </c>
      <c r="AE6561" s="1" t="s">
        <v>278806</v>
      </c>
      <c r="AF6561" s="1" t="s">
        <v>278807</v>
      </c>
      <c r="AG6561" s="1" t="s">
        <v>278808</v>
      </c>
      <c r="AH6561" s="1" t="s">
        <v>278809</v>
      </c>
      <c r="AI6561" s="1" t="s">
        <v>278810</v>
      </c>
      <c r="AJ6561" s="1" t="s">
        <v>278811</v>
      </c>
      <c r="AK6561" s="1" t="s">
        <v>278812</v>
      </c>
      <c r="AL6561" s="1" t="s">
        <v>278813</v>
      </c>
      <c r="AM6561" s="1" t="s">
        <v>278814</v>
      </c>
      <c r="AN6561" s="1" t="s">
        <v>278815</v>
      </c>
      <c r="AO6561" s="1" t="s">
        <v>278816</v>
      </c>
      <c r="AP6561" s="1" t="s">
        <v>278817</v>
      </c>
      <c r="AQ6561" s="1" t="s">
        <v>278818</v>
      </c>
      <c r="AR6561" s="1" t="s">
        <v>278819</v>
      </c>
      <c r="AS6561" s="1" t="s">
        <v>278820</v>
      </c>
      <c r="AT6561" s="1" t="s">
        <v>278821</v>
      </c>
    </row>
    <row r="6562" spans="1:46" x14ac:dyDescent="0.25">
      <c r="A6562" s="1" t="s">
        <v>278822</v>
      </c>
      <c r="B6562" s="1" t="s">
        <v>278823</v>
      </c>
      <c r="C6562" s="1" t="s">
        <v>278824</v>
      </c>
      <c r="D6562" s="1" t="s">
        <v>278825</v>
      </c>
      <c r="E6562" s="1" t="s">
        <v>278826</v>
      </c>
      <c r="F6562" s="1" t="s">
        <v>278827</v>
      </c>
      <c r="G6562" s="1" t="s">
        <v>278828</v>
      </c>
      <c r="H6562" s="1" t="s">
        <v>278829</v>
      </c>
      <c r="I6562" s="1" t="s">
        <v>278830</v>
      </c>
      <c r="J6562" s="1" t="s">
        <v>278831</v>
      </c>
      <c r="K6562" s="1" t="s">
        <v>278832</v>
      </c>
      <c r="L6562" s="1" t="s">
        <v>278833</v>
      </c>
      <c r="M6562" s="1" t="s">
        <v>278834</v>
      </c>
      <c r="N6562" s="1" t="s">
        <v>278835</v>
      </c>
      <c r="O6562" s="1" t="s">
        <v>278836</v>
      </c>
      <c r="P6562" s="1" t="s">
        <v>278837</v>
      </c>
      <c r="Q6562" s="1" t="s">
        <v>278838</v>
      </c>
      <c r="R6562" s="1" t="s">
        <v>278839</v>
      </c>
      <c r="S6562" s="1" t="s">
        <v>278840</v>
      </c>
      <c r="T6562" s="1" t="s">
        <v>278841</v>
      </c>
      <c r="U6562" s="1" t="s">
        <v>278842</v>
      </c>
      <c r="V6562" s="1" t="s">
        <v>278843</v>
      </c>
      <c r="W6562" s="1" t="s">
        <v>278844</v>
      </c>
      <c r="X6562" s="1" t="s">
        <v>278845</v>
      </c>
      <c r="Y6562" s="1" t="s">
        <v>278846</v>
      </c>
      <c r="Z6562" s="1" t="s">
        <v>278847</v>
      </c>
      <c r="AA6562" s="1" t="s">
        <v>278848</v>
      </c>
      <c r="AB6562" s="1" t="s">
        <v>278849</v>
      </c>
      <c r="AC6562" s="1" t="s">
        <v>278850</v>
      </c>
      <c r="AD6562" s="1" t="s">
        <v>278851</v>
      </c>
      <c r="AE6562" s="1" t="s">
        <v>278852</v>
      </c>
      <c r="AF6562" s="1" t="s">
        <v>278853</v>
      </c>
      <c r="AG6562" s="1" t="s">
        <v>278854</v>
      </c>
      <c r="AH6562" s="1" t="s">
        <v>278855</v>
      </c>
      <c r="AI6562" s="1" t="s">
        <v>278856</v>
      </c>
      <c r="AJ6562" s="1" t="s">
        <v>278857</v>
      </c>
      <c r="AK6562" s="1" t="s">
        <v>278858</v>
      </c>
      <c r="AL6562" s="1" t="s">
        <v>278859</v>
      </c>
      <c r="AM6562" s="1" t="s">
        <v>278860</v>
      </c>
      <c r="AN6562" s="1" t="s">
        <v>278861</v>
      </c>
      <c r="AO6562" s="1" t="s">
        <v>278862</v>
      </c>
      <c r="AP6562" s="1" t="s">
        <v>278863</v>
      </c>
      <c r="AQ6562" s="1" t="s">
        <v>278864</v>
      </c>
      <c r="AR6562" s="1" t="s">
        <v>278865</v>
      </c>
      <c r="AS6562" s="1" t="s">
        <v>278866</v>
      </c>
      <c r="AT6562" s="1" t="s">
        <v>278867</v>
      </c>
    </row>
    <row r="6563" spans="1:46" x14ac:dyDescent="0.25">
      <c r="A6563" s="1" t="s">
        <v>278868</v>
      </c>
      <c r="B6563" s="1" t="s">
        <v>278869</v>
      </c>
      <c r="C6563" s="1" t="s">
        <v>278870</v>
      </c>
      <c r="D6563" s="1" t="s">
        <v>278871</v>
      </c>
      <c r="E6563" s="1" t="s">
        <v>278872</v>
      </c>
      <c r="F6563" s="1" t="s">
        <v>278873</v>
      </c>
      <c r="G6563" s="1" t="s">
        <v>278874</v>
      </c>
      <c r="H6563" s="1" t="s">
        <v>278875</v>
      </c>
      <c r="I6563" s="1" t="s">
        <v>278876</v>
      </c>
      <c r="J6563" s="1" t="s">
        <v>278877</v>
      </c>
      <c r="K6563" s="1" t="s">
        <v>278878</v>
      </c>
      <c r="L6563" s="1" t="s">
        <v>278879</v>
      </c>
      <c r="M6563" s="1" t="s">
        <v>278880</v>
      </c>
      <c r="N6563" s="1" t="s">
        <v>278881</v>
      </c>
      <c r="O6563" s="1" t="s">
        <v>278882</v>
      </c>
      <c r="P6563" s="1" t="s">
        <v>278883</v>
      </c>
      <c r="Q6563" s="1" t="s">
        <v>278884</v>
      </c>
      <c r="R6563" s="1" t="s">
        <v>278885</v>
      </c>
      <c r="S6563" s="1" t="s">
        <v>278886</v>
      </c>
      <c r="T6563" s="1" t="s">
        <v>278887</v>
      </c>
      <c r="U6563" s="1" t="s">
        <v>278888</v>
      </c>
      <c r="V6563" s="1" t="s">
        <v>278889</v>
      </c>
      <c r="W6563" s="1" t="s">
        <v>278890</v>
      </c>
      <c r="X6563" s="1" t="s">
        <v>278891</v>
      </c>
      <c r="Y6563" s="1" t="s">
        <v>278892</v>
      </c>
      <c r="Z6563" s="1" t="s">
        <v>278893</v>
      </c>
      <c r="AA6563" s="1" t="s">
        <v>278894</v>
      </c>
      <c r="AB6563" s="1" t="s">
        <v>278895</v>
      </c>
      <c r="AC6563" s="1" t="s">
        <v>278896</v>
      </c>
      <c r="AD6563" s="1" t="s">
        <v>278897</v>
      </c>
      <c r="AE6563" s="1" t="s">
        <v>278898</v>
      </c>
      <c r="AF6563" s="1" t="s">
        <v>278899</v>
      </c>
      <c r="AG6563" s="1" t="s">
        <v>278900</v>
      </c>
      <c r="AH6563" s="1" t="s">
        <v>278901</v>
      </c>
      <c r="AI6563" s="1" t="s">
        <v>278902</v>
      </c>
      <c r="AJ6563" s="1" t="s">
        <v>278903</v>
      </c>
      <c r="AK6563" s="1" t="s">
        <v>278904</v>
      </c>
      <c r="AL6563" s="1" t="s">
        <v>278905</v>
      </c>
      <c r="AM6563" s="1" t="s">
        <v>278906</v>
      </c>
      <c r="AN6563" s="1" t="s">
        <v>278907</v>
      </c>
      <c r="AO6563" s="1" t="s">
        <v>278908</v>
      </c>
      <c r="AP6563" s="1" t="s">
        <v>278909</v>
      </c>
      <c r="AQ6563" s="1" t="s">
        <v>278910</v>
      </c>
      <c r="AR6563" s="1" t="s">
        <v>278911</v>
      </c>
      <c r="AS6563" s="1" t="s">
        <v>278912</v>
      </c>
      <c r="AT6563" s="1" t="s">
        <v>278913</v>
      </c>
    </row>
    <row r="6564" spans="1:46" x14ac:dyDescent="0.25">
      <c r="A6564" s="1" t="s">
        <v>278914</v>
      </c>
      <c r="B6564" s="1" t="s">
        <v>278915</v>
      </c>
      <c r="C6564" s="1" t="s">
        <v>278916</v>
      </c>
      <c r="D6564" s="1" t="s">
        <v>278917</v>
      </c>
      <c r="E6564" s="1" t="s">
        <v>278918</v>
      </c>
      <c r="F6564" s="1" t="s">
        <v>278919</v>
      </c>
      <c r="G6564" s="1" t="s">
        <v>278920</v>
      </c>
      <c r="H6564" s="1" t="s">
        <v>278921</v>
      </c>
      <c r="I6564" s="1" t="s">
        <v>278922</v>
      </c>
      <c r="J6564" s="1" t="s">
        <v>278923</v>
      </c>
      <c r="K6564" s="1" t="s">
        <v>278924</v>
      </c>
      <c r="L6564" s="1" t="s">
        <v>278925</v>
      </c>
      <c r="M6564" s="1" t="s">
        <v>278926</v>
      </c>
      <c r="N6564" s="1" t="s">
        <v>278927</v>
      </c>
      <c r="O6564" s="1" t="s">
        <v>278928</v>
      </c>
      <c r="P6564" s="1" t="s">
        <v>278929</v>
      </c>
      <c r="Q6564" s="1" t="s">
        <v>278930</v>
      </c>
      <c r="R6564" s="1" t="s">
        <v>278931</v>
      </c>
      <c r="S6564" s="1" t="s">
        <v>278932</v>
      </c>
      <c r="T6564" s="1" t="s">
        <v>278933</v>
      </c>
      <c r="U6564" s="1" t="s">
        <v>278934</v>
      </c>
      <c r="V6564" s="1" t="s">
        <v>278935</v>
      </c>
      <c r="W6564" s="1" t="s">
        <v>278936</v>
      </c>
      <c r="X6564" s="1" t="s">
        <v>278937</v>
      </c>
      <c r="Y6564" s="1" t="s">
        <v>278938</v>
      </c>
      <c r="Z6564" s="1" t="s">
        <v>278939</v>
      </c>
      <c r="AA6564" s="1" t="s">
        <v>278940</v>
      </c>
      <c r="AB6564" s="1" t="s">
        <v>278941</v>
      </c>
      <c r="AC6564" s="1" t="s">
        <v>278942</v>
      </c>
      <c r="AD6564" s="1" t="s">
        <v>278943</v>
      </c>
      <c r="AE6564" s="1" t="s">
        <v>278944</v>
      </c>
      <c r="AF6564" s="1" t="s">
        <v>278945</v>
      </c>
      <c r="AG6564" s="1" t="s">
        <v>278946</v>
      </c>
      <c r="AH6564" s="1" t="s">
        <v>278947</v>
      </c>
      <c r="AI6564" s="1" t="s">
        <v>278948</v>
      </c>
      <c r="AJ6564" s="1" t="s">
        <v>278949</v>
      </c>
      <c r="AK6564" s="1" t="s">
        <v>278950</v>
      </c>
      <c r="AL6564" s="1" t="s">
        <v>278951</v>
      </c>
      <c r="AM6564" s="1" t="s">
        <v>278952</v>
      </c>
      <c r="AN6564" s="1" t="s">
        <v>278953</v>
      </c>
      <c r="AO6564" s="1" t="s">
        <v>278954</v>
      </c>
      <c r="AP6564" s="1" t="s">
        <v>278955</v>
      </c>
      <c r="AQ6564" s="1" t="s">
        <v>278956</v>
      </c>
      <c r="AR6564" s="1" t="s">
        <v>278957</v>
      </c>
      <c r="AS6564" s="1" t="s">
        <v>278958</v>
      </c>
      <c r="AT6564" s="1" t="s">
        <v>278959</v>
      </c>
    </row>
    <row r="6565" spans="1:46" x14ac:dyDescent="0.25">
      <c r="A6565" s="1" t="s">
        <v>278960</v>
      </c>
      <c r="B6565" s="1" t="s">
        <v>278961</v>
      </c>
      <c r="C6565" s="1" t="s">
        <v>278962</v>
      </c>
      <c r="D6565" s="1" t="s">
        <v>278963</v>
      </c>
      <c r="E6565" s="1" t="s">
        <v>278964</v>
      </c>
      <c r="F6565" s="1" t="s">
        <v>278965</v>
      </c>
      <c r="G6565" s="1" t="s">
        <v>278966</v>
      </c>
      <c r="H6565" s="1" t="s">
        <v>278967</v>
      </c>
      <c r="I6565" s="1" t="s">
        <v>278968</v>
      </c>
      <c r="J6565" s="1" t="s">
        <v>278969</v>
      </c>
      <c r="K6565" s="1" t="s">
        <v>278970</v>
      </c>
      <c r="L6565" s="1" t="s">
        <v>278971</v>
      </c>
      <c r="M6565" s="1" t="s">
        <v>278972</v>
      </c>
      <c r="N6565" s="1" t="s">
        <v>278973</v>
      </c>
      <c r="O6565" s="1" t="s">
        <v>278974</v>
      </c>
      <c r="P6565" s="1" t="s">
        <v>278975</v>
      </c>
      <c r="Q6565" s="1" t="s">
        <v>278976</v>
      </c>
      <c r="R6565" s="1" t="s">
        <v>278977</v>
      </c>
      <c r="S6565" s="1" t="s">
        <v>278978</v>
      </c>
      <c r="T6565" s="1" t="s">
        <v>278979</v>
      </c>
      <c r="U6565" s="1" t="s">
        <v>278980</v>
      </c>
      <c r="V6565" s="1" t="s">
        <v>278981</v>
      </c>
      <c r="W6565" s="1" t="s">
        <v>278982</v>
      </c>
      <c r="X6565" s="1" t="s">
        <v>278983</v>
      </c>
      <c r="Y6565" s="1" t="s">
        <v>278984</v>
      </c>
      <c r="Z6565" s="1" t="s">
        <v>278985</v>
      </c>
      <c r="AA6565" s="1" t="s">
        <v>278986</v>
      </c>
      <c r="AB6565" s="1" t="s">
        <v>278987</v>
      </c>
      <c r="AC6565" s="1" t="s">
        <v>278988</v>
      </c>
      <c r="AD6565" s="1" t="s">
        <v>278989</v>
      </c>
      <c r="AE6565" s="1" t="s">
        <v>278990</v>
      </c>
      <c r="AF6565" s="1" t="s">
        <v>278991</v>
      </c>
      <c r="AG6565" s="1" t="s">
        <v>278992</v>
      </c>
      <c r="AH6565" s="1" t="s">
        <v>278993</v>
      </c>
      <c r="AI6565" s="1" t="s">
        <v>278994</v>
      </c>
      <c r="AJ6565" s="1" t="s">
        <v>278995</v>
      </c>
      <c r="AK6565" s="1" t="s">
        <v>278996</v>
      </c>
      <c r="AL6565" s="1" t="s">
        <v>278997</v>
      </c>
      <c r="AM6565" s="1" t="s">
        <v>278998</v>
      </c>
      <c r="AN6565" s="1" t="s">
        <v>278999</v>
      </c>
      <c r="AO6565" s="1" t="s">
        <v>279000</v>
      </c>
      <c r="AP6565" s="1" t="s">
        <v>279001</v>
      </c>
      <c r="AQ6565" s="1" t="s">
        <v>279002</v>
      </c>
      <c r="AR6565" s="1" t="s">
        <v>279003</v>
      </c>
      <c r="AS6565" s="1" t="s">
        <v>279004</v>
      </c>
      <c r="AT6565" s="1" t="s">
        <v>279005</v>
      </c>
    </row>
    <row r="6566" spans="1:46" x14ac:dyDescent="0.25">
      <c r="A6566" s="1" t="s">
        <v>279006</v>
      </c>
      <c r="B6566" s="1" t="s">
        <v>279007</v>
      </c>
      <c r="C6566" s="1" t="s">
        <v>279008</v>
      </c>
      <c r="D6566" s="1" t="s">
        <v>279009</v>
      </c>
      <c r="E6566" s="1" t="s">
        <v>279010</v>
      </c>
      <c r="F6566" s="1" t="s">
        <v>279011</v>
      </c>
      <c r="G6566" s="1" t="s">
        <v>279012</v>
      </c>
      <c r="H6566" s="1" t="s">
        <v>279013</v>
      </c>
      <c r="I6566" s="1" t="s">
        <v>279014</v>
      </c>
      <c r="J6566" s="1" t="s">
        <v>279015</v>
      </c>
      <c r="K6566" s="1" t="s">
        <v>279016</v>
      </c>
      <c r="L6566" s="1" t="s">
        <v>279017</v>
      </c>
      <c r="M6566" s="1" t="s">
        <v>279018</v>
      </c>
      <c r="N6566" s="1" t="s">
        <v>279019</v>
      </c>
      <c r="O6566" s="1" t="s">
        <v>279020</v>
      </c>
      <c r="P6566" s="1" t="s">
        <v>279021</v>
      </c>
      <c r="Q6566" s="1" t="s">
        <v>279022</v>
      </c>
      <c r="R6566" s="1" t="s">
        <v>279023</v>
      </c>
      <c r="S6566" s="1" t="s">
        <v>279024</v>
      </c>
      <c r="T6566" s="1" t="s">
        <v>279025</v>
      </c>
      <c r="U6566" s="1" t="s">
        <v>279026</v>
      </c>
      <c r="V6566" s="1" t="s">
        <v>279027</v>
      </c>
      <c r="W6566" s="1" t="s">
        <v>279028</v>
      </c>
      <c r="X6566" s="1" t="s">
        <v>279029</v>
      </c>
      <c r="Y6566" s="1" t="s">
        <v>279030</v>
      </c>
      <c r="Z6566" s="1" t="s">
        <v>279031</v>
      </c>
      <c r="AA6566" s="1" t="s">
        <v>279032</v>
      </c>
      <c r="AB6566" s="1" t="s">
        <v>279033</v>
      </c>
      <c r="AC6566" s="1" t="s">
        <v>279034</v>
      </c>
      <c r="AD6566" s="1" t="s">
        <v>279035</v>
      </c>
      <c r="AE6566" s="1" t="s">
        <v>279036</v>
      </c>
      <c r="AF6566" s="1" t="s">
        <v>279037</v>
      </c>
      <c r="AG6566" s="1" t="s">
        <v>279038</v>
      </c>
      <c r="AH6566" s="1" t="s">
        <v>279039</v>
      </c>
      <c r="AI6566" s="1" t="s">
        <v>279040</v>
      </c>
      <c r="AJ6566" s="1" t="s">
        <v>279041</v>
      </c>
      <c r="AK6566" s="1" t="s">
        <v>279042</v>
      </c>
      <c r="AL6566" s="1" t="s">
        <v>279043</v>
      </c>
      <c r="AM6566" s="1" t="s">
        <v>279044</v>
      </c>
      <c r="AN6566" s="1" t="s">
        <v>279045</v>
      </c>
      <c r="AO6566" s="1" t="s">
        <v>279046</v>
      </c>
      <c r="AP6566" s="1" t="s">
        <v>279047</v>
      </c>
      <c r="AQ6566" s="1" t="s">
        <v>279048</v>
      </c>
      <c r="AR6566" s="1" t="s">
        <v>279049</v>
      </c>
      <c r="AS6566" s="1" t="s">
        <v>279050</v>
      </c>
      <c r="AT6566" s="1" t="s">
        <v>279051</v>
      </c>
    </row>
    <row r="6567" spans="1:46" x14ac:dyDescent="0.25">
      <c r="A6567" s="1" t="s">
        <v>279052</v>
      </c>
      <c r="B6567" s="1" t="s">
        <v>279053</v>
      </c>
      <c r="C6567" s="1" t="s">
        <v>279054</v>
      </c>
      <c r="D6567" s="1" t="s">
        <v>279055</v>
      </c>
      <c r="E6567" s="1" t="s">
        <v>279056</v>
      </c>
      <c r="F6567" s="1" t="s">
        <v>279057</v>
      </c>
      <c r="G6567" s="1" t="s">
        <v>279058</v>
      </c>
      <c r="H6567" s="1" t="s">
        <v>279059</v>
      </c>
      <c r="I6567" s="1" t="s">
        <v>279060</v>
      </c>
      <c r="J6567" s="1" t="s">
        <v>279061</v>
      </c>
      <c r="K6567" s="1" t="s">
        <v>279062</v>
      </c>
      <c r="L6567" s="1" t="s">
        <v>279063</v>
      </c>
      <c r="M6567" s="1" t="s">
        <v>279064</v>
      </c>
      <c r="N6567" s="1" t="s">
        <v>279065</v>
      </c>
      <c r="O6567" s="1" t="s">
        <v>279066</v>
      </c>
      <c r="P6567" s="1" t="s">
        <v>279067</v>
      </c>
      <c r="Q6567" s="1" t="s">
        <v>279068</v>
      </c>
      <c r="R6567" s="1" t="s">
        <v>279069</v>
      </c>
      <c r="S6567" s="1" t="s">
        <v>279070</v>
      </c>
      <c r="T6567" s="1" t="s">
        <v>279071</v>
      </c>
      <c r="U6567" s="1" t="s">
        <v>279072</v>
      </c>
      <c r="V6567" s="1" t="s">
        <v>279073</v>
      </c>
      <c r="W6567" s="1" t="s">
        <v>279074</v>
      </c>
      <c r="X6567" s="1" t="s">
        <v>279075</v>
      </c>
      <c r="Y6567" s="1" t="s">
        <v>279076</v>
      </c>
      <c r="Z6567" s="1" t="s">
        <v>279077</v>
      </c>
      <c r="AA6567" s="1" t="s">
        <v>279078</v>
      </c>
      <c r="AB6567" s="1" t="s">
        <v>279079</v>
      </c>
      <c r="AC6567" s="1" t="s">
        <v>279080</v>
      </c>
      <c r="AD6567" s="1" t="s">
        <v>279081</v>
      </c>
      <c r="AE6567" s="1" t="s">
        <v>279082</v>
      </c>
      <c r="AF6567" s="1" t="s">
        <v>279083</v>
      </c>
      <c r="AG6567" s="1" t="s">
        <v>279084</v>
      </c>
      <c r="AH6567" s="1" t="s">
        <v>279085</v>
      </c>
      <c r="AI6567" s="1" t="s">
        <v>279086</v>
      </c>
      <c r="AJ6567" s="1" t="s">
        <v>279087</v>
      </c>
      <c r="AK6567" s="1" t="s">
        <v>279088</v>
      </c>
      <c r="AL6567" s="1" t="s">
        <v>279089</v>
      </c>
      <c r="AM6567" s="1" t="s">
        <v>279090</v>
      </c>
      <c r="AN6567" s="1" t="s">
        <v>279091</v>
      </c>
      <c r="AO6567" s="1" t="s">
        <v>279092</v>
      </c>
      <c r="AP6567" s="1" t="s">
        <v>279093</v>
      </c>
      <c r="AQ6567" s="1" t="s">
        <v>279094</v>
      </c>
      <c r="AR6567" s="1" t="s">
        <v>279095</v>
      </c>
      <c r="AS6567" s="1" t="s">
        <v>279096</v>
      </c>
      <c r="AT6567" s="1" t="s">
        <v>279097</v>
      </c>
    </row>
    <row r="6568" spans="1:46" x14ac:dyDescent="0.25">
      <c r="A6568" s="1" t="s">
        <v>279098</v>
      </c>
      <c r="B6568" s="1" t="s">
        <v>279099</v>
      </c>
      <c r="C6568" s="1" t="s">
        <v>279100</v>
      </c>
      <c r="D6568" s="1" t="s">
        <v>279101</v>
      </c>
      <c r="E6568" s="1" t="s">
        <v>279102</v>
      </c>
      <c r="F6568" s="1" t="s">
        <v>279103</v>
      </c>
      <c r="G6568" s="1" t="s">
        <v>279104</v>
      </c>
      <c r="H6568" s="1" t="s">
        <v>279105</v>
      </c>
      <c r="I6568" s="1" t="s">
        <v>279106</v>
      </c>
      <c r="J6568" s="1" t="s">
        <v>279107</v>
      </c>
      <c r="K6568" s="1" t="s">
        <v>279108</v>
      </c>
      <c r="L6568" s="1" t="s">
        <v>279109</v>
      </c>
      <c r="M6568" s="1" t="s">
        <v>279110</v>
      </c>
      <c r="N6568" s="1" t="s">
        <v>279111</v>
      </c>
      <c r="O6568" s="1" t="s">
        <v>279112</v>
      </c>
      <c r="P6568" s="1" t="s">
        <v>279113</v>
      </c>
      <c r="Q6568" s="1" t="s">
        <v>279114</v>
      </c>
      <c r="R6568" s="1" t="s">
        <v>279115</v>
      </c>
      <c r="S6568" s="1" t="s">
        <v>279116</v>
      </c>
      <c r="T6568" s="1" t="s">
        <v>279117</v>
      </c>
      <c r="U6568" s="1" t="s">
        <v>279118</v>
      </c>
      <c r="V6568" s="1" t="s">
        <v>279119</v>
      </c>
      <c r="W6568" s="1" t="s">
        <v>279120</v>
      </c>
      <c r="X6568" s="1" t="s">
        <v>279121</v>
      </c>
      <c r="Y6568" s="1" t="s">
        <v>279122</v>
      </c>
      <c r="Z6568" s="1" t="s">
        <v>279123</v>
      </c>
      <c r="AA6568" s="1" t="s">
        <v>279124</v>
      </c>
      <c r="AB6568" s="1" t="s">
        <v>279125</v>
      </c>
      <c r="AC6568" s="1" t="s">
        <v>279126</v>
      </c>
      <c r="AD6568" s="1" t="s">
        <v>279127</v>
      </c>
      <c r="AE6568" s="1" t="s">
        <v>279128</v>
      </c>
      <c r="AF6568" s="1" t="s">
        <v>279129</v>
      </c>
      <c r="AG6568" s="1" t="s">
        <v>279130</v>
      </c>
      <c r="AH6568" s="1" t="s">
        <v>279131</v>
      </c>
      <c r="AI6568" s="1" t="s">
        <v>279132</v>
      </c>
      <c r="AJ6568" s="1" t="s">
        <v>279133</v>
      </c>
      <c r="AK6568" s="1" t="s">
        <v>279134</v>
      </c>
      <c r="AL6568" s="1" t="s">
        <v>279135</v>
      </c>
      <c r="AM6568" s="1" t="s">
        <v>279136</v>
      </c>
      <c r="AN6568" s="1" t="s">
        <v>279137</v>
      </c>
      <c r="AO6568" s="1" t="s">
        <v>279138</v>
      </c>
      <c r="AP6568" s="1" t="s">
        <v>279139</v>
      </c>
      <c r="AQ6568" s="1" t="s">
        <v>279140</v>
      </c>
      <c r="AR6568" s="1" t="s">
        <v>279141</v>
      </c>
      <c r="AS6568" s="1" t="s">
        <v>279142</v>
      </c>
      <c r="AT6568" s="1" t="s">
        <v>279143</v>
      </c>
    </row>
    <row r="6569" spans="1:46" x14ac:dyDescent="0.25">
      <c r="A6569" s="1" t="s">
        <v>279144</v>
      </c>
      <c r="B6569" s="1" t="s">
        <v>279145</v>
      </c>
      <c r="C6569" s="1" t="s">
        <v>279146</v>
      </c>
      <c r="D6569" s="1" t="s">
        <v>279147</v>
      </c>
      <c r="E6569" s="1" t="s">
        <v>279148</v>
      </c>
      <c r="F6569" s="1" t="s">
        <v>279149</v>
      </c>
      <c r="G6569" s="1" t="s">
        <v>279150</v>
      </c>
      <c r="H6569" s="1" t="s">
        <v>279151</v>
      </c>
      <c r="I6569" s="1" t="s">
        <v>279152</v>
      </c>
      <c r="J6569" s="1" t="s">
        <v>279153</v>
      </c>
      <c r="K6569" s="1" t="s">
        <v>279154</v>
      </c>
      <c r="L6569" s="1" t="s">
        <v>279155</v>
      </c>
      <c r="M6569" s="1" t="s">
        <v>279156</v>
      </c>
      <c r="N6569" s="1" t="s">
        <v>279157</v>
      </c>
      <c r="O6569" s="1" t="s">
        <v>279158</v>
      </c>
      <c r="P6569" s="1" t="s">
        <v>279159</v>
      </c>
      <c r="Q6569" s="1" t="s">
        <v>279160</v>
      </c>
      <c r="R6569" s="1" t="s">
        <v>279161</v>
      </c>
      <c r="S6569" s="1" t="s">
        <v>279162</v>
      </c>
      <c r="T6569" s="1" t="s">
        <v>279163</v>
      </c>
      <c r="U6569" s="1" t="s">
        <v>279164</v>
      </c>
      <c r="V6569" s="1" t="s">
        <v>279165</v>
      </c>
      <c r="W6569" s="1" t="s">
        <v>279166</v>
      </c>
      <c r="X6569" s="1" t="s">
        <v>279167</v>
      </c>
      <c r="Y6569" s="1" t="s">
        <v>279168</v>
      </c>
      <c r="Z6569" s="1" t="s">
        <v>279169</v>
      </c>
      <c r="AA6569" s="1" t="s">
        <v>279170</v>
      </c>
      <c r="AB6569" s="1" t="s">
        <v>279171</v>
      </c>
      <c r="AC6569" s="1" t="s">
        <v>279172</v>
      </c>
      <c r="AD6569" s="1" t="s">
        <v>279173</v>
      </c>
      <c r="AE6569" s="1" t="s">
        <v>279174</v>
      </c>
      <c r="AF6569" s="1" t="s">
        <v>279175</v>
      </c>
      <c r="AG6569" s="1" t="s">
        <v>279176</v>
      </c>
      <c r="AH6569" s="1" t="s">
        <v>279177</v>
      </c>
      <c r="AI6569" s="1" t="s">
        <v>279178</v>
      </c>
      <c r="AJ6569" s="1" t="s">
        <v>279179</v>
      </c>
      <c r="AK6569" s="1" t="s">
        <v>279180</v>
      </c>
      <c r="AL6569" s="1" t="s">
        <v>279181</v>
      </c>
      <c r="AM6569" s="1" t="s">
        <v>279182</v>
      </c>
      <c r="AN6569" s="1" t="s">
        <v>279183</v>
      </c>
      <c r="AO6569" s="1" t="s">
        <v>279184</v>
      </c>
      <c r="AP6569" s="1" t="s">
        <v>279185</v>
      </c>
      <c r="AQ6569" s="1" t="s">
        <v>279186</v>
      </c>
      <c r="AR6569" s="1" t="s">
        <v>279187</v>
      </c>
      <c r="AS6569" s="1" t="s">
        <v>279188</v>
      </c>
      <c r="AT6569" s="1" t="s">
        <v>279189</v>
      </c>
    </row>
    <row r="6570" spans="1:46" x14ac:dyDescent="0.25">
      <c r="A6570" s="1" t="s">
        <v>279190</v>
      </c>
      <c r="B6570" s="1" t="s">
        <v>279191</v>
      </c>
      <c r="C6570" s="1" t="s">
        <v>279192</v>
      </c>
      <c r="D6570" s="1" t="s">
        <v>279193</v>
      </c>
      <c r="E6570" s="1" t="s">
        <v>279194</v>
      </c>
      <c r="F6570" s="1" t="s">
        <v>279195</v>
      </c>
      <c r="G6570" s="1" t="s">
        <v>279196</v>
      </c>
      <c r="H6570" s="1" t="s">
        <v>279197</v>
      </c>
      <c r="I6570" s="1" t="s">
        <v>279198</v>
      </c>
      <c r="J6570" s="1" t="s">
        <v>279199</v>
      </c>
      <c r="K6570" s="1" t="s">
        <v>279200</v>
      </c>
      <c r="L6570" s="1" t="s">
        <v>279201</v>
      </c>
      <c r="M6570" s="1" t="s">
        <v>279202</v>
      </c>
      <c r="N6570" s="1" t="s">
        <v>279203</v>
      </c>
      <c r="O6570" s="1" t="s">
        <v>279204</v>
      </c>
      <c r="P6570" s="1" t="s">
        <v>279205</v>
      </c>
      <c r="Q6570" s="1" t="s">
        <v>279206</v>
      </c>
      <c r="R6570" s="1" t="s">
        <v>279207</v>
      </c>
      <c r="S6570" s="1" t="s">
        <v>279208</v>
      </c>
      <c r="T6570" s="1" t="s">
        <v>279209</v>
      </c>
      <c r="U6570" s="1" t="s">
        <v>279210</v>
      </c>
      <c r="V6570" s="1" t="s">
        <v>279211</v>
      </c>
      <c r="W6570" s="1" t="s">
        <v>279212</v>
      </c>
      <c r="X6570" s="1" t="s">
        <v>279213</v>
      </c>
      <c r="Y6570" s="1" t="s">
        <v>279214</v>
      </c>
      <c r="Z6570" s="1" t="s">
        <v>279215</v>
      </c>
      <c r="AA6570" s="1" t="s">
        <v>279216</v>
      </c>
      <c r="AB6570" s="1" t="s">
        <v>279217</v>
      </c>
      <c r="AC6570" s="1" t="s">
        <v>279218</v>
      </c>
      <c r="AD6570" s="1" t="s">
        <v>279219</v>
      </c>
      <c r="AE6570" s="1" t="s">
        <v>279220</v>
      </c>
      <c r="AF6570" s="1" t="s">
        <v>279221</v>
      </c>
      <c r="AG6570" s="1" t="s">
        <v>279222</v>
      </c>
      <c r="AH6570" s="1" t="s">
        <v>279223</v>
      </c>
      <c r="AI6570" s="1" t="s">
        <v>279224</v>
      </c>
      <c r="AJ6570" s="1" t="s">
        <v>279225</v>
      </c>
      <c r="AK6570" s="1" t="s">
        <v>279226</v>
      </c>
      <c r="AL6570" s="1" t="s">
        <v>279227</v>
      </c>
      <c r="AM6570" s="1" t="s">
        <v>279228</v>
      </c>
      <c r="AN6570" s="1" t="s">
        <v>279229</v>
      </c>
      <c r="AO6570" s="1" t="s">
        <v>279230</v>
      </c>
      <c r="AP6570" s="1" t="s">
        <v>279231</v>
      </c>
      <c r="AQ6570" s="1" t="s">
        <v>279232</v>
      </c>
      <c r="AR6570" s="1" t="s">
        <v>279233</v>
      </c>
      <c r="AS6570" s="1" t="s">
        <v>279234</v>
      </c>
      <c r="AT6570" s="1" t="s">
        <v>279235</v>
      </c>
    </row>
    <row r="6571" spans="1:46" x14ac:dyDescent="0.25">
      <c r="A6571" s="1" t="s">
        <v>279236</v>
      </c>
      <c r="B6571" s="1" t="s">
        <v>279237</v>
      </c>
      <c r="C6571" s="1" t="s">
        <v>279238</v>
      </c>
      <c r="D6571" s="1" t="s">
        <v>279239</v>
      </c>
      <c r="E6571" s="1" t="s">
        <v>279240</v>
      </c>
      <c r="F6571" s="1" t="s">
        <v>279241</v>
      </c>
      <c r="G6571" s="1" t="s">
        <v>279242</v>
      </c>
      <c r="H6571" s="1" t="s">
        <v>279243</v>
      </c>
      <c r="I6571" s="1" t="s">
        <v>279244</v>
      </c>
      <c r="J6571" s="1" t="s">
        <v>279245</v>
      </c>
      <c r="K6571" s="1" t="s">
        <v>279246</v>
      </c>
      <c r="L6571" s="1" t="s">
        <v>279247</v>
      </c>
      <c r="M6571" s="1" t="s">
        <v>279248</v>
      </c>
      <c r="N6571" s="1" t="s">
        <v>279249</v>
      </c>
      <c r="O6571" s="1" t="s">
        <v>279250</v>
      </c>
      <c r="P6571" s="1" t="s">
        <v>279251</v>
      </c>
      <c r="Q6571" s="1" t="s">
        <v>279252</v>
      </c>
      <c r="R6571" s="1" t="s">
        <v>279253</v>
      </c>
      <c r="S6571" s="1" t="s">
        <v>279254</v>
      </c>
      <c r="T6571" s="1" t="s">
        <v>279255</v>
      </c>
      <c r="U6571" s="1" t="s">
        <v>279256</v>
      </c>
      <c r="V6571" s="1" t="s">
        <v>279257</v>
      </c>
      <c r="W6571" s="1" t="s">
        <v>279258</v>
      </c>
      <c r="X6571" s="1" t="s">
        <v>279259</v>
      </c>
      <c r="Y6571" s="1" t="s">
        <v>279260</v>
      </c>
      <c r="Z6571" s="1" t="s">
        <v>279261</v>
      </c>
      <c r="AA6571" s="1" t="s">
        <v>279262</v>
      </c>
      <c r="AB6571" s="1" t="s">
        <v>279263</v>
      </c>
      <c r="AC6571" s="1" t="s">
        <v>279264</v>
      </c>
      <c r="AD6571" s="1" t="s">
        <v>279265</v>
      </c>
      <c r="AE6571" s="1" t="s">
        <v>279266</v>
      </c>
      <c r="AF6571" s="1" t="s">
        <v>279267</v>
      </c>
      <c r="AG6571" s="1" t="s">
        <v>279268</v>
      </c>
      <c r="AH6571" s="1" t="s">
        <v>279269</v>
      </c>
      <c r="AI6571" s="1" t="s">
        <v>279270</v>
      </c>
      <c r="AJ6571" s="1" t="s">
        <v>279271</v>
      </c>
      <c r="AK6571" s="1" t="s">
        <v>279272</v>
      </c>
      <c r="AL6571" s="1" t="s">
        <v>279273</v>
      </c>
      <c r="AM6571" s="1" t="s">
        <v>279274</v>
      </c>
      <c r="AN6571" s="1" t="s">
        <v>279275</v>
      </c>
      <c r="AO6571" s="1" t="s">
        <v>279276</v>
      </c>
      <c r="AP6571" s="1" t="s">
        <v>279277</v>
      </c>
      <c r="AQ6571" s="1" t="s">
        <v>279278</v>
      </c>
      <c r="AR6571" s="1" t="s">
        <v>279279</v>
      </c>
      <c r="AS6571" s="1" t="s">
        <v>279280</v>
      </c>
      <c r="AT6571" s="1" t="s">
        <v>279281</v>
      </c>
    </row>
    <row r="6572" spans="1:46" x14ac:dyDescent="0.25">
      <c r="A6572" s="1" t="s">
        <v>279282</v>
      </c>
      <c r="B6572" s="1" t="s">
        <v>279283</v>
      </c>
      <c r="C6572" s="1" t="s">
        <v>279284</v>
      </c>
      <c r="D6572" s="1" t="s">
        <v>279285</v>
      </c>
      <c r="E6572" s="1" t="s">
        <v>279286</v>
      </c>
      <c r="F6572" s="1" t="s">
        <v>279287</v>
      </c>
      <c r="G6572" s="1" t="s">
        <v>279288</v>
      </c>
      <c r="H6572" s="1" t="s">
        <v>279289</v>
      </c>
      <c r="I6572" s="1" t="s">
        <v>279290</v>
      </c>
      <c r="J6572" s="1" t="s">
        <v>279291</v>
      </c>
      <c r="K6572" s="1" t="s">
        <v>279292</v>
      </c>
      <c r="L6572" s="1" t="s">
        <v>279293</v>
      </c>
      <c r="M6572" s="1" t="s">
        <v>279294</v>
      </c>
      <c r="N6572" s="1" t="s">
        <v>279295</v>
      </c>
      <c r="O6572" s="1" t="s">
        <v>279296</v>
      </c>
      <c r="P6572" s="1" t="s">
        <v>279297</v>
      </c>
      <c r="Q6572" s="1" t="s">
        <v>279298</v>
      </c>
      <c r="R6572" s="1" t="s">
        <v>279299</v>
      </c>
      <c r="S6572" s="1" t="s">
        <v>279300</v>
      </c>
      <c r="T6572" s="1" t="s">
        <v>279301</v>
      </c>
      <c r="U6572" s="1" t="s">
        <v>279302</v>
      </c>
      <c r="V6572" s="1" t="s">
        <v>279303</v>
      </c>
      <c r="W6572" s="1" t="s">
        <v>279304</v>
      </c>
      <c r="X6572" s="1" t="s">
        <v>279305</v>
      </c>
      <c r="Y6572" s="1" t="s">
        <v>279306</v>
      </c>
      <c r="Z6572" s="1" t="s">
        <v>279307</v>
      </c>
      <c r="AA6572" s="1" t="s">
        <v>279308</v>
      </c>
      <c r="AB6572" s="1" t="s">
        <v>279309</v>
      </c>
      <c r="AC6572" s="1" t="s">
        <v>279310</v>
      </c>
      <c r="AD6572" s="1" t="s">
        <v>279311</v>
      </c>
      <c r="AE6572" s="1" t="s">
        <v>279312</v>
      </c>
      <c r="AF6572" s="1" t="s">
        <v>279313</v>
      </c>
      <c r="AG6572" s="1" t="s">
        <v>279314</v>
      </c>
      <c r="AH6572" s="1" t="s">
        <v>279315</v>
      </c>
      <c r="AI6572" s="1" t="s">
        <v>279316</v>
      </c>
      <c r="AJ6572" s="1" t="s">
        <v>279317</v>
      </c>
      <c r="AK6572" s="1" t="s">
        <v>279318</v>
      </c>
      <c r="AL6572" s="1" t="s">
        <v>279319</v>
      </c>
      <c r="AM6572" s="1" t="s">
        <v>279320</v>
      </c>
      <c r="AN6572" s="1" t="s">
        <v>279321</v>
      </c>
      <c r="AO6572" s="1" t="s">
        <v>279322</v>
      </c>
      <c r="AP6572" s="1" t="s">
        <v>279323</v>
      </c>
      <c r="AQ6572" s="1" t="s">
        <v>279324</v>
      </c>
      <c r="AR6572" s="1" t="s">
        <v>279325</v>
      </c>
      <c r="AS6572" s="1" t="s">
        <v>279326</v>
      </c>
      <c r="AT6572" s="1" t="s">
        <v>279327</v>
      </c>
    </row>
    <row r="6573" spans="1:46" x14ac:dyDescent="0.25">
      <c r="A6573" s="1" t="s">
        <v>279328</v>
      </c>
      <c r="B6573" s="1" t="s">
        <v>185</v>
      </c>
      <c r="C6573" s="1" t="s">
        <v>185</v>
      </c>
      <c r="D6573" s="1" t="s">
        <v>185</v>
      </c>
      <c r="E6573" s="1" t="s">
        <v>185</v>
      </c>
      <c r="F6573" s="1" t="s">
        <v>185</v>
      </c>
      <c r="G6573" s="1" t="s">
        <v>185</v>
      </c>
      <c r="H6573" s="1" t="s">
        <v>185</v>
      </c>
      <c r="I6573" s="1" t="s">
        <v>185</v>
      </c>
      <c r="J6573" s="1" t="s">
        <v>185</v>
      </c>
      <c r="K6573" s="1" t="s">
        <v>185</v>
      </c>
      <c r="L6573" s="1" t="s">
        <v>185</v>
      </c>
      <c r="M6573" s="1" t="s">
        <v>185</v>
      </c>
      <c r="N6573" s="1" t="s">
        <v>185</v>
      </c>
      <c r="O6573" s="1" t="s">
        <v>185</v>
      </c>
      <c r="P6573" s="1" t="s">
        <v>185</v>
      </c>
      <c r="Q6573" s="1" t="s">
        <v>185</v>
      </c>
      <c r="R6573" s="1" t="s">
        <v>185</v>
      </c>
      <c r="S6573" s="1" t="s">
        <v>185</v>
      </c>
      <c r="T6573" s="1" t="s">
        <v>279329</v>
      </c>
      <c r="U6573" s="1" t="s">
        <v>279330</v>
      </c>
      <c r="V6573" s="1" t="s">
        <v>279331</v>
      </c>
      <c r="W6573" s="1" t="s">
        <v>279332</v>
      </c>
      <c r="X6573" s="1" t="s">
        <v>279333</v>
      </c>
      <c r="Y6573" s="1" t="s">
        <v>279334</v>
      </c>
      <c r="Z6573" s="1" t="s">
        <v>279335</v>
      </c>
      <c r="AA6573" s="1" t="s">
        <v>279336</v>
      </c>
      <c r="AB6573" s="1" t="s">
        <v>279337</v>
      </c>
      <c r="AC6573" s="1" t="s">
        <v>279338</v>
      </c>
      <c r="AD6573" s="1" t="s">
        <v>279339</v>
      </c>
      <c r="AE6573" s="1" t="s">
        <v>279340</v>
      </c>
      <c r="AF6573" s="1" t="s">
        <v>279341</v>
      </c>
      <c r="AG6573" s="1" t="s">
        <v>279342</v>
      </c>
      <c r="AH6573" s="1" t="s">
        <v>279343</v>
      </c>
      <c r="AI6573" s="1" t="s">
        <v>279344</v>
      </c>
      <c r="AJ6573" s="1" t="s">
        <v>279345</v>
      </c>
      <c r="AK6573" s="1" t="s">
        <v>279346</v>
      </c>
      <c r="AL6573" s="1" t="s">
        <v>279347</v>
      </c>
      <c r="AM6573" s="1" t="s">
        <v>279348</v>
      </c>
      <c r="AN6573" s="1" t="s">
        <v>279349</v>
      </c>
      <c r="AO6573" s="1" t="s">
        <v>279350</v>
      </c>
      <c r="AP6573" s="1" t="s">
        <v>279351</v>
      </c>
      <c r="AQ6573" s="1" t="s">
        <v>279352</v>
      </c>
      <c r="AR6573" s="1" t="s">
        <v>279353</v>
      </c>
      <c r="AS6573" s="1" t="s">
        <v>279354</v>
      </c>
      <c r="AT6573" s="1" t="s">
        <v>279355</v>
      </c>
    </row>
    <row r="6574" spans="1:46" x14ac:dyDescent="0.25">
      <c r="A6574" s="1" t="s">
        <v>279356</v>
      </c>
      <c r="B6574" s="1" t="s">
        <v>279357</v>
      </c>
      <c r="C6574" s="1" t="s">
        <v>279358</v>
      </c>
      <c r="D6574" s="1" t="s">
        <v>279359</v>
      </c>
      <c r="E6574" s="1" t="s">
        <v>279360</v>
      </c>
      <c r="F6574" s="1" t="s">
        <v>279361</v>
      </c>
      <c r="G6574" s="1" t="s">
        <v>279362</v>
      </c>
      <c r="H6574" s="1" t="s">
        <v>279363</v>
      </c>
      <c r="I6574" s="1" t="s">
        <v>279364</v>
      </c>
      <c r="J6574" s="1" t="s">
        <v>279365</v>
      </c>
      <c r="K6574" s="1" t="s">
        <v>279366</v>
      </c>
      <c r="L6574" s="1" t="s">
        <v>279367</v>
      </c>
      <c r="M6574" s="1" t="s">
        <v>279368</v>
      </c>
      <c r="N6574" s="1" t="s">
        <v>279369</v>
      </c>
      <c r="O6574" s="1" t="s">
        <v>279370</v>
      </c>
      <c r="P6574" s="1" t="s">
        <v>279371</v>
      </c>
      <c r="Q6574" s="1" t="s">
        <v>279372</v>
      </c>
      <c r="R6574" s="1" t="s">
        <v>279373</v>
      </c>
      <c r="S6574" s="1" t="s">
        <v>279374</v>
      </c>
      <c r="T6574" s="1" t="s">
        <v>279375</v>
      </c>
      <c r="U6574" s="1" t="s">
        <v>279376</v>
      </c>
      <c r="V6574" s="1" t="s">
        <v>279377</v>
      </c>
      <c r="W6574" s="1" t="s">
        <v>279378</v>
      </c>
      <c r="X6574" s="1" t="s">
        <v>279379</v>
      </c>
      <c r="Y6574" s="1" t="s">
        <v>279380</v>
      </c>
      <c r="Z6574" s="1" t="s">
        <v>279381</v>
      </c>
      <c r="AA6574" s="1" t="s">
        <v>279382</v>
      </c>
      <c r="AB6574" s="1" t="s">
        <v>279383</v>
      </c>
      <c r="AC6574" s="1" t="s">
        <v>279384</v>
      </c>
      <c r="AD6574" s="1" t="s">
        <v>279385</v>
      </c>
      <c r="AE6574" s="1" t="s">
        <v>279386</v>
      </c>
      <c r="AF6574" s="1" t="s">
        <v>279387</v>
      </c>
      <c r="AG6574" s="1" t="s">
        <v>279388</v>
      </c>
      <c r="AH6574" s="1" t="s">
        <v>279389</v>
      </c>
      <c r="AI6574" s="1" t="s">
        <v>279390</v>
      </c>
      <c r="AJ6574" s="1" t="s">
        <v>279391</v>
      </c>
      <c r="AK6574" s="1" t="s">
        <v>279392</v>
      </c>
      <c r="AL6574" s="1" t="s">
        <v>279393</v>
      </c>
      <c r="AM6574" s="1" t="s">
        <v>279394</v>
      </c>
      <c r="AN6574" s="1" t="s">
        <v>279395</v>
      </c>
      <c r="AO6574" s="1" t="s">
        <v>279396</v>
      </c>
      <c r="AP6574" s="1" t="s">
        <v>279397</v>
      </c>
      <c r="AQ6574" s="1" t="s">
        <v>279398</v>
      </c>
      <c r="AR6574" s="1" t="s">
        <v>279399</v>
      </c>
      <c r="AS6574" s="1" t="s">
        <v>279400</v>
      </c>
      <c r="AT6574" s="1" t="s">
        <v>279401</v>
      </c>
    </row>
    <row r="6575" spans="1:46" x14ac:dyDescent="0.25">
      <c r="A6575" s="1" t="s">
        <v>279402</v>
      </c>
      <c r="B6575" s="1" t="s">
        <v>279403</v>
      </c>
      <c r="C6575" s="1" t="s">
        <v>279404</v>
      </c>
      <c r="D6575" s="1" t="s">
        <v>279405</v>
      </c>
      <c r="E6575" s="1" t="s">
        <v>279406</v>
      </c>
      <c r="F6575" s="1" t="s">
        <v>279407</v>
      </c>
      <c r="G6575" s="1" t="s">
        <v>279408</v>
      </c>
      <c r="H6575" s="1" t="s">
        <v>279409</v>
      </c>
      <c r="I6575" s="1" t="s">
        <v>279410</v>
      </c>
      <c r="J6575" s="1" t="s">
        <v>279411</v>
      </c>
      <c r="K6575" s="1" t="s">
        <v>185</v>
      </c>
      <c r="L6575" s="1" t="s">
        <v>185</v>
      </c>
      <c r="M6575" s="1" t="s">
        <v>185</v>
      </c>
      <c r="N6575" s="1" t="s">
        <v>185</v>
      </c>
      <c r="O6575" s="1" t="s">
        <v>185</v>
      </c>
      <c r="P6575" s="1" t="s">
        <v>185</v>
      </c>
      <c r="Q6575" s="1" t="s">
        <v>185</v>
      </c>
      <c r="R6575" s="1" t="s">
        <v>185</v>
      </c>
      <c r="S6575" s="1" t="s">
        <v>185</v>
      </c>
      <c r="T6575" s="1" t="s">
        <v>185</v>
      </c>
      <c r="U6575" s="1" t="s">
        <v>185</v>
      </c>
      <c r="V6575" s="1" t="s">
        <v>185</v>
      </c>
      <c r="W6575" s="1" t="s">
        <v>185</v>
      </c>
      <c r="X6575" s="1" t="s">
        <v>185</v>
      </c>
      <c r="Y6575" s="1" t="s">
        <v>185</v>
      </c>
      <c r="Z6575" s="1" t="s">
        <v>185</v>
      </c>
      <c r="AA6575" s="1" t="s">
        <v>185</v>
      </c>
      <c r="AB6575" s="1" t="s">
        <v>185</v>
      </c>
      <c r="AC6575" s="1" t="s">
        <v>185</v>
      </c>
      <c r="AD6575" s="1" t="s">
        <v>185</v>
      </c>
      <c r="AE6575" s="1" t="s">
        <v>185</v>
      </c>
      <c r="AF6575" s="1" t="s">
        <v>185</v>
      </c>
      <c r="AG6575" s="1" t="s">
        <v>185</v>
      </c>
      <c r="AH6575" s="1" t="s">
        <v>185</v>
      </c>
      <c r="AI6575" s="1" t="s">
        <v>185</v>
      </c>
      <c r="AJ6575" s="1" t="s">
        <v>185</v>
      </c>
      <c r="AK6575" s="1" t="s">
        <v>185</v>
      </c>
      <c r="AL6575" s="1" t="s">
        <v>185</v>
      </c>
      <c r="AM6575" s="1" t="s">
        <v>185</v>
      </c>
      <c r="AN6575" s="1" t="s">
        <v>185</v>
      </c>
      <c r="AO6575" s="1" t="s">
        <v>185</v>
      </c>
      <c r="AP6575" s="1" t="s">
        <v>185</v>
      </c>
      <c r="AQ6575" s="1" t="s">
        <v>185</v>
      </c>
      <c r="AR6575" s="1" t="s">
        <v>185</v>
      </c>
      <c r="AS6575" s="1" t="s">
        <v>185</v>
      </c>
      <c r="AT6575" s="1" t="s">
        <v>185</v>
      </c>
    </row>
    <row r="6576" spans="1:46" x14ac:dyDescent="0.25">
      <c r="A6576" s="1" t="s">
        <v>279412</v>
      </c>
      <c r="B6576" s="1" t="s">
        <v>279413</v>
      </c>
      <c r="C6576" s="1" t="s">
        <v>279414</v>
      </c>
      <c r="D6576" s="1" t="s">
        <v>279415</v>
      </c>
      <c r="E6576" s="1" t="s">
        <v>279416</v>
      </c>
      <c r="F6576" s="1" t="s">
        <v>279417</v>
      </c>
      <c r="G6576" s="1" t="s">
        <v>279418</v>
      </c>
      <c r="H6576" s="1" t="s">
        <v>279419</v>
      </c>
      <c r="I6576" s="1" t="s">
        <v>279420</v>
      </c>
      <c r="J6576" s="1" t="s">
        <v>279421</v>
      </c>
      <c r="K6576" s="1" t="s">
        <v>279422</v>
      </c>
      <c r="L6576" s="1" t="s">
        <v>279423</v>
      </c>
      <c r="M6576" s="1" t="s">
        <v>279424</v>
      </c>
      <c r="N6576" s="1" t="s">
        <v>279425</v>
      </c>
      <c r="O6576" s="1" t="s">
        <v>279426</v>
      </c>
      <c r="P6576" s="1" t="s">
        <v>279427</v>
      </c>
      <c r="Q6576" s="1" t="s">
        <v>279428</v>
      </c>
      <c r="R6576" s="1" t="s">
        <v>279429</v>
      </c>
      <c r="S6576" s="1" t="s">
        <v>279430</v>
      </c>
      <c r="T6576" s="1" t="s">
        <v>279431</v>
      </c>
      <c r="U6576" s="1" t="s">
        <v>279432</v>
      </c>
      <c r="V6576" s="1" t="s">
        <v>279433</v>
      </c>
      <c r="W6576" s="1" t="s">
        <v>279434</v>
      </c>
      <c r="X6576" s="1" t="s">
        <v>279435</v>
      </c>
      <c r="Y6576" s="1" t="s">
        <v>279436</v>
      </c>
      <c r="Z6576" s="1" t="s">
        <v>279437</v>
      </c>
      <c r="AA6576" s="1" t="s">
        <v>279438</v>
      </c>
      <c r="AB6576" s="1" t="s">
        <v>279439</v>
      </c>
      <c r="AC6576" s="1" t="s">
        <v>279440</v>
      </c>
      <c r="AD6576" s="1" t="s">
        <v>279441</v>
      </c>
      <c r="AE6576" s="1" t="s">
        <v>279442</v>
      </c>
      <c r="AF6576" s="1" t="s">
        <v>279443</v>
      </c>
      <c r="AG6576" s="1" t="s">
        <v>279444</v>
      </c>
      <c r="AH6576" s="1" t="s">
        <v>279445</v>
      </c>
      <c r="AI6576" s="1" t="s">
        <v>279446</v>
      </c>
      <c r="AJ6576" s="1" t="s">
        <v>279447</v>
      </c>
      <c r="AK6576" s="1" t="s">
        <v>279448</v>
      </c>
      <c r="AL6576" s="1" t="s">
        <v>279449</v>
      </c>
      <c r="AM6576" s="1" t="s">
        <v>279450</v>
      </c>
      <c r="AN6576" s="1" t="s">
        <v>279451</v>
      </c>
      <c r="AO6576" s="1" t="s">
        <v>279452</v>
      </c>
      <c r="AP6576" s="1" t="s">
        <v>279453</v>
      </c>
      <c r="AQ6576" s="1" t="s">
        <v>279454</v>
      </c>
      <c r="AR6576" s="1" t="s">
        <v>279455</v>
      </c>
      <c r="AS6576" s="1" t="s">
        <v>279456</v>
      </c>
      <c r="AT6576" s="1" t="s">
        <v>279457</v>
      </c>
    </row>
    <row r="6577" spans="1:46" x14ac:dyDescent="0.25">
      <c r="A6577" s="1" t="s">
        <v>279458</v>
      </c>
      <c r="B6577" s="1" t="s">
        <v>279459</v>
      </c>
      <c r="C6577" s="1" t="s">
        <v>279460</v>
      </c>
      <c r="D6577" s="1" t="s">
        <v>279461</v>
      </c>
      <c r="E6577" s="1" t="s">
        <v>279462</v>
      </c>
      <c r="F6577" s="1" t="s">
        <v>279463</v>
      </c>
      <c r="G6577" s="1" t="s">
        <v>279464</v>
      </c>
      <c r="H6577" s="1" t="s">
        <v>279465</v>
      </c>
      <c r="I6577" s="1" t="s">
        <v>279466</v>
      </c>
      <c r="J6577" s="1" t="s">
        <v>279467</v>
      </c>
      <c r="K6577" s="1" t="s">
        <v>279468</v>
      </c>
      <c r="L6577" s="1" t="s">
        <v>279469</v>
      </c>
      <c r="M6577" s="1" t="s">
        <v>279470</v>
      </c>
      <c r="N6577" s="1" t="s">
        <v>279471</v>
      </c>
      <c r="O6577" s="1" t="s">
        <v>279472</v>
      </c>
      <c r="P6577" s="1" t="s">
        <v>279473</v>
      </c>
      <c r="Q6577" s="1" t="s">
        <v>279474</v>
      </c>
      <c r="R6577" s="1" t="s">
        <v>279475</v>
      </c>
      <c r="S6577" s="1" t="s">
        <v>279476</v>
      </c>
      <c r="T6577" s="1" t="s">
        <v>279477</v>
      </c>
      <c r="U6577" s="1" t="s">
        <v>279478</v>
      </c>
      <c r="V6577" s="1" t="s">
        <v>279479</v>
      </c>
      <c r="W6577" s="1" t="s">
        <v>279480</v>
      </c>
      <c r="X6577" s="1" t="s">
        <v>279481</v>
      </c>
      <c r="Y6577" s="1" t="s">
        <v>279482</v>
      </c>
      <c r="Z6577" s="1" t="s">
        <v>279483</v>
      </c>
      <c r="AA6577" s="1" t="s">
        <v>279484</v>
      </c>
      <c r="AB6577" s="1" t="s">
        <v>279485</v>
      </c>
      <c r="AC6577" s="1" t="s">
        <v>279486</v>
      </c>
      <c r="AD6577" s="1" t="s">
        <v>279487</v>
      </c>
      <c r="AE6577" s="1" t="s">
        <v>279488</v>
      </c>
      <c r="AF6577" s="1" t="s">
        <v>279489</v>
      </c>
      <c r="AG6577" s="1" t="s">
        <v>279490</v>
      </c>
      <c r="AH6577" s="1" t="s">
        <v>279491</v>
      </c>
      <c r="AI6577" s="1" t="s">
        <v>279492</v>
      </c>
      <c r="AJ6577" s="1" t="s">
        <v>279493</v>
      </c>
      <c r="AK6577" s="1" t="s">
        <v>279494</v>
      </c>
      <c r="AL6577" s="1" t="s">
        <v>279495</v>
      </c>
      <c r="AM6577" s="1" t="s">
        <v>279496</v>
      </c>
      <c r="AN6577" s="1" t="s">
        <v>279497</v>
      </c>
      <c r="AO6577" s="1" t="s">
        <v>279498</v>
      </c>
      <c r="AP6577" s="1" t="s">
        <v>279499</v>
      </c>
      <c r="AQ6577" s="1" t="s">
        <v>279500</v>
      </c>
      <c r="AR6577" s="1" t="s">
        <v>279501</v>
      </c>
      <c r="AS6577" s="1" t="s">
        <v>279502</v>
      </c>
      <c r="AT6577" s="1" t="s">
        <v>279503</v>
      </c>
    </row>
    <row r="6578" spans="1:46" x14ac:dyDescent="0.25">
      <c r="A6578" s="1" t="s">
        <v>279504</v>
      </c>
      <c r="B6578" s="1" t="s">
        <v>279505</v>
      </c>
      <c r="C6578" s="1" t="s">
        <v>279506</v>
      </c>
      <c r="D6578" s="1" t="s">
        <v>279507</v>
      </c>
      <c r="E6578" s="1" t="s">
        <v>279508</v>
      </c>
      <c r="F6578" s="1" t="s">
        <v>279509</v>
      </c>
      <c r="G6578" s="1" t="s">
        <v>279510</v>
      </c>
      <c r="H6578" s="1" t="s">
        <v>279511</v>
      </c>
      <c r="I6578" s="1" t="s">
        <v>279512</v>
      </c>
      <c r="J6578" s="1" t="s">
        <v>279513</v>
      </c>
      <c r="K6578" s="1" t="s">
        <v>279514</v>
      </c>
      <c r="L6578" s="1" t="s">
        <v>279515</v>
      </c>
      <c r="M6578" s="1" t="s">
        <v>279516</v>
      </c>
      <c r="N6578" s="1" t="s">
        <v>279517</v>
      </c>
      <c r="O6578" s="1" t="s">
        <v>279518</v>
      </c>
      <c r="P6578" s="1" t="s">
        <v>279519</v>
      </c>
      <c r="Q6578" s="1" t="s">
        <v>279520</v>
      </c>
      <c r="R6578" s="1" t="s">
        <v>279521</v>
      </c>
      <c r="S6578" s="1" t="s">
        <v>279522</v>
      </c>
      <c r="T6578" s="1" t="s">
        <v>279523</v>
      </c>
      <c r="U6578" s="1" t="s">
        <v>279524</v>
      </c>
      <c r="V6578" s="1" t="s">
        <v>279525</v>
      </c>
      <c r="W6578" s="1" t="s">
        <v>279526</v>
      </c>
      <c r="X6578" s="1" t="s">
        <v>279527</v>
      </c>
      <c r="Y6578" s="1" t="s">
        <v>279528</v>
      </c>
      <c r="Z6578" s="1" t="s">
        <v>279529</v>
      </c>
      <c r="AA6578" s="1" t="s">
        <v>279530</v>
      </c>
      <c r="AB6578" s="1" t="s">
        <v>279531</v>
      </c>
      <c r="AC6578" s="1" t="s">
        <v>279532</v>
      </c>
      <c r="AD6578" s="1" t="s">
        <v>279533</v>
      </c>
      <c r="AE6578" s="1" t="s">
        <v>279534</v>
      </c>
      <c r="AF6578" s="1" t="s">
        <v>279535</v>
      </c>
      <c r="AG6578" s="1" t="s">
        <v>279536</v>
      </c>
      <c r="AH6578" s="1" t="s">
        <v>279537</v>
      </c>
      <c r="AI6578" s="1" t="s">
        <v>279538</v>
      </c>
      <c r="AJ6578" s="1" t="s">
        <v>279539</v>
      </c>
      <c r="AK6578" s="1" t="s">
        <v>279540</v>
      </c>
      <c r="AL6578" s="1" t="s">
        <v>279541</v>
      </c>
      <c r="AM6578" s="1" t="s">
        <v>279542</v>
      </c>
      <c r="AN6578" s="1" t="s">
        <v>279543</v>
      </c>
      <c r="AO6578" s="1" t="s">
        <v>279544</v>
      </c>
      <c r="AP6578" s="1" t="s">
        <v>279545</v>
      </c>
      <c r="AQ6578" s="1" t="s">
        <v>279546</v>
      </c>
      <c r="AR6578" s="1" t="s">
        <v>279547</v>
      </c>
      <c r="AS6578" s="1" t="s">
        <v>279548</v>
      </c>
      <c r="AT6578" s="1" t="s">
        <v>279549</v>
      </c>
    </row>
    <row r="6579" spans="1:46" x14ac:dyDescent="0.25">
      <c r="A6579" s="1" t="s">
        <v>279550</v>
      </c>
      <c r="B6579" s="1" t="s">
        <v>279551</v>
      </c>
      <c r="C6579" s="1" t="s">
        <v>279552</v>
      </c>
      <c r="D6579" s="1" t="s">
        <v>279553</v>
      </c>
      <c r="E6579" s="1" t="s">
        <v>279554</v>
      </c>
      <c r="F6579" s="1" t="s">
        <v>279555</v>
      </c>
      <c r="G6579" s="1" t="s">
        <v>279556</v>
      </c>
      <c r="H6579" s="1" t="s">
        <v>279557</v>
      </c>
      <c r="I6579" s="1" t="s">
        <v>279558</v>
      </c>
      <c r="J6579" s="1" t="s">
        <v>279559</v>
      </c>
      <c r="K6579" s="1" t="s">
        <v>279560</v>
      </c>
      <c r="L6579" s="1" t="s">
        <v>279561</v>
      </c>
      <c r="M6579" s="1" t="s">
        <v>279562</v>
      </c>
      <c r="N6579" s="1" t="s">
        <v>279563</v>
      </c>
      <c r="O6579" s="1" t="s">
        <v>279564</v>
      </c>
      <c r="P6579" s="1" t="s">
        <v>279565</v>
      </c>
      <c r="Q6579" s="1" t="s">
        <v>279566</v>
      </c>
      <c r="R6579" s="1" t="s">
        <v>279567</v>
      </c>
      <c r="S6579" s="1" t="s">
        <v>279568</v>
      </c>
      <c r="T6579" s="1" t="s">
        <v>279569</v>
      </c>
      <c r="U6579" s="1" t="s">
        <v>279570</v>
      </c>
      <c r="V6579" s="1" t="s">
        <v>279571</v>
      </c>
      <c r="W6579" s="1" t="s">
        <v>279572</v>
      </c>
      <c r="X6579" s="1" t="s">
        <v>279573</v>
      </c>
      <c r="Y6579" s="1" t="s">
        <v>279574</v>
      </c>
      <c r="Z6579" s="1" t="s">
        <v>279575</v>
      </c>
      <c r="AA6579" s="1" t="s">
        <v>279576</v>
      </c>
      <c r="AB6579" s="1" t="s">
        <v>279577</v>
      </c>
      <c r="AC6579" s="1" t="s">
        <v>279578</v>
      </c>
      <c r="AD6579" s="1" t="s">
        <v>279579</v>
      </c>
      <c r="AE6579" s="1" t="s">
        <v>279580</v>
      </c>
      <c r="AF6579" s="1" t="s">
        <v>279581</v>
      </c>
      <c r="AG6579" s="1" t="s">
        <v>279582</v>
      </c>
      <c r="AH6579" s="1" t="s">
        <v>279583</v>
      </c>
      <c r="AI6579" s="1" t="s">
        <v>279584</v>
      </c>
      <c r="AJ6579" s="1" t="s">
        <v>279585</v>
      </c>
      <c r="AK6579" s="1" t="s">
        <v>279586</v>
      </c>
      <c r="AL6579" s="1" t="s">
        <v>279587</v>
      </c>
      <c r="AM6579" s="1" t="s">
        <v>279588</v>
      </c>
      <c r="AN6579" s="1" t="s">
        <v>279589</v>
      </c>
      <c r="AO6579" s="1" t="s">
        <v>279590</v>
      </c>
      <c r="AP6579" s="1" t="s">
        <v>279591</v>
      </c>
      <c r="AQ6579" s="1" t="s">
        <v>279592</v>
      </c>
      <c r="AR6579" s="1" t="s">
        <v>279593</v>
      </c>
      <c r="AS6579" s="1" t="s">
        <v>279594</v>
      </c>
      <c r="AT6579" s="1" t="s">
        <v>279595</v>
      </c>
    </row>
    <row r="6580" spans="1:46" x14ac:dyDescent="0.25">
      <c r="A6580" s="1" t="s">
        <v>279596</v>
      </c>
      <c r="B6580" s="1" t="s">
        <v>279597</v>
      </c>
      <c r="C6580" s="1" t="s">
        <v>279598</v>
      </c>
      <c r="D6580" s="1" t="s">
        <v>279599</v>
      </c>
      <c r="E6580" s="1" t="s">
        <v>279600</v>
      </c>
      <c r="F6580" s="1" t="s">
        <v>279601</v>
      </c>
      <c r="G6580" s="1" t="s">
        <v>279602</v>
      </c>
      <c r="H6580" s="1" t="s">
        <v>279603</v>
      </c>
      <c r="I6580" s="1" t="s">
        <v>279604</v>
      </c>
      <c r="J6580" s="1" t="s">
        <v>279605</v>
      </c>
      <c r="K6580" s="1" t="s">
        <v>279606</v>
      </c>
      <c r="L6580" s="1" t="s">
        <v>279607</v>
      </c>
      <c r="M6580" s="1" t="s">
        <v>279608</v>
      </c>
      <c r="N6580" s="1" t="s">
        <v>279609</v>
      </c>
      <c r="O6580" s="1" t="s">
        <v>279610</v>
      </c>
      <c r="P6580" s="1" t="s">
        <v>279611</v>
      </c>
      <c r="Q6580" s="1" t="s">
        <v>279612</v>
      </c>
      <c r="R6580" s="1" t="s">
        <v>279613</v>
      </c>
      <c r="S6580" s="1" t="s">
        <v>279614</v>
      </c>
      <c r="T6580" s="1" t="s">
        <v>279615</v>
      </c>
      <c r="U6580" s="1" t="s">
        <v>279616</v>
      </c>
      <c r="V6580" s="1" t="s">
        <v>279617</v>
      </c>
      <c r="W6580" s="1" t="s">
        <v>279618</v>
      </c>
      <c r="X6580" s="1" t="s">
        <v>279619</v>
      </c>
      <c r="Y6580" s="1" t="s">
        <v>279620</v>
      </c>
      <c r="Z6580" s="1" t="s">
        <v>279621</v>
      </c>
      <c r="AA6580" s="1" t="s">
        <v>279622</v>
      </c>
      <c r="AB6580" s="1" t="s">
        <v>279623</v>
      </c>
      <c r="AC6580" s="1" t="s">
        <v>279624</v>
      </c>
      <c r="AD6580" s="1" t="s">
        <v>279625</v>
      </c>
      <c r="AE6580" s="1" t="s">
        <v>279626</v>
      </c>
      <c r="AF6580" s="1" t="s">
        <v>279627</v>
      </c>
      <c r="AG6580" s="1" t="s">
        <v>279628</v>
      </c>
      <c r="AH6580" s="1" t="s">
        <v>279629</v>
      </c>
      <c r="AI6580" s="1" t="s">
        <v>279630</v>
      </c>
      <c r="AJ6580" s="1" t="s">
        <v>279631</v>
      </c>
      <c r="AK6580" s="1" t="s">
        <v>279632</v>
      </c>
      <c r="AL6580" s="1" t="s">
        <v>279633</v>
      </c>
      <c r="AM6580" s="1" t="s">
        <v>279634</v>
      </c>
      <c r="AN6580" s="1" t="s">
        <v>279635</v>
      </c>
      <c r="AO6580" s="1" t="s">
        <v>279636</v>
      </c>
      <c r="AP6580" s="1" t="s">
        <v>279637</v>
      </c>
      <c r="AQ6580" s="1" t="s">
        <v>279638</v>
      </c>
      <c r="AR6580" s="1" t="s">
        <v>279639</v>
      </c>
      <c r="AS6580" s="1" t="s">
        <v>279640</v>
      </c>
      <c r="AT6580" s="1" t="s">
        <v>279641</v>
      </c>
    </row>
    <row r="6581" spans="1:46" x14ac:dyDescent="0.25">
      <c r="A6581" s="1" t="s">
        <v>279642</v>
      </c>
      <c r="B6581" s="1" t="s">
        <v>279643</v>
      </c>
      <c r="C6581" s="1" t="s">
        <v>279644</v>
      </c>
      <c r="D6581" s="1" t="s">
        <v>279645</v>
      </c>
      <c r="E6581" s="1" t="s">
        <v>279646</v>
      </c>
      <c r="F6581" s="1" t="s">
        <v>279647</v>
      </c>
      <c r="G6581" s="1" t="s">
        <v>279648</v>
      </c>
      <c r="H6581" s="1" t="s">
        <v>279649</v>
      </c>
      <c r="I6581" s="1" t="s">
        <v>279650</v>
      </c>
      <c r="J6581" s="1" t="s">
        <v>279651</v>
      </c>
      <c r="K6581" s="1" t="s">
        <v>279652</v>
      </c>
      <c r="L6581" s="1" t="s">
        <v>279653</v>
      </c>
      <c r="M6581" s="1" t="s">
        <v>279654</v>
      </c>
      <c r="N6581" s="1" t="s">
        <v>279655</v>
      </c>
      <c r="O6581" s="1" t="s">
        <v>279656</v>
      </c>
      <c r="P6581" s="1" t="s">
        <v>279657</v>
      </c>
      <c r="Q6581" s="1" t="s">
        <v>279658</v>
      </c>
      <c r="R6581" s="1" t="s">
        <v>279659</v>
      </c>
      <c r="S6581" s="1" t="s">
        <v>279660</v>
      </c>
      <c r="T6581" s="1" t="s">
        <v>279661</v>
      </c>
      <c r="U6581" s="1" t="s">
        <v>279662</v>
      </c>
      <c r="V6581" s="1" t="s">
        <v>279663</v>
      </c>
      <c r="W6581" s="1" t="s">
        <v>279664</v>
      </c>
      <c r="X6581" s="1" t="s">
        <v>279665</v>
      </c>
      <c r="Y6581" s="1" t="s">
        <v>279666</v>
      </c>
      <c r="Z6581" s="1" t="s">
        <v>279667</v>
      </c>
      <c r="AA6581" s="1" t="s">
        <v>279668</v>
      </c>
      <c r="AB6581" s="1" t="s">
        <v>279669</v>
      </c>
      <c r="AC6581" s="1" t="s">
        <v>279670</v>
      </c>
      <c r="AD6581" s="1" t="s">
        <v>279671</v>
      </c>
      <c r="AE6581" s="1" t="s">
        <v>279672</v>
      </c>
      <c r="AF6581" s="1" t="s">
        <v>279673</v>
      </c>
      <c r="AG6581" s="1" t="s">
        <v>279674</v>
      </c>
      <c r="AH6581" s="1" t="s">
        <v>279675</v>
      </c>
      <c r="AI6581" s="1" t="s">
        <v>279676</v>
      </c>
      <c r="AJ6581" s="1" t="s">
        <v>279677</v>
      </c>
      <c r="AK6581" s="1" t="s">
        <v>279678</v>
      </c>
      <c r="AL6581" s="1" t="s">
        <v>279679</v>
      </c>
      <c r="AM6581" s="1" t="s">
        <v>279680</v>
      </c>
      <c r="AN6581" s="1" t="s">
        <v>279681</v>
      </c>
      <c r="AO6581" s="1" t="s">
        <v>279682</v>
      </c>
      <c r="AP6581" s="1" t="s">
        <v>279683</v>
      </c>
      <c r="AQ6581" s="1" t="s">
        <v>279684</v>
      </c>
      <c r="AR6581" s="1" t="s">
        <v>279685</v>
      </c>
      <c r="AS6581" s="1" t="s">
        <v>279686</v>
      </c>
      <c r="AT6581" s="1" t="s">
        <v>279687</v>
      </c>
    </row>
    <row r="6582" spans="1:46" x14ac:dyDescent="0.25">
      <c r="A6582" s="1" t="s">
        <v>279688</v>
      </c>
      <c r="B6582" s="1" t="s">
        <v>279689</v>
      </c>
      <c r="C6582" s="1" t="s">
        <v>279690</v>
      </c>
      <c r="D6582" s="1" t="s">
        <v>279691</v>
      </c>
      <c r="E6582" s="1" t="s">
        <v>279692</v>
      </c>
      <c r="F6582" s="1" t="s">
        <v>279693</v>
      </c>
      <c r="G6582" s="1" t="s">
        <v>279694</v>
      </c>
      <c r="H6582" s="1" t="s">
        <v>279695</v>
      </c>
      <c r="I6582" s="1" t="s">
        <v>279696</v>
      </c>
      <c r="J6582" s="1" t="s">
        <v>279697</v>
      </c>
      <c r="K6582" s="1" t="s">
        <v>279698</v>
      </c>
      <c r="L6582" s="1" t="s">
        <v>279699</v>
      </c>
      <c r="M6582" s="1" t="s">
        <v>279700</v>
      </c>
      <c r="N6582" s="1" t="s">
        <v>279701</v>
      </c>
      <c r="O6582" s="1" t="s">
        <v>279702</v>
      </c>
      <c r="P6582" s="1" t="s">
        <v>279703</v>
      </c>
      <c r="Q6582" s="1" t="s">
        <v>279704</v>
      </c>
      <c r="R6582" s="1" t="s">
        <v>279705</v>
      </c>
      <c r="S6582" s="1" t="s">
        <v>279706</v>
      </c>
      <c r="T6582" s="1" t="s">
        <v>279707</v>
      </c>
      <c r="U6582" s="1" t="s">
        <v>279708</v>
      </c>
      <c r="V6582" s="1" t="s">
        <v>279709</v>
      </c>
      <c r="W6582" s="1" t="s">
        <v>279710</v>
      </c>
      <c r="X6582" s="1" t="s">
        <v>279711</v>
      </c>
      <c r="Y6582" s="1" t="s">
        <v>279712</v>
      </c>
      <c r="Z6582" s="1" t="s">
        <v>279713</v>
      </c>
      <c r="AA6582" s="1" t="s">
        <v>279714</v>
      </c>
      <c r="AB6582" s="1" t="s">
        <v>279715</v>
      </c>
      <c r="AC6582" s="1" t="s">
        <v>279716</v>
      </c>
      <c r="AD6582" s="1" t="s">
        <v>279717</v>
      </c>
      <c r="AE6582" s="1" t="s">
        <v>279718</v>
      </c>
      <c r="AF6582" s="1" t="s">
        <v>279719</v>
      </c>
      <c r="AG6582" s="1" t="s">
        <v>279720</v>
      </c>
      <c r="AH6582" s="1" t="s">
        <v>279721</v>
      </c>
      <c r="AI6582" s="1" t="s">
        <v>279722</v>
      </c>
      <c r="AJ6582" s="1" t="s">
        <v>279723</v>
      </c>
      <c r="AK6582" s="1" t="s">
        <v>279724</v>
      </c>
      <c r="AL6582" s="1" t="s">
        <v>279725</v>
      </c>
      <c r="AM6582" s="1" t="s">
        <v>279726</v>
      </c>
      <c r="AN6582" s="1" t="s">
        <v>279727</v>
      </c>
      <c r="AO6582" s="1" t="s">
        <v>279728</v>
      </c>
      <c r="AP6582" s="1" t="s">
        <v>279729</v>
      </c>
      <c r="AQ6582" s="1" t="s">
        <v>279730</v>
      </c>
      <c r="AR6582" s="1" t="s">
        <v>279731</v>
      </c>
      <c r="AS6582" s="1" t="s">
        <v>279732</v>
      </c>
      <c r="AT6582" s="1" t="s">
        <v>279733</v>
      </c>
    </row>
    <row r="6583" spans="1:46" x14ac:dyDescent="0.25">
      <c r="A6583" s="1" t="s">
        <v>279734</v>
      </c>
      <c r="B6583" s="1" t="s">
        <v>279735</v>
      </c>
      <c r="C6583" s="1" t="s">
        <v>279736</v>
      </c>
      <c r="D6583" s="1" t="s">
        <v>279737</v>
      </c>
      <c r="E6583" s="1" t="s">
        <v>279738</v>
      </c>
      <c r="F6583" s="1" t="s">
        <v>279739</v>
      </c>
      <c r="G6583" s="1" t="s">
        <v>279740</v>
      </c>
      <c r="H6583" s="1" t="s">
        <v>279741</v>
      </c>
      <c r="I6583" s="1" t="s">
        <v>279742</v>
      </c>
      <c r="J6583" s="1" t="s">
        <v>279743</v>
      </c>
      <c r="K6583" s="1" t="s">
        <v>279744</v>
      </c>
      <c r="L6583" s="1" t="s">
        <v>279745</v>
      </c>
      <c r="M6583" s="1" t="s">
        <v>279746</v>
      </c>
      <c r="N6583" s="1" t="s">
        <v>279747</v>
      </c>
      <c r="O6583" s="1" t="s">
        <v>279748</v>
      </c>
      <c r="P6583" s="1" t="s">
        <v>279749</v>
      </c>
      <c r="Q6583" s="1" t="s">
        <v>279750</v>
      </c>
      <c r="R6583" s="1" t="s">
        <v>279751</v>
      </c>
      <c r="S6583" s="1" t="s">
        <v>279752</v>
      </c>
      <c r="T6583" s="1" t="s">
        <v>279753</v>
      </c>
      <c r="U6583" s="1" t="s">
        <v>279754</v>
      </c>
      <c r="V6583" s="1" t="s">
        <v>279755</v>
      </c>
      <c r="W6583" s="1" t="s">
        <v>279756</v>
      </c>
      <c r="X6583" s="1" t="s">
        <v>279757</v>
      </c>
      <c r="Y6583" s="1" t="s">
        <v>279758</v>
      </c>
      <c r="Z6583" s="1" t="s">
        <v>279759</v>
      </c>
      <c r="AA6583" s="1" t="s">
        <v>279760</v>
      </c>
      <c r="AB6583" s="1" t="s">
        <v>279761</v>
      </c>
      <c r="AC6583" s="1" t="s">
        <v>279762</v>
      </c>
      <c r="AD6583" s="1" t="s">
        <v>279763</v>
      </c>
      <c r="AE6583" s="1" t="s">
        <v>279764</v>
      </c>
      <c r="AF6583" s="1" t="s">
        <v>279765</v>
      </c>
      <c r="AG6583" s="1" t="s">
        <v>279766</v>
      </c>
      <c r="AH6583" s="1" t="s">
        <v>279767</v>
      </c>
      <c r="AI6583" s="1" t="s">
        <v>279768</v>
      </c>
      <c r="AJ6583" s="1" t="s">
        <v>279769</v>
      </c>
      <c r="AK6583" s="1" t="s">
        <v>279770</v>
      </c>
      <c r="AL6583" s="1" t="s">
        <v>279771</v>
      </c>
      <c r="AM6583" s="1" t="s">
        <v>279772</v>
      </c>
      <c r="AN6583" s="1" t="s">
        <v>279773</v>
      </c>
      <c r="AO6583" s="1" t="s">
        <v>279774</v>
      </c>
      <c r="AP6583" s="1" t="s">
        <v>279775</v>
      </c>
      <c r="AQ6583" s="1" t="s">
        <v>279776</v>
      </c>
      <c r="AR6583" s="1" t="s">
        <v>279777</v>
      </c>
      <c r="AS6583" s="1" t="s">
        <v>279778</v>
      </c>
      <c r="AT6583" s="1" t="s">
        <v>279779</v>
      </c>
    </row>
    <row r="6584" spans="1:46" x14ac:dyDescent="0.25">
      <c r="A6584" s="1" t="s">
        <v>279780</v>
      </c>
      <c r="B6584" s="1" t="s">
        <v>279781</v>
      </c>
      <c r="C6584" s="1" t="s">
        <v>279782</v>
      </c>
      <c r="D6584" s="1" t="s">
        <v>279783</v>
      </c>
      <c r="E6584" s="1" t="s">
        <v>279784</v>
      </c>
      <c r="F6584" s="1" t="s">
        <v>279785</v>
      </c>
      <c r="G6584" s="1" t="s">
        <v>279786</v>
      </c>
      <c r="H6584" s="1" t="s">
        <v>279787</v>
      </c>
      <c r="I6584" s="1" t="s">
        <v>279788</v>
      </c>
      <c r="J6584" s="1" t="s">
        <v>279789</v>
      </c>
      <c r="K6584" s="1" t="s">
        <v>279790</v>
      </c>
      <c r="L6584" s="1" t="s">
        <v>279791</v>
      </c>
      <c r="M6584" s="1" t="s">
        <v>279792</v>
      </c>
      <c r="N6584" s="1" t="s">
        <v>279793</v>
      </c>
      <c r="O6584" s="1" t="s">
        <v>279794</v>
      </c>
      <c r="P6584" s="1" t="s">
        <v>279795</v>
      </c>
      <c r="Q6584" s="1" t="s">
        <v>279796</v>
      </c>
      <c r="R6584" s="1" t="s">
        <v>279797</v>
      </c>
      <c r="S6584" s="1" t="s">
        <v>279798</v>
      </c>
      <c r="T6584" s="1" t="s">
        <v>279799</v>
      </c>
      <c r="U6584" s="1" t="s">
        <v>279800</v>
      </c>
      <c r="V6584" s="1" t="s">
        <v>279801</v>
      </c>
      <c r="W6584" s="1" t="s">
        <v>279802</v>
      </c>
      <c r="X6584" s="1" t="s">
        <v>279803</v>
      </c>
      <c r="Y6584" s="1" t="s">
        <v>279804</v>
      </c>
      <c r="Z6584" s="1" t="s">
        <v>279805</v>
      </c>
      <c r="AA6584" s="1" t="s">
        <v>279806</v>
      </c>
      <c r="AB6584" s="1" t="s">
        <v>279807</v>
      </c>
      <c r="AC6584" s="1" t="s">
        <v>279808</v>
      </c>
      <c r="AD6584" s="1" t="s">
        <v>279809</v>
      </c>
      <c r="AE6584" s="1" t="s">
        <v>279810</v>
      </c>
      <c r="AF6584" s="1" t="s">
        <v>279811</v>
      </c>
      <c r="AG6584" s="1" t="s">
        <v>279812</v>
      </c>
      <c r="AH6584" s="1" t="s">
        <v>279813</v>
      </c>
      <c r="AI6584" s="1" t="s">
        <v>279814</v>
      </c>
      <c r="AJ6584" s="1" t="s">
        <v>279815</v>
      </c>
      <c r="AK6584" s="1" t="s">
        <v>279816</v>
      </c>
      <c r="AL6584" s="1" t="s">
        <v>279817</v>
      </c>
      <c r="AM6584" s="1" t="s">
        <v>279818</v>
      </c>
      <c r="AN6584" s="1" t="s">
        <v>279819</v>
      </c>
      <c r="AO6584" s="1" t="s">
        <v>279820</v>
      </c>
      <c r="AP6584" s="1" t="s">
        <v>279821</v>
      </c>
      <c r="AQ6584" s="1" t="s">
        <v>279822</v>
      </c>
      <c r="AR6584" s="1" t="s">
        <v>279823</v>
      </c>
      <c r="AS6584" s="1" t="s">
        <v>279824</v>
      </c>
      <c r="AT6584" s="1" t="s">
        <v>279825</v>
      </c>
    </row>
    <row r="6585" spans="1:46" x14ac:dyDescent="0.25">
      <c r="A6585" s="1" t="s">
        <v>279826</v>
      </c>
      <c r="B6585" s="1" t="s">
        <v>279827</v>
      </c>
      <c r="C6585" s="1" t="s">
        <v>279828</v>
      </c>
      <c r="D6585" s="1" t="s">
        <v>279829</v>
      </c>
      <c r="E6585" s="1" t="s">
        <v>279830</v>
      </c>
      <c r="F6585" s="1" t="s">
        <v>279831</v>
      </c>
      <c r="G6585" s="1" t="s">
        <v>279832</v>
      </c>
      <c r="H6585" s="1" t="s">
        <v>279833</v>
      </c>
      <c r="I6585" s="1" t="s">
        <v>279834</v>
      </c>
      <c r="J6585" s="1" t="s">
        <v>279835</v>
      </c>
      <c r="K6585" s="1" t="s">
        <v>279836</v>
      </c>
      <c r="L6585" s="1" t="s">
        <v>279837</v>
      </c>
      <c r="M6585" s="1" t="s">
        <v>279838</v>
      </c>
      <c r="N6585" s="1" t="s">
        <v>279839</v>
      </c>
      <c r="O6585" s="1" t="s">
        <v>279840</v>
      </c>
      <c r="P6585" s="1" t="s">
        <v>279841</v>
      </c>
      <c r="Q6585" s="1" t="s">
        <v>279842</v>
      </c>
      <c r="R6585" s="1" t="s">
        <v>279843</v>
      </c>
      <c r="S6585" s="1" t="s">
        <v>279844</v>
      </c>
      <c r="T6585" s="1" t="s">
        <v>279845</v>
      </c>
      <c r="U6585" s="1" t="s">
        <v>279846</v>
      </c>
      <c r="V6585" s="1" t="s">
        <v>279847</v>
      </c>
      <c r="W6585" s="1" t="s">
        <v>279848</v>
      </c>
      <c r="X6585" s="1" t="s">
        <v>279849</v>
      </c>
      <c r="Y6585" s="1" t="s">
        <v>279850</v>
      </c>
      <c r="Z6585" s="1" t="s">
        <v>279851</v>
      </c>
      <c r="AA6585" s="1" t="s">
        <v>279852</v>
      </c>
      <c r="AB6585" s="1" t="s">
        <v>279853</v>
      </c>
      <c r="AC6585" s="1" t="s">
        <v>279854</v>
      </c>
      <c r="AD6585" s="1" t="s">
        <v>279855</v>
      </c>
      <c r="AE6585" s="1" t="s">
        <v>279856</v>
      </c>
      <c r="AF6585" s="1" t="s">
        <v>279857</v>
      </c>
      <c r="AG6585" s="1" t="s">
        <v>279858</v>
      </c>
      <c r="AH6585" s="1" t="s">
        <v>279859</v>
      </c>
      <c r="AI6585" s="1" t="s">
        <v>279860</v>
      </c>
      <c r="AJ6585" s="1" t="s">
        <v>279861</v>
      </c>
      <c r="AK6585" s="1" t="s">
        <v>279862</v>
      </c>
      <c r="AL6585" s="1" t="s">
        <v>279863</v>
      </c>
      <c r="AM6585" s="1" t="s">
        <v>279864</v>
      </c>
      <c r="AN6585" s="1" t="s">
        <v>279865</v>
      </c>
      <c r="AO6585" s="1" t="s">
        <v>279866</v>
      </c>
      <c r="AP6585" s="1" t="s">
        <v>279867</v>
      </c>
      <c r="AQ6585" s="1" t="s">
        <v>279868</v>
      </c>
      <c r="AR6585" s="1" t="s">
        <v>279869</v>
      </c>
      <c r="AS6585" s="1" t="s">
        <v>279870</v>
      </c>
      <c r="AT6585" s="1" t="s">
        <v>279871</v>
      </c>
    </row>
    <row r="6586" spans="1:46" x14ac:dyDescent="0.25">
      <c r="A6586" s="1" t="s">
        <v>279872</v>
      </c>
      <c r="B6586" s="1" t="s">
        <v>279873</v>
      </c>
      <c r="C6586" s="1" t="s">
        <v>279874</v>
      </c>
      <c r="D6586" s="1" t="s">
        <v>279875</v>
      </c>
      <c r="E6586" s="1" t="s">
        <v>279876</v>
      </c>
      <c r="F6586" s="1" t="s">
        <v>279877</v>
      </c>
      <c r="G6586" s="1" t="s">
        <v>279878</v>
      </c>
      <c r="H6586" s="1" t="s">
        <v>279879</v>
      </c>
      <c r="I6586" s="1" t="s">
        <v>279880</v>
      </c>
      <c r="J6586" s="1" t="s">
        <v>279881</v>
      </c>
      <c r="K6586" s="1" t="s">
        <v>279882</v>
      </c>
      <c r="L6586" s="1" t="s">
        <v>279883</v>
      </c>
      <c r="M6586" s="1" t="s">
        <v>279884</v>
      </c>
      <c r="N6586" s="1" t="s">
        <v>279885</v>
      </c>
      <c r="O6586" s="1" t="s">
        <v>279886</v>
      </c>
      <c r="P6586" s="1" t="s">
        <v>279887</v>
      </c>
      <c r="Q6586" s="1" t="s">
        <v>279888</v>
      </c>
      <c r="R6586" s="1" t="s">
        <v>279889</v>
      </c>
      <c r="S6586" s="1" t="s">
        <v>279890</v>
      </c>
      <c r="T6586" s="1" t="s">
        <v>279891</v>
      </c>
      <c r="U6586" s="1" t="s">
        <v>279892</v>
      </c>
      <c r="V6586" s="1" t="s">
        <v>279893</v>
      </c>
      <c r="W6586" s="1" t="s">
        <v>279894</v>
      </c>
      <c r="X6586" s="1" t="s">
        <v>279895</v>
      </c>
      <c r="Y6586" s="1" t="s">
        <v>279896</v>
      </c>
      <c r="Z6586" s="1" t="s">
        <v>279897</v>
      </c>
      <c r="AA6586" s="1" t="s">
        <v>279898</v>
      </c>
      <c r="AB6586" s="1" t="s">
        <v>279899</v>
      </c>
      <c r="AC6586" s="1" t="s">
        <v>279900</v>
      </c>
      <c r="AD6586" s="1" t="s">
        <v>279901</v>
      </c>
      <c r="AE6586" s="1" t="s">
        <v>279902</v>
      </c>
      <c r="AF6586" s="1" t="s">
        <v>279903</v>
      </c>
      <c r="AG6586" s="1" t="s">
        <v>279904</v>
      </c>
      <c r="AH6586" s="1" t="s">
        <v>279905</v>
      </c>
      <c r="AI6586" s="1" t="s">
        <v>279906</v>
      </c>
      <c r="AJ6586" s="1" t="s">
        <v>279907</v>
      </c>
      <c r="AK6586" s="1" t="s">
        <v>279908</v>
      </c>
      <c r="AL6586" s="1" t="s">
        <v>279909</v>
      </c>
      <c r="AM6586" s="1" t="s">
        <v>279910</v>
      </c>
      <c r="AN6586" s="1" t="s">
        <v>279911</v>
      </c>
      <c r="AO6586" s="1" t="s">
        <v>279912</v>
      </c>
      <c r="AP6586" s="1" t="s">
        <v>279913</v>
      </c>
      <c r="AQ6586" s="1" t="s">
        <v>279914</v>
      </c>
      <c r="AR6586" s="1" t="s">
        <v>279915</v>
      </c>
      <c r="AS6586" s="1" t="s">
        <v>279916</v>
      </c>
      <c r="AT6586" s="1" t="s">
        <v>279917</v>
      </c>
    </row>
    <row r="6587" spans="1:46" x14ac:dyDescent="0.25">
      <c r="A6587" s="1" t="s">
        <v>279918</v>
      </c>
      <c r="B6587" s="1" t="s">
        <v>279919</v>
      </c>
      <c r="C6587" s="1" t="s">
        <v>279920</v>
      </c>
      <c r="D6587" s="1" t="s">
        <v>279921</v>
      </c>
      <c r="E6587" s="1" t="s">
        <v>279922</v>
      </c>
      <c r="F6587" s="1" t="s">
        <v>279923</v>
      </c>
      <c r="G6587" s="1" t="s">
        <v>279924</v>
      </c>
      <c r="H6587" s="1" t="s">
        <v>279925</v>
      </c>
      <c r="I6587" s="1" t="s">
        <v>279926</v>
      </c>
      <c r="J6587" s="1" t="s">
        <v>279927</v>
      </c>
      <c r="K6587" s="1" t="s">
        <v>279928</v>
      </c>
      <c r="L6587" s="1" t="s">
        <v>279929</v>
      </c>
      <c r="M6587" s="1" t="s">
        <v>279930</v>
      </c>
      <c r="N6587" s="1" t="s">
        <v>279931</v>
      </c>
      <c r="O6587" s="1" t="s">
        <v>279932</v>
      </c>
      <c r="P6587" s="1" t="s">
        <v>279933</v>
      </c>
      <c r="Q6587" s="1" t="s">
        <v>279934</v>
      </c>
      <c r="R6587" s="1" t="s">
        <v>279935</v>
      </c>
      <c r="S6587" s="1" t="s">
        <v>279936</v>
      </c>
      <c r="T6587" s="1" t="s">
        <v>279937</v>
      </c>
      <c r="U6587" s="1" t="s">
        <v>279938</v>
      </c>
      <c r="V6587" s="1" t="s">
        <v>279939</v>
      </c>
      <c r="W6587" s="1" t="s">
        <v>279940</v>
      </c>
      <c r="X6587" s="1" t="s">
        <v>279941</v>
      </c>
      <c r="Y6587" s="1" t="s">
        <v>279942</v>
      </c>
      <c r="Z6587" s="1" t="s">
        <v>279943</v>
      </c>
      <c r="AA6587" s="1" t="s">
        <v>279944</v>
      </c>
      <c r="AB6587" s="1" t="s">
        <v>279945</v>
      </c>
      <c r="AC6587" s="1" t="s">
        <v>279946</v>
      </c>
      <c r="AD6587" s="1" t="s">
        <v>279947</v>
      </c>
      <c r="AE6587" s="1" t="s">
        <v>279948</v>
      </c>
      <c r="AF6587" s="1" t="s">
        <v>279949</v>
      </c>
      <c r="AG6587" s="1" t="s">
        <v>279950</v>
      </c>
      <c r="AH6587" s="1" t="s">
        <v>279951</v>
      </c>
      <c r="AI6587" s="1" t="s">
        <v>279952</v>
      </c>
      <c r="AJ6587" s="1" t="s">
        <v>279953</v>
      </c>
      <c r="AK6587" s="1" t="s">
        <v>279954</v>
      </c>
      <c r="AL6587" s="1" t="s">
        <v>279955</v>
      </c>
      <c r="AM6587" s="1" t="s">
        <v>279956</v>
      </c>
      <c r="AN6587" s="1" t="s">
        <v>279957</v>
      </c>
      <c r="AO6587" s="1" t="s">
        <v>279958</v>
      </c>
      <c r="AP6587" s="1" t="s">
        <v>279959</v>
      </c>
      <c r="AQ6587" s="1" t="s">
        <v>279960</v>
      </c>
      <c r="AR6587" s="1" t="s">
        <v>279961</v>
      </c>
      <c r="AS6587" s="1" t="s">
        <v>279962</v>
      </c>
      <c r="AT6587" s="1" t="s">
        <v>279963</v>
      </c>
    </row>
    <row r="6588" spans="1:46" x14ac:dyDescent="0.25">
      <c r="A6588" s="1" t="s">
        <v>279964</v>
      </c>
      <c r="B6588" s="1" t="s">
        <v>279965</v>
      </c>
      <c r="C6588" s="1" t="s">
        <v>279966</v>
      </c>
      <c r="D6588" s="1" t="s">
        <v>279967</v>
      </c>
      <c r="E6588" s="1" t="s">
        <v>279968</v>
      </c>
      <c r="F6588" s="1" t="s">
        <v>279969</v>
      </c>
      <c r="G6588" s="1" t="s">
        <v>279970</v>
      </c>
      <c r="H6588" s="1" t="s">
        <v>279971</v>
      </c>
      <c r="I6588" s="1" t="s">
        <v>279972</v>
      </c>
      <c r="J6588" s="1" t="s">
        <v>279973</v>
      </c>
      <c r="K6588" s="1" t="s">
        <v>279974</v>
      </c>
      <c r="L6588" s="1" t="s">
        <v>279975</v>
      </c>
      <c r="M6588" s="1" t="s">
        <v>279976</v>
      </c>
      <c r="N6588" s="1" t="s">
        <v>279977</v>
      </c>
      <c r="O6588" s="1" t="s">
        <v>279978</v>
      </c>
      <c r="P6588" s="1" t="s">
        <v>279979</v>
      </c>
      <c r="Q6588" s="1" t="s">
        <v>279980</v>
      </c>
      <c r="R6588" s="1" t="s">
        <v>279981</v>
      </c>
      <c r="S6588" s="1" t="s">
        <v>279982</v>
      </c>
      <c r="T6588" s="1" t="s">
        <v>279983</v>
      </c>
      <c r="U6588" s="1" t="s">
        <v>279984</v>
      </c>
      <c r="V6588" s="1" t="s">
        <v>279985</v>
      </c>
      <c r="W6588" s="1" t="s">
        <v>279986</v>
      </c>
      <c r="X6588" s="1" t="s">
        <v>279987</v>
      </c>
      <c r="Y6588" s="1" t="s">
        <v>279988</v>
      </c>
      <c r="Z6588" s="1" t="s">
        <v>279989</v>
      </c>
      <c r="AA6588" s="1" t="s">
        <v>279990</v>
      </c>
      <c r="AB6588" s="1" t="s">
        <v>279991</v>
      </c>
      <c r="AC6588" s="1" t="s">
        <v>279992</v>
      </c>
      <c r="AD6588" s="1" t="s">
        <v>279993</v>
      </c>
      <c r="AE6588" s="1" t="s">
        <v>279994</v>
      </c>
      <c r="AF6588" s="1" t="s">
        <v>279995</v>
      </c>
      <c r="AG6588" s="1" t="s">
        <v>279996</v>
      </c>
      <c r="AH6588" s="1" t="s">
        <v>279997</v>
      </c>
      <c r="AI6588" s="1" t="s">
        <v>279998</v>
      </c>
      <c r="AJ6588" s="1" t="s">
        <v>279999</v>
      </c>
      <c r="AK6588" s="1" t="s">
        <v>280000</v>
      </c>
      <c r="AL6588" s="1" t="s">
        <v>280001</v>
      </c>
      <c r="AM6588" s="1" t="s">
        <v>280002</v>
      </c>
      <c r="AN6588" s="1" t="s">
        <v>280003</v>
      </c>
      <c r="AO6588" s="1" t="s">
        <v>280004</v>
      </c>
      <c r="AP6588" s="1" t="s">
        <v>280005</v>
      </c>
      <c r="AQ6588" s="1" t="s">
        <v>280006</v>
      </c>
      <c r="AR6588" s="1" t="s">
        <v>280007</v>
      </c>
      <c r="AS6588" s="1" t="s">
        <v>280008</v>
      </c>
      <c r="AT6588" s="1" t="s">
        <v>280009</v>
      </c>
    </row>
    <row r="6589" spans="1:46" x14ac:dyDescent="0.25">
      <c r="A6589" s="1" t="s">
        <v>280010</v>
      </c>
      <c r="B6589" s="1" t="s">
        <v>280011</v>
      </c>
      <c r="C6589" s="1" t="s">
        <v>280012</v>
      </c>
      <c r="D6589" s="1" t="s">
        <v>280013</v>
      </c>
      <c r="E6589" s="1" t="s">
        <v>280014</v>
      </c>
      <c r="F6589" s="1" t="s">
        <v>280015</v>
      </c>
      <c r="G6589" s="1" t="s">
        <v>280016</v>
      </c>
      <c r="H6589" s="1" t="s">
        <v>280017</v>
      </c>
      <c r="I6589" s="1" t="s">
        <v>280018</v>
      </c>
      <c r="J6589" s="1" t="s">
        <v>280019</v>
      </c>
      <c r="K6589" s="1" t="s">
        <v>280020</v>
      </c>
      <c r="L6589" s="1" t="s">
        <v>280021</v>
      </c>
      <c r="M6589" s="1" t="s">
        <v>280022</v>
      </c>
      <c r="N6589" s="1" t="s">
        <v>280023</v>
      </c>
      <c r="O6589" s="1" t="s">
        <v>280024</v>
      </c>
      <c r="P6589" s="1" t="s">
        <v>280025</v>
      </c>
      <c r="Q6589" s="1" t="s">
        <v>280026</v>
      </c>
      <c r="R6589" s="1" t="s">
        <v>280027</v>
      </c>
      <c r="S6589" s="1" t="s">
        <v>280028</v>
      </c>
      <c r="T6589" s="1" t="s">
        <v>280029</v>
      </c>
      <c r="U6589" s="1" t="s">
        <v>280030</v>
      </c>
      <c r="V6589" s="1" t="s">
        <v>280031</v>
      </c>
      <c r="W6589" s="1" t="s">
        <v>280032</v>
      </c>
      <c r="X6589" s="1" t="s">
        <v>280033</v>
      </c>
      <c r="Y6589" s="1" t="s">
        <v>280034</v>
      </c>
      <c r="Z6589" s="1" t="s">
        <v>280035</v>
      </c>
      <c r="AA6589" s="1" t="s">
        <v>280036</v>
      </c>
      <c r="AB6589" s="1" t="s">
        <v>280037</v>
      </c>
      <c r="AC6589" s="1" t="s">
        <v>280038</v>
      </c>
      <c r="AD6589" s="1" t="s">
        <v>280039</v>
      </c>
      <c r="AE6589" s="1" t="s">
        <v>280040</v>
      </c>
      <c r="AF6589" s="1" t="s">
        <v>280041</v>
      </c>
      <c r="AG6589" s="1" t="s">
        <v>280042</v>
      </c>
      <c r="AH6589" s="1" t="s">
        <v>280043</v>
      </c>
      <c r="AI6589" s="1" t="s">
        <v>280044</v>
      </c>
      <c r="AJ6589" s="1" t="s">
        <v>280045</v>
      </c>
      <c r="AK6589" s="1" t="s">
        <v>280046</v>
      </c>
      <c r="AL6589" s="1" t="s">
        <v>280047</v>
      </c>
      <c r="AM6589" s="1" t="s">
        <v>280048</v>
      </c>
      <c r="AN6589" s="1" t="s">
        <v>280049</v>
      </c>
      <c r="AO6589" s="1" t="s">
        <v>280050</v>
      </c>
      <c r="AP6589" s="1" t="s">
        <v>280051</v>
      </c>
      <c r="AQ6589" s="1" t="s">
        <v>280052</v>
      </c>
      <c r="AR6589" s="1" t="s">
        <v>280053</v>
      </c>
      <c r="AS6589" s="1" t="s">
        <v>280054</v>
      </c>
      <c r="AT6589" s="1" t="s">
        <v>280055</v>
      </c>
    </row>
    <row r="6590" spans="1:46" x14ac:dyDescent="0.25">
      <c r="A6590" s="1" t="s">
        <v>280056</v>
      </c>
      <c r="B6590" s="1" t="s">
        <v>280057</v>
      </c>
      <c r="C6590" s="1" t="s">
        <v>280058</v>
      </c>
      <c r="D6590" s="1" t="s">
        <v>280059</v>
      </c>
      <c r="E6590" s="1" t="s">
        <v>280060</v>
      </c>
      <c r="F6590" s="1" t="s">
        <v>280061</v>
      </c>
      <c r="G6590" s="1" t="s">
        <v>280062</v>
      </c>
      <c r="H6590" s="1" t="s">
        <v>280063</v>
      </c>
      <c r="I6590" s="1" t="s">
        <v>280064</v>
      </c>
      <c r="J6590" s="1" t="s">
        <v>280065</v>
      </c>
      <c r="K6590" s="1" t="s">
        <v>280066</v>
      </c>
      <c r="L6590" s="1" t="s">
        <v>280067</v>
      </c>
      <c r="M6590" s="1" t="s">
        <v>280068</v>
      </c>
      <c r="N6590" s="1" t="s">
        <v>280069</v>
      </c>
      <c r="O6590" s="1" t="s">
        <v>280070</v>
      </c>
      <c r="P6590" s="1" t="s">
        <v>280071</v>
      </c>
      <c r="Q6590" s="1" t="s">
        <v>280072</v>
      </c>
      <c r="R6590" s="1" t="s">
        <v>280073</v>
      </c>
      <c r="S6590" s="1" t="s">
        <v>280074</v>
      </c>
      <c r="T6590" s="1" t="s">
        <v>280075</v>
      </c>
      <c r="U6590" s="1" t="s">
        <v>280076</v>
      </c>
      <c r="V6590" s="1" t="s">
        <v>280077</v>
      </c>
      <c r="W6590" s="1" t="s">
        <v>280078</v>
      </c>
      <c r="X6590" s="1" t="s">
        <v>280079</v>
      </c>
      <c r="Y6590" s="1" t="s">
        <v>280080</v>
      </c>
      <c r="Z6590" s="1" t="s">
        <v>280081</v>
      </c>
      <c r="AA6590" s="1" t="s">
        <v>280082</v>
      </c>
      <c r="AB6590" s="1" t="s">
        <v>280083</v>
      </c>
      <c r="AC6590" s="1" t="s">
        <v>280084</v>
      </c>
      <c r="AD6590" s="1" t="s">
        <v>280085</v>
      </c>
      <c r="AE6590" s="1" t="s">
        <v>280086</v>
      </c>
      <c r="AF6590" s="1" t="s">
        <v>280087</v>
      </c>
      <c r="AG6590" s="1" t="s">
        <v>280088</v>
      </c>
      <c r="AH6590" s="1" t="s">
        <v>280089</v>
      </c>
      <c r="AI6590" s="1" t="s">
        <v>280090</v>
      </c>
      <c r="AJ6590" s="1" t="s">
        <v>280091</v>
      </c>
      <c r="AK6590" s="1" t="s">
        <v>280092</v>
      </c>
      <c r="AL6590" s="1" t="s">
        <v>280093</v>
      </c>
      <c r="AM6590" s="1" t="s">
        <v>280094</v>
      </c>
      <c r="AN6590" s="1" t="s">
        <v>280095</v>
      </c>
      <c r="AO6590" s="1" t="s">
        <v>280096</v>
      </c>
      <c r="AP6590" s="1" t="s">
        <v>280097</v>
      </c>
      <c r="AQ6590" s="1" t="s">
        <v>280098</v>
      </c>
      <c r="AR6590" s="1" t="s">
        <v>280099</v>
      </c>
      <c r="AS6590" s="1" t="s">
        <v>280100</v>
      </c>
      <c r="AT6590" s="1" t="s">
        <v>280101</v>
      </c>
    </row>
    <row r="6591" spans="1:46" x14ac:dyDescent="0.25">
      <c r="A6591" s="1" t="s">
        <v>280102</v>
      </c>
      <c r="B6591" s="1" t="s">
        <v>280103</v>
      </c>
      <c r="C6591" s="1" t="s">
        <v>280104</v>
      </c>
      <c r="D6591" s="1" t="s">
        <v>280105</v>
      </c>
      <c r="E6591" s="1" t="s">
        <v>280106</v>
      </c>
      <c r="F6591" s="1" t="s">
        <v>280107</v>
      </c>
      <c r="G6591" s="1" t="s">
        <v>280108</v>
      </c>
      <c r="H6591" s="1" t="s">
        <v>280109</v>
      </c>
      <c r="I6591" s="1" t="s">
        <v>280110</v>
      </c>
      <c r="J6591" s="1" t="s">
        <v>280111</v>
      </c>
      <c r="K6591" s="1" t="s">
        <v>280112</v>
      </c>
      <c r="L6591" s="1" t="s">
        <v>280113</v>
      </c>
      <c r="M6591" s="1" t="s">
        <v>280114</v>
      </c>
      <c r="N6591" s="1" t="s">
        <v>280115</v>
      </c>
      <c r="O6591" s="1" t="s">
        <v>280116</v>
      </c>
      <c r="P6591" s="1" t="s">
        <v>280117</v>
      </c>
      <c r="Q6591" s="1" t="s">
        <v>280118</v>
      </c>
      <c r="R6591" s="1" t="s">
        <v>280119</v>
      </c>
      <c r="S6591" s="1" t="s">
        <v>280120</v>
      </c>
      <c r="T6591" s="1" t="s">
        <v>280121</v>
      </c>
      <c r="U6591" s="1" t="s">
        <v>280122</v>
      </c>
      <c r="V6591" s="1" t="s">
        <v>280123</v>
      </c>
      <c r="W6591" s="1" t="s">
        <v>280124</v>
      </c>
      <c r="X6591" s="1" t="s">
        <v>280125</v>
      </c>
      <c r="Y6591" s="1" t="s">
        <v>280126</v>
      </c>
      <c r="Z6591" s="1" t="s">
        <v>280127</v>
      </c>
      <c r="AA6591" s="1" t="s">
        <v>280128</v>
      </c>
      <c r="AB6591" s="1" t="s">
        <v>280129</v>
      </c>
      <c r="AC6591" s="1" t="s">
        <v>280130</v>
      </c>
      <c r="AD6591" s="1" t="s">
        <v>280131</v>
      </c>
      <c r="AE6591" s="1" t="s">
        <v>280132</v>
      </c>
      <c r="AF6591" s="1" t="s">
        <v>280133</v>
      </c>
      <c r="AG6591" s="1" t="s">
        <v>280134</v>
      </c>
      <c r="AH6591" s="1" t="s">
        <v>280135</v>
      </c>
      <c r="AI6591" s="1" t="s">
        <v>280136</v>
      </c>
      <c r="AJ6591" s="1" t="s">
        <v>280137</v>
      </c>
      <c r="AK6591" s="1" t="s">
        <v>280138</v>
      </c>
      <c r="AL6591" s="1" t="s">
        <v>280139</v>
      </c>
      <c r="AM6591" s="1" t="s">
        <v>280140</v>
      </c>
      <c r="AN6591" s="1" t="s">
        <v>280141</v>
      </c>
      <c r="AO6591" s="1" t="s">
        <v>280142</v>
      </c>
      <c r="AP6591" s="1" t="s">
        <v>280143</v>
      </c>
      <c r="AQ6591" s="1" t="s">
        <v>280144</v>
      </c>
      <c r="AR6591" s="1" t="s">
        <v>280145</v>
      </c>
      <c r="AS6591" s="1" t="s">
        <v>280146</v>
      </c>
      <c r="AT6591" s="1" t="s">
        <v>280147</v>
      </c>
    </row>
    <row r="6592" spans="1:46" x14ac:dyDescent="0.25">
      <c r="A6592" s="1" t="s">
        <v>280148</v>
      </c>
      <c r="B6592" s="1" t="s">
        <v>280149</v>
      </c>
      <c r="C6592" s="1" t="s">
        <v>280150</v>
      </c>
      <c r="D6592" s="1" t="s">
        <v>280151</v>
      </c>
      <c r="E6592" s="1" t="s">
        <v>280152</v>
      </c>
      <c r="F6592" s="1" t="s">
        <v>280153</v>
      </c>
      <c r="G6592" s="1" t="s">
        <v>280154</v>
      </c>
      <c r="H6592" s="1" t="s">
        <v>280155</v>
      </c>
      <c r="I6592" s="1" t="s">
        <v>280156</v>
      </c>
      <c r="J6592" s="1" t="s">
        <v>280157</v>
      </c>
      <c r="K6592" s="1" t="s">
        <v>280158</v>
      </c>
      <c r="L6592" s="1" t="s">
        <v>280159</v>
      </c>
      <c r="M6592" s="1" t="s">
        <v>280160</v>
      </c>
      <c r="N6592" s="1" t="s">
        <v>280161</v>
      </c>
      <c r="O6592" s="1" t="s">
        <v>280162</v>
      </c>
      <c r="P6592" s="1" t="s">
        <v>280163</v>
      </c>
      <c r="Q6592" s="1" t="s">
        <v>280164</v>
      </c>
      <c r="R6592" s="1" t="s">
        <v>280165</v>
      </c>
      <c r="S6592" s="1" t="s">
        <v>280166</v>
      </c>
      <c r="T6592" s="1" t="s">
        <v>280167</v>
      </c>
      <c r="U6592" s="1" t="s">
        <v>280168</v>
      </c>
      <c r="V6592" s="1" t="s">
        <v>280169</v>
      </c>
      <c r="W6592" s="1" t="s">
        <v>280170</v>
      </c>
      <c r="X6592" s="1" t="s">
        <v>280171</v>
      </c>
      <c r="Y6592" s="1" t="s">
        <v>280172</v>
      </c>
      <c r="Z6592" s="1" t="s">
        <v>280173</v>
      </c>
      <c r="AA6592" s="1" t="s">
        <v>280174</v>
      </c>
      <c r="AB6592" s="1" t="s">
        <v>280175</v>
      </c>
      <c r="AC6592" s="1" t="s">
        <v>280176</v>
      </c>
      <c r="AD6592" s="1" t="s">
        <v>280177</v>
      </c>
      <c r="AE6592" s="1" t="s">
        <v>280178</v>
      </c>
      <c r="AF6592" s="1" t="s">
        <v>280179</v>
      </c>
      <c r="AG6592" s="1" t="s">
        <v>280180</v>
      </c>
      <c r="AH6592" s="1" t="s">
        <v>280181</v>
      </c>
      <c r="AI6592" s="1" t="s">
        <v>280182</v>
      </c>
      <c r="AJ6592" s="1" t="s">
        <v>280183</v>
      </c>
      <c r="AK6592" s="1" t="s">
        <v>280184</v>
      </c>
      <c r="AL6592" s="1" t="s">
        <v>280185</v>
      </c>
      <c r="AM6592" s="1" t="s">
        <v>280186</v>
      </c>
      <c r="AN6592" s="1" t="s">
        <v>280187</v>
      </c>
      <c r="AO6592" s="1" t="s">
        <v>280188</v>
      </c>
      <c r="AP6592" s="1" t="s">
        <v>280189</v>
      </c>
      <c r="AQ6592" s="1" t="s">
        <v>280190</v>
      </c>
      <c r="AR6592" s="1" t="s">
        <v>280191</v>
      </c>
      <c r="AS6592" s="1" t="s">
        <v>280192</v>
      </c>
      <c r="AT6592" s="1" t="s">
        <v>280193</v>
      </c>
    </row>
    <row r="6593" spans="1:46" x14ac:dyDescent="0.25">
      <c r="A6593" s="1" t="s">
        <v>280194</v>
      </c>
      <c r="B6593" s="1" t="s">
        <v>280195</v>
      </c>
      <c r="C6593" s="1" t="s">
        <v>280196</v>
      </c>
      <c r="D6593" s="1" t="s">
        <v>280197</v>
      </c>
      <c r="E6593" s="1" t="s">
        <v>280198</v>
      </c>
      <c r="F6593" s="1" t="s">
        <v>280199</v>
      </c>
      <c r="G6593" s="1" t="s">
        <v>280200</v>
      </c>
      <c r="H6593" s="1" t="s">
        <v>280201</v>
      </c>
      <c r="I6593" s="1" t="s">
        <v>280202</v>
      </c>
      <c r="J6593" s="1" t="s">
        <v>280203</v>
      </c>
      <c r="K6593" s="1" t="s">
        <v>280204</v>
      </c>
      <c r="L6593" s="1" t="s">
        <v>280205</v>
      </c>
      <c r="M6593" s="1" t="s">
        <v>280206</v>
      </c>
      <c r="N6593" s="1" t="s">
        <v>280207</v>
      </c>
      <c r="O6593" s="1" t="s">
        <v>280208</v>
      </c>
      <c r="P6593" s="1" t="s">
        <v>280209</v>
      </c>
      <c r="Q6593" s="1" t="s">
        <v>280210</v>
      </c>
      <c r="R6593" s="1" t="s">
        <v>280211</v>
      </c>
      <c r="S6593" s="1" t="s">
        <v>280212</v>
      </c>
      <c r="T6593" s="1" t="s">
        <v>280213</v>
      </c>
      <c r="U6593" s="1" t="s">
        <v>280214</v>
      </c>
      <c r="V6593" s="1" t="s">
        <v>280215</v>
      </c>
      <c r="W6593" s="1" t="s">
        <v>280216</v>
      </c>
      <c r="X6593" s="1" t="s">
        <v>280217</v>
      </c>
      <c r="Y6593" s="1" t="s">
        <v>280218</v>
      </c>
      <c r="Z6593" s="1" t="s">
        <v>280219</v>
      </c>
      <c r="AA6593" s="1" t="s">
        <v>280220</v>
      </c>
      <c r="AB6593" s="1" t="s">
        <v>280221</v>
      </c>
      <c r="AC6593" s="1" t="s">
        <v>280222</v>
      </c>
      <c r="AD6593" s="1" t="s">
        <v>280223</v>
      </c>
      <c r="AE6593" s="1" t="s">
        <v>280224</v>
      </c>
      <c r="AF6593" s="1" t="s">
        <v>280225</v>
      </c>
      <c r="AG6593" s="1" t="s">
        <v>280226</v>
      </c>
      <c r="AH6593" s="1" t="s">
        <v>280227</v>
      </c>
      <c r="AI6593" s="1" t="s">
        <v>280228</v>
      </c>
      <c r="AJ6593" s="1" t="s">
        <v>280229</v>
      </c>
      <c r="AK6593" s="1" t="s">
        <v>280230</v>
      </c>
      <c r="AL6593" s="1" t="s">
        <v>280231</v>
      </c>
      <c r="AM6593" s="1" t="s">
        <v>280232</v>
      </c>
      <c r="AN6593" s="1" t="s">
        <v>280233</v>
      </c>
      <c r="AO6593" s="1" t="s">
        <v>280234</v>
      </c>
      <c r="AP6593" s="1" t="s">
        <v>280235</v>
      </c>
      <c r="AQ6593" s="1" t="s">
        <v>280236</v>
      </c>
      <c r="AR6593" s="1" t="s">
        <v>280237</v>
      </c>
      <c r="AS6593" s="1" t="s">
        <v>280238</v>
      </c>
      <c r="AT6593" s="1" t="s">
        <v>280239</v>
      </c>
    </row>
    <row r="6594" spans="1:46" x14ac:dyDescent="0.25">
      <c r="A6594" s="1" t="s">
        <v>280240</v>
      </c>
      <c r="B6594" s="1" t="s">
        <v>280241</v>
      </c>
      <c r="C6594" s="1" t="s">
        <v>280242</v>
      </c>
      <c r="D6594" s="1" t="s">
        <v>280243</v>
      </c>
      <c r="E6594" s="1" t="s">
        <v>280244</v>
      </c>
      <c r="F6594" s="1" t="s">
        <v>280245</v>
      </c>
      <c r="G6594" s="1" t="s">
        <v>280246</v>
      </c>
      <c r="H6594" s="1" t="s">
        <v>280247</v>
      </c>
      <c r="I6594" s="1" t="s">
        <v>280248</v>
      </c>
      <c r="J6594" s="1" t="s">
        <v>280249</v>
      </c>
      <c r="K6594" s="1" t="s">
        <v>280250</v>
      </c>
      <c r="L6594" s="1" t="s">
        <v>280251</v>
      </c>
      <c r="M6594" s="1" t="s">
        <v>280252</v>
      </c>
      <c r="N6594" s="1" t="s">
        <v>280253</v>
      </c>
      <c r="O6594" s="1" t="s">
        <v>280254</v>
      </c>
      <c r="P6594" s="1" t="s">
        <v>280255</v>
      </c>
      <c r="Q6594" s="1" t="s">
        <v>280256</v>
      </c>
      <c r="R6594" s="1" t="s">
        <v>280257</v>
      </c>
      <c r="S6594" s="1" t="s">
        <v>280258</v>
      </c>
      <c r="T6594" s="1" t="s">
        <v>280259</v>
      </c>
      <c r="U6594" s="1" t="s">
        <v>280260</v>
      </c>
      <c r="V6594" s="1" t="s">
        <v>280261</v>
      </c>
      <c r="W6594" s="1" t="s">
        <v>280262</v>
      </c>
      <c r="X6594" s="1" t="s">
        <v>280263</v>
      </c>
      <c r="Y6594" s="1" t="s">
        <v>280264</v>
      </c>
      <c r="Z6594" s="1" t="s">
        <v>280265</v>
      </c>
      <c r="AA6594" s="1" t="s">
        <v>280266</v>
      </c>
      <c r="AB6594" s="1" t="s">
        <v>280267</v>
      </c>
      <c r="AC6594" s="1" t="s">
        <v>280268</v>
      </c>
      <c r="AD6594" s="1" t="s">
        <v>280269</v>
      </c>
      <c r="AE6594" s="1" t="s">
        <v>280270</v>
      </c>
      <c r="AF6594" s="1" t="s">
        <v>280271</v>
      </c>
      <c r="AG6594" s="1" t="s">
        <v>280272</v>
      </c>
      <c r="AH6594" s="1" t="s">
        <v>280273</v>
      </c>
      <c r="AI6594" s="1" t="s">
        <v>280274</v>
      </c>
      <c r="AJ6594" s="1" t="s">
        <v>280275</v>
      </c>
      <c r="AK6594" s="1" t="s">
        <v>280276</v>
      </c>
      <c r="AL6594" s="1" t="s">
        <v>280277</v>
      </c>
      <c r="AM6594" s="1" t="s">
        <v>280278</v>
      </c>
      <c r="AN6594" s="1" t="s">
        <v>280279</v>
      </c>
      <c r="AO6594" s="1" t="s">
        <v>280280</v>
      </c>
      <c r="AP6594" s="1" t="s">
        <v>280281</v>
      </c>
      <c r="AQ6594" s="1" t="s">
        <v>280282</v>
      </c>
      <c r="AR6594" s="1" t="s">
        <v>280283</v>
      </c>
      <c r="AS6594" s="1" t="s">
        <v>280284</v>
      </c>
      <c r="AT6594" s="1" t="s">
        <v>280285</v>
      </c>
    </row>
    <row r="6595" spans="1:46" x14ac:dyDescent="0.25">
      <c r="A6595" s="1" t="s">
        <v>280286</v>
      </c>
      <c r="B6595" s="1" t="s">
        <v>280287</v>
      </c>
      <c r="C6595" s="1" t="s">
        <v>280288</v>
      </c>
      <c r="D6595" s="1" t="s">
        <v>280289</v>
      </c>
      <c r="E6595" s="1" t="s">
        <v>280290</v>
      </c>
      <c r="F6595" s="1" t="s">
        <v>280291</v>
      </c>
      <c r="G6595" s="1" t="s">
        <v>280292</v>
      </c>
      <c r="H6595" s="1" t="s">
        <v>280293</v>
      </c>
      <c r="I6595" s="1" t="s">
        <v>280294</v>
      </c>
      <c r="J6595" s="1" t="s">
        <v>280295</v>
      </c>
      <c r="K6595" s="1" t="s">
        <v>280296</v>
      </c>
      <c r="L6595" s="1" t="s">
        <v>280297</v>
      </c>
      <c r="M6595" s="1" t="s">
        <v>280298</v>
      </c>
      <c r="N6595" s="1" t="s">
        <v>280299</v>
      </c>
      <c r="O6595" s="1" t="s">
        <v>280300</v>
      </c>
      <c r="P6595" s="1" t="s">
        <v>280301</v>
      </c>
      <c r="Q6595" s="1" t="s">
        <v>280302</v>
      </c>
      <c r="R6595" s="1" t="s">
        <v>280303</v>
      </c>
      <c r="S6595" s="1" t="s">
        <v>280304</v>
      </c>
      <c r="T6595" s="1" t="s">
        <v>280305</v>
      </c>
      <c r="U6595" s="1" t="s">
        <v>280306</v>
      </c>
      <c r="V6595" s="1" t="s">
        <v>280307</v>
      </c>
      <c r="W6595" s="1" t="s">
        <v>280308</v>
      </c>
      <c r="X6595" s="1" t="s">
        <v>280309</v>
      </c>
      <c r="Y6595" s="1" t="s">
        <v>280310</v>
      </c>
      <c r="Z6595" s="1" t="s">
        <v>280311</v>
      </c>
      <c r="AA6595" s="1" t="s">
        <v>280312</v>
      </c>
      <c r="AB6595" s="1" t="s">
        <v>280313</v>
      </c>
      <c r="AC6595" s="1" t="s">
        <v>280314</v>
      </c>
      <c r="AD6595" s="1" t="s">
        <v>280315</v>
      </c>
      <c r="AE6595" s="1" t="s">
        <v>280316</v>
      </c>
      <c r="AF6595" s="1" t="s">
        <v>280317</v>
      </c>
      <c r="AG6595" s="1" t="s">
        <v>280318</v>
      </c>
      <c r="AH6595" s="1" t="s">
        <v>280319</v>
      </c>
      <c r="AI6595" s="1" t="s">
        <v>280320</v>
      </c>
      <c r="AJ6595" s="1" t="s">
        <v>280321</v>
      </c>
      <c r="AK6595" s="1" t="s">
        <v>280322</v>
      </c>
      <c r="AL6595" s="1" t="s">
        <v>280323</v>
      </c>
      <c r="AM6595" s="1" t="s">
        <v>280324</v>
      </c>
      <c r="AN6595" s="1" t="s">
        <v>280325</v>
      </c>
      <c r="AO6595" s="1" t="s">
        <v>280326</v>
      </c>
      <c r="AP6595" s="1" t="s">
        <v>280327</v>
      </c>
      <c r="AQ6595" s="1" t="s">
        <v>280328</v>
      </c>
      <c r="AR6595" s="1" t="s">
        <v>280329</v>
      </c>
      <c r="AS6595" s="1" t="s">
        <v>280330</v>
      </c>
      <c r="AT6595" s="1" t="s">
        <v>280331</v>
      </c>
    </row>
    <row r="6596" spans="1:46" x14ac:dyDescent="0.25">
      <c r="A6596" s="1" t="s">
        <v>280332</v>
      </c>
      <c r="B6596" s="1" t="s">
        <v>280333</v>
      </c>
      <c r="C6596" s="1" t="s">
        <v>280334</v>
      </c>
      <c r="D6596" s="1" t="s">
        <v>280335</v>
      </c>
      <c r="E6596" s="1" t="s">
        <v>280336</v>
      </c>
      <c r="F6596" s="1" t="s">
        <v>280337</v>
      </c>
      <c r="G6596" s="1" t="s">
        <v>280338</v>
      </c>
      <c r="H6596" s="1" t="s">
        <v>280339</v>
      </c>
      <c r="I6596" s="1" t="s">
        <v>280340</v>
      </c>
      <c r="J6596" s="1" t="s">
        <v>280341</v>
      </c>
      <c r="K6596" s="1" t="s">
        <v>280342</v>
      </c>
      <c r="L6596" s="1" t="s">
        <v>280343</v>
      </c>
      <c r="M6596" s="1" t="s">
        <v>280344</v>
      </c>
      <c r="N6596" s="1" t="s">
        <v>280345</v>
      </c>
      <c r="O6596" s="1" t="s">
        <v>280346</v>
      </c>
      <c r="P6596" s="1" t="s">
        <v>280347</v>
      </c>
      <c r="Q6596" s="1" t="s">
        <v>280348</v>
      </c>
      <c r="R6596" s="1" t="s">
        <v>280349</v>
      </c>
      <c r="S6596" s="1" t="s">
        <v>280350</v>
      </c>
      <c r="T6596" s="1" t="s">
        <v>280351</v>
      </c>
      <c r="U6596" s="1" t="s">
        <v>280352</v>
      </c>
      <c r="V6596" s="1" t="s">
        <v>280353</v>
      </c>
      <c r="W6596" s="1" t="s">
        <v>280354</v>
      </c>
      <c r="X6596" s="1" t="s">
        <v>280355</v>
      </c>
      <c r="Y6596" s="1" t="s">
        <v>280356</v>
      </c>
      <c r="Z6596" s="1" t="s">
        <v>280357</v>
      </c>
      <c r="AA6596" s="1" t="s">
        <v>280358</v>
      </c>
      <c r="AB6596" s="1" t="s">
        <v>280359</v>
      </c>
      <c r="AC6596" s="1" t="s">
        <v>280360</v>
      </c>
      <c r="AD6596" s="1" t="s">
        <v>280361</v>
      </c>
      <c r="AE6596" s="1" t="s">
        <v>280362</v>
      </c>
      <c r="AF6596" s="1" t="s">
        <v>280363</v>
      </c>
      <c r="AG6596" s="1" t="s">
        <v>280364</v>
      </c>
      <c r="AH6596" s="1" t="s">
        <v>280365</v>
      </c>
      <c r="AI6596" s="1" t="s">
        <v>280366</v>
      </c>
      <c r="AJ6596" s="1" t="s">
        <v>280367</v>
      </c>
      <c r="AK6596" s="1" t="s">
        <v>280368</v>
      </c>
      <c r="AL6596" s="1" t="s">
        <v>280369</v>
      </c>
      <c r="AM6596" s="1" t="s">
        <v>280370</v>
      </c>
      <c r="AN6596" s="1" t="s">
        <v>280371</v>
      </c>
      <c r="AO6596" s="1" t="s">
        <v>280372</v>
      </c>
      <c r="AP6596" s="1" t="s">
        <v>280373</v>
      </c>
      <c r="AQ6596" s="1" t="s">
        <v>280374</v>
      </c>
      <c r="AR6596" s="1" t="s">
        <v>280375</v>
      </c>
      <c r="AS6596" s="1" t="s">
        <v>280376</v>
      </c>
      <c r="AT6596" s="1" t="s">
        <v>280377</v>
      </c>
    </row>
    <row r="6597" spans="1:46" x14ac:dyDescent="0.25">
      <c r="A6597" s="1" t="s">
        <v>280378</v>
      </c>
      <c r="B6597" s="1" t="s">
        <v>280379</v>
      </c>
      <c r="C6597" s="1" t="s">
        <v>280380</v>
      </c>
      <c r="D6597" s="1" t="s">
        <v>280381</v>
      </c>
      <c r="E6597" s="1" t="s">
        <v>280382</v>
      </c>
      <c r="F6597" s="1" t="s">
        <v>280383</v>
      </c>
      <c r="G6597" s="1" t="s">
        <v>280384</v>
      </c>
      <c r="H6597" s="1" t="s">
        <v>280385</v>
      </c>
      <c r="I6597" s="1" t="s">
        <v>280386</v>
      </c>
      <c r="J6597" s="1" t="s">
        <v>280387</v>
      </c>
      <c r="K6597" s="1" t="s">
        <v>280388</v>
      </c>
      <c r="L6597" s="1" t="s">
        <v>280389</v>
      </c>
      <c r="M6597" s="1" t="s">
        <v>280390</v>
      </c>
      <c r="N6597" s="1" t="s">
        <v>280391</v>
      </c>
      <c r="O6597" s="1" t="s">
        <v>280392</v>
      </c>
      <c r="P6597" s="1" t="s">
        <v>280393</v>
      </c>
      <c r="Q6597" s="1" t="s">
        <v>280394</v>
      </c>
      <c r="R6597" s="1" t="s">
        <v>280395</v>
      </c>
      <c r="S6597" s="1" t="s">
        <v>280396</v>
      </c>
      <c r="T6597" s="1" t="s">
        <v>280397</v>
      </c>
      <c r="U6597" s="1" t="s">
        <v>280398</v>
      </c>
      <c r="V6597" s="1" t="s">
        <v>280399</v>
      </c>
      <c r="W6597" s="1" t="s">
        <v>280400</v>
      </c>
      <c r="X6597" s="1" t="s">
        <v>280401</v>
      </c>
      <c r="Y6597" s="1" t="s">
        <v>280402</v>
      </c>
      <c r="Z6597" s="1" t="s">
        <v>280403</v>
      </c>
      <c r="AA6597" s="1" t="s">
        <v>280404</v>
      </c>
      <c r="AB6597" s="1" t="s">
        <v>280405</v>
      </c>
      <c r="AC6597" s="1" t="s">
        <v>280406</v>
      </c>
      <c r="AD6597" s="1" t="s">
        <v>280407</v>
      </c>
      <c r="AE6597" s="1" t="s">
        <v>280408</v>
      </c>
      <c r="AF6597" s="1" t="s">
        <v>280409</v>
      </c>
      <c r="AG6597" s="1" t="s">
        <v>280410</v>
      </c>
      <c r="AH6597" s="1" t="s">
        <v>280411</v>
      </c>
      <c r="AI6597" s="1" t="s">
        <v>280412</v>
      </c>
      <c r="AJ6597" s="1" t="s">
        <v>280413</v>
      </c>
      <c r="AK6597" s="1" t="s">
        <v>280414</v>
      </c>
      <c r="AL6597" s="1" t="s">
        <v>280415</v>
      </c>
      <c r="AM6597" s="1" t="s">
        <v>280416</v>
      </c>
      <c r="AN6597" s="1" t="s">
        <v>280417</v>
      </c>
      <c r="AO6597" s="1" t="s">
        <v>280418</v>
      </c>
      <c r="AP6597" s="1" t="s">
        <v>280419</v>
      </c>
      <c r="AQ6597" s="1" t="s">
        <v>280420</v>
      </c>
      <c r="AR6597" s="1" t="s">
        <v>280421</v>
      </c>
      <c r="AS6597" s="1" t="s">
        <v>280422</v>
      </c>
      <c r="AT6597" s="1" t="s">
        <v>280423</v>
      </c>
    </row>
    <row r="6598" spans="1:46" x14ac:dyDescent="0.25">
      <c r="A6598" s="1" t="s">
        <v>280424</v>
      </c>
      <c r="B6598" s="1" t="s">
        <v>280425</v>
      </c>
      <c r="C6598" s="1" t="s">
        <v>280426</v>
      </c>
      <c r="D6598" s="1" t="s">
        <v>280427</v>
      </c>
      <c r="E6598" s="1" t="s">
        <v>280428</v>
      </c>
      <c r="F6598" s="1" t="s">
        <v>280429</v>
      </c>
      <c r="G6598" s="1" t="s">
        <v>280430</v>
      </c>
      <c r="H6598" s="1" t="s">
        <v>280431</v>
      </c>
      <c r="I6598" s="1" t="s">
        <v>280432</v>
      </c>
      <c r="J6598" s="1" t="s">
        <v>280433</v>
      </c>
      <c r="K6598" s="1" t="s">
        <v>280434</v>
      </c>
      <c r="L6598" s="1" t="s">
        <v>280435</v>
      </c>
      <c r="M6598" s="1" t="s">
        <v>280436</v>
      </c>
      <c r="N6598" s="1" t="s">
        <v>280437</v>
      </c>
      <c r="O6598" s="1" t="s">
        <v>280438</v>
      </c>
      <c r="P6598" s="1" t="s">
        <v>280439</v>
      </c>
      <c r="Q6598" s="1" t="s">
        <v>280440</v>
      </c>
      <c r="R6598" s="1" t="s">
        <v>280441</v>
      </c>
      <c r="S6598" s="1" t="s">
        <v>280442</v>
      </c>
      <c r="T6598" s="1" t="s">
        <v>280443</v>
      </c>
      <c r="U6598" s="1" t="s">
        <v>280444</v>
      </c>
      <c r="V6598" s="1" t="s">
        <v>280445</v>
      </c>
      <c r="W6598" s="1" t="s">
        <v>280446</v>
      </c>
      <c r="X6598" s="1" t="s">
        <v>280447</v>
      </c>
      <c r="Y6598" s="1" t="s">
        <v>280448</v>
      </c>
      <c r="Z6598" s="1" t="s">
        <v>280449</v>
      </c>
      <c r="AA6598" s="1" t="s">
        <v>280450</v>
      </c>
      <c r="AB6598" s="1" t="s">
        <v>280451</v>
      </c>
      <c r="AC6598" s="1" t="s">
        <v>280452</v>
      </c>
      <c r="AD6598" s="1" t="s">
        <v>280453</v>
      </c>
      <c r="AE6598" s="1" t="s">
        <v>280454</v>
      </c>
      <c r="AF6598" s="1" t="s">
        <v>280455</v>
      </c>
      <c r="AG6598" s="1" t="s">
        <v>280456</v>
      </c>
      <c r="AH6598" s="1" t="s">
        <v>280457</v>
      </c>
      <c r="AI6598" s="1" t="s">
        <v>280458</v>
      </c>
      <c r="AJ6598" s="1" t="s">
        <v>280459</v>
      </c>
      <c r="AK6598" s="1" t="s">
        <v>280460</v>
      </c>
      <c r="AL6598" s="1" t="s">
        <v>280461</v>
      </c>
      <c r="AM6598" s="1" t="s">
        <v>280462</v>
      </c>
      <c r="AN6598" s="1" t="s">
        <v>280463</v>
      </c>
      <c r="AO6598" s="1" t="s">
        <v>280464</v>
      </c>
      <c r="AP6598" s="1" t="s">
        <v>280465</v>
      </c>
      <c r="AQ6598" s="1" t="s">
        <v>280466</v>
      </c>
      <c r="AR6598" s="1" t="s">
        <v>280467</v>
      </c>
      <c r="AS6598" s="1" t="s">
        <v>280468</v>
      </c>
      <c r="AT6598" s="1" t="s">
        <v>280469</v>
      </c>
    </row>
    <row r="6599" spans="1:46" x14ac:dyDescent="0.25">
      <c r="A6599" s="1" t="s">
        <v>280470</v>
      </c>
      <c r="B6599" s="1" t="s">
        <v>280471</v>
      </c>
      <c r="C6599" s="1" t="s">
        <v>280472</v>
      </c>
      <c r="D6599" s="1" t="s">
        <v>280473</v>
      </c>
      <c r="E6599" s="1" t="s">
        <v>280474</v>
      </c>
      <c r="F6599" s="1" t="s">
        <v>280475</v>
      </c>
      <c r="G6599" s="1" t="s">
        <v>280476</v>
      </c>
      <c r="H6599" s="1" t="s">
        <v>280477</v>
      </c>
      <c r="I6599" s="1" t="s">
        <v>280478</v>
      </c>
      <c r="J6599" s="1" t="s">
        <v>280479</v>
      </c>
      <c r="K6599" s="1" t="s">
        <v>185</v>
      </c>
      <c r="L6599" s="1" t="s">
        <v>185</v>
      </c>
      <c r="M6599" s="1" t="s">
        <v>185</v>
      </c>
      <c r="N6599" s="1" t="s">
        <v>185</v>
      </c>
      <c r="O6599" s="1" t="s">
        <v>185</v>
      </c>
      <c r="P6599" s="1" t="s">
        <v>185</v>
      </c>
      <c r="Q6599" s="1" t="s">
        <v>185</v>
      </c>
      <c r="R6599" s="1" t="s">
        <v>185</v>
      </c>
      <c r="S6599" s="1" t="s">
        <v>185</v>
      </c>
      <c r="T6599" s="1" t="s">
        <v>280480</v>
      </c>
      <c r="U6599" s="1" t="s">
        <v>280481</v>
      </c>
      <c r="V6599" s="1" t="s">
        <v>280482</v>
      </c>
      <c r="W6599" s="1" t="s">
        <v>280483</v>
      </c>
      <c r="X6599" s="1" t="s">
        <v>280484</v>
      </c>
      <c r="Y6599" s="1" t="s">
        <v>280485</v>
      </c>
      <c r="Z6599" s="1" t="s">
        <v>280486</v>
      </c>
      <c r="AA6599" s="1" t="s">
        <v>280487</v>
      </c>
      <c r="AB6599" s="1" t="s">
        <v>280488</v>
      </c>
      <c r="AC6599" s="1" t="s">
        <v>280489</v>
      </c>
      <c r="AD6599" s="1" t="s">
        <v>280490</v>
      </c>
      <c r="AE6599" s="1" t="s">
        <v>280491</v>
      </c>
      <c r="AF6599" s="1" t="s">
        <v>280492</v>
      </c>
      <c r="AG6599" s="1" t="s">
        <v>280493</v>
      </c>
      <c r="AH6599" s="1" t="s">
        <v>280494</v>
      </c>
      <c r="AI6599" s="1" t="s">
        <v>280495</v>
      </c>
      <c r="AJ6599" s="1" t="s">
        <v>280496</v>
      </c>
      <c r="AK6599" s="1" t="s">
        <v>280497</v>
      </c>
      <c r="AL6599" s="1" t="s">
        <v>280498</v>
      </c>
      <c r="AM6599" s="1" t="s">
        <v>280499</v>
      </c>
      <c r="AN6599" s="1" t="s">
        <v>280500</v>
      </c>
      <c r="AO6599" s="1" t="s">
        <v>280501</v>
      </c>
      <c r="AP6599" s="1" t="s">
        <v>280502</v>
      </c>
      <c r="AQ6599" s="1" t="s">
        <v>280503</v>
      </c>
      <c r="AR6599" s="1" t="s">
        <v>280504</v>
      </c>
      <c r="AS6599" s="1" t="s">
        <v>280505</v>
      </c>
      <c r="AT6599" s="1" t="s">
        <v>280506</v>
      </c>
    </row>
    <row r="6600" spans="1:46" x14ac:dyDescent="0.25">
      <c r="A6600" s="1" t="s">
        <v>280507</v>
      </c>
      <c r="B6600" s="1" t="s">
        <v>280508</v>
      </c>
      <c r="C6600" s="1" t="s">
        <v>280509</v>
      </c>
      <c r="D6600" s="1" t="s">
        <v>280510</v>
      </c>
      <c r="E6600" s="1" t="s">
        <v>280511</v>
      </c>
      <c r="F6600" s="1" t="s">
        <v>280512</v>
      </c>
      <c r="G6600" s="1" t="s">
        <v>280513</v>
      </c>
      <c r="H6600" s="1" t="s">
        <v>280514</v>
      </c>
      <c r="I6600" s="1" t="s">
        <v>280515</v>
      </c>
      <c r="J6600" s="1" t="s">
        <v>280516</v>
      </c>
      <c r="K6600" s="1" t="s">
        <v>280517</v>
      </c>
      <c r="L6600" s="1" t="s">
        <v>280518</v>
      </c>
      <c r="M6600" s="1" t="s">
        <v>280519</v>
      </c>
      <c r="N6600" s="1" t="s">
        <v>280520</v>
      </c>
      <c r="O6600" s="1" t="s">
        <v>280521</v>
      </c>
      <c r="P6600" s="1" t="s">
        <v>280522</v>
      </c>
      <c r="Q6600" s="1" t="s">
        <v>280523</v>
      </c>
      <c r="R6600" s="1" t="s">
        <v>280524</v>
      </c>
      <c r="S6600" s="1" t="s">
        <v>280525</v>
      </c>
      <c r="T6600" s="1" t="s">
        <v>280526</v>
      </c>
      <c r="U6600" s="1" t="s">
        <v>280527</v>
      </c>
      <c r="V6600" s="1" t="s">
        <v>280528</v>
      </c>
      <c r="W6600" s="1" t="s">
        <v>280529</v>
      </c>
      <c r="X6600" s="1" t="s">
        <v>280530</v>
      </c>
      <c r="Y6600" s="1" t="s">
        <v>280531</v>
      </c>
      <c r="Z6600" s="1" t="s">
        <v>280532</v>
      </c>
      <c r="AA6600" s="1" t="s">
        <v>280533</v>
      </c>
      <c r="AB6600" s="1" t="s">
        <v>280534</v>
      </c>
      <c r="AC6600" s="1" t="s">
        <v>280535</v>
      </c>
      <c r="AD6600" s="1" t="s">
        <v>280536</v>
      </c>
      <c r="AE6600" s="1" t="s">
        <v>280537</v>
      </c>
      <c r="AF6600" s="1" t="s">
        <v>280538</v>
      </c>
      <c r="AG6600" s="1" t="s">
        <v>280539</v>
      </c>
      <c r="AH6600" s="1" t="s">
        <v>280540</v>
      </c>
      <c r="AI6600" s="1" t="s">
        <v>280541</v>
      </c>
      <c r="AJ6600" s="1" t="s">
        <v>280542</v>
      </c>
      <c r="AK6600" s="1" t="s">
        <v>280543</v>
      </c>
      <c r="AL6600" s="1" t="s">
        <v>280544</v>
      </c>
      <c r="AM6600" s="1" t="s">
        <v>280545</v>
      </c>
      <c r="AN6600" s="1" t="s">
        <v>280546</v>
      </c>
      <c r="AO6600" s="1" t="s">
        <v>280547</v>
      </c>
      <c r="AP6600" s="1" t="s">
        <v>280548</v>
      </c>
      <c r="AQ6600" s="1" t="s">
        <v>280549</v>
      </c>
      <c r="AR6600" s="1" t="s">
        <v>280550</v>
      </c>
      <c r="AS6600" s="1" t="s">
        <v>280551</v>
      </c>
      <c r="AT6600" s="1" t="s">
        <v>280552</v>
      </c>
    </row>
    <row r="6601" spans="1:46" x14ac:dyDescent="0.25">
      <c r="A6601" s="1" t="s">
        <v>280553</v>
      </c>
      <c r="B6601" s="1" t="s">
        <v>280554</v>
      </c>
      <c r="C6601" s="1" t="s">
        <v>280555</v>
      </c>
      <c r="D6601" s="1" t="s">
        <v>280556</v>
      </c>
      <c r="E6601" s="1" t="s">
        <v>280557</v>
      </c>
      <c r="F6601" s="1" t="s">
        <v>280558</v>
      </c>
      <c r="G6601" s="1" t="s">
        <v>280559</v>
      </c>
      <c r="H6601" s="1" t="s">
        <v>280560</v>
      </c>
      <c r="I6601" s="1" t="s">
        <v>280561</v>
      </c>
      <c r="J6601" s="1" t="s">
        <v>280562</v>
      </c>
      <c r="K6601" s="1" t="s">
        <v>280563</v>
      </c>
      <c r="L6601" s="1" t="s">
        <v>280564</v>
      </c>
      <c r="M6601" s="1" t="s">
        <v>280565</v>
      </c>
      <c r="N6601" s="1" t="s">
        <v>280566</v>
      </c>
      <c r="O6601" s="1" t="s">
        <v>280567</v>
      </c>
      <c r="P6601" s="1" t="s">
        <v>280568</v>
      </c>
      <c r="Q6601" s="1" t="s">
        <v>280569</v>
      </c>
      <c r="R6601" s="1" t="s">
        <v>280570</v>
      </c>
      <c r="S6601" s="1" t="s">
        <v>280571</v>
      </c>
      <c r="T6601" s="1" t="s">
        <v>280572</v>
      </c>
      <c r="U6601" s="1" t="s">
        <v>280573</v>
      </c>
      <c r="V6601" s="1" t="s">
        <v>280574</v>
      </c>
      <c r="W6601" s="1" t="s">
        <v>280575</v>
      </c>
      <c r="X6601" s="1" t="s">
        <v>280576</v>
      </c>
      <c r="Y6601" s="1" t="s">
        <v>280577</v>
      </c>
      <c r="Z6601" s="1" t="s">
        <v>280578</v>
      </c>
      <c r="AA6601" s="1" t="s">
        <v>280579</v>
      </c>
      <c r="AB6601" s="1" t="s">
        <v>280580</v>
      </c>
      <c r="AC6601" s="1" t="s">
        <v>280581</v>
      </c>
      <c r="AD6601" s="1" t="s">
        <v>280582</v>
      </c>
      <c r="AE6601" s="1" t="s">
        <v>280583</v>
      </c>
      <c r="AF6601" s="1" t="s">
        <v>280584</v>
      </c>
      <c r="AG6601" s="1" t="s">
        <v>280585</v>
      </c>
      <c r="AH6601" s="1" t="s">
        <v>280586</v>
      </c>
      <c r="AI6601" s="1" t="s">
        <v>280587</v>
      </c>
      <c r="AJ6601" s="1" t="s">
        <v>280588</v>
      </c>
      <c r="AK6601" s="1" t="s">
        <v>280589</v>
      </c>
      <c r="AL6601" s="1" t="s">
        <v>280590</v>
      </c>
      <c r="AM6601" s="1" t="s">
        <v>280591</v>
      </c>
      <c r="AN6601" s="1" t="s">
        <v>280592</v>
      </c>
      <c r="AO6601" s="1" t="s">
        <v>280593</v>
      </c>
      <c r="AP6601" s="1" t="s">
        <v>280594</v>
      </c>
      <c r="AQ6601" s="1" t="s">
        <v>280595</v>
      </c>
      <c r="AR6601" s="1" t="s">
        <v>280596</v>
      </c>
      <c r="AS6601" s="1" t="s">
        <v>280597</v>
      </c>
      <c r="AT6601" s="1" t="s">
        <v>280598</v>
      </c>
    </row>
    <row r="6602" spans="1:46" x14ac:dyDescent="0.25">
      <c r="A6602" s="1" t="s">
        <v>280599</v>
      </c>
      <c r="B6602" s="1" t="s">
        <v>280600</v>
      </c>
      <c r="C6602" s="1" t="s">
        <v>280601</v>
      </c>
      <c r="D6602" s="1" t="s">
        <v>280602</v>
      </c>
      <c r="E6602" s="1" t="s">
        <v>280603</v>
      </c>
      <c r="F6602" s="1" t="s">
        <v>280604</v>
      </c>
      <c r="G6602" s="1" t="s">
        <v>280605</v>
      </c>
      <c r="H6602" s="1" t="s">
        <v>280606</v>
      </c>
      <c r="I6602" s="1" t="s">
        <v>280607</v>
      </c>
      <c r="J6602" s="1" t="s">
        <v>280608</v>
      </c>
      <c r="K6602" s="1" t="s">
        <v>280609</v>
      </c>
      <c r="L6602" s="1" t="s">
        <v>280610</v>
      </c>
      <c r="M6602" s="1" t="s">
        <v>280611</v>
      </c>
      <c r="N6602" s="1" t="s">
        <v>280612</v>
      </c>
      <c r="O6602" s="1" t="s">
        <v>280613</v>
      </c>
      <c r="P6602" s="1" t="s">
        <v>280614</v>
      </c>
      <c r="Q6602" s="1" t="s">
        <v>280615</v>
      </c>
      <c r="R6602" s="1" t="s">
        <v>280616</v>
      </c>
      <c r="S6602" s="1" t="s">
        <v>280617</v>
      </c>
      <c r="T6602" s="1" t="s">
        <v>280618</v>
      </c>
      <c r="U6602" s="1" t="s">
        <v>280619</v>
      </c>
      <c r="V6602" s="1" t="s">
        <v>280620</v>
      </c>
      <c r="W6602" s="1" t="s">
        <v>280621</v>
      </c>
      <c r="X6602" s="1" t="s">
        <v>280622</v>
      </c>
      <c r="Y6602" s="1" t="s">
        <v>280623</v>
      </c>
      <c r="Z6602" s="1" t="s">
        <v>280624</v>
      </c>
      <c r="AA6602" s="1" t="s">
        <v>280625</v>
      </c>
      <c r="AB6602" s="1" t="s">
        <v>280626</v>
      </c>
      <c r="AC6602" s="1" t="s">
        <v>280627</v>
      </c>
      <c r="AD6602" s="1" t="s">
        <v>280628</v>
      </c>
      <c r="AE6602" s="1" t="s">
        <v>280629</v>
      </c>
      <c r="AF6602" s="1" t="s">
        <v>280630</v>
      </c>
      <c r="AG6602" s="1" t="s">
        <v>280631</v>
      </c>
      <c r="AH6602" s="1" t="s">
        <v>280632</v>
      </c>
      <c r="AI6602" s="1" t="s">
        <v>280633</v>
      </c>
      <c r="AJ6602" s="1" t="s">
        <v>280634</v>
      </c>
      <c r="AK6602" s="1" t="s">
        <v>280635</v>
      </c>
      <c r="AL6602" s="1" t="s">
        <v>280636</v>
      </c>
      <c r="AM6602" s="1" t="s">
        <v>280637</v>
      </c>
      <c r="AN6602" s="1" t="s">
        <v>280638</v>
      </c>
      <c r="AO6602" s="1" t="s">
        <v>280639</v>
      </c>
      <c r="AP6602" s="1" t="s">
        <v>280640</v>
      </c>
      <c r="AQ6602" s="1" t="s">
        <v>280641</v>
      </c>
      <c r="AR6602" s="1" t="s">
        <v>280642</v>
      </c>
      <c r="AS6602" s="1" t="s">
        <v>280643</v>
      </c>
      <c r="AT6602" s="1" t="s">
        <v>280644</v>
      </c>
    </row>
    <row r="6603" spans="1:46" x14ac:dyDescent="0.25">
      <c r="A6603" s="1" t="s">
        <v>280645</v>
      </c>
      <c r="B6603" s="1" t="s">
        <v>280646</v>
      </c>
      <c r="C6603" s="1" t="s">
        <v>280647</v>
      </c>
      <c r="D6603" s="1" t="s">
        <v>280648</v>
      </c>
      <c r="E6603" s="1" t="s">
        <v>280649</v>
      </c>
      <c r="F6603" s="1" t="s">
        <v>280650</v>
      </c>
      <c r="G6603" s="1" t="s">
        <v>280651</v>
      </c>
      <c r="H6603" s="1" t="s">
        <v>280652</v>
      </c>
      <c r="I6603" s="1" t="s">
        <v>280653</v>
      </c>
      <c r="J6603" s="1" t="s">
        <v>280654</v>
      </c>
      <c r="K6603" s="1" t="s">
        <v>280655</v>
      </c>
      <c r="L6603" s="1" t="s">
        <v>280656</v>
      </c>
      <c r="M6603" s="1" t="s">
        <v>280657</v>
      </c>
      <c r="N6603" s="1" t="s">
        <v>280658</v>
      </c>
      <c r="O6603" s="1" t="s">
        <v>280659</v>
      </c>
      <c r="P6603" s="1" t="s">
        <v>280660</v>
      </c>
      <c r="Q6603" s="1" t="s">
        <v>280661</v>
      </c>
      <c r="R6603" s="1" t="s">
        <v>280662</v>
      </c>
      <c r="S6603" s="1" t="s">
        <v>280663</v>
      </c>
      <c r="T6603" s="1" t="s">
        <v>280664</v>
      </c>
      <c r="U6603" s="1" t="s">
        <v>280665</v>
      </c>
      <c r="V6603" s="1" t="s">
        <v>280666</v>
      </c>
      <c r="W6603" s="1" t="s">
        <v>280667</v>
      </c>
      <c r="X6603" s="1" t="s">
        <v>280668</v>
      </c>
      <c r="Y6603" s="1" t="s">
        <v>280669</v>
      </c>
      <c r="Z6603" s="1" t="s">
        <v>280670</v>
      </c>
      <c r="AA6603" s="1" t="s">
        <v>280671</v>
      </c>
      <c r="AB6603" s="1" t="s">
        <v>280672</v>
      </c>
      <c r="AC6603" s="1" t="s">
        <v>280673</v>
      </c>
      <c r="AD6603" s="1" t="s">
        <v>280674</v>
      </c>
      <c r="AE6603" s="1" t="s">
        <v>280675</v>
      </c>
      <c r="AF6603" s="1" t="s">
        <v>280676</v>
      </c>
      <c r="AG6603" s="1" t="s">
        <v>280677</v>
      </c>
      <c r="AH6603" s="1" t="s">
        <v>280678</v>
      </c>
      <c r="AI6603" s="1" t="s">
        <v>280679</v>
      </c>
      <c r="AJ6603" s="1" t="s">
        <v>280680</v>
      </c>
      <c r="AK6603" s="1" t="s">
        <v>280681</v>
      </c>
      <c r="AL6603" s="1" t="s">
        <v>280682</v>
      </c>
      <c r="AM6603" s="1" t="s">
        <v>280683</v>
      </c>
      <c r="AN6603" s="1" t="s">
        <v>280684</v>
      </c>
      <c r="AO6603" s="1" t="s">
        <v>280685</v>
      </c>
      <c r="AP6603" s="1" t="s">
        <v>280686</v>
      </c>
      <c r="AQ6603" s="1" t="s">
        <v>280687</v>
      </c>
      <c r="AR6603" s="1" t="s">
        <v>280688</v>
      </c>
      <c r="AS6603" s="1" t="s">
        <v>280689</v>
      </c>
      <c r="AT6603" s="1" t="s">
        <v>280690</v>
      </c>
    </row>
    <row r="6604" spans="1:46" x14ac:dyDescent="0.25">
      <c r="A6604" s="1" t="s">
        <v>280691</v>
      </c>
      <c r="B6604" s="1" t="s">
        <v>280692</v>
      </c>
      <c r="C6604" s="1" t="s">
        <v>280693</v>
      </c>
      <c r="D6604" s="1" t="s">
        <v>280694</v>
      </c>
      <c r="E6604" s="1" t="s">
        <v>280695</v>
      </c>
      <c r="F6604" s="1" t="s">
        <v>280696</v>
      </c>
      <c r="G6604" s="1" t="s">
        <v>280697</v>
      </c>
      <c r="H6604" s="1" t="s">
        <v>280698</v>
      </c>
      <c r="I6604" s="1" t="s">
        <v>280699</v>
      </c>
      <c r="J6604" s="1" t="s">
        <v>280700</v>
      </c>
      <c r="K6604" s="1" t="s">
        <v>280701</v>
      </c>
      <c r="L6604" s="1" t="s">
        <v>280702</v>
      </c>
      <c r="M6604" s="1" t="s">
        <v>280703</v>
      </c>
      <c r="N6604" s="1" t="s">
        <v>280704</v>
      </c>
      <c r="O6604" s="1" t="s">
        <v>280705</v>
      </c>
      <c r="P6604" s="1" t="s">
        <v>280706</v>
      </c>
      <c r="Q6604" s="1" t="s">
        <v>280707</v>
      </c>
      <c r="R6604" s="1" t="s">
        <v>280708</v>
      </c>
      <c r="S6604" s="1" t="s">
        <v>280709</v>
      </c>
      <c r="T6604" s="1" t="s">
        <v>280710</v>
      </c>
      <c r="U6604" s="1" t="s">
        <v>280711</v>
      </c>
      <c r="V6604" s="1" t="s">
        <v>280712</v>
      </c>
      <c r="W6604" s="1" t="s">
        <v>280713</v>
      </c>
      <c r="X6604" s="1" t="s">
        <v>280714</v>
      </c>
      <c r="Y6604" s="1" t="s">
        <v>280715</v>
      </c>
      <c r="Z6604" s="1" t="s">
        <v>280716</v>
      </c>
      <c r="AA6604" s="1" t="s">
        <v>280717</v>
      </c>
      <c r="AB6604" s="1" t="s">
        <v>280718</v>
      </c>
      <c r="AC6604" s="1" t="s">
        <v>280719</v>
      </c>
      <c r="AD6604" s="1" t="s">
        <v>280720</v>
      </c>
      <c r="AE6604" s="1" t="s">
        <v>280721</v>
      </c>
      <c r="AF6604" s="1" t="s">
        <v>280722</v>
      </c>
      <c r="AG6604" s="1" t="s">
        <v>280723</v>
      </c>
      <c r="AH6604" s="1" t="s">
        <v>280724</v>
      </c>
      <c r="AI6604" s="1" t="s">
        <v>280725</v>
      </c>
      <c r="AJ6604" s="1" t="s">
        <v>280726</v>
      </c>
      <c r="AK6604" s="1" t="s">
        <v>280727</v>
      </c>
      <c r="AL6604" s="1" t="s">
        <v>280728</v>
      </c>
      <c r="AM6604" s="1" t="s">
        <v>280729</v>
      </c>
      <c r="AN6604" s="1" t="s">
        <v>280730</v>
      </c>
      <c r="AO6604" s="1" t="s">
        <v>280731</v>
      </c>
      <c r="AP6604" s="1" t="s">
        <v>280732</v>
      </c>
      <c r="AQ6604" s="1" t="s">
        <v>280733</v>
      </c>
      <c r="AR6604" s="1" t="s">
        <v>280734</v>
      </c>
      <c r="AS6604" s="1" t="s">
        <v>280735</v>
      </c>
      <c r="AT6604" s="1" t="s">
        <v>280736</v>
      </c>
    </row>
    <row r="6605" spans="1:46" x14ac:dyDescent="0.25">
      <c r="A6605" s="1" t="s">
        <v>280737</v>
      </c>
      <c r="B6605" s="1" t="s">
        <v>280738</v>
      </c>
      <c r="C6605" s="1" t="s">
        <v>280739</v>
      </c>
      <c r="D6605" s="1" t="s">
        <v>280740</v>
      </c>
      <c r="E6605" s="1" t="s">
        <v>280741</v>
      </c>
      <c r="F6605" s="1" t="s">
        <v>280742</v>
      </c>
      <c r="G6605" s="1" t="s">
        <v>280743</v>
      </c>
      <c r="H6605" s="1" t="s">
        <v>280744</v>
      </c>
      <c r="I6605" s="1" t="s">
        <v>280745</v>
      </c>
      <c r="J6605" s="1" t="s">
        <v>280746</v>
      </c>
      <c r="K6605" s="1" t="s">
        <v>280747</v>
      </c>
      <c r="L6605" s="1" t="s">
        <v>280748</v>
      </c>
      <c r="M6605" s="1" t="s">
        <v>280749</v>
      </c>
      <c r="N6605" s="1" t="s">
        <v>280750</v>
      </c>
      <c r="O6605" s="1" t="s">
        <v>280751</v>
      </c>
      <c r="P6605" s="1" t="s">
        <v>280752</v>
      </c>
      <c r="Q6605" s="1" t="s">
        <v>280753</v>
      </c>
      <c r="R6605" s="1" t="s">
        <v>280754</v>
      </c>
      <c r="S6605" s="1" t="s">
        <v>280755</v>
      </c>
      <c r="T6605" s="1" t="s">
        <v>280756</v>
      </c>
      <c r="U6605" s="1" t="s">
        <v>280757</v>
      </c>
      <c r="V6605" s="1" t="s">
        <v>280758</v>
      </c>
      <c r="W6605" s="1" t="s">
        <v>280759</v>
      </c>
      <c r="X6605" s="1" t="s">
        <v>280760</v>
      </c>
      <c r="Y6605" s="1" t="s">
        <v>280761</v>
      </c>
      <c r="Z6605" s="1" t="s">
        <v>280762</v>
      </c>
      <c r="AA6605" s="1" t="s">
        <v>280763</v>
      </c>
      <c r="AB6605" s="1" t="s">
        <v>280764</v>
      </c>
      <c r="AC6605" s="1" t="s">
        <v>280765</v>
      </c>
      <c r="AD6605" s="1" t="s">
        <v>280766</v>
      </c>
      <c r="AE6605" s="1" t="s">
        <v>280767</v>
      </c>
      <c r="AF6605" s="1" t="s">
        <v>280768</v>
      </c>
      <c r="AG6605" s="1" t="s">
        <v>280769</v>
      </c>
      <c r="AH6605" s="1" t="s">
        <v>280770</v>
      </c>
      <c r="AI6605" s="1" t="s">
        <v>280771</v>
      </c>
      <c r="AJ6605" s="1" t="s">
        <v>280772</v>
      </c>
      <c r="AK6605" s="1" t="s">
        <v>280773</v>
      </c>
      <c r="AL6605" s="1" t="s">
        <v>280774</v>
      </c>
      <c r="AM6605" s="1" t="s">
        <v>280775</v>
      </c>
      <c r="AN6605" s="1" t="s">
        <v>280776</v>
      </c>
      <c r="AO6605" s="1" t="s">
        <v>280777</v>
      </c>
      <c r="AP6605" s="1" t="s">
        <v>280778</v>
      </c>
      <c r="AQ6605" s="1" t="s">
        <v>280779</v>
      </c>
      <c r="AR6605" s="1" t="s">
        <v>280780</v>
      </c>
      <c r="AS6605" s="1" t="s">
        <v>280781</v>
      </c>
      <c r="AT6605" s="1" t="s">
        <v>280782</v>
      </c>
    </row>
    <row r="6606" spans="1:46" x14ac:dyDescent="0.25">
      <c r="A6606" s="1" t="s">
        <v>280783</v>
      </c>
      <c r="B6606" s="1" t="s">
        <v>280784</v>
      </c>
      <c r="C6606" s="1" t="s">
        <v>280785</v>
      </c>
      <c r="D6606" s="1" t="s">
        <v>280786</v>
      </c>
      <c r="E6606" s="1" t="s">
        <v>280787</v>
      </c>
      <c r="F6606" s="1" t="s">
        <v>280788</v>
      </c>
      <c r="G6606" s="1" t="s">
        <v>280789</v>
      </c>
      <c r="H6606" s="1" t="s">
        <v>280790</v>
      </c>
      <c r="I6606" s="1" t="s">
        <v>280791</v>
      </c>
      <c r="J6606" s="1" t="s">
        <v>280792</v>
      </c>
      <c r="K6606" s="1" t="s">
        <v>280793</v>
      </c>
      <c r="L6606" s="1" t="s">
        <v>280794</v>
      </c>
      <c r="M6606" s="1" t="s">
        <v>280795</v>
      </c>
      <c r="N6606" s="1" t="s">
        <v>280796</v>
      </c>
      <c r="O6606" s="1" t="s">
        <v>280797</v>
      </c>
      <c r="P6606" s="1" t="s">
        <v>280798</v>
      </c>
      <c r="Q6606" s="1" t="s">
        <v>280799</v>
      </c>
      <c r="R6606" s="1" t="s">
        <v>280800</v>
      </c>
      <c r="S6606" s="1" t="s">
        <v>280801</v>
      </c>
      <c r="T6606" s="1" t="s">
        <v>280802</v>
      </c>
      <c r="U6606" s="1" t="s">
        <v>280803</v>
      </c>
      <c r="V6606" s="1" t="s">
        <v>280804</v>
      </c>
      <c r="W6606" s="1" t="s">
        <v>280805</v>
      </c>
      <c r="X6606" s="1" t="s">
        <v>280806</v>
      </c>
      <c r="Y6606" s="1" t="s">
        <v>280807</v>
      </c>
      <c r="Z6606" s="1" t="s">
        <v>280808</v>
      </c>
      <c r="AA6606" s="1" t="s">
        <v>280809</v>
      </c>
      <c r="AB6606" s="1" t="s">
        <v>280810</v>
      </c>
      <c r="AC6606" s="1" t="s">
        <v>280811</v>
      </c>
      <c r="AD6606" s="1" t="s">
        <v>280812</v>
      </c>
      <c r="AE6606" s="1" t="s">
        <v>280813</v>
      </c>
      <c r="AF6606" s="1" t="s">
        <v>280814</v>
      </c>
      <c r="AG6606" s="1" t="s">
        <v>280815</v>
      </c>
      <c r="AH6606" s="1" t="s">
        <v>280816</v>
      </c>
      <c r="AI6606" s="1" t="s">
        <v>280817</v>
      </c>
      <c r="AJ6606" s="1" t="s">
        <v>280818</v>
      </c>
      <c r="AK6606" s="1" t="s">
        <v>280819</v>
      </c>
      <c r="AL6606" s="1" t="s">
        <v>280820</v>
      </c>
      <c r="AM6606" s="1" t="s">
        <v>280821</v>
      </c>
      <c r="AN6606" s="1" t="s">
        <v>280822</v>
      </c>
      <c r="AO6606" s="1" t="s">
        <v>280823</v>
      </c>
      <c r="AP6606" s="1" t="s">
        <v>280824</v>
      </c>
      <c r="AQ6606" s="1" t="s">
        <v>280825</v>
      </c>
      <c r="AR6606" s="1" t="s">
        <v>280826</v>
      </c>
      <c r="AS6606" s="1" t="s">
        <v>280827</v>
      </c>
      <c r="AT6606" s="1" t="s">
        <v>280828</v>
      </c>
    </row>
    <row r="6607" spans="1:46" x14ac:dyDescent="0.25">
      <c r="A6607" s="1" t="s">
        <v>280829</v>
      </c>
      <c r="B6607" s="1" t="s">
        <v>280830</v>
      </c>
      <c r="C6607" s="1" t="s">
        <v>280831</v>
      </c>
      <c r="D6607" s="1" t="s">
        <v>280832</v>
      </c>
      <c r="E6607" s="1" t="s">
        <v>280833</v>
      </c>
      <c r="F6607" s="1" t="s">
        <v>280834</v>
      </c>
      <c r="G6607" s="1" t="s">
        <v>280835</v>
      </c>
      <c r="H6607" s="1" t="s">
        <v>280836</v>
      </c>
      <c r="I6607" s="1" t="s">
        <v>280837</v>
      </c>
      <c r="J6607" s="1" t="s">
        <v>280838</v>
      </c>
      <c r="K6607" s="1" t="s">
        <v>280839</v>
      </c>
      <c r="L6607" s="1" t="s">
        <v>280840</v>
      </c>
      <c r="M6607" s="1" t="s">
        <v>280841</v>
      </c>
      <c r="N6607" s="1" t="s">
        <v>280842</v>
      </c>
      <c r="O6607" s="1" t="s">
        <v>280843</v>
      </c>
      <c r="P6607" s="1" t="s">
        <v>280844</v>
      </c>
      <c r="Q6607" s="1" t="s">
        <v>280845</v>
      </c>
      <c r="R6607" s="1" t="s">
        <v>280846</v>
      </c>
      <c r="S6607" s="1" t="s">
        <v>280847</v>
      </c>
      <c r="T6607" s="1" t="s">
        <v>280848</v>
      </c>
      <c r="U6607" s="1" t="s">
        <v>280849</v>
      </c>
      <c r="V6607" s="1" t="s">
        <v>280850</v>
      </c>
      <c r="W6607" s="1" t="s">
        <v>280851</v>
      </c>
      <c r="X6607" s="1" t="s">
        <v>280852</v>
      </c>
      <c r="Y6607" s="1" t="s">
        <v>280853</v>
      </c>
      <c r="Z6607" s="1" t="s">
        <v>280854</v>
      </c>
      <c r="AA6607" s="1" t="s">
        <v>280855</v>
      </c>
      <c r="AB6607" s="1" t="s">
        <v>280856</v>
      </c>
      <c r="AC6607" s="1" t="s">
        <v>280857</v>
      </c>
      <c r="AD6607" s="1" t="s">
        <v>280858</v>
      </c>
      <c r="AE6607" s="1" t="s">
        <v>280859</v>
      </c>
      <c r="AF6607" s="1" t="s">
        <v>280860</v>
      </c>
      <c r="AG6607" s="1" t="s">
        <v>280861</v>
      </c>
      <c r="AH6607" s="1" t="s">
        <v>280862</v>
      </c>
      <c r="AI6607" s="1" t="s">
        <v>280863</v>
      </c>
      <c r="AJ6607" s="1" t="s">
        <v>280864</v>
      </c>
      <c r="AK6607" s="1" t="s">
        <v>280865</v>
      </c>
      <c r="AL6607" s="1" t="s">
        <v>280866</v>
      </c>
      <c r="AM6607" s="1" t="s">
        <v>280867</v>
      </c>
      <c r="AN6607" s="1" t="s">
        <v>280868</v>
      </c>
      <c r="AO6607" s="1" t="s">
        <v>280869</v>
      </c>
      <c r="AP6607" s="1" t="s">
        <v>280870</v>
      </c>
      <c r="AQ6607" s="1" t="s">
        <v>280871</v>
      </c>
      <c r="AR6607" s="1" t="s">
        <v>280872</v>
      </c>
      <c r="AS6607" s="1" t="s">
        <v>280873</v>
      </c>
      <c r="AT6607" s="1" t="s">
        <v>280874</v>
      </c>
    </row>
    <row r="6608" spans="1:46" x14ac:dyDescent="0.25">
      <c r="A6608" s="1" t="s">
        <v>280875</v>
      </c>
      <c r="B6608" s="1" t="s">
        <v>280876</v>
      </c>
      <c r="C6608" s="1" t="s">
        <v>280877</v>
      </c>
      <c r="D6608" s="1" t="s">
        <v>280878</v>
      </c>
      <c r="E6608" s="1" t="s">
        <v>280879</v>
      </c>
      <c r="F6608" s="1" t="s">
        <v>280880</v>
      </c>
      <c r="G6608" s="1" t="s">
        <v>280881</v>
      </c>
      <c r="H6608" s="1" t="s">
        <v>280882</v>
      </c>
      <c r="I6608" s="1" t="s">
        <v>280883</v>
      </c>
      <c r="J6608" s="1" t="s">
        <v>280884</v>
      </c>
      <c r="K6608" s="1" t="s">
        <v>280885</v>
      </c>
      <c r="L6608" s="1" t="s">
        <v>280886</v>
      </c>
      <c r="M6608" s="1" t="s">
        <v>280887</v>
      </c>
      <c r="N6608" s="1" t="s">
        <v>280888</v>
      </c>
      <c r="O6608" s="1" t="s">
        <v>280889</v>
      </c>
      <c r="P6608" s="1" t="s">
        <v>280890</v>
      </c>
      <c r="Q6608" s="1" t="s">
        <v>280891</v>
      </c>
      <c r="R6608" s="1" t="s">
        <v>280892</v>
      </c>
      <c r="S6608" s="1" t="s">
        <v>280893</v>
      </c>
      <c r="T6608" s="1" t="s">
        <v>280894</v>
      </c>
      <c r="U6608" s="1" t="s">
        <v>280895</v>
      </c>
      <c r="V6608" s="1" t="s">
        <v>280896</v>
      </c>
      <c r="W6608" s="1" t="s">
        <v>280897</v>
      </c>
      <c r="X6608" s="1" t="s">
        <v>280898</v>
      </c>
      <c r="Y6608" s="1" t="s">
        <v>280899</v>
      </c>
      <c r="Z6608" s="1" t="s">
        <v>280900</v>
      </c>
      <c r="AA6608" s="1" t="s">
        <v>280901</v>
      </c>
      <c r="AB6608" s="1" t="s">
        <v>280902</v>
      </c>
      <c r="AC6608" s="1" t="s">
        <v>280903</v>
      </c>
      <c r="AD6608" s="1" t="s">
        <v>280904</v>
      </c>
      <c r="AE6608" s="1" t="s">
        <v>280905</v>
      </c>
      <c r="AF6608" s="1" t="s">
        <v>280906</v>
      </c>
      <c r="AG6608" s="1" t="s">
        <v>280907</v>
      </c>
      <c r="AH6608" s="1" t="s">
        <v>280908</v>
      </c>
      <c r="AI6608" s="1" t="s">
        <v>280909</v>
      </c>
      <c r="AJ6608" s="1" t="s">
        <v>280910</v>
      </c>
      <c r="AK6608" s="1" t="s">
        <v>280911</v>
      </c>
      <c r="AL6608" s="1" t="s">
        <v>280912</v>
      </c>
      <c r="AM6608" s="1" t="s">
        <v>280913</v>
      </c>
      <c r="AN6608" s="1" t="s">
        <v>280914</v>
      </c>
      <c r="AO6608" s="1" t="s">
        <v>280915</v>
      </c>
      <c r="AP6608" s="1" t="s">
        <v>280916</v>
      </c>
      <c r="AQ6608" s="1" t="s">
        <v>280917</v>
      </c>
      <c r="AR6608" s="1" t="s">
        <v>280918</v>
      </c>
      <c r="AS6608" s="1" t="s">
        <v>280919</v>
      </c>
      <c r="AT6608" s="1" t="s">
        <v>280920</v>
      </c>
    </row>
    <row r="6609" spans="1:46" x14ac:dyDescent="0.25">
      <c r="A6609" s="1" t="s">
        <v>280921</v>
      </c>
      <c r="B6609" s="1" t="s">
        <v>280922</v>
      </c>
      <c r="C6609" s="1" t="s">
        <v>280923</v>
      </c>
      <c r="D6609" s="1" t="s">
        <v>280924</v>
      </c>
      <c r="E6609" s="1" t="s">
        <v>280925</v>
      </c>
      <c r="F6609" s="1" t="s">
        <v>280926</v>
      </c>
      <c r="G6609" s="1" t="s">
        <v>280927</v>
      </c>
      <c r="H6609" s="1" t="s">
        <v>280928</v>
      </c>
      <c r="I6609" s="1" t="s">
        <v>280929</v>
      </c>
      <c r="J6609" s="1" t="s">
        <v>280930</v>
      </c>
      <c r="K6609" s="1" t="s">
        <v>280931</v>
      </c>
      <c r="L6609" s="1" t="s">
        <v>280932</v>
      </c>
      <c r="M6609" s="1" t="s">
        <v>280933</v>
      </c>
      <c r="N6609" s="1" t="s">
        <v>280934</v>
      </c>
      <c r="O6609" s="1" t="s">
        <v>280935</v>
      </c>
      <c r="P6609" s="1" t="s">
        <v>280936</v>
      </c>
      <c r="Q6609" s="1" t="s">
        <v>280937</v>
      </c>
      <c r="R6609" s="1" t="s">
        <v>280938</v>
      </c>
      <c r="S6609" s="1" t="s">
        <v>280939</v>
      </c>
      <c r="T6609" s="1" t="s">
        <v>280940</v>
      </c>
      <c r="U6609" s="1" t="s">
        <v>280941</v>
      </c>
      <c r="V6609" s="1" t="s">
        <v>280942</v>
      </c>
      <c r="W6609" s="1" t="s">
        <v>280943</v>
      </c>
      <c r="X6609" s="1" t="s">
        <v>280944</v>
      </c>
      <c r="Y6609" s="1" t="s">
        <v>280945</v>
      </c>
      <c r="Z6609" s="1" t="s">
        <v>280946</v>
      </c>
      <c r="AA6609" s="1" t="s">
        <v>280947</v>
      </c>
      <c r="AB6609" s="1" t="s">
        <v>280948</v>
      </c>
      <c r="AC6609" s="1" t="s">
        <v>280949</v>
      </c>
      <c r="AD6609" s="1" t="s">
        <v>280950</v>
      </c>
      <c r="AE6609" s="1" t="s">
        <v>280951</v>
      </c>
      <c r="AF6609" s="1" t="s">
        <v>280952</v>
      </c>
      <c r="AG6609" s="1" t="s">
        <v>280953</v>
      </c>
      <c r="AH6609" s="1" t="s">
        <v>280954</v>
      </c>
      <c r="AI6609" s="1" t="s">
        <v>280955</v>
      </c>
      <c r="AJ6609" s="1" t="s">
        <v>280956</v>
      </c>
      <c r="AK6609" s="1" t="s">
        <v>280957</v>
      </c>
      <c r="AL6609" s="1" t="s">
        <v>280958</v>
      </c>
      <c r="AM6609" s="1" t="s">
        <v>280959</v>
      </c>
      <c r="AN6609" s="1" t="s">
        <v>280960</v>
      </c>
      <c r="AO6609" s="1" t="s">
        <v>280961</v>
      </c>
      <c r="AP6609" s="1" t="s">
        <v>280962</v>
      </c>
      <c r="AQ6609" s="1" t="s">
        <v>280963</v>
      </c>
      <c r="AR6609" s="1" t="s">
        <v>280964</v>
      </c>
      <c r="AS6609" s="1" t="s">
        <v>280965</v>
      </c>
      <c r="AT6609" s="1" t="s">
        <v>280966</v>
      </c>
    </row>
    <row r="6610" spans="1:46" x14ac:dyDescent="0.25">
      <c r="A6610" s="1" t="s">
        <v>280967</v>
      </c>
      <c r="B6610" s="1" t="s">
        <v>280968</v>
      </c>
      <c r="C6610" s="1" t="s">
        <v>280969</v>
      </c>
      <c r="D6610" s="1" t="s">
        <v>280970</v>
      </c>
      <c r="E6610" s="1" t="s">
        <v>280971</v>
      </c>
      <c r="F6610" s="1" t="s">
        <v>280972</v>
      </c>
      <c r="G6610" s="1" t="s">
        <v>280973</v>
      </c>
      <c r="H6610" s="1" t="s">
        <v>280974</v>
      </c>
      <c r="I6610" s="1" t="s">
        <v>280975</v>
      </c>
      <c r="J6610" s="1" t="s">
        <v>280976</v>
      </c>
      <c r="K6610" s="1" t="s">
        <v>280977</v>
      </c>
      <c r="L6610" s="1" t="s">
        <v>280978</v>
      </c>
      <c r="M6610" s="1" t="s">
        <v>280979</v>
      </c>
      <c r="N6610" s="1" t="s">
        <v>280980</v>
      </c>
      <c r="O6610" s="1" t="s">
        <v>280981</v>
      </c>
      <c r="P6610" s="1" t="s">
        <v>280982</v>
      </c>
      <c r="Q6610" s="1" t="s">
        <v>280983</v>
      </c>
      <c r="R6610" s="1" t="s">
        <v>280984</v>
      </c>
      <c r="S6610" s="1" t="s">
        <v>280985</v>
      </c>
      <c r="T6610" s="1" t="s">
        <v>280986</v>
      </c>
      <c r="U6610" s="1" t="s">
        <v>280987</v>
      </c>
      <c r="V6610" s="1" t="s">
        <v>280988</v>
      </c>
      <c r="W6610" s="1" t="s">
        <v>280989</v>
      </c>
      <c r="X6610" s="1" t="s">
        <v>280990</v>
      </c>
      <c r="Y6610" s="1" t="s">
        <v>280991</v>
      </c>
      <c r="Z6610" s="1" t="s">
        <v>280992</v>
      </c>
      <c r="AA6610" s="1" t="s">
        <v>280993</v>
      </c>
      <c r="AB6610" s="1" t="s">
        <v>280994</v>
      </c>
      <c r="AC6610" s="1" t="s">
        <v>280995</v>
      </c>
      <c r="AD6610" s="1" t="s">
        <v>280996</v>
      </c>
      <c r="AE6610" s="1" t="s">
        <v>280997</v>
      </c>
      <c r="AF6610" s="1" t="s">
        <v>280998</v>
      </c>
      <c r="AG6610" s="1" t="s">
        <v>280999</v>
      </c>
      <c r="AH6610" s="1" t="s">
        <v>281000</v>
      </c>
      <c r="AI6610" s="1" t="s">
        <v>281001</v>
      </c>
      <c r="AJ6610" s="1" t="s">
        <v>281002</v>
      </c>
      <c r="AK6610" s="1" t="s">
        <v>281003</v>
      </c>
      <c r="AL6610" s="1" t="s">
        <v>281004</v>
      </c>
      <c r="AM6610" s="1" t="s">
        <v>281005</v>
      </c>
      <c r="AN6610" s="1" t="s">
        <v>281006</v>
      </c>
      <c r="AO6610" s="1" t="s">
        <v>281007</v>
      </c>
      <c r="AP6610" s="1" t="s">
        <v>281008</v>
      </c>
      <c r="AQ6610" s="1" t="s">
        <v>281009</v>
      </c>
      <c r="AR6610" s="1" t="s">
        <v>281010</v>
      </c>
      <c r="AS6610" s="1" t="s">
        <v>281011</v>
      </c>
      <c r="AT6610" s="1" t="s">
        <v>281012</v>
      </c>
    </row>
    <row r="6611" spans="1:46" x14ac:dyDescent="0.25">
      <c r="A6611" s="1" t="s">
        <v>281013</v>
      </c>
      <c r="B6611" s="1" t="s">
        <v>281014</v>
      </c>
      <c r="C6611" s="1" t="s">
        <v>281015</v>
      </c>
      <c r="D6611" s="1" t="s">
        <v>281016</v>
      </c>
      <c r="E6611" s="1" t="s">
        <v>281017</v>
      </c>
      <c r="F6611" s="1" t="s">
        <v>281018</v>
      </c>
      <c r="G6611" s="1" t="s">
        <v>281019</v>
      </c>
      <c r="H6611" s="1" t="s">
        <v>281020</v>
      </c>
      <c r="I6611" s="1" t="s">
        <v>281021</v>
      </c>
      <c r="J6611" s="1" t="s">
        <v>281022</v>
      </c>
      <c r="K6611" s="1" t="s">
        <v>281023</v>
      </c>
      <c r="L6611" s="1" t="s">
        <v>281024</v>
      </c>
      <c r="M6611" s="1" t="s">
        <v>281025</v>
      </c>
      <c r="N6611" s="1" t="s">
        <v>281026</v>
      </c>
      <c r="O6611" s="1" t="s">
        <v>281027</v>
      </c>
      <c r="P6611" s="1" t="s">
        <v>281028</v>
      </c>
      <c r="Q6611" s="1" t="s">
        <v>281029</v>
      </c>
      <c r="R6611" s="1" t="s">
        <v>281030</v>
      </c>
      <c r="S6611" s="1" t="s">
        <v>281031</v>
      </c>
      <c r="T6611" s="1" t="s">
        <v>281032</v>
      </c>
      <c r="U6611" s="1" t="s">
        <v>281033</v>
      </c>
      <c r="V6611" s="1" t="s">
        <v>281034</v>
      </c>
      <c r="W6611" s="1" t="s">
        <v>281035</v>
      </c>
      <c r="X6611" s="1" t="s">
        <v>281036</v>
      </c>
      <c r="Y6611" s="1" t="s">
        <v>281037</v>
      </c>
      <c r="Z6611" s="1" t="s">
        <v>281038</v>
      </c>
      <c r="AA6611" s="1" t="s">
        <v>281039</v>
      </c>
      <c r="AB6611" s="1" t="s">
        <v>281040</v>
      </c>
      <c r="AC6611" s="1" t="s">
        <v>281041</v>
      </c>
      <c r="AD6611" s="1" t="s">
        <v>281042</v>
      </c>
      <c r="AE6611" s="1" t="s">
        <v>281043</v>
      </c>
      <c r="AF6611" s="1" t="s">
        <v>281044</v>
      </c>
      <c r="AG6611" s="1" t="s">
        <v>281045</v>
      </c>
      <c r="AH6611" s="1" t="s">
        <v>281046</v>
      </c>
      <c r="AI6611" s="1" t="s">
        <v>281047</v>
      </c>
      <c r="AJ6611" s="1" t="s">
        <v>281048</v>
      </c>
      <c r="AK6611" s="1" t="s">
        <v>281049</v>
      </c>
      <c r="AL6611" s="1" t="s">
        <v>281050</v>
      </c>
      <c r="AM6611" s="1" t="s">
        <v>281051</v>
      </c>
      <c r="AN6611" s="1" t="s">
        <v>281052</v>
      </c>
      <c r="AO6611" s="1" t="s">
        <v>281053</v>
      </c>
      <c r="AP6611" s="1" t="s">
        <v>281054</v>
      </c>
      <c r="AQ6611" s="1" t="s">
        <v>281055</v>
      </c>
      <c r="AR6611" s="1" t="s">
        <v>281056</v>
      </c>
      <c r="AS6611" s="1" t="s">
        <v>281057</v>
      </c>
      <c r="AT6611" s="1" t="s">
        <v>281058</v>
      </c>
    </row>
    <row r="6612" spans="1:46" x14ac:dyDescent="0.25">
      <c r="A6612" s="1" t="s">
        <v>281059</v>
      </c>
      <c r="B6612" s="1" t="s">
        <v>281060</v>
      </c>
      <c r="C6612" s="1" t="s">
        <v>281061</v>
      </c>
      <c r="D6612" s="1" t="s">
        <v>281062</v>
      </c>
      <c r="E6612" s="1" t="s">
        <v>281063</v>
      </c>
      <c r="F6612" s="1" t="s">
        <v>281064</v>
      </c>
      <c r="G6612" s="1" t="s">
        <v>281065</v>
      </c>
      <c r="H6612" s="1" t="s">
        <v>281066</v>
      </c>
      <c r="I6612" s="1" t="s">
        <v>281067</v>
      </c>
      <c r="J6612" s="1" t="s">
        <v>281068</v>
      </c>
      <c r="K6612" s="1" t="s">
        <v>281069</v>
      </c>
      <c r="L6612" s="1" t="s">
        <v>281070</v>
      </c>
      <c r="M6612" s="1" t="s">
        <v>281071</v>
      </c>
      <c r="N6612" s="1" t="s">
        <v>281072</v>
      </c>
      <c r="O6612" s="1" t="s">
        <v>281073</v>
      </c>
      <c r="P6612" s="1" t="s">
        <v>281074</v>
      </c>
      <c r="Q6612" s="1" t="s">
        <v>281075</v>
      </c>
      <c r="R6612" s="1" t="s">
        <v>281076</v>
      </c>
      <c r="S6612" s="1" t="s">
        <v>281077</v>
      </c>
      <c r="T6612" s="1" t="s">
        <v>281078</v>
      </c>
      <c r="U6612" s="1" t="s">
        <v>281079</v>
      </c>
      <c r="V6612" s="1" t="s">
        <v>281080</v>
      </c>
      <c r="W6612" s="1" t="s">
        <v>281081</v>
      </c>
      <c r="X6612" s="1" t="s">
        <v>281082</v>
      </c>
      <c r="Y6612" s="1" t="s">
        <v>281083</v>
      </c>
      <c r="Z6612" s="1" t="s">
        <v>281084</v>
      </c>
      <c r="AA6612" s="1" t="s">
        <v>281085</v>
      </c>
      <c r="AB6612" s="1" t="s">
        <v>281086</v>
      </c>
      <c r="AC6612" s="1" t="s">
        <v>281087</v>
      </c>
      <c r="AD6612" s="1" t="s">
        <v>281088</v>
      </c>
      <c r="AE6612" s="1" t="s">
        <v>281089</v>
      </c>
      <c r="AF6612" s="1" t="s">
        <v>281090</v>
      </c>
      <c r="AG6612" s="1" t="s">
        <v>281091</v>
      </c>
      <c r="AH6612" s="1" t="s">
        <v>281092</v>
      </c>
      <c r="AI6612" s="1" t="s">
        <v>281093</v>
      </c>
      <c r="AJ6612" s="1" t="s">
        <v>281094</v>
      </c>
      <c r="AK6612" s="1" t="s">
        <v>281095</v>
      </c>
      <c r="AL6612" s="1" t="s">
        <v>281096</v>
      </c>
      <c r="AM6612" s="1" t="s">
        <v>281097</v>
      </c>
      <c r="AN6612" s="1" t="s">
        <v>281098</v>
      </c>
      <c r="AO6612" s="1" t="s">
        <v>281099</v>
      </c>
      <c r="AP6612" s="1" t="s">
        <v>281100</v>
      </c>
      <c r="AQ6612" s="1" t="s">
        <v>281101</v>
      </c>
      <c r="AR6612" s="1" t="s">
        <v>281102</v>
      </c>
      <c r="AS6612" s="1" t="s">
        <v>281103</v>
      </c>
      <c r="AT6612" s="1" t="s">
        <v>281104</v>
      </c>
    </row>
    <row r="6613" spans="1:46" x14ac:dyDescent="0.25">
      <c r="A6613" s="1" t="s">
        <v>281105</v>
      </c>
      <c r="B6613" s="1" t="s">
        <v>281106</v>
      </c>
      <c r="C6613" s="1" t="s">
        <v>281107</v>
      </c>
      <c r="D6613" s="1" t="s">
        <v>281108</v>
      </c>
      <c r="E6613" s="1" t="s">
        <v>281109</v>
      </c>
      <c r="F6613" s="1" t="s">
        <v>281110</v>
      </c>
      <c r="G6613" s="1" t="s">
        <v>281111</v>
      </c>
      <c r="H6613" s="1" t="s">
        <v>281112</v>
      </c>
      <c r="I6613" s="1" t="s">
        <v>281113</v>
      </c>
      <c r="J6613" s="1" t="s">
        <v>281114</v>
      </c>
      <c r="K6613" s="1" t="s">
        <v>281115</v>
      </c>
      <c r="L6613" s="1" t="s">
        <v>281116</v>
      </c>
      <c r="M6613" s="1" t="s">
        <v>281117</v>
      </c>
      <c r="N6613" s="1" t="s">
        <v>281118</v>
      </c>
      <c r="O6613" s="1" t="s">
        <v>281119</v>
      </c>
      <c r="P6613" s="1" t="s">
        <v>281120</v>
      </c>
      <c r="Q6613" s="1" t="s">
        <v>281121</v>
      </c>
      <c r="R6613" s="1" t="s">
        <v>281122</v>
      </c>
      <c r="S6613" s="1" t="s">
        <v>281123</v>
      </c>
      <c r="T6613" s="1" t="s">
        <v>281124</v>
      </c>
      <c r="U6613" s="1" t="s">
        <v>281125</v>
      </c>
      <c r="V6613" s="1" t="s">
        <v>281126</v>
      </c>
      <c r="W6613" s="1" t="s">
        <v>281127</v>
      </c>
      <c r="X6613" s="1" t="s">
        <v>281128</v>
      </c>
      <c r="Y6613" s="1" t="s">
        <v>281129</v>
      </c>
      <c r="Z6613" s="1" t="s">
        <v>281130</v>
      </c>
      <c r="AA6613" s="1" t="s">
        <v>281131</v>
      </c>
      <c r="AB6613" s="1" t="s">
        <v>281132</v>
      </c>
      <c r="AC6613" s="1" t="s">
        <v>281133</v>
      </c>
      <c r="AD6613" s="1" t="s">
        <v>281134</v>
      </c>
      <c r="AE6613" s="1" t="s">
        <v>281135</v>
      </c>
      <c r="AF6613" s="1" t="s">
        <v>281136</v>
      </c>
      <c r="AG6613" s="1" t="s">
        <v>281137</v>
      </c>
      <c r="AH6613" s="1" t="s">
        <v>281138</v>
      </c>
      <c r="AI6613" s="1" t="s">
        <v>281139</v>
      </c>
      <c r="AJ6613" s="1" t="s">
        <v>281140</v>
      </c>
      <c r="AK6613" s="1" t="s">
        <v>281141</v>
      </c>
      <c r="AL6613" s="1" t="s">
        <v>281142</v>
      </c>
      <c r="AM6613" s="1" t="s">
        <v>281143</v>
      </c>
      <c r="AN6613" s="1" t="s">
        <v>281144</v>
      </c>
      <c r="AO6613" s="1" t="s">
        <v>281145</v>
      </c>
      <c r="AP6613" s="1" t="s">
        <v>281146</v>
      </c>
      <c r="AQ6613" s="1" t="s">
        <v>281147</v>
      </c>
      <c r="AR6613" s="1" t="s">
        <v>281148</v>
      </c>
      <c r="AS6613" s="1" t="s">
        <v>281149</v>
      </c>
      <c r="AT6613" s="1" t="s">
        <v>281150</v>
      </c>
    </row>
    <row r="6614" spans="1:46" x14ac:dyDescent="0.25">
      <c r="A6614" s="1" t="s">
        <v>281151</v>
      </c>
      <c r="B6614" s="1" t="s">
        <v>281152</v>
      </c>
      <c r="C6614" s="1" t="s">
        <v>281153</v>
      </c>
      <c r="D6614" s="1" t="s">
        <v>281154</v>
      </c>
      <c r="E6614" s="1" t="s">
        <v>281155</v>
      </c>
      <c r="F6614" s="1" t="s">
        <v>281156</v>
      </c>
      <c r="G6614" s="1" t="s">
        <v>281157</v>
      </c>
      <c r="H6614" s="1" t="s">
        <v>281158</v>
      </c>
      <c r="I6614" s="1" t="s">
        <v>281159</v>
      </c>
      <c r="J6614" s="1" t="s">
        <v>281160</v>
      </c>
      <c r="K6614" s="1" t="s">
        <v>281161</v>
      </c>
      <c r="L6614" s="1" t="s">
        <v>281162</v>
      </c>
      <c r="M6614" s="1" t="s">
        <v>281163</v>
      </c>
      <c r="N6614" s="1" t="s">
        <v>281164</v>
      </c>
      <c r="O6614" s="1" t="s">
        <v>281165</v>
      </c>
      <c r="P6614" s="1" t="s">
        <v>281166</v>
      </c>
      <c r="Q6614" s="1" t="s">
        <v>281167</v>
      </c>
      <c r="R6614" s="1" t="s">
        <v>281168</v>
      </c>
      <c r="S6614" s="1" t="s">
        <v>281169</v>
      </c>
      <c r="T6614" s="1" t="s">
        <v>281170</v>
      </c>
      <c r="U6614" s="1" t="s">
        <v>281171</v>
      </c>
      <c r="V6614" s="1" t="s">
        <v>281172</v>
      </c>
      <c r="W6614" s="1" t="s">
        <v>281173</v>
      </c>
      <c r="X6614" s="1" t="s">
        <v>281174</v>
      </c>
      <c r="Y6614" s="1" t="s">
        <v>281175</v>
      </c>
      <c r="Z6614" s="1" t="s">
        <v>281176</v>
      </c>
      <c r="AA6614" s="1" t="s">
        <v>281177</v>
      </c>
      <c r="AB6614" s="1" t="s">
        <v>281178</v>
      </c>
      <c r="AC6614" s="1" t="s">
        <v>281179</v>
      </c>
      <c r="AD6614" s="1" t="s">
        <v>281180</v>
      </c>
      <c r="AE6614" s="1" t="s">
        <v>281181</v>
      </c>
      <c r="AF6614" s="1" t="s">
        <v>281182</v>
      </c>
      <c r="AG6614" s="1" t="s">
        <v>281183</v>
      </c>
      <c r="AH6614" s="1" t="s">
        <v>281184</v>
      </c>
      <c r="AI6614" s="1" t="s">
        <v>281185</v>
      </c>
      <c r="AJ6614" s="1" t="s">
        <v>281186</v>
      </c>
      <c r="AK6614" s="1" t="s">
        <v>281187</v>
      </c>
      <c r="AL6614" s="1" t="s">
        <v>281188</v>
      </c>
      <c r="AM6614" s="1" t="s">
        <v>281189</v>
      </c>
      <c r="AN6614" s="1" t="s">
        <v>281190</v>
      </c>
      <c r="AO6614" s="1" t="s">
        <v>281191</v>
      </c>
      <c r="AP6614" s="1" t="s">
        <v>281192</v>
      </c>
      <c r="AQ6614" s="1" t="s">
        <v>281193</v>
      </c>
      <c r="AR6614" s="1" t="s">
        <v>281194</v>
      </c>
      <c r="AS6614" s="1" t="s">
        <v>281195</v>
      </c>
      <c r="AT6614" s="1" t="s">
        <v>281196</v>
      </c>
    </row>
    <row r="6615" spans="1:46" x14ac:dyDescent="0.25">
      <c r="A6615" s="1" t="s">
        <v>281197</v>
      </c>
      <c r="B6615" s="1" t="s">
        <v>281198</v>
      </c>
      <c r="C6615" s="1" t="s">
        <v>281199</v>
      </c>
      <c r="D6615" s="1" t="s">
        <v>281200</v>
      </c>
      <c r="E6615" s="1" t="s">
        <v>281201</v>
      </c>
      <c r="F6615" s="1" t="s">
        <v>281202</v>
      </c>
      <c r="G6615" s="1" t="s">
        <v>281203</v>
      </c>
      <c r="H6615" s="1" t="s">
        <v>281204</v>
      </c>
      <c r="I6615" s="1" t="s">
        <v>281205</v>
      </c>
      <c r="J6615" s="1" t="s">
        <v>281206</v>
      </c>
      <c r="K6615" s="1" t="s">
        <v>281207</v>
      </c>
      <c r="L6615" s="1" t="s">
        <v>281208</v>
      </c>
      <c r="M6615" s="1" t="s">
        <v>281209</v>
      </c>
      <c r="N6615" s="1" t="s">
        <v>281210</v>
      </c>
      <c r="O6615" s="1" t="s">
        <v>281211</v>
      </c>
      <c r="P6615" s="1" t="s">
        <v>281212</v>
      </c>
      <c r="Q6615" s="1" t="s">
        <v>281213</v>
      </c>
      <c r="R6615" s="1" t="s">
        <v>281214</v>
      </c>
      <c r="S6615" s="1" t="s">
        <v>281215</v>
      </c>
      <c r="T6615" s="1" t="s">
        <v>281216</v>
      </c>
      <c r="U6615" s="1" t="s">
        <v>281217</v>
      </c>
      <c r="V6615" s="1" t="s">
        <v>281218</v>
      </c>
      <c r="W6615" s="1" t="s">
        <v>281219</v>
      </c>
      <c r="X6615" s="1" t="s">
        <v>281220</v>
      </c>
      <c r="Y6615" s="1" t="s">
        <v>281221</v>
      </c>
      <c r="Z6615" s="1" t="s">
        <v>281222</v>
      </c>
      <c r="AA6615" s="1" t="s">
        <v>281223</v>
      </c>
      <c r="AB6615" s="1" t="s">
        <v>281224</v>
      </c>
      <c r="AC6615" s="1" t="s">
        <v>281225</v>
      </c>
      <c r="AD6615" s="1" t="s">
        <v>281226</v>
      </c>
      <c r="AE6615" s="1" t="s">
        <v>281227</v>
      </c>
      <c r="AF6615" s="1" t="s">
        <v>281228</v>
      </c>
      <c r="AG6615" s="1" t="s">
        <v>281229</v>
      </c>
      <c r="AH6615" s="1" t="s">
        <v>281230</v>
      </c>
      <c r="AI6615" s="1" t="s">
        <v>281231</v>
      </c>
      <c r="AJ6615" s="1" t="s">
        <v>281232</v>
      </c>
      <c r="AK6615" s="1" t="s">
        <v>281233</v>
      </c>
      <c r="AL6615" s="1" t="s">
        <v>281234</v>
      </c>
      <c r="AM6615" s="1" t="s">
        <v>281235</v>
      </c>
      <c r="AN6615" s="1" t="s">
        <v>281236</v>
      </c>
      <c r="AO6615" s="1" t="s">
        <v>281237</v>
      </c>
      <c r="AP6615" s="1" t="s">
        <v>281238</v>
      </c>
      <c r="AQ6615" s="1" t="s">
        <v>281239</v>
      </c>
      <c r="AR6615" s="1" t="s">
        <v>281240</v>
      </c>
      <c r="AS6615" s="1" t="s">
        <v>281241</v>
      </c>
      <c r="AT6615" s="1" t="s">
        <v>281242</v>
      </c>
    </row>
    <row r="6616" spans="1:46" x14ac:dyDescent="0.25">
      <c r="A6616" s="1" t="s">
        <v>281243</v>
      </c>
      <c r="B6616" s="1" t="s">
        <v>281244</v>
      </c>
      <c r="C6616" s="1" t="s">
        <v>281245</v>
      </c>
      <c r="D6616" s="1" t="s">
        <v>281246</v>
      </c>
      <c r="E6616" s="1" t="s">
        <v>281247</v>
      </c>
      <c r="F6616" s="1" t="s">
        <v>281248</v>
      </c>
      <c r="G6616" s="1" t="s">
        <v>281249</v>
      </c>
      <c r="H6616" s="1" t="s">
        <v>281250</v>
      </c>
      <c r="I6616" s="1" t="s">
        <v>281251</v>
      </c>
      <c r="J6616" s="1" t="s">
        <v>281252</v>
      </c>
      <c r="K6616" s="1" t="s">
        <v>281253</v>
      </c>
      <c r="L6616" s="1" t="s">
        <v>281254</v>
      </c>
      <c r="M6616" s="1" t="s">
        <v>281255</v>
      </c>
      <c r="N6616" s="1" t="s">
        <v>281256</v>
      </c>
      <c r="O6616" s="1" t="s">
        <v>281257</v>
      </c>
      <c r="P6616" s="1" t="s">
        <v>281258</v>
      </c>
      <c r="Q6616" s="1" t="s">
        <v>281259</v>
      </c>
      <c r="R6616" s="1" t="s">
        <v>281260</v>
      </c>
      <c r="S6616" s="1" t="s">
        <v>281261</v>
      </c>
      <c r="T6616" s="1" t="s">
        <v>281262</v>
      </c>
      <c r="U6616" s="1" t="s">
        <v>281263</v>
      </c>
      <c r="V6616" s="1" t="s">
        <v>281264</v>
      </c>
      <c r="W6616" s="1" t="s">
        <v>281265</v>
      </c>
      <c r="X6616" s="1" t="s">
        <v>281266</v>
      </c>
      <c r="Y6616" s="1" t="s">
        <v>281267</v>
      </c>
      <c r="Z6616" s="1" t="s">
        <v>281268</v>
      </c>
      <c r="AA6616" s="1" t="s">
        <v>281269</v>
      </c>
      <c r="AB6616" s="1" t="s">
        <v>281270</v>
      </c>
      <c r="AC6616" s="1" t="s">
        <v>281271</v>
      </c>
      <c r="AD6616" s="1" t="s">
        <v>281272</v>
      </c>
      <c r="AE6616" s="1" t="s">
        <v>281273</v>
      </c>
      <c r="AF6616" s="1" t="s">
        <v>281274</v>
      </c>
      <c r="AG6616" s="1" t="s">
        <v>281275</v>
      </c>
      <c r="AH6616" s="1" t="s">
        <v>281276</v>
      </c>
      <c r="AI6616" s="1" t="s">
        <v>281277</v>
      </c>
      <c r="AJ6616" s="1" t="s">
        <v>281278</v>
      </c>
      <c r="AK6616" s="1" t="s">
        <v>281279</v>
      </c>
      <c r="AL6616" s="1" t="s">
        <v>281280</v>
      </c>
      <c r="AM6616" s="1" t="s">
        <v>281281</v>
      </c>
      <c r="AN6616" s="1" t="s">
        <v>281282</v>
      </c>
      <c r="AO6616" s="1" t="s">
        <v>281283</v>
      </c>
      <c r="AP6616" s="1" t="s">
        <v>281284</v>
      </c>
      <c r="AQ6616" s="1" t="s">
        <v>281285</v>
      </c>
      <c r="AR6616" s="1" t="s">
        <v>281286</v>
      </c>
      <c r="AS6616" s="1" t="s">
        <v>281287</v>
      </c>
      <c r="AT6616" s="1" t="s">
        <v>281288</v>
      </c>
    </row>
    <row r="6617" spans="1:46" x14ac:dyDescent="0.25">
      <c r="A6617" s="1" t="s">
        <v>281289</v>
      </c>
      <c r="B6617" s="1" t="s">
        <v>281290</v>
      </c>
      <c r="C6617" s="1" t="s">
        <v>281291</v>
      </c>
      <c r="D6617" s="1" t="s">
        <v>281292</v>
      </c>
      <c r="E6617" s="1" t="s">
        <v>281293</v>
      </c>
      <c r="F6617" s="1" t="s">
        <v>281294</v>
      </c>
      <c r="G6617" s="1" t="s">
        <v>281295</v>
      </c>
      <c r="H6617" s="1" t="s">
        <v>281296</v>
      </c>
      <c r="I6617" s="1" t="s">
        <v>281297</v>
      </c>
      <c r="J6617" s="1" t="s">
        <v>281298</v>
      </c>
      <c r="K6617" s="1" t="s">
        <v>281299</v>
      </c>
      <c r="L6617" s="1" t="s">
        <v>281300</v>
      </c>
      <c r="M6617" s="1" t="s">
        <v>281301</v>
      </c>
      <c r="N6617" s="1" t="s">
        <v>281302</v>
      </c>
      <c r="O6617" s="1" t="s">
        <v>281303</v>
      </c>
      <c r="P6617" s="1" t="s">
        <v>281304</v>
      </c>
      <c r="Q6617" s="1" t="s">
        <v>281305</v>
      </c>
      <c r="R6617" s="1" t="s">
        <v>281306</v>
      </c>
      <c r="S6617" s="1" t="s">
        <v>281307</v>
      </c>
      <c r="T6617" s="1" t="s">
        <v>281308</v>
      </c>
      <c r="U6617" s="1" t="s">
        <v>281309</v>
      </c>
      <c r="V6617" s="1" t="s">
        <v>281310</v>
      </c>
      <c r="W6617" s="1" t="s">
        <v>281311</v>
      </c>
      <c r="X6617" s="1" t="s">
        <v>281312</v>
      </c>
      <c r="Y6617" s="1" t="s">
        <v>281313</v>
      </c>
      <c r="Z6617" s="1" t="s">
        <v>281314</v>
      </c>
      <c r="AA6617" s="1" t="s">
        <v>281315</v>
      </c>
      <c r="AB6617" s="1" t="s">
        <v>281316</v>
      </c>
      <c r="AC6617" s="1" t="s">
        <v>281317</v>
      </c>
      <c r="AD6617" s="1" t="s">
        <v>281318</v>
      </c>
      <c r="AE6617" s="1" t="s">
        <v>281319</v>
      </c>
      <c r="AF6617" s="1" t="s">
        <v>281320</v>
      </c>
      <c r="AG6617" s="1" t="s">
        <v>281321</v>
      </c>
      <c r="AH6617" s="1" t="s">
        <v>281322</v>
      </c>
      <c r="AI6617" s="1" t="s">
        <v>281323</v>
      </c>
      <c r="AJ6617" s="1" t="s">
        <v>281324</v>
      </c>
      <c r="AK6617" s="1" t="s">
        <v>281325</v>
      </c>
      <c r="AL6617" s="1" t="s">
        <v>281326</v>
      </c>
      <c r="AM6617" s="1" t="s">
        <v>281327</v>
      </c>
      <c r="AN6617" s="1" t="s">
        <v>281328</v>
      </c>
      <c r="AO6617" s="1" t="s">
        <v>281329</v>
      </c>
      <c r="AP6617" s="1" t="s">
        <v>281330</v>
      </c>
      <c r="AQ6617" s="1" t="s">
        <v>281331</v>
      </c>
      <c r="AR6617" s="1" t="s">
        <v>281332</v>
      </c>
      <c r="AS6617" s="1" t="s">
        <v>281333</v>
      </c>
      <c r="AT6617" s="1" t="s">
        <v>281334</v>
      </c>
    </row>
    <row r="6618" spans="1:46" x14ac:dyDescent="0.25">
      <c r="A6618" s="1" t="s">
        <v>281335</v>
      </c>
      <c r="B6618" s="1" t="s">
        <v>281336</v>
      </c>
      <c r="C6618" s="1" t="s">
        <v>281337</v>
      </c>
      <c r="D6618" s="1" t="s">
        <v>281338</v>
      </c>
      <c r="E6618" s="1" t="s">
        <v>281339</v>
      </c>
      <c r="F6618" s="1" t="s">
        <v>281340</v>
      </c>
      <c r="G6618" s="1" t="s">
        <v>281341</v>
      </c>
      <c r="H6618" s="1" t="s">
        <v>281342</v>
      </c>
      <c r="I6618" s="1" t="s">
        <v>281343</v>
      </c>
      <c r="J6618" s="1" t="s">
        <v>281344</v>
      </c>
      <c r="K6618" s="1" t="s">
        <v>281345</v>
      </c>
      <c r="L6618" s="1" t="s">
        <v>281346</v>
      </c>
      <c r="M6618" s="1" t="s">
        <v>281347</v>
      </c>
      <c r="N6618" s="1" t="s">
        <v>281348</v>
      </c>
      <c r="O6618" s="1" t="s">
        <v>281349</v>
      </c>
      <c r="P6618" s="1" t="s">
        <v>281350</v>
      </c>
      <c r="Q6618" s="1" t="s">
        <v>281351</v>
      </c>
      <c r="R6618" s="1" t="s">
        <v>281352</v>
      </c>
      <c r="S6618" s="1" t="s">
        <v>281353</v>
      </c>
      <c r="T6618" s="1" t="s">
        <v>281354</v>
      </c>
      <c r="U6618" s="1" t="s">
        <v>281355</v>
      </c>
      <c r="V6618" s="1" t="s">
        <v>281356</v>
      </c>
      <c r="W6618" s="1" t="s">
        <v>281357</v>
      </c>
      <c r="X6618" s="1" t="s">
        <v>281358</v>
      </c>
      <c r="Y6618" s="1" t="s">
        <v>281359</v>
      </c>
      <c r="Z6618" s="1" t="s">
        <v>281360</v>
      </c>
      <c r="AA6618" s="1" t="s">
        <v>281361</v>
      </c>
      <c r="AB6618" s="1" t="s">
        <v>281362</v>
      </c>
      <c r="AC6618" s="1" t="s">
        <v>281363</v>
      </c>
      <c r="AD6618" s="1" t="s">
        <v>281364</v>
      </c>
      <c r="AE6618" s="1" t="s">
        <v>281365</v>
      </c>
      <c r="AF6618" s="1" t="s">
        <v>281366</v>
      </c>
      <c r="AG6618" s="1" t="s">
        <v>281367</v>
      </c>
      <c r="AH6618" s="1" t="s">
        <v>281368</v>
      </c>
      <c r="AI6618" s="1" t="s">
        <v>281369</v>
      </c>
      <c r="AJ6618" s="1" t="s">
        <v>281370</v>
      </c>
      <c r="AK6618" s="1" t="s">
        <v>281371</v>
      </c>
      <c r="AL6618" s="1" t="s">
        <v>281372</v>
      </c>
      <c r="AM6618" s="1" t="s">
        <v>281373</v>
      </c>
      <c r="AN6618" s="1" t="s">
        <v>281374</v>
      </c>
      <c r="AO6618" s="1" t="s">
        <v>281375</v>
      </c>
      <c r="AP6618" s="1" t="s">
        <v>281376</v>
      </c>
      <c r="AQ6618" s="1" t="s">
        <v>281377</v>
      </c>
      <c r="AR6618" s="1" t="s">
        <v>281378</v>
      </c>
      <c r="AS6618" s="1" t="s">
        <v>281379</v>
      </c>
      <c r="AT6618" s="1" t="s">
        <v>281380</v>
      </c>
    </row>
    <row r="6619" spans="1:46" x14ac:dyDescent="0.25">
      <c r="A6619" s="1" t="s">
        <v>281381</v>
      </c>
      <c r="B6619" s="1" t="s">
        <v>281382</v>
      </c>
      <c r="C6619" s="1" t="s">
        <v>281383</v>
      </c>
      <c r="D6619" s="1" t="s">
        <v>281384</v>
      </c>
      <c r="E6619" s="1" t="s">
        <v>281385</v>
      </c>
      <c r="F6619" s="1" t="s">
        <v>281386</v>
      </c>
      <c r="G6619" s="1" t="s">
        <v>281387</v>
      </c>
      <c r="H6619" s="1" t="s">
        <v>281388</v>
      </c>
      <c r="I6619" s="1" t="s">
        <v>281389</v>
      </c>
      <c r="J6619" s="1" t="s">
        <v>281390</v>
      </c>
      <c r="K6619" s="1" t="s">
        <v>281391</v>
      </c>
      <c r="L6619" s="1" t="s">
        <v>281392</v>
      </c>
      <c r="M6619" s="1" t="s">
        <v>281393</v>
      </c>
      <c r="N6619" s="1" t="s">
        <v>281394</v>
      </c>
      <c r="O6619" s="1" t="s">
        <v>281395</v>
      </c>
      <c r="P6619" s="1" t="s">
        <v>281396</v>
      </c>
      <c r="Q6619" s="1" t="s">
        <v>281397</v>
      </c>
      <c r="R6619" s="1" t="s">
        <v>281398</v>
      </c>
      <c r="S6619" s="1" t="s">
        <v>281399</v>
      </c>
      <c r="T6619" s="1" t="s">
        <v>281400</v>
      </c>
      <c r="U6619" s="1" t="s">
        <v>281401</v>
      </c>
      <c r="V6619" s="1" t="s">
        <v>281402</v>
      </c>
      <c r="W6619" s="1" t="s">
        <v>281403</v>
      </c>
      <c r="X6619" s="1" t="s">
        <v>281404</v>
      </c>
      <c r="Y6619" s="1" t="s">
        <v>281405</v>
      </c>
      <c r="Z6619" s="1" t="s">
        <v>281406</v>
      </c>
      <c r="AA6619" s="1" t="s">
        <v>281407</v>
      </c>
      <c r="AB6619" s="1" t="s">
        <v>281408</v>
      </c>
      <c r="AC6619" s="1" t="s">
        <v>281409</v>
      </c>
      <c r="AD6619" s="1" t="s">
        <v>281410</v>
      </c>
      <c r="AE6619" s="1" t="s">
        <v>281411</v>
      </c>
      <c r="AF6619" s="1" t="s">
        <v>281412</v>
      </c>
      <c r="AG6619" s="1" t="s">
        <v>281413</v>
      </c>
      <c r="AH6619" s="1" t="s">
        <v>281414</v>
      </c>
      <c r="AI6619" s="1" t="s">
        <v>281415</v>
      </c>
      <c r="AJ6619" s="1" t="s">
        <v>281416</v>
      </c>
      <c r="AK6619" s="1" t="s">
        <v>281417</v>
      </c>
      <c r="AL6619" s="1" t="s">
        <v>281418</v>
      </c>
      <c r="AM6619" s="1" t="s">
        <v>281419</v>
      </c>
      <c r="AN6619" s="1" t="s">
        <v>281420</v>
      </c>
      <c r="AO6619" s="1" t="s">
        <v>281421</v>
      </c>
      <c r="AP6619" s="1" t="s">
        <v>281422</v>
      </c>
      <c r="AQ6619" s="1" t="s">
        <v>281423</v>
      </c>
      <c r="AR6619" s="1" t="s">
        <v>281424</v>
      </c>
      <c r="AS6619" s="1" t="s">
        <v>281425</v>
      </c>
      <c r="AT6619" s="1" t="s">
        <v>281426</v>
      </c>
    </row>
    <row r="6620" spans="1:46" x14ac:dyDescent="0.25">
      <c r="A6620" s="1" t="s">
        <v>281427</v>
      </c>
      <c r="B6620" s="1" t="s">
        <v>281428</v>
      </c>
      <c r="C6620" s="1" t="s">
        <v>281429</v>
      </c>
      <c r="D6620" s="1" t="s">
        <v>281430</v>
      </c>
      <c r="E6620" s="1" t="s">
        <v>281431</v>
      </c>
      <c r="F6620" s="1" t="s">
        <v>281432</v>
      </c>
      <c r="G6620" s="1" t="s">
        <v>281433</v>
      </c>
      <c r="H6620" s="1" t="s">
        <v>281434</v>
      </c>
      <c r="I6620" s="1" t="s">
        <v>281435</v>
      </c>
      <c r="J6620" s="1" t="s">
        <v>281436</v>
      </c>
      <c r="K6620" s="1" t="s">
        <v>281437</v>
      </c>
      <c r="L6620" s="1" t="s">
        <v>281438</v>
      </c>
      <c r="M6620" s="1" t="s">
        <v>281439</v>
      </c>
      <c r="N6620" s="1" t="s">
        <v>281440</v>
      </c>
      <c r="O6620" s="1" t="s">
        <v>281441</v>
      </c>
      <c r="P6620" s="1" t="s">
        <v>281442</v>
      </c>
      <c r="Q6620" s="1" t="s">
        <v>281443</v>
      </c>
      <c r="R6620" s="1" t="s">
        <v>281444</v>
      </c>
      <c r="S6620" s="1" t="s">
        <v>281445</v>
      </c>
      <c r="T6620" s="1" t="s">
        <v>281446</v>
      </c>
      <c r="U6620" s="1" t="s">
        <v>281447</v>
      </c>
      <c r="V6620" s="1" t="s">
        <v>281448</v>
      </c>
      <c r="W6620" s="1" t="s">
        <v>281449</v>
      </c>
      <c r="X6620" s="1" t="s">
        <v>281450</v>
      </c>
      <c r="Y6620" s="1" t="s">
        <v>281451</v>
      </c>
      <c r="Z6620" s="1" t="s">
        <v>281452</v>
      </c>
      <c r="AA6620" s="1" t="s">
        <v>281453</v>
      </c>
      <c r="AB6620" s="1" t="s">
        <v>281454</v>
      </c>
      <c r="AC6620" s="1" t="s">
        <v>281455</v>
      </c>
      <c r="AD6620" s="1" t="s">
        <v>281456</v>
      </c>
      <c r="AE6620" s="1" t="s">
        <v>281457</v>
      </c>
      <c r="AF6620" s="1" t="s">
        <v>281458</v>
      </c>
      <c r="AG6620" s="1" t="s">
        <v>281459</v>
      </c>
      <c r="AH6620" s="1" t="s">
        <v>281460</v>
      </c>
      <c r="AI6620" s="1" t="s">
        <v>281461</v>
      </c>
      <c r="AJ6620" s="1" t="s">
        <v>281462</v>
      </c>
      <c r="AK6620" s="1" t="s">
        <v>281463</v>
      </c>
      <c r="AL6620" s="1" t="s">
        <v>281464</v>
      </c>
      <c r="AM6620" s="1" t="s">
        <v>281465</v>
      </c>
      <c r="AN6620" s="1" t="s">
        <v>281466</v>
      </c>
      <c r="AO6620" s="1" t="s">
        <v>281467</v>
      </c>
      <c r="AP6620" s="1" t="s">
        <v>281468</v>
      </c>
      <c r="AQ6620" s="1" t="s">
        <v>281469</v>
      </c>
      <c r="AR6620" s="1" t="s">
        <v>281470</v>
      </c>
      <c r="AS6620" s="1" t="s">
        <v>281471</v>
      </c>
      <c r="AT6620" s="1" t="s">
        <v>281472</v>
      </c>
    </row>
    <row r="6621" spans="1:46" x14ac:dyDescent="0.25">
      <c r="A6621" s="1" t="s">
        <v>281473</v>
      </c>
      <c r="B6621" s="1" t="s">
        <v>281474</v>
      </c>
      <c r="C6621" s="1" t="s">
        <v>281475</v>
      </c>
      <c r="D6621" s="1" t="s">
        <v>281476</v>
      </c>
      <c r="E6621" s="1" t="s">
        <v>281477</v>
      </c>
      <c r="F6621" s="1" t="s">
        <v>281478</v>
      </c>
      <c r="G6621" s="1" t="s">
        <v>281479</v>
      </c>
      <c r="H6621" s="1" t="s">
        <v>281480</v>
      </c>
      <c r="I6621" s="1" t="s">
        <v>281481</v>
      </c>
      <c r="J6621" s="1" t="s">
        <v>281482</v>
      </c>
      <c r="K6621" s="1" t="s">
        <v>281483</v>
      </c>
      <c r="L6621" s="1" t="s">
        <v>281484</v>
      </c>
      <c r="M6621" s="1" t="s">
        <v>281485</v>
      </c>
      <c r="N6621" s="1" t="s">
        <v>281486</v>
      </c>
      <c r="O6621" s="1" t="s">
        <v>281487</v>
      </c>
      <c r="P6621" s="1" t="s">
        <v>281488</v>
      </c>
      <c r="Q6621" s="1" t="s">
        <v>281489</v>
      </c>
      <c r="R6621" s="1" t="s">
        <v>281490</v>
      </c>
      <c r="S6621" s="1" t="s">
        <v>281491</v>
      </c>
      <c r="T6621" s="1" t="s">
        <v>281492</v>
      </c>
      <c r="U6621" s="1" t="s">
        <v>281493</v>
      </c>
      <c r="V6621" s="1" t="s">
        <v>281494</v>
      </c>
      <c r="W6621" s="1" t="s">
        <v>281495</v>
      </c>
      <c r="X6621" s="1" t="s">
        <v>281496</v>
      </c>
      <c r="Y6621" s="1" t="s">
        <v>281497</v>
      </c>
      <c r="Z6621" s="1" t="s">
        <v>281498</v>
      </c>
      <c r="AA6621" s="1" t="s">
        <v>281499</v>
      </c>
      <c r="AB6621" s="1" t="s">
        <v>281500</v>
      </c>
      <c r="AC6621" s="1" t="s">
        <v>281501</v>
      </c>
      <c r="AD6621" s="1" t="s">
        <v>281502</v>
      </c>
      <c r="AE6621" s="1" t="s">
        <v>281503</v>
      </c>
      <c r="AF6621" s="1" t="s">
        <v>281504</v>
      </c>
      <c r="AG6621" s="1" t="s">
        <v>281505</v>
      </c>
      <c r="AH6621" s="1" t="s">
        <v>281506</v>
      </c>
      <c r="AI6621" s="1" t="s">
        <v>281507</v>
      </c>
      <c r="AJ6621" s="1" t="s">
        <v>281508</v>
      </c>
      <c r="AK6621" s="1" t="s">
        <v>281509</v>
      </c>
      <c r="AL6621" s="1" t="s">
        <v>281510</v>
      </c>
      <c r="AM6621" s="1" t="s">
        <v>281511</v>
      </c>
      <c r="AN6621" s="1" t="s">
        <v>281512</v>
      </c>
      <c r="AO6621" s="1" t="s">
        <v>281513</v>
      </c>
      <c r="AP6621" s="1" t="s">
        <v>281514</v>
      </c>
      <c r="AQ6621" s="1" t="s">
        <v>281515</v>
      </c>
      <c r="AR6621" s="1" t="s">
        <v>281516</v>
      </c>
      <c r="AS6621" s="1" t="s">
        <v>281517</v>
      </c>
      <c r="AT6621" s="1" t="s">
        <v>281518</v>
      </c>
    </row>
    <row r="6622" spans="1:46" x14ac:dyDescent="0.25">
      <c r="A6622" s="1" t="s">
        <v>281519</v>
      </c>
      <c r="B6622" s="1" t="s">
        <v>281520</v>
      </c>
      <c r="C6622" s="1" t="s">
        <v>281521</v>
      </c>
      <c r="D6622" s="1" t="s">
        <v>281522</v>
      </c>
      <c r="E6622" s="1" t="s">
        <v>281523</v>
      </c>
      <c r="F6622" s="1" t="s">
        <v>281524</v>
      </c>
      <c r="G6622" s="1" t="s">
        <v>281525</v>
      </c>
      <c r="H6622" s="1" t="s">
        <v>281526</v>
      </c>
      <c r="I6622" s="1" t="s">
        <v>281527</v>
      </c>
      <c r="J6622" s="1" t="s">
        <v>281528</v>
      </c>
      <c r="K6622" s="1" t="s">
        <v>281529</v>
      </c>
      <c r="L6622" s="1" t="s">
        <v>281530</v>
      </c>
      <c r="M6622" s="1" t="s">
        <v>281531</v>
      </c>
      <c r="N6622" s="1" t="s">
        <v>281532</v>
      </c>
      <c r="O6622" s="1" t="s">
        <v>281533</v>
      </c>
      <c r="P6622" s="1" t="s">
        <v>281534</v>
      </c>
      <c r="Q6622" s="1" t="s">
        <v>281535</v>
      </c>
      <c r="R6622" s="1" t="s">
        <v>281536</v>
      </c>
      <c r="S6622" s="1" t="s">
        <v>281537</v>
      </c>
      <c r="T6622" s="1" t="s">
        <v>281538</v>
      </c>
      <c r="U6622" s="1" t="s">
        <v>281539</v>
      </c>
      <c r="V6622" s="1" t="s">
        <v>281540</v>
      </c>
      <c r="W6622" s="1" t="s">
        <v>281541</v>
      </c>
      <c r="X6622" s="1" t="s">
        <v>281542</v>
      </c>
      <c r="Y6622" s="1" t="s">
        <v>281543</v>
      </c>
      <c r="Z6622" s="1" t="s">
        <v>281544</v>
      </c>
      <c r="AA6622" s="1" t="s">
        <v>281545</v>
      </c>
      <c r="AB6622" s="1" t="s">
        <v>281546</v>
      </c>
      <c r="AC6622" s="1" t="s">
        <v>281547</v>
      </c>
      <c r="AD6622" s="1" t="s">
        <v>281548</v>
      </c>
      <c r="AE6622" s="1" t="s">
        <v>281549</v>
      </c>
      <c r="AF6622" s="1" t="s">
        <v>281550</v>
      </c>
      <c r="AG6622" s="1" t="s">
        <v>281551</v>
      </c>
      <c r="AH6622" s="1" t="s">
        <v>281552</v>
      </c>
      <c r="AI6622" s="1" t="s">
        <v>281553</v>
      </c>
      <c r="AJ6622" s="1" t="s">
        <v>281554</v>
      </c>
      <c r="AK6622" s="1" t="s">
        <v>281555</v>
      </c>
      <c r="AL6622" s="1" t="s">
        <v>281556</v>
      </c>
      <c r="AM6622" s="1" t="s">
        <v>281557</v>
      </c>
      <c r="AN6622" s="1" t="s">
        <v>281558</v>
      </c>
      <c r="AO6622" s="1" t="s">
        <v>281559</v>
      </c>
      <c r="AP6622" s="1" t="s">
        <v>281560</v>
      </c>
      <c r="AQ6622" s="1" t="s">
        <v>281561</v>
      </c>
      <c r="AR6622" s="1" t="s">
        <v>281562</v>
      </c>
      <c r="AS6622" s="1" t="s">
        <v>281563</v>
      </c>
      <c r="AT6622" s="1" t="s">
        <v>281564</v>
      </c>
    </row>
    <row r="6623" spans="1:46" x14ac:dyDescent="0.25">
      <c r="A6623" s="1" t="s">
        <v>281565</v>
      </c>
      <c r="B6623" s="1" t="s">
        <v>281566</v>
      </c>
      <c r="C6623" s="1" t="s">
        <v>281567</v>
      </c>
      <c r="D6623" s="1" t="s">
        <v>281568</v>
      </c>
      <c r="E6623" s="1" t="s">
        <v>281569</v>
      </c>
      <c r="F6623" s="1" t="s">
        <v>281570</v>
      </c>
      <c r="G6623" s="1" t="s">
        <v>281571</v>
      </c>
      <c r="H6623" s="1" t="s">
        <v>281572</v>
      </c>
      <c r="I6623" s="1" t="s">
        <v>281573</v>
      </c>
      <c r="J6623" s="1" t="s">
        <v>281574</v>
      </c>
      <c r="K6623" s="1" t="s">
        <v>281575</v>
      </c>
      <c r="L6623" s="1" t="s">
        <v>281576</v>
      </c>
      <c r="M6623" s="1" t="s">
        <v>281577</v>
      </c>
      <c r="N6623" s="1" t="s">
        <v>281578</v>
      </c>
      <c r="O6623" s="1" t="s">
        <v>281579</v>
      </c>
      <c r="P6623" s="1" t="s">
        <v>281580</v>
      </c>
      <c r="Q6623" s="1" t="s">
        <v>281581</v>
      </c>
      <c r="R6623" s="1" t="s">
        <v>281582</v>
      </c>
      <c r="S6623" s="1" t="s">
        <v>281583</v>
      </c>
      <c r="T6623" s="1" t="s">
        <v>281584</v>
      </c>
      <c r="U6623" s="1" t="s">
        <v>281585</v>
      </c>
      <c r="V6623" s="1" t="s">
        <v>281586</v>
      </c>
      <c r="W6623" s="1" t="s">
        <v>281587</v>
      </c>
      <c r="X6623" s="1" t="s">
        <v>281588</v>
      </c>
      <c r="Y6623" s="1" t="s">
        <v>281589</v>
      </c>
      <c r="Z6623" s="1" t="s">
        <v>281590</v>
      </c>
      <c r="AA6623" s="1" t="s">
        <v>281591</v>
      </c>
      <c r="AB6623" s="1" t="s">
        <v>281592</v>
      </c>
      <c r="AC6623" s="1" t="s">
        <v>281593</v>
      </c>
      <c r="AD6623" s="1" t="s">
        <v>281594</v>
      </c>
      <c r="AE6623" s="1" t="s">
        <v>281595</v>
      </c>
      <c r="AF6623" s="1" t="s">
        <v>281596</v>
      </c>
      <c r="AG6623" s="1" t="s">
        <v>281597</v>
      </c>
      <c r="AH6623" s="1" t="s">
        <v>281598</v>
      </c>
      <c r="AI6623" s="1" t="s">
        <v>281599</v>
      </c>
      <c r="AJ6623" s="1" t="s">
        <v>281600</v>
      </c>
      <c r="AK6623" s="1" t="s">
        <v>281601</v>
      </c>
      <c r="AL6623" s="1" t="s">
        <v>281602</v>
      </c>
      <c r="AM6623" s="1" t="s">
        <v>281603</v>
      </c>
      <c r="AN6623" s="1" t="s">
        <v>281604</v>
      </c>
      <c r="AO6623" s="1" t="s">
        <v>281605</v>
      </c>
      <c r="AP6623" s="1" t="s">
        <v>281606</v>
      </c>
      <c r="AQ6623" s="1" t="s">
        <v>281607</v>
      </c>
      <c r="AR6623" s="1" t="s">
        <v>281608</v>
      </c>
      <c r="AS6623" s="1" t="s">
        <v>281609</v>
      </c>
      <c r="AT6623" s="1" t="s">
        <v>281610</v>
      </c>
    </row>
    <row r="6624" spans="1:46" x14ac:dyDescent="0.25">
      <c r="A6624" s="1" t="s">
        <v>281611</v>
      </c>
      <c r="B6624" s="1" t="s">
        <v>281612</v>
      </c>
      <c r="C6624" s="1" t="s">
        <v>281613</v>
      </c>
      <c r="D6624" s="1" t="s">
        <v>281614</v>
      </c>
      <c r="E6624" s="1" t="s">
        <v>281615</v>
      </c>
      <c r="F6624" s="1" t="s">
        <v>281616</v>
      </c>
      <c r="G6624" s="1" t="s">
        <v>281617</v>
      </c>
      <c r="H6624" s="1" t="s">
        <v>281618</v>
      </c>
      <c r="I6624" s="1" t="s">
        <v>281619</v>
      </c>
      <c r="J6624" s="1" t="s">
        <v>281620</v>
      </c>
      <c r="K6624" s="1" t="s">
        <v>281621</v>
      </c>
      <c r="L6624" s="1" t="s">
        <v>281622</v>
      </c>
      <c r="M6624" s="1" t="s">
        <v>281623</v>
      </c>
      <c r="N6624" s="1" t="s">
        <v>281624</v>
      </c>
      <c r="O6624" s="1" t="s">
        <v>281625</v>
      </c>
      <c r="P6624" s="1" t="s">
        <v>281626</v>
      </c>
      <c r="Q6624" s="1" t="s">
        <v>281627</v>
      </c>
      <c r="R6624" s="1" t="s">
        <v>281628</v>
      </c>
      <c r="S6624" s="1" t="s">
        <v>281629</v>
      </c>
      <c r="T6624" s="1" t="s">
        <v>281630</v>
      </c>
      <c r="U6624" s="1" t="s">
        <v>281631</v>
      </c>
      <c r="V6624" s="1" t="s">
        <v>281632</v>
      </c>
      <c r="W6624" s="1" t="s">
        <v>281633</v>
      </c>
      <c r="X6624" s="1" t="s">
        <v>281634</v>
      </c>
      <c r="Y6624" s="1" t="s">
        <v>281635</v>
      </c>
      <c r="Z6624" s="1" t="s">
        <v>281636</v>
      </c>
      <c r="AA6624" s="1" t="s">
        <v>281637</v>
      </c>
      <c r="AB6624" s="1" t="s">
        <v>281638</v>
      </c>
      <c r="AC6624" s="1" t="s">
        <v>281639</v>
      </c>
      <c r="AD6624" s="1" t="s">
        <v>281640</v>
      </c>
      <c r="AE6624" s="1" t="s">
        <v>281641</v>
      </c>
      <c r="AF6624" s="1" t="s">
        <v>281642</v>
      </c>
      <c r="AG6624" s="1" t="s">
        <v>281643</v>
      </c>
      <c r="AH6624" s="1" t="s">
        <v>281644</v>
      </c>
      <c r="AI6624" s="1" t="s">
        <v>281645</v>
      </c>
      <c r="AJ6624" s="1" t="s">
        <v>281646</v>
      </c>
      <c r="AK6624" s="1" t="s">
        <v>281647</v>
      </c>
      <c r="AL6624" s="1" t="s">
        <v>281648</v>
      </c>
      <c r="AM6624" s="1" t="s">
        <v>281649</v>
      </c>
      <c r="AN6624" s="1" t="s">
        <v>281650</v>
      </c>
      <c r="AO6624" s="1" t="s">
        <v>281651</v>
      </c>
      <c r="AP6624" s="1" t="s">
        <v>281652</v>
      </c>
      <c r="AQ6624" s="1" t="s">
        <v>281653</v>
      </c>
      <c r="AR6624" s="1" t="s">
        <v>281654</v>
      </c>
      <c r="AS6624" s="1" t="s">
        <v>281655</v>
      </c>
      <c r="AT6624" s="1" t="s">
        <v>281656</v>
      </c>
    </row>
    <row r="6625" spans="1:46" x14ac:dyDescent="0.25">
      <c r="A6625" s="1" t="s">
        <v>281657</v>
      </c>
      <c r="B6625" s="1" t="s">
        <v>281658</v>
      </c>
      <c r="C6625" s="1" t="s">
        <v>281659</v>
      </c>
      <c r="D6625" s="1" t="s">
        <v>281660</v>
      </c>
      <c r="E6625" s="1" t="s">
        <v>281661</v>
      </c>
      <c r="F6625" s="1" t="s">
        <v>281662</v>
      </c>
      <c r="G6625" s="1" t="s">
        <v>281663</v>
      </c>
      <c r="H6625" s="1" t="s">
        <v>281664</v>
      </c>
      <c r="I6625" s="1" t="s">
        <v>281665</v>
      </c>
      <c r="J6625" s="1" t="s">
        <v>281666</v>
      </c>
      <c r="K6625" s="1" t="s">
        <v>281667</v>
      </c>
      <c r="L6625" s="1" t="s">
        <v>281668</v>
      </c>
      <c r="M6625" s="1" t="s">
        <v>281669</v>
      </c>
      <c r="N6625" s="1" t="s">
        <v>281670</v>
      </c>
      <c r="O6625" s="1" t="s">
        <v>281671</v>
      </c>
      <c r="P6625" s="1" t="s">
        <v>281672</v>
      </c>
      <c r="Q6625" s="1" t="s">
        <v>281673</v>
      </c>
      <c r="R6625" s="1" t="s">
        <v>281674</v>
      </c>
      <c r="S6625" s="1" t="s">
        <v>281675</v>
      </c>
      <c r="T6625" s="1" t="s">
        <v>281676</v>
      </c>
      <c r="U6625" s="1" t="s">
        <v>281677</v>
      </c>
      <c r="V6625" s="1" t="s">
        <v>281678</v>
      </c>
      <c r="W6625" s="1" t="s">
        <v>281679</v>
      </c>
      <c r="X6625" s="1" t="s">
        <v>281680</v>
      </c>
      <c r="Y6625" s="1" t="s">
        <v>281681</v>
      </c>
      <c r="Z6625" s="1" t="s">
        <v>281682</v>
      </c>
      <c r="AA6625" s="1" t="s">
        <v>281683</v>
      </c>
      <c r="AB6625" s="1" t="s">
        <v>281684</v>
      </c>
      <c r="AC6625" s="1" t="s">
        <v>281685</v>
      </c>
      <c r="AD6625" s="1" t="s">
        <v>281686</v>
      </c>
      <c r="AE6625" s="1" t="s">
        <v>281687</v>
      </c>
      <c r="AF6625" s="1" t="s">
        <v>281688</v>
      </c>
      <c r="AG6625" s="1" t="s">
        <v>281689</v>
      </c>
      <c r="AH6625" s="1" t="s">
        <v>281690</v>
      </c>
      <c r="AI6625" s="1" t="s">
        <v>281691</v>
      </c>
      <c r="AJ6625" s="1" t="s">
        <v>281692</v>
      </c>
      <c r="AK6625" s="1" t="s">
        <v>281693</v>
      </c>
      <c r="AL6625" s="1" t="s">
        <v>281694</v>
      </c>
      <c r="AM6625" s="1" t="s">
        <v>281695</v>
      </c>
      <c r="AN6625" s="1" t="s">
        <v>281696</v>
      </c>
      <c r="AO6625" s="1" t="s">
        <v>281697</v>
      </c>
      <c r="AP6625" s="1" t="s">
        <v>281698</v>
      </c>
      <c r="AQ6625" s="1" t="s">
        <v>281699</v>
      </c>
      <c r="AR6625" s="1" t="s">
        <v>281700</v>
      </c>
      <c r="AS6625" s="1" t="s">
        <v>281701</v>
      </c>
      <c r="AT6625" s="1" t="s">
        <v>281702</v>
      </c>
    </row>
    <row r="6626" spans="1:46" x14ac:dyDescent="0.25">
      <c r="A6626" s="1" t="s">
        <v>281703</v>
      </c>
      <c r="B6626" s="1" t="s">
        <v>281704</v>
      </c>
      <c r="C6626" s="1" t="s">
        <v>281705</v>
      </c>
      <c r="D6626" s="1" t="s">
        <v>281706</v>
      </c>
      <c r="E6626" s="1" t="s">
        <v>281707</v>
      </c>
      <c r="F6626" s="1" t="s">
        <v>281708</v>
      </c>
      <c r="G6626" s="1" t="s">
        <v>281709</v>
      </c>
      <c r="H6626" s="1" t="s">
        <v>281710</v>
      </c>
      <c r="I6626" s="1" t="s">
        <v>281711</v>
      </c>
      <c r="J6626" s="1" t="s">
        <v>281712</v>
      </c>
      <c r="K6626" s="1" t="s">
        <v>281713</v>
      </c>
      <c r="L6626" s="1" t="s">
        <v>281714</v>
      </c>
      <c r="M6626" s="1" t="s">
        <v>281715</v>
      </c>
      <c r="N6626" s="1" t="s">
        <v>281716</v>
      </c>
      <c r="O6626" s="1" t="s">
        <v>281717</v>
      </c>
      <c r="P6626" s="1" t="s">
        <v>281718</v>
      </c>
      <c r="Q6626" s="1" t="s">
        <v>281719</v>
      </c>
      <c r="R6626" s="1" t="s">
        <v>281720</v>
      </c>
      <c r="S6626" s="1" t="s">
        <v>281721</v>
      </c>
      <c r="T6626" s="1" t="s">
        <v>281722</v>
      </c>
      <c r="U6626" s="1" t="s">
        <v>281723</v>
      </c>
      <c r="V6626" s="1" t="s">
        <v>281724</v>
      </c>
      <c r="W6626" s="1" t="s">
        <v>281725</v>
      </c>
      <c r="X6626" s="1" t="s">
        <v>281726</v>
      </c>
      <c r="Y6626" s="1" t="s">
        <v>281727</v>
      </c>
      <c r="Z6626" s="1" t="s">
        <v>281728</v>
      </c>
      <c r="AA6626" s="1" t="s">
        <v>281729</v>
      </c>
      <c r="AB6626" s="1" t="s">
        <v>281730</v>
      </c>
      <c r="AC6626" s="1" t="s">
        <v>281731</v>
      </c>
      <c r="AD6626" s="1" t="s">
        <v>281732</v>
      </c>
      <c r="AE6626" s="1" t="s">
        <v>281733</v>
      </c>
      <c r="AF6626" s="1" t="s">
        <v>281734</v>
      </c>
      <c r="AG6626" s="1" t="s">
        <v>281735</v>
      </c>
      <c r="AH6626" s="1" t="s">
        <v>281736</v>
      </c>
      <c r="AI6626" s="1" t="s">
        <v>281737</v>
      </c>
      <c r="AJ6626" s="1" t="s">
        <v>281738</v>
      </c>
      <c r="AK6626" s="1" t="s">
        <v>281739</v>
      </c>
      <c r="AL6626" s="1" t="s">
        <v>281740</v>
      </c>
      <c r="AM6626" s="1" t="s">
        <v>281741</v>
      </c>
      <c r="AN6626" s="1" t="s">
        <v>281742</v>
      </c>
      <c r="AO6626" s="1" t="s">
        <v>281743</v>
      </c>
      <c r="AP6626" s="1" t="s">
        <v>281744</v>
      </c>
      <c r="AQ6626" s="1" t="s">
        <v>281745</v>
      </c>
      <c r="AR6626" s="1" t="s">
        <v>281746</v>
      </c>
      <c r="AS6626" s="1" t="s">
        <v>281747</v>
      </c>
      <c r="AT6626" s="1" t="s">
        <v>281748</v>
      </c>
    </row>
    <row r="6627" spans="1:46" x14ac:dyDescent="0.25">
      <c r="A6627" s="1" t="s">
        <v>281749</v>
      </c>
      <c r="B6627" s="1" t="s">
        <v>281750</v>
      </c>
      <c r="C6627" s="1" t="s">
        <v>281751</v>
      </c>
      <c r="D6627" s="1" t="s">
        <v>281752</v>
      </c>
      <c r="E6627" s="1" t="s">
        <v>281753</v>
      </c>
      <c r="F6627" s="1" t="s">
        <v>281754</v>
      </c>
      <c r="G6627" s="1" t="s">
        <v>281755</v>
      </c>
      <c r="H6627" s="1" t="s">
        <v>281756</v>
      </c>
      <c r="I6627" s="1" t="s">
        <v>281757</v>
      </c>
      <c r="J6627" s="1" t="s">
        <v>281758</v>
      </c>
      <c r="K6627" s="1" t="s">
        <v>281759</v>
      </c>
      <c r="L6627" s="1" t="s">
        <v>281760</v>
      </c>
      <c r="M6627" s="1" t="s">
        <v>281761</v>
      </c>
      <c r="N6627" s="1" t="s">
        <v>281762</v>
      </c>
      <c r="O6627" s="1" t="s">
        <v>281763</v>
      </c>
      <c r="P6627" s="1" t="s">
        <v>281764</v>
      </c>
      <c r="Q6627" s="1" t="s">
        <v>281765</v>
      </c>
      <c r="R6627" s="1" t="s">
        <v>281766</v>
      </c>
      <c r="S6627" s="1" t="s">
        <v>281767</v>
      </c>
      <c r="T6627" s="1" t="s">
        <v>281768</v>
      </c>
      <c r="U6627" s="1" t="s">
        <v>281769</v>
      </c>
      <c r="V6627" s="1" t="s">
        <v>281770</v>
      </c>
      <c r="W6627" s="1" t="s">
        <v>281771</v>
      </c>
      <c r="X6627" s="1" t="s">
        <v>281772</v>
      </c>
      <c r="Y6627" s="1" t="s">
        <v>281773</v>
      </c>
      <c r="Z6627" s="1" t="s">
        <v>281774</v>
      </c>
      <c r="AA6627" s="1" t="s">
        <v>281775</v>
      </c>
      <c r="AB6627" s="1" t="s">
        <v>281776</v>
      </c>
      <c r="AC6627" s="1" t="s">
        <v>281777</v>
      </c>
      <c r="AD6627" s="1" t="s">
        <v>281778</v>
      </c>
      <c r="AE6627" s="1" t="s">
        <v>281779</v>
      </c>
      <c r="AF6627" s="1" t="s">
        <v>281780</v>
      </c>
      <c r="AG6627" s="1" t="s">
        <v>281781</v>
      </c>
      <c r="AH6627" s="1" t="s">
        <v>281782</v>
      </c>
      <c r="AI6627" s="1" t="s">
        <v>281783</v>
      </c>
      <c r="AJ6627" s="1" t="s">
        <v>281784</v>
      </c>
      <c r="AK6627" s="1" t="s">
        <v>281785</v>
      </c>
      <c r="AL6627" s="1" t="s">
        <v>281786</v>
      </c>
      <c r="AM6627" s="1" t="s">
        <v>281787</v>
      </c>
      <c r="AN6627" s="1" t="s">
        <v>281788</v>
      </c>
      <c r="AO6627" s="1" t="s">
        <v>281789</v>
      </c>
      <c r="AP6627" s="1" t="s">
        <v>281790</v>
      </c>
      <c r="AQ6627" s="1" t="s">
        <v>281791</v>
      </c>
      <c r="AR6627" s="1" t="s">
        <v>281792</v>
      </c>
      <c r="AS6627" s="1" t="s">
        <v>281793</v>
      </c>
      <c r="AT6627" s="1" t="s">
        <v>281794</v>
      </c>
    </row>
    <row r="6628" spans="1:46" x14ac:dyDescent="0.25">
      <c r="A6628" s="1" t="s">
        <v>281795</v>
      </c>
      <c r="B6628" s="1" t="s">
        <v>281796</v>
      </c>
      <c r="C6628" s="1" t="s">
        <v>281797</v>
      </c>
      <c r="D6628" s="1" t="s">
        <v>281798</v>
      </c>
      <c r="E6628" s="1" t="s">
        <v>281799</v>
      </c>
      <c r="F6628" s="1" t="s">
        <v>281800</v>
      </c>
      <c r="G6628" s="1" t="s">
        <v>281801</v>
      </c>
      <c r="H6628" s="1" t="s">
        <v>281802</v>
      </c>
      <c r="I6628" s="1" t="s">
        <v>281803</v>
      </c>
      <c r="J6628" s="1" t="s">
        <v>281804</v>
      </c>
      <c r="K6628" s="1" t="s">
        <v>281805</v>
      </c>
      <c r="L6628" s="1" t="s">
        <v>281806</v>
      </c>
      <c r="M6628" s="1" t="s">
        <v>281807</v>
      </c>
      <c r="N6628" s="1" t="s">
        <v>281808</v>
      </c>
      <c r="O6628" s="1" t="s">
        <v>281809</v>
      </c>
      <c r="P6628" s="1" t="s">
        <v>281810</v>
      </c>
      <c r="Q6628" s="1" t="s">
        <v>281811</v>
      </c>
      <c r="R6628" s="1" t="s">
        <v>281812</v>
      </c>
      <c r="S6628" s="1" t="s">
        <v>281813</v>
      </c>
      <c r="T6628" s="1" t="s">
        <v>281814</v>
      </c>
      <c r="U6628" s="1" t="s">
        <v>281815</v>
      </c>
      <c r="V6628" s="1" t="s">
        <v>281816</v>
      </c>
      <c r="W6628" s="1" t="s">
        <v>281817</v>
      </c>
      <c r="X6628" s="1" t="s">
        <v>281818</v>
      </c>
      <c r="Y6628" s="1" t="s">
        <v>281819</v>
      </c>
      <c r="Z6628" s="1" t="s">
        <v>281820</v>
      </c>
      <c r="AA6628" s="1" t="s">
        <v>281821</v>
      </c>
      <c r="AB6628" s="1" t="s">
        <v>281822</v>
      </c>
      <c r="AC6628" s="1" t="s">
        <v>281823</v>
      </c>
      <c r="AD6628" s="1" t="s">
        <v>281824</v>
      </c>
      <c r="AE6628" s="1" t="s">
        <v>281825</v>
      </c>
      <c r="AF6628" s="1" t="s">
        <v>281826</v>
      </c>
      <c r="AG6628" s="1" t="s">
        <v>281827</v>
      </c>
      <c r="AH6628" s="1" t="s">
        <v>281828</v>
      </c>
      <c r="AI6628" s="1" t="s">
        <v>281829</v>
      </c>
      <c r="AJ6628" s="1" t="s">
        <v>281830</v>
      </c>
      <c r="AK6628" s="1" t="s">
        <v>281831</v>
      </c>
      <c r="AL6628" s="1" t="s">
        <v>281832</v>
      </c>
      <c r="AM6628" s="1" t="s">
        <v>281833</v>
      </c>
      <c r="AN6628" s="1" t="s">
        <v>281834</v>
      </c>
      <c r="AO6628" s="1" t="s">
        <v>281835</v>
      </c>
      <c r="AP6628" s="1" t="s">
        <v>281836</v>
      </c>
      <c r="AQ6628" s="1" t="s">
        <v>281837</v>
      </c>
      <c r="AR6628" s="1" t="s">
        <v>281838</v>
      </c>
      <c r="AS6628" s="1" t="s">
        <v>281839</v>
      </c>
      <c r="AT6628" s="1" t="s">
        <v>281840</v>
      </c>
    </row>
    <row r="6629" spans="1:46" x14ac:dyDescent="0.25">
      <c r="A6629" s="1" t="s">
        <v>281841</v>
      </c>
      <c r="B6629" s="1" t="s">
        <v>281842</v>
      </c>
      <c r="C6629" s="1" t="s">
        <v>281843</v>
      </c>
      <c r="D6629" s="1" t="s">
        <v>281844</v>
      </c>
      <c r="E6629" s="1" t="s">
        <v>281845</v>
      </c>
      <c r="F6629" s="1" t="s">
        <v>281846</v>
      </c>
      <c r="G6629" s="1" t="s">
        <v>281847</v>
      </c>
      <c r="H6629" s="1" t="s">
        <v>281848</v>
      </c>
      <c r="I6629" s="1" t="s">
        <v>281849</v>
      </c>
      <c r="J6629" s="1" t="s">
        <v>281850</v>
      </c>
      <c r="K6629" s="1" t="s">
        <v>281851</v>
      </c>
      <c r="L6629" s="1" t="s">
        <v>281852</v>
      </c>
      <c r="M6629" s="1" t="s">
        <v>281853</v>
      </c>
      <c r="N6629" s="1" t="s">
        <v>281854</v>
      </c>
      <c r="O6629" s="1" t="s">
        <v>281855</v>
      </c>
      <c r="P6629" s="1" t="s">
        <v>281856</v>
      </c>
      <c r="Q6629" s="1" t="s">
        <v>281857</v>
      </c>
      <c r="R6629" s="1" t="s">
        <v>281858</v>
      </c>
      <c r="S6629" s="1" t="s">
        <v>281859</v>
      </c>
      <c r="T6629" s="1" t="s">
        <v>281860</v>
      </c>
      <c r="U6629" s="1" t="s">
        <v>281861</v>
      </c>
      <c r="V6629" s="1" t="s">
        <v>281862</v>
      </c>
      <c r="W6629" s="1" t="s">
        <v>281863</v>
      </c>
      <c r="X6629" s="1" t="s">
        <v>281864</v>
      </c>
      <c r="Y6629" s="1" t="s">
        <v>281865</v>
      </c>
      <c r="Z6629" s="1" t="s">
        <v>281866</v>
      </c>
      <c r="AA6629" s="1" t="s">
        <v>281867</v>
      </c>
      <c r="AB6629" s="1" t="s">
        <v>281868</v>
      </c>
      <c r="AC6629" s="1" t="s">
        <v>281869</v>
      </c>
      <c r="AD6629" s="1" t="s">
        <v>281870</v>
      </c>
      <c r="AE6629" s="1" t="s">
        <v>281871</v>
      </c>
      <c r="AF6629" s="1" t="s">
        <v>281872</v>
      </c>
      <c r="AG6629" s="1" t="s">
        <v>281873</v>
      </c>
      <c r="AH6629" s="1" t="s">
        <v>281874</v>
      </c>
      <c r="AI6629" s="1" t="s">
        <v>281875</v>
      </c>
      <c r="AJ6629" s="1" t="s">
        <v>281876</v>
      </c>
      <c r="AK6629" s="1" t="s">
        <v>281877</v>
      </c>
      <c r="AL6629" s="1" t="s">
        <v>281878</v>
      </c>
      <c r="AM6629" s="1" t="s">
        <v>281879</v>
      </c>
      <c r="AN6629" s="1" t="s">
        <v>281880</v>
      </c>
      <c r="AO6629" s="1" t="s">
        <v>281881</v>
      </c>
      <c r="AP6629" s="1" t="s">
        <v>281882</v>
      </c>
      <c r="AQ6629" s="1" t="s">
        <v>281883</v>
      </c>
      <c r="AR6629" s="1" t="s">
        <v>281884</v>
      </c>
      <c r="AS6629" s="1" t="s">
        <v>281885</v>
      </c>
      <c r="AT6629" s="1" t="s">
        <v>281886</v>
      </c>
    </row>
    <row r="6630" spans="1:46" x14ac:dyDescent="0.25">
      <c r="A6630" s="1" t="s">
        <v>281887</v>
      </c>
      <c r="B6630" s="1" t="s">
        <v>281888</v>
      </c>
      <c r="C6630" s="1" t="s">
        <v>281889</v>
      </c>
      <c r="D6630" s="1" t="s">
        <v>281890</v>
      </c>
      <c r="E6630" s="1" t="s">
        <v>281891</v>
      </c>
      <c r="F6630" s="1" t="s">
        <v>281892</v>
      </c>
      <c r="G6630" s="1" t="s">
        <v>281893</v>
      </c>
      <c r="H6630" s="1" t="s">
        <v>281894</v>
      </c>
      <c r="I6630" s="1" t="s">
        <v>281895</v>
      </c>
      <c r="J6630" s="1" t="s">
        <v>281896</v>
      </c>
      <c r="K6630" s="1" t="s">
        <v>281897</v>
      </c>
      <c r="L6630" s="1" t="s">
        <v>281898</v>
      </c>
      <c r="M6630" s="1" t="s">
        <v>281899</v>
      </c>
      <c r="N6630" s="1" t="s">
        <v>281900</v>
      </c>
      <c r="O6630" s="1" t="s">
        <v>281901</v>
      </c>
      <c r="P6630" s="1" t="s">
        <v>281902</v>
      </c>
      <c r="Q6630" s="1" t="s">
        <v>281903</v>
      </c>
      <c r="R6630" s="1" t="s">
        <v>281904</v>
      </c>
      <c r="S6630" s="1" t="s">
        <v>281905</v>
      </c>
      <c r="T6630" s="1" t="s">
        <v>281906</v>
      </c>
      <c r="U6630" s="1" t="s">
        <v>281907</v>
      </c>
      <c r="V6630" s="1" t="s">
        <v>281908</v>
      </c>
      <c r="W6630" s="1" t="s">
        <v>281909</v>
      </c>
      <c r="X6630" s="1" t="s">
        <v>281910</v>
      </c>
      <c r="Y6630" s="1" t="s">
        <v>281911</v>
      </c>
      <c r="Z6630" s="1" t="s">
        <v>281912</v>
      </c>
      <c r="AA6630" s="1" t="s">
        <v>281913</v>
      </c>
      <c r="AB6630" s="1" t="s">
        <v>281914</v>
      </c>
      <c r="AC6630" s="1" t="s">
        <v>281915</v>
      </c>
      <c r="AD6630" s="1" t="s">
        <v>281916</v>
      </c>
      <c r="AE6630" s="1" t="s">
        <v>281917</v>
      </c>
      <c r="AF6630" s="1" t="s">
        <v>281918</v>
      </c>
      <c r="AG6630" s="1" t="s">
        <v>281919</v>
      </c>
      <c r="AH6630" s="1" t="s">
        <v>281920</v>
      </c>
      <c r="AI6630" s="1" t="s">
        <v>281921</v>
      </c>
      <c r="AJ6630" s="1" t="s">
        <v>281922</v>
      </c>
      <c r="AK6630" s="1" t="s">
        <v>281923</v>
      </c>
      <c r="AL6630" s="1" t="s">
        <v>281924</v>
      </c>
      <c r="AM6630" s="1" t="s">
        <v>281925</v>
      </c>
      <c r="AN6630" s="1" t="s">
        <v>281926</v>
      </c>
      <c r="AO6630" s="1" t="s">
        <v>281927</v>
      </c>
      <c r="AP6630" s="1" t="s">
        <v>281928</v>
      </c>
      <c r="AQ6630" s="1" t="s">
        <v>281929</v>
      </c>
      <c r="AR6630" s="1" t="s">
        <v>281930</v>
      </c>
      <c r="AS6630" s="1" t="s">
        <v>281931</v>
      </c>
      <c r="AT6630" s="1" t="s">
        <v>281932</v>
      </c>
    </row>
    <row r="6631" spans="1:46" x14ac:dyDescent="0.25">
      <c r="A6631" s="1" t="s">
        <v>281933</v>
      </c>
      <c r="B6631" s="1" t="s">
        <v>281934</v>
      </c>
      <c r="C6631" s="1" t="s">
        <v>281935</v>
      </c>
      <c r="D6631" s="1" t="s">
        <v>281936</v>
      </c>
      <c r="E6631" s="1" t="s">
        <v>281937</v>
      </c>
      <c r="F6631" s="1" t="s">
        <v>281938</v>
      </c>
      <c r="G6631" s="1" t="s">
        <v>281939</v>
      </c>
      <c r="H6631" s="1" t="s">
        <v>281940</v>
      </c>
      <c r="I6631" s="1" t="s">
        <v>281941</v>
      </c>
      <c r="J6631" s="1" t="s">
        <v>281942</v>
      </c>
      <c r="K6631" s="1" t="s">
        <v>281943</v>
      </c>
      <c r="L6631" s="1" t="s">
        <v>281944</v>
      </c>
      <c r="M6631" s="1" t="s">
        <v>281945</v>
      </c>
      <c r="N6631" s="1" t="s">
        <v>281946</v>
      </c>
      <c r="O6631" s="1" t="s">
        <v>281947</v>
      </c>
      <c r="P6631" s="1" t="s">
        <v>281948</v>
      </c>
      <c r="Q6631" s="1" t="s">
        <v>281949</v>
      </c>
      <c r="R6631" s="1" t="s">
        <v>281950</v>
      </c>
      <c r="S6631" s="1" t="s">
        <v>281951</v>
      </c>
      <c r="T6631" s="1" t="s">
        <v>281952</v>
      </c>
      <c r="U6631" s="1" t="s">
        <v>281953</v>
      </c>
      <c r="V6631" s="1" t="s">
        <v>281954</v>
      </c>
      <c r="W6631" s="1" t="s">
        <v>281955</v>
      </c>
      <c r="X6631" s="1" t="s">
        <v>281956</v>
      </c>
      <c r="Y6631" s="1" t="s">
        <v>281957</v>
      </c>
      <c r="Z6631" s="1" t="s">
        <v>281958</v>
      </c>
      <c r="AA6631" s="1" t="s">
        <v>281959</v>
      </c>
      <c r="AB6631" s="1" t="s">
        <v>281960</v>
      </c>
      <c r="AC6631" s="1" t="s">
        <v>281961</v>
      </c>
      <c r="AD6631" s="1" t="s">
        <v>281962</v>
      </c>
      <c r="AE6631" s="1" t="s">
        <v>281963</v>
      </c>
      <c r="AF6631" s="1" t="s">
        <v>281964</v>
      </c>
      <c r="AG6631" s="1" t="s">
        <v>281965</v>
      </c>
      <c r="AH6631" s="1" t="s">
        <v>281966</v>
      </c>
      <c r="AI6631" s="1" t="s">
        <v>281967</v>
      </c>
      <c r="AJ6631" s="1" t="s">
        <v>281968</v>
      </c>
      <c r="AK6631" s="1" t="s">
        <v>281969</v>
      </c>
      <c r="AL6631" s="1" t="s">
        <v>281970</v>
      </c>
      <c r="AM6631" s="1" t="s">
        <v>281971</v>
      </c>
      <c r="AN6631" s="1" t="s">
        <v>281972</v>
      </c>
      <c r="AO6631" s="1" t="s">
        <v>281973</v>
      </c>
      <c r="AP6631" s="1" t="s">
        <v>281974</v>
      </c>
      <c r="AQ6631" s="1" t="s">
        <v>281975</v>
      </c>
      <c r="AR6631" s="1" t="s">
        <v>281976</v>
      </c>
      <c r="AS6631" s="1" t="s">
        <v>281977</v>
      </c>
      <c r="AT6631" s="1" t="s">
        <v>281978</v>
      </c>
    </row>
    <row r="6632" spans="1:46" x14ac:dyDescent="0.25">
      <c r="A6632" s="1" t="s">
        <v>281979</v>
      </c>
      <c r="B6632" s="1" t="s">
        <v>281980</v>
      </c>
      <c r="C6632" s="1" t="s">
        <v>281981</v>
      </c>
      <c r="D6632" s="1" t="s">
        <v>281982</v>
      </c>
      <c r="E6632" s="1" t="s">
        <v>281983</v>
      </c>
      <c r="F6632" s="1" t="s">
        <v>281984</v>
      </c>
      <c r="G6632" s="1" t="s">
        <v>281985</v>
      </c>
      <c r="H6632" s="1" t="s">
        <v>281986</v>
      </c>
      <c r="I6632" s="1" t="s">
        <v>281987</v>
      </c>
      <c r="J6632" s="1" t="s">
        <v>281988</v>
      </c>
      <c r="K6632" s="1" t="s">
        <v>281989</v>
      </c>
      <c r="L6632" s="1" t="s">
        <v>281990</v>
      </c>
      <c r="M6632" s="1" t="s">
        <v>281991</v>
      </c>
      <c r="N6632" s="1" t="s">
        <v>281992</v>
      </c>
      <c r="O6632" s="1" t="s">
        <v>281993</v>
      </c>
      <c r="P6632" s="1" t="s">
        <v>281994</v>
      </c>
      <c r="Q6632" s="1" t="s">
        <v>281995</v>
      </c>
      <c r="R6632" s="1" t="s">
        <v>281996</v>
      </c>
      <c r="S6632" s="1" t="s">
        <v>281997</v>
      </c>
      <c r="T6632" s="1" t="s">
        <v>281998</v>
      </c>
      <c r="U6632" s="1" t="s">
        <v>281999</v>
      </c>
      <c r="V6632" s="1" t="s">
        <v>282000</v>
      </c>
      <c r="W6632" s="1" t="s">
        <v>282001</v>
      </c>
      <c r="X6632" s="1" t="s">
        <v>282002</v>
      </c>
      <c r="Y6632" s="1" t="s">
        <v>282003</v>
      </c>
      <c r="Z6632" s="1" t="s">
        <v>282004</v>
      </c>
      <c r="AA6632" s="1" t="s">
        <v>282005</v>
      </c>
      <c r="AB6632" s="1" t="s">
        <v>282006</v>
      </c>
      <c r="AC6632" s="1" t="s">
        <v>282007</v>
      </c>
      <c r="AD6632" s="1" t="s">
        <v>282008</v>
      </c>
      <c r="AE6632" s="1" t="s">
        <v>282009</v>
      </c>
      <c r="AF6632" s="1" t="s">
        <v>282010</v>
      </c>
      <c r="AG6632" s="1" t="s">
        <v>282011</v>
      </c>
      <c r="AH6632" s="1" t="s">
        <v>282012</v>
      </c>
      <c r="AI6632" s="1" t="s">
        <v>282013</v>
      </c>
      <c r="AJ6632" s="1" t="s">
        <v>282014</v>
      </c>
      <c r="AK6632" s="1" t="s">
        <v>282015</v>
      </c>
      <c r="AL6632" s="1" t="s">
        <v>282016</v>
      </c>
      <c r="AM6632" s="1" t="s">
        <v>282017</v>
      </c>
      <c r="AN6632" s="1" t="s">
        <v>282018</v>
      </c>
      <c r="AO6632" s="1" t="s">
        <v>282019</v>
      </c>
      <c r="AP6632" s="1" t="s">
        <v>282020</v>
      </c>
      <c r="AQ6632" s="1" t="s">
        <v>282021</v>
      </c>
      <c r="AR6632" s="1" t="s">
        <v>282022</v>
      </c>
      <c r="AS6632" s="1" t="s">
        <v>282023</v>
      </c>
      <c r="AT6632" s="1" t="s">
        <v>282024</v>
      </c>
    </row>
    <row r="6633" spans="1:46" x14ac:dyDescent="0.25">
      <c r="A6633" s="1" t="s">
        <v>282025</v>
      </c>
      <c r="B6633" s="1" t="s">
        <v>282026</v>
      </c>
      <c r="C6633" s="1" t="s">
        <v>282027</v>
      </c>
      <c r="D6633" s="1" t="s">
        <v>282028</v>
      </c>
      <c r="E6633" s="1" t="s">
        <v>282029</v>
      </c>
      <c r="F6633" s="1" t="s">
        <v>282030</v>
      </c>
      <c r="G6633" s="1" t="s">
        <v>282031</v>
      </c>
      <c r="H6633" s="1" t="s">
        <v>282032</v>
      </c>
      <c r="I6633" s="1" t="s">
        <v>282033</v>
      </c>
      <c r="J6633" s="1" t="s">
        <v>282034</v>
      </c>
      <c r="K6633" s="1" t="s">
        <v>282035</v>
      </c>
      <c r="L6633" s="1" t="s">
        <v>282036</v>
      </c>
      <c r="M6633" s="1" t="s">
        <v>282037</v>
      </c>
      <c r="N6633" s="1" t="s">
        <v>282038</v>
      </c>
      <c r="O6633" s="1" t="s">
        <v>282039</v>
      </c>
      <c r="P6633" s="1" t="s">
        <v>282040</v>
      </c>
      <c r="Q6633" s="1" t="s">
        <v>282041</v>
      </c>
      <c r="R6633" s="1" t="s">
        <v>282042</v>
      </c>
      <c r="S6633" s="1" t="s">
        <v>282043</v>
      </c>
      <c r="T6633" s="1" t="s">
        <v>282044</v>
      </c>
      <c r="U6633" s="1" t="s">
        <v>282045</v>
      </c>
      <c r="V6633" s="1" t="s">
        <v>282046</v>
      </c>
      <c r="W6633" s="1" t="s">
        <v>282047</v>
      </c>
      <c r="X6633" s="1" t="s">
        <v>282048</v>
      </c>
      <c r="Y6633" s="1" t="s">
        <v>282049</v>
      </c>
      <c r="Z6633" s="1" t="s">
        <v>282050</v>
      </c>
      <c r="AA6633" s="1" t="s">
        <v>282051</v>
      </c>
      <c r="AB6633" s="1" t="s">
        <v>282052</v>
      </c>
      <c r="AC6633" s="1" t="s">
        <v>282053</v>
      </c>
      <c r="AD6633" s="1" t="s">
        <v>282054</v>
      </c>
      <c r="AE6633" s="1" t="s">
        <v>282055</v>
      </c>
      <c r="AF6633" s="1" t="s">
        <v>282056</v>
      </c>
      <c r="AG6633" s="1" t="s">
        <v>282057</v>
      </c>
      <c r="AH6633" s="1" t="s">
        <v>282058</v>
      </c>
      <c r="AI6633" s="1" t="s">
        <v>282059</v>
      </c>
      <c r="AJ6633" s="1" t="s">
        <v>282060</v>
      </c>
      <c r="AK6633" s="1" t="s">
        <v>282061</v>
      </c>
      <c r="AL6633" s="1" t="s">
        <v>282062</v>
      </c>
      <c r="AM6633" s="1" t="s">
        <v>282063</v>
      </c>
      <c r="AN6633" s="1" t="s">
        <v>282064</v>
      </c>
      <c r="AO6633" s="1" t="s">
        <v>282065</v>
      </c>
      <c r="AP6633" s="1" t="s">
        <v>282066</v>
      </c>
      <c r="AQ6633" s="1" t="s">
        <v>282067</v>
      </c>
      <c r="AR6633" s="1" t="s">
        <v>282068</v>
      </c>
      <c r="AS6633" s="1" t="s">
        <v>282069</v>
      </c>
      <c r="AT6633" s="1" t="s">
        <v>282070</v>
      </c>
    </row>
    <row r="6634" spans="1:46" x14ac:dyDescent="0.25">
      <c r="A6634" s="1" t="s">
        <v>282071</v>
      </c>
      <c r="B6634" s="1" t="s">
        <v>282072</v>
      </c>
      <c r="C6634" s="1" t="s">
        <v>282073</v>
      </c>
      <c r="D6634" s="1" t="s">
        <v>282074</v>
      </c>
      <c r="E6634" s="1" t="s">
        <v>282075</v>
      </c>
      <c r="F6634" s="1" t="s">
        <v>282076</v>
      </c>
      <c r="G6634" s="1" t="s">
        <v>282077</v>
      </c>
      <c r="H6634" s="1" t="s">
        <v>282078</v>
      </c>
      <c r="I6634" s="1" t="s">
        <v>282079</v>
      </c>
      <c r="J6634" s="1" t="s">
        <v>282080</v>
      </c>
      <c r="K6634" s="1" t="s">
        <v>282081</v>
      </c>
      <c r="L6634" s="1" t="s">
        <v>282082</v>
      </c>
      <c r="M6634" s="1" t="s">
        <v>282083</v>
      </c>
      <c r="N6634" s="1" t="s">
        <v>282084</v>
      </c>
      <c r="O6634" s="1" t="s">
        <v>282085</v>
      </c>
      <c r="P6634" s="1" t="s">
        <v>282086</v>
      </c>
      <c r="Q6634" s="1" t="s">
        <v>282087</v>
      </c>
      <c r="R6634" s="1" t="s">
        <v>282088</v>
      </c>
      <c r="S6634" s="1" t="s">
        <v>282089</v>
      </c>
      <c r="T6634" s="1" t="s">
        <v>282090</v>
      </c>
      <c r="U6634" s="1" t="s">
        <v>282091</v>
      </c>
      <c r="V6634" s="1" t="s">
        <v>282092</v>
      </c>
      <c r="W6634" s="1" t="s">
        <v>282093</v>
      </c>
      <c r="X6634" s="1" t="s">
        <v>282094</v>
      </c>
      <c r="Y6634" s="1" t="s">
        <v>282095</v>
      </c>
      <c r="Z6634" s="1" t="s">
        <v>282096</v>
      </c>
      <c r="AA6634" s="1" t="s">
        <v>282097</v>
      </c>
      <c r="AB6634" s="1" t="s">
        <v>282098</v>
      </c>
      <c r="AC6634" s="1" t="s">
        <v>282099</v>
      </c>
      <c r="AD6634" s="1" t="s">
        <v>282100</v>
      </c>
      <c r="AE6634" s="1" t="s">
        <v>282101</v>
      </c>
      <c r="AF6634" s="1" t="s">
        <v>282102</v>
      </c>
      <c r="AG6634" s="1" t="s">
        <v>282103</v>
      </c>
      <c r="AH6634" s="1" t="s">
        <v>282104</v>
      </c>
      <c r="AI6634" s="1" t="s">
        <v>282105</v>
      </c>
      <c r="AJ6634" s="1" t="s">
        <v>282106</v>
      </c>
      <c r="AK6634" s="1" t="s">
        <v>282107</v>
      </c>
      <c r="AL6634" s="1" t="s">
        <v>282108</v>
      </c>
      <c r="AM6634" s="1" t="s">
        <v>282109</v>
      </c>
      <c r="AN6634" s="1" t="s">
        <v>282110</v>
      </c>
      <c r="AO6634" s="1" t="s">
        <v>282111</v>
      </c>
      <c r="AP6634" s="1" t="s">
        <v>282112</v>
      </c>
      <c r="AQ6634" s="1" t="s">
        <v>282113</v>
      </c>
      <c r="AR6634" s="1" t="s">
        <v>282114</v>
      </c>
      <c r="AS6634" s="1" t="s">
        <v>282115</v>
      </c>
      <c r="AT6634" s="1" t="s">
        <v>282116</v>
      </c>
    </row>
    <row r="6635" spans="1:46" x14ac:dyDescent="0.25">
      <c r="A6635" s="1" t="s">
        <v>282117</v>
      </c>
      <c r="B6635" s="1" t="s">
        <v>282118</v>
      </c>
      <c r="C6635" s="1" t="s">
        <v>282119</v>
      </c>
      <c r="D6635" s="1" t="s">
        <v>282120</v>
      </c>
      <c r="E6635" s="1" t="s">
        <v>282121</v>
      </c>
      <c r="F6635" s="1" t="s">
        <v>282122</v>
      </c>
      <c r="G6635" s="1" t="s">
        <v>282123</v>
      </c>
      <c r="H6635" s="1" t="s">
        <v>282124</v>
      </c>
      <c r="I6635" s="1" t="s">
        <v>282125</v>
      </c>
      <c r="J6635" s="1" t="s">
        <v>282126</v>
      </c>
      <c r="K6635" s="1" t="s">
        <v>282127</v>
      </c>
      <c r="L6635" s="1" t="s">
        <v>282128</v>
      </c>
      <c r="M6635" s="1" t="s">
        <v>282129</v>
      </c>
      <c r="N6635" s="1" t="s">
        <v>282130</v>
      </c>
      <c r="O6635" s="1" t="s">
        <v>282131</v>
      </c>
      <c r="P6635" s="1" t="s">
        <v>282132</v>
      </c>
      <c r="Q6635" s="1" t="s">
        <v>282133</v>
      </c>
      <c r="R6635" s="1" t="s">
        <v>282134</v>
      </c>
      <c r="S6635" s="1" t="s">
        <v>282135</v>
      </c>
      <c r="T6635" s="1" t="s">
        <v>282136</v>
      </c>
      <c r="U6635" s="1" t="s">
        <v>282137</v>
      </c>
      <c r="V6635" s="1" t="s">
        <v>282138</v>
      </c>
      <c r="W6635" s="1" t="s">
        <v>282139</v>
      </c>
      <c r="X6635" s="1" t="s">
        <v>282140</v>
      </c>
      <c r="Y6635" s="1" t="s">
        <v>282141</v>
      </c>
      <c r="Z6635" s="1" t="s">
        <v>282142</v>
      </c>
      <c r="AA6635" s="1" t="s">
        <v>282143</v>
      </c>
      <c r="AB6635" s="1" t="s">
        <v>282144</v>
      </c>
      <c r="AC6635" s="1" t="s">
        <v>282145</v>
      </c>
      <c r="AD6635" s="1" t="s">
        <v>282146</v>
      </c>
      <c r="AE6635" s="1" t="s">
        <v>282147</v>
      </c>
      <c r="AF6635" s="1" t="s">
        <v>282148</v>
      </c>
      <c r="AG6635" s="1" t="s">
        <v>282149</v>
      </c>
      <c r="AH6635" s="1" t="s">
        <v>282150</v>
      </c>
      <c r="AI6635" s="1" t="s">
        <v>282151</v>
      </c>
      <c r="AJ6635" s="1" t="s">
        <v>282152</v>
      </c>
      <c r="AK6635" s="1" t="s">
        <v>282153</v>
      </c>
      <c r="AL6635" s="1" t="s">
        <v>282154</v>
      </c>
      <c r="AM6635" s="1" t="s">
        <v>282155</v>
      </c>
      <c r="AN6635" s="1" t="s">
        <v>282156</v>
      </c>
      <c r="AO6635" s="1" t="s">
        <v>282157</v>
      </c>
      <c r="AP6635" s="1" t="s">
        <v>282158</v>
      </c>
      <c r="AQ6635" s="1" t="s">
        <v>282159</v>
      </c>
      <c r="AR6635" s="1" t="s">
        <v>282160</v>
      </c>
      <c r="AS6635" s="1" t="s">
        <v>282161</v>
      </c>
      <c r="AT6635" s="1" t="s">
        <v>282162</v>
      </c>
    </row>
    <row r="6636" spans="1:46" x14ac:dyDescent="0.25">
      <c r="A6636" s="1" t="s">
        <v>282163</v>
      </c>
      <c r="B6636" s="1" t="s">
        <v>282164</v>
      </c>
      <c r="C6636" s="1" t="s">
        <v>282165</v>
      </c>
      <c r="D6636" s="1" t="s">
        <v>282166</v>
      </c>
      <c r="E6636" s="1" t="s">
        <v>282167</v>
      </c>
      <c r="F6636" s="1" t="s">
        <v>282168</v>
      </c>
      <c r="G6636" s="1" t="s">
        <v>282169</v>
      </c>
      <c r="H6636" s="1" t="s">
        <v>282170</v>
      </c>
      <c r="I6636" s="1" t="s">
        <v>282171</v>
      </c>
      <c r="J6636" s="1" t="s">
        <v>282172</v>
      </c>
      <c r="K6636" s="1" t="s">
        <v>282173</v>
      </c>
      <c r="L6636" s="1" t="s">
        <v>282174</v>
      </c>
      <c r="M6636" s="1" t="s">
        <v>282175</v>
      </c>
      <c r="N6636" s="1" t="s">
        <v>282176</v>
      </c>
      <c r="O6636" s="1" t="s">
        <v>282177</v>
      </c>
      <c r="P6636" s="1" t="s">
        <v>282178</v>
      </c>
      <c r="Q6636" s="1" t="s">
        <v>282179</v>
      </c>
      <c r="R6636" s="1" t="s">
        <v>282180</v>
      </c>
      <c r="S6636" s="1" t="s">
        <v>282181</v>
      </c>
      <c r="T6636" s="1" t="s">
        <v>282182</v>
      </c>
      <c r="U6636" s="1" t="s">
        <v>282183</v>
      </c>
      <c r="V6636" s="1" t="s">
        <v>282184</v>
      </c>
      <c r="W6636" s="1" t="s">
        <v>282185</v>
      </c>
      <c r="X6636" s="1" t="s">
        <v>282186</v>
      </c>
      <c r="Y6636" s="1" t="s">
        <v>282187</v>
      </c>
      <c r="Z6636" s="1" t="s">
        <v>282188</v>
      </c>
      <c r="AA6636" s="1" t="s">
        <v>282189</v>
      </c>
      <c r="AB6636" s="1" t="s">
        <v>282190</v>
      </c>
      <c r="AC6636" s="1" t="s">
        <v>282191</v>
      </c>
      <c r="AD6636" s="1" t="s">
        <v>282192</v>
      </c>
      <c r="AE6636" s="1" t="s">
        <v>282193</v>
      </c>
      <c r="AF6636" s="1" t="s">
        <v>282194</v>
      </c>
      <c r="AG6636" s="1" t="s">
        <v>282195</v>
      </c>
      <c r="AH6636" s="1" t="s">
        <v>282196</v>
      </c>
      <c r="AI6636" s="1" t="s">
        <v>282197</v>
      </c>
      <c r="AJ6636" s="1" t="s">
        <v>282198</v>
      </c>
      <c r="AK6636" s="1" t="s">
        <v>282199</v>
      </c>
      <c r="AL6636" s="1" t="s">
        <v>282200</v>
      </c>
      <c r="AM6636" s="1" t="s">
        <v>282201</v>
      </c>
      <c r="AN6636" s="1" t="s">
        <v>282202</v>
      </c>
      <c r="AO6636" s="1" t="s">
        <v>282203</v>
      </c>
      <c r="AP6636" s="1" t="s">
        <v>282204</v>
      </c>
      <c r="AQ6636" s="1" t="s">
        <v>282205</v>
      </c>
      <c r="AR6636" s="1" t="s">
        <v>282206</v>
      </c>
      <c r="AS6636" s="1" t="s">
        <v>282207</v>
      </c>
      <c r="AT6636" s="1" t="s">
        <v>282208</v>
      </c>
    </row>
    <row r="6637" spans="1:46" x14ac:dyDescent="0.25">
      <c r="A6637" s="1" t="s">
        <v>282209</v>
      </c>
      <c r="B6637" s="1" t="s">
        <v>282210</v>
      </c>
      <c r="C6637" s="1" t="s">
        <v>282211</v>
      </c>
      <c r="D6637" s="1" t="s">
        <v>282212</v>
      </c>
      <c r="E6637" s="1" t="s">
        <v>282213</v>
      </c>
      <c r="F6637" s="1" t="s">
        <v>282214</v>
      </c>
      <c r="G6637" s="1" t="s">
        <v>282215</v>
      </c>
      <c r="H6637" s="1" t="s">
        <v>282216</v>
      </c>
      <c r="I6637" s="1" t="s">
        <v>282217</v>
      </c>
      <c r="J6637" s="1" t="s">
        <v>282218</v>
      </c>
      <c r="K6637" s="1" t="s">
        <v>282219</v>
      </c>
      <c r="L6637" s="1" t="s">
        <v>282220</v>
      </c>
      <c r="M6637" s="1" t="s">
        <v>282221</v>
      </c>
      <c r="N6637" s="1" t="s">
        <v>282222</v>
      </c>
      <c r="O6637" s="1" t="s">
        <v>282223</v>
      </c>
      <c r="P6637" s="1" t="s">
        <v>282224</v>
      </c>
      <c r="Q6637" s="1" t="s">
        <v>282225</v>
      </c>
      <c r="R6637" s="1" t="s">
        <v>282226</v>
      </c>
      <c r="S6637" s="1" t="s">
        <v>282227</v>
      </c>
      <c r="T6637" s="1" t="s">
        <v>282228</v>
      </c>
      <c r="U6637" s="1" t="s">
        <v>282229</v>
      </c>
      <c r="V6637" s="1" t="s">
        <v>282230</v>
      </c>
      <c r="W6637" s="1" t="s">
        <v>282231</v>
      </c>
      <c r="X6637" s="1" t="s">
        <v>282232</v>
      </c>
      <c r="Y6637" s="1" t="s">
        <v>282233</v>
      </c>
      <c r="Z6637" s="1" t="s">
        <v>282234</v>
      </c>
      <c r="AA6637" s="1" t="s">
        <v>282235</v>
      </c>
      <c r="AB6637" s="1" t="s">
        <v>282236</v>
      </c>
      <c r="AC6637" s="1" t="s">
        <v>282237</v>
      </c>
      <c r="AD6637" s="1" t="s">
        <v>282238</v>
      </c>
      <c r="AE6637" s="1" t="s">
        <v>282239</v>
      </c>
      <c r="AF6637" s="1" t="s">
        <v>282240</v>
      </c>
      <c r="AG6637" s="1" t="s">
        <v>282241</v>
      </c>
      <c r="AH6637" s="1" t="s">
        <v>282242</v>
      </c>
      <c r="AI6637" s="1" t="s">
        <v>282243</v>
      </c>
      <c r="AJ6637" s="1" t="s">
        <v>282244</v>
      </c>
      <c r="AK6637" s="1" t="s">
        <v>282245</v>
      </c>
      <c r="AL6637" s="1" t="s">
        <v>282246</v>
      </c>
      <c r="AM6637" s="1" t="s">
        <v>282247</v>
      </c>
      <c r="AN6637" s="1" t="s">
        <v>282248</v>
      </c>
      <c r="AO6637" s="1" t="s">
        <v>282249</v>
      </c>
      <c r="AP6637" s="1" t="s">
        <v>282250</v>
      </c>
      <c r="AQ6637" s="1" t="s">
        <v>282251</v>
      </c>
      <c r="AR6637" s="1" t="s">
        <v>282252</v>
      </c>
      <c r="AS6637" s="1" t="s">
        <v>282253</v>
      </c>
      <c r="AT6637" s="1" t="s">
        <v>282254</v>
      </c>
    </row>
    <row r="6638" spans="1:46" x14ac:dyDescent="0.25">
      <c r="A6638" s="1" t="s">
        <v>282255</v>
      </c>
      <c r="B6638" s="1" t="s">
        <v>282256</v>
      </c>
      <c r="C6638" s="1" t="s">
        <v>282257</v>
      </c>
      <c r="D6638" s="1" t="s">
        <v>282258</v>
      </c>
      <c r="E6638" s="1" t="s">
        <v>282259</v>
      </c>
      <c r="F6638" s="1" t="s">
        <v>282260</v>
      </c>
      <c r="G6638" s="1" t="s">
        <v>282261</v>
      </c>
      <c r="H6638" s="1" t="s">
        <v>282262</v>
      </c>
      <c r="I6638" s="1" t="s">
        <v>282263</v>
      </c>
      <c r="J6638" s="1" t="s">
        <v>282264</v>
      </c>
      <c r="K6638" s="1" t="s">
        <v>282265</v>
      </c>
      <c r="L6638" s="1" t="s">
        <v>282266</v>
      </c>
      <c r="M6638" s="1" t="s">
        <v>282267</v>
      </c>
      <c r="N6638" s="1" t="s">
        <v>282268</v>
      </c>
      <c r="O6638" s="1" t="s">
        <v>282269</v>
      </c>
      <c r="P6638" s="1" t="s">
        <v>282270</v>
      </c>
      <c r="Q6638" s="1" t="s">
        <v>282271</v>
      </c>
      <c r="R6638" s="1" t="s">
        <v>282272</v>
      </c>
      <c r="S6638" s="1" t="s">
        <v>282273</v>
      </c>
      <c r="T6638" s="1" t="s">
        <v>282274</v>
      </c>
      <c r="U6638" s="1" t="s">
        <v>282275</v>
      </c>
      <c r="V6638" s="1" t="s">
        <v>282276</v>
      </c>
      <c r="W6638" s="1" t="s">
        <v>282277</v>
      </c>
      <c r="X6638" s="1" t="s">
        <v>282278</v>
      </c>
      <c r="Y6638" s="1" t="s">
        <v>282279</v>
      </c>
      <c r="Z6638" s="1" t="s">
        <v>282280</v>
      </c>
      <c r="AA6638" s="1" t="s">
        <v>282281</v>
      </c>
      <c r="AB6638" s="1" t="s">
        <v>282282</v>
      </c>
      <c r="AC6638" s="1" t="s">
        <v>282283</v>
      </c>
      <c r="AD6638" s="1" t="s">
        <v>282284</v>
      </c>
      <c r="AE6638" s="1" t="s">
        <v>282285</v>
      </c>
      <c r="AF6638" s="1" t="s">
        <v>282286</v>
      </c>
      <c r="AG6638" s="1" t="s">
        <v>282287</v>
      </c>
      <c r="AH6638" s="1" t="s">
        <v>282288</v>
      </c>
      <c r="AI6638" s="1" t="s">
        <v>282289</v>
      </c>
      <c r="AJ6638" s="1" t="s">
        <v>282290</v>
      </c>
      <c r="AK6638" s="1" t="s">
        <v>282291</v>
      </c>
      <c r="AL6638" s="1" t="s">
        <v>282292</v>
      </c>
      <c r="AM6638" s="1" t="s">
        <v>282293</v>
      </c>
      <c r="AN6638" s="1" t="s">
        <v>282294</v>
      </c>
      <c r="AO6638" s="1" t="s">
        <v>282295</v>
      </c>
      <c r="AP6638" s="1" t="s">
        <v>282296</v>
      </c>
      <c r="AQ6638" s="1" t="s">
        <v>282297</v>
      </c>
      <c r="AR6638" s="1" t="s">
        <v>282298</v>
      </c>
      <c r="AS6638" s="1" t="s">
        <v>282299</v>
      </c>
      <c r="AT6638" s="1" t="s">
        <v>282300</v>
      </c>
    </row>
    <row r="6639" spans="1:46" x14ac:dyDescent="0.25">
      <c r="A6639" s="1" t="s">
        <v>282301</v>
      </c>
      <c r="B6639" s="1" t="s">
        <v>282302</v>
      </c>
      <c r="C6639" s="1" t="s">
        <v>282303</v>
      </c>
      <c r="D6639" s="1" t="s">
        <v>282304</v>
      </c>
      <c r="E6639" s="1" t="s">
        <v>282305</v>
      </c>
      <c r="F6639" s="1" t="s">
        <v>282306</v>
      </c>
      <c r="G6639" s="1" t="s">
        <v>282307</v>
      </c>
      <c r="H6639" s="1" t="s">
        <v>282308</v>
      </c>
      <c r="I6639" s="1" t="s">
        <v>282309</v>
      </c>
      <c r="J6639" s="1" t="s">
        <v>282310</v>
      </c>
      <c r="K6639" s="1" t="s">
        <v>282311</v>
      </c>
      <c r="L6639" s="1" t="s">
        <v>282312</v>
      </c>
      <c r="M6639" s="1" t="s">
        <v>282313</v>
      </c>
      <c r="N6639" s="1" t="s">
        <v>282314</v>
      </c>
      <c r="O6639" s="1" t="s">
        <v>282315</v>
      </c>
      <c r="P6639" s="1" t="s">
        <v>282316</v>
      </c>
      <c r="Q6639" s="1" t="s">
        <v>282317</v>
      </c>
      <c r="R6639" s="1" t="s">
        <v>282318</v>
      </c>
      <c r="S6639" s="1" t="s">
        <v>282319</v>
      </c>
      <c r="T6639" s="1" t="s">
        <v>282320</v>
      </c>
      <c r="U6639" s="1" t="s">
        <v>282321</v>
      </c>
      <c r="V6639" s="1" t="s">
        <v>282322</v>
      </c>
      <c r="W6639" s="1" t="s">
        <v>282323</v>
      </c>
      <c r="X6639" s="1" t="s">
        <v>282324</v>
      </c>
      <c r="Y6639" s="1" t="s">
        <v>282325</v>
      </c>
      <c r="Z6639" s="1" t="s">
        <v>282326</v>
      </c>
      <c r="AA6639" s="1" t="s">
        <v>282327</v>
      </c>
      <c r="AB6639" s="1" t="s">
        <v>282328</v>
      </c>
      <c r="AC6639" s="1" t="s">
        <v>282329</v>
      </c>
      <c r="AD6639" s="1" t="s">
        <v>282330</v>
      </c>
      <c r="AE6639" s="1" t="s">
        <v>282331</v>
      </c>
      <c r="AF6639" s="1" t="s">
        <v>282332</v>
      </c>
      <c r="AG6639" s="1" t="s">
        <v>282333</v>
      </c>
      <c r="AH6639" s="1" t="s">
        <v>282334</v>
      </c>
      <c r="AI6639" s="1" t="s">
        <v>282335</v>
      </c>
      <c r="AJ6639" s="1" t="s">
        <v>282336</v>
      </c>
      <c r="AK6639" s="1" t="s">
        <v>282337</v>
      </c>
      <c r="AL6639" s="1" t="s">
        <v>282338</v>
      </c>
      <c r="AM6639" s="1" t="s">
        <v>282339</v>
      </c>
      <c r="AN6639" s="1" t="s">
        <v>282340</v>
      </c>
      <c r="AO6639" s="1" t="s">
        <v>282341</v>
      </c>
      <c r="AP6639" s="1" t="s">
        <v>282342</v>
      </c>
      <c r="AQ6639" s="1" t="s">
        <v>282343</v>
      </c>
      <c r="AR6639" s="1" t="s">
        <v>282344</v>
      </c>
      <c r="AS6639" s="1" t="s">
        <v>282345</v>
      </c>
      <c r="AT6639" s="1" t="s">
        <v>282346</v>
      </c>
    </row>
    <row r="6640" spans="1:46" x14ac:dyDescent="0.25">
      <c r="A6640" s="1" t="s">
        <v>282347</v>
      </c>
      <c r="B6640" s="1" t="s">
        <v>282348</v>
      </c>
      <c r="C6640" s="1" t="s">
        <v>282349</v>
      </c>
      <c r="D6640" s="1" t="s">
        <v>282350</v>
      </c>
      <c r="E6640" s="1" t="s">
        <v>282351</v>
      </c>
      <c r="F6640" s="1" t="s">
        <v>282352</v>
      </c>
      <c r="G6640" s="1" t="s">
        <v>282353</v>
      </c>
      <c r="H6640" s="1" t="s">
        <v>282354</v>
      </c>
      <c r="I6640" s="1" t="s">
        <v>282355</v>
      </c>
      <c r="J6640" s="1" t="s">
        <v>282356</v>
      </c>
      <c r="K6640" s="1" t="s">
        <v>282357</v>
      </c>
      <c r="L6640" s="1" t="s">
        <v>282358</v>
      </c>
      <c r="M6640" s="1" t="s">
        <v>282359</v>
      </c>
      <c r="N6640" s="1" t="s">
        <v>282360</v>
      </c>
      <c r="O6640" s="1" t="s">
        <v>282361</v>
      </c>
      <c r="P6640" s="1" t="s">
        <v>282362</v>
      </c>
      <c r="Q6640" s="1" t="s">
        <v>282363</v>
      </c>
      <c r="R6640" s="1" t="s">
        <v>282364</v>
      </c>
      <c r="S6640" s="1" t="s">
        <v>282365</v>
      </c>
      <c r="T6640" s="1" t="s">
        <v>282366</v>
      </c>
      <c r="U6640" s="1" t="s">
        <v>282367</v>
      </c>
      <c r="V6640" s="1" t="s">
        <v>282368</v>
      </c>
      <c r="W6640" s="1" t="s">
        <v>282369</v>
      </c>
      <c r="X6640" s="1" t="s">
        <v>282370</v>
      </c>
      <c r="Y6640" s="1" t="s">
        <v>282371</v>
      </c>
      <c r="Z6640" s="1" t="s">
        <v>282372</v>
      </c>
      <c r="AA6640" s="1" t="s">
        <v>282373</v>
      </c>
      <c r="AB6640" s="1" t="s">
        <v>282374</v>
      </c>
      <c r="AC6640" s="1" t="s">
        <v>282375</v>
      </c>
      <c r="AD6640" s="1" t="s">
        <v>282376</v>
      </c>
      <c r="AE6640" s="1" t="s">
        <v>282377</v>
      </c>
      <c r="AF6640" s="1" t="s">
        <v>282378</v>
      </c>
      <c r="AG6640" s="1" t="s">
        <v>282379</v>
      </c>
      <c r="AH6640" s="1" t="s">
        <v>282380</v>
      </c>
      <c r="AI6640" s="1" t="s">
        <v>282381</v>
      </c>
      <c r="AJ6640" s="1" t="s">
        <v>282382</v>
      </c>
      <c r="AK6640" s="1" t="s">
        <v>282383</v>
      </c>
      <c r="AL6640" s="1" t="s">
        <v>282384</v>
      </c>
      <c r="AM6640" s="1" t="s">
        <v>282385</v>
      </c>
      <c r="AN6640" s="1" t="s">
        <v>282386</v>
      </c>
      <c r="AO6640" s="1" t="s">
        <v>282387</v>
      </c>
      <c r="AP6640" s="1" t="s">
        <v>282388</v>
      </c>
      <c r="AQ6640" s="1" t="s">
        <v>282389</v>
      </c>
      <c r="AR6640" s="1" t="s">
        <v>282390</v>
      </c>
      <c r="AS6640" s="1" t="s">
        <v>282391</v>
      </c>
      <c r="AT6640" s="1" t="s">
        <v>282392</v>
      </c>
    </row>
    <row r="6641" spans="1:46" x14ac:dyDescent="0.25">
      <c r="A6641" s="1" t="s">
        <v>282393</v>
      </c>
      <c r="B6641" s="1" t="s">
        <v>282394</v>
      </c>
      <c r="C6641" s="1" t="s">
        <v>282395</v>
      </c>
      <c r="D6641" s="1" t="s">
        <v>282396</v>
      </c>
      <c r="E6641" s="1" t="s">
        <v>282397</v>
      </c>
      <c r="F6641" s="1" t="s">
        <v>282398</v>
      </c>
      <c r="G6641" s="1" t="s">
        <v>282399</v>
      </c>
      <c r="H6641" s="1" t="s">
        <v>282400</v>
      </c>
      <c r="I6641" s="1" t="s">
        <v>282401</v>
      </c>
      <c r="J6641" s="1" t="s">
        <v>282402</v>
      </c>
      <c r="K6641" s="1" t="s">
        <v>282403</v>
      </c>
      <c r="L6641" s="1" t="s">
        <v>282404</v>
      </c>
      <c r="M6641" s="1" t="s">
        <v>282405</v>
      </c>
      <c r="N6641" s="1" t="s">
        <v>282406</v>
      </c>
      <c r="O6641" s="1" t="s">
        <v>282407</v>
      </c>
      <c r="P6641" s="1" t="s">
        <v>282408</v>
      </c>
      <c r="Q6641" s="1" t="s">
        <v>282409</v>
      </c>
      <c r="R6641" s="1" t="s">
        <v>282410</v>
      </c>
      <c r="S6641" s="1" t="s">
        <v>282411</v>
      </c>
      <c r="T6641" s="1" t="s">
        <v>282412</v>
      </c>
      <c r="U6641" s="1" t="s">
        <v>282413</v>
      </c>
      <c r="V6641" s="1" t="s">
        <v>282414</v>
      </c>
      <c r="W6641" s="1" t="s">
        <v>282415</v>
      </c>
      <c r="X6641" s="1" t="s">
        <v>282416</v>
      </c>
      <c r="Y6641" s="1" t="s">
        <v>282417</v>
      </c>
      <c r="Z6641" s="1" t="s">
        <v>282418</v>
      </c>
      <c r="AA6641" s="1" t="s">
        <v>282419</v>
      </c>
      <c r="AB6641" s="1" t="s">
        <v>282420</v>
      </c>
      <c r="AC6641" s="1" t="s">
        <v>282421</v>
      </c>
      <c r="AD6641" s="1" t="s">
        <v>282422</v>
      </c>
      <c r="AE6641" s="1" t="s">
        <v>282423</v>
      </c>
      <c r="AF6641" s="1" t="s">
        <v>282424</v>
      </c>
      <c r="AG6641" s="1" t="s">
        <v>282425</v>
      </c>
      <c r="AH6641" s="1" t="s">
        <v>282426</v>
      </c>
      <c r="AI6641" s="1" t="s">
        <v>282427</v>
      </c>
      <c r="AJ6641" s="1" t="s">
        <v>282428</v>
      </c>
      <c r="AK6641" s="1" t="s">
        <v>282429</v>
      </c>
      <c r="AL6641" s="1" t="s">
        <v>282430</v>
      </c>
      <c r="AM6641" s="1" t="s">
        <v>282431</v>
      </c>
      <c r="AN6641" s="1" t="s">
        <v>282432</v>
      </c>
      <c r="AO6641" s="1" t="s">
        <v>282433</v>
      </c>
      <c r="AP6641" s="1" t="s">
        <v>282434</v>
      </c>
      <c r="AQ6641" s="1" t="s">
        <v>282435</v>
      </c>
      <c r="AR6641" s="1" t="s">
        <v>282436</v>
      </c>
      <c r="AS6641" s="1" t="s">
        <v>282437</v>
      </c>
      <c r="AT6641" s="1" t="s">
        <v>282438</v>
      </c>
    </row>
    <row r="6642" spans="1:46" x14ac:dyDescent="0.25">
      <c r="A6642" s="1" t="s">
        <v>282439</v>
      </c>
      <c r="B6642" s="1" t="s">
        <v>282440</v>
      </c>
      <c r="C6642" s="1" t="s">
        <v>282441</v>
      </c>
      <c r="D6642" s="1" t="s">
        <v>282442</v>
      </c>
      <c r="E6642" s="1" t="s">
        <v>282443</v>
      </c>
      <c r="F6642" s="1" t="s">
        <v>282444</v>
      </c>
      <c r="G6642" s="1" t="s">
        <v>282445</v>
      </c>
      <c r="H6642" s="1" t="s">
        <v>282446</v>
      </c>
      <c r="I6642" s="1" t="s">
        <v>282447</v>
      </c>
      <c r="J6642" s="1" t="s">
        <v>282448</v>
      </c>
      <c r="K6642" s="1" t="s">
        <v>282449</v>
      </c>
      <c r="L6642" s="1" t="s">
        <v>282450</v>
      </c>
      <c r="M6642" s="1" t="s">
        <v>282451</v>
      </c>
      <c r="N6642" s="1" t="s">
        <v>282452</v>
      </c>
      <c r="O6642" s="1" t="s">
        <v>282453</v>
      </c>
      <c r="P6642" s="1" t="s">
        <v>282454</v>
      </c>
      <c r="Q6642" s="1" t="s">
        <v>282455</v>
      </c>
      <c r="R6642" s="1" t="s">
        <v>282456</v>
      </c>
      <c r="S6642" s="1" t="s">
        <v>282457</v>
      </c>
      <c r="T6642" s="1" t="s">
        <v>282458</v>
      </c>
      <c r="U6642" s="1" t="s">
        <v>282459</v>
      </c>
      <c r="V6642" s="1" t="s">
        <v>282460</v>
      </c>
      <c r="W6642" s="1" t="s">
        <v>282461</v>
      </c>
      <c r="X6642" s="1" t="s">
        <v>282462</v>
      </c>
      <c r="Y6642" s="1" t="s">
        <v>282463</v>
      </c>
      <c r="Z6642" s="1" t="s">
        <v>282464</v>
      </c>
      <c r="AA6642" s="1" t="s">
        <v>282465</v>
      </c>
      <c r="AB6642" s="1" t="s">
        <v>282466</v>
      </c>
      <c r="AC6642" s="1" t="s">
        <v>282467</v>
      </c>
      <c r="AD6642" s="1" t="s">
        <v>282468</v>
      </c>
      <c r="AE6642" s="1" t="s">
        <v>282469</v>
      </c>
      <c r="AF6642" s="1" t="s">
        <v>282470</v>
      </c>
      <c r="AG6642" s="1" t="s">
        <v>282471</v>
      </c>
      <c r="AH6642" s="1" t="s">
        <v>282472</v>
      </c>
      <c r="AI6642" s="1" t="s">
        <v>282473</v>
      </c>
      <c r="AJ6642" s="1" t="s">
        <v>282474</v>
      </c>
      <c r="AK6642" s="1" t="s">
        <v>282475</v>
      </c>
      <c r="AL6642" s="1" t="s">
        <v>282476</v>
      </c>
      <c r="AM6642" s="1" t="s">
        <v>282477</v>
      </c>
      <c r="AN6642" s="1" t="s">
        <v>282478</v>
      </c>
      <c r="AO6642" s="1" t="s">
        <v>282479</v>
      </c>
      <c r="AP6642" s="1" t="s">
        <v>282480</v>
      </c>
      <c r="AQ6642" s="1" t="s">
        <v>282481</v>
      </c>
      <c r="AR6642" s="1" t="s">
        <v>282482</v>
      </c>
      <c r="AS6642" s="1" t="s">
        <v>282483</v>
      </c>
      <c r="AT6642" s="1" t="s">
        <v>282484</v>
      </c>
    </row>
    <row r="6643" spans="1:46" x14ac:dyDescent="0.25">
      <c r="A6643" s="1" t="s">
        <v>282485</v>
      </c>
      <c r="B6643" s="1" t="s">
        <v>282486</v>
      </c>
      <c r="C6643" s="1" t="s">
        <v>282487</v>
      </c>
      <c r="D6643" s="1" t="s">
        <v>282488</v>
      </c>
      <c r="E6643" s="1" t="s">
        <v>282489</v>
      </c>
      <c r="F6643" s="1" t="s">
        <v>282490</v>
      </c>
      <c r="G6643" s="1" t="s">
        <v>282491</v>
      </c>
      <c r="H6643" s="1" t="s">
        <v>282492</v>
      </c>
      <c r="I6643" s="1" t="s">
        <v>282493</v>
      </c>
      <c r="J6643" s="1" t="s">
        <v>282494</v>
      </c>
      <c r="K6643" s="1" t="s">
        <v>282495</v>
      </c>
      <c r="L6643" s="1" t="s">
        <v>282496</v>
      </c>
      <c r="M6643" s="1" t="s">
        <v>282497</v>
      </c>
      <c r="N6643" s="1" t="s">
        <v>282498</v>
      </c>
      <c r="O6643" s="1" t="s">
        <v>282499</v>
      </c>
      <c r="P6643" s="1" t="s">
        <v>282500</v>
      </c>
      <c r="Q6643" s="1" t="s">
        <v>282501</v>
      </c>
      <c r="R6643" s="1" t="s">
        <v>282502</v>
      </c>
      <c r="S6643" s="1" t="s">
        <v>282503</v>
      </c>
      <c r="T6643" s="1" t="s">
        <v>282504</v>
      </c>
      <c r="U6643" s="1" t="s">
        <v>282505</v>
      </c>
      <c r="V6643" s="1" t="s">
        <v>282506</v>
      </c>
      <c r="W6643" s="1" t="s">
        <v>282507</v>
      </c>
      <c r="X6643" s="1" t="s">
        <v>282508</v>
      </c>
      <c r="Y6643" s="1" t="s">
        <v>282509</v>
      </c>
      <c r="Z6643" s="1" t="s">
        <v>282510</v>
      </c>
      <c r="AA6643" s="1" t="s">
        <v>282511</v>
      </c>
      <c r="AB6643" s="1" t="s">
        <v>282512</v>
      </c>
      <c r="AC6643" s="1" t="s">
        <v>282513</v>
      </c>
      <c r="AD6643" s="1" t="s">
        <v>282514</v>
      </c>
      <c r="AE6643" s="1" t="s">
        <v>282515</v>
      </c>
      <c r="AF6643" s="1" t="s">
        <v>282516</v>
      </c>
      <c r="AG6643" s="1" t="s">
        <v>282517</v>
      </c>
      <c r="AH6643" s="1" t="s">
        <v>282518</v>
      </c>
      <c r="AI6643" s="1" t="s">
        <v>282519</v>
      </c>
      <c r="AJ6643" s="1" t="s">
        <v>282520</v>
      </c>
      <c r="AK6643" s="1" t="s">
        <v>282521</v>
      </c>
      <c r="AL6643" s="1" t="s">
        <v>282522</v>
      </c>
      <c r="AM6643" s="1" t="s">
        <v>282523</v>
      </c>
      <c r="AN6643" s="1" t="s">
        <v>282524</v>
      </c>
      <c r="AO6643" s="1" t="s">
        <v>282525</v>
      </c>
      <c r="AP6643" s="1" t="s">
        <v>282526</v>
      </c>
      <c r="AQ6643" s="1" t="s">
        <v>282527</v>
      </c>
      <c r="AR6643" s="1" t="s">
        <v>282528</v>
      </c>
      <c r="AS6643" s="1" t="s">
        <v>282529</v>
      </c>
      <c r="AT6643" s="1" t="s">
        <v>282530</v>
      </c>
    </row>
    <row r="6644" spans="1:46" x14ac:dyDescent="0.25">
      <c r="A6644" s="1" t="s">
        <v>282531</v>
      </c>
      <c r="B6644" s="1" t="s">
        <v>282532</v>
      </c>
      <c r="C6644" s="1" t="s">
        <v>282533</v>
      </c>
      <c r="D6644" s="1" t="s">
        <v>282534</v>
      </c>
      <c r="E6644" s="1" t="s">
        <v>282535</v>
      </c>
      <c r="F6644" s="1" t="s">
        <v>282536</v>
      </c>
      <c r="G6644" s="1" t="s">
        <v>282537</v>
      </c>
      <c r="H6644" s="1" t="s">
        <v>282538</v>
      </c>
      <c r="I6644" s="1" t="s">
        <v>282539</v>
      </c>
      <c r="J6644" s="1" t="s">
        <v>282540</v>
      </c>
      <c r="K6644" s="1" t="s">
        <v>282541</v>
      </c>
      <c r="L6644" s="1" t="s">
        <v>282542</v>
      </c>
      <c r="M6644" s="1" t="s">
        <v>282543</v>
      </c>
      <c r="N6644" s="1" t="s">
        <v>282544</v>
      </c>
      <c r="O6644" s="1" t="s">
        <v>282545</v>
      </c>
      <c r="P6644" s="1" t="s">
        <v>282546</v>
      </c>
      <c r="Q6644" s="1" t="s">
        <v>282547</v>
      </c>
      <c r="R6644" s="1" t="s">
        <v>282548</v>
      </c>
      <c r="S6644" s="1" t="s">
        <v>282549</v>
      </c>
      <c r="T6644" s="1" t="s">
        <v>282550</v>
      </c>
      <c r="U6644" s="1" t="s">
        <v>282551</v>
      </c>
      <c r="V6644" s="1" t="s">
        <v>282552</v>
      </c>
      <c r="W6644" s="1" t="s">
        <v>282553</v>
      </c>
      <c r="X6644" s="1" t="s">
        <v>282554</v>
      </c>
      <c r="Y6644" s="1" t="s">
        <v>282555</v>
      </c>
      <c r="Z6644" s="1" t="s">
        <v>282556</v>
      </c>
      <c r="AA6644" s="1" t="s">
        <v>282557</v>
      </c>
      <c r="AB6644" s="1" t="s">
        <v>282558</v>
      </c>
      <c r="AC6644" s="1" t="s">
        <v>282559</v>
      </c>
      <c r="AD6644" s="1" t="s">
        <v>282560</v>
      </c>
      <c r="AE6644" s="1" t="s">
        <v>282561</v>
      </c>
      <c r="AF6644" s="1" t="s">
        <v>282562</v>
      </c>
      <c r="AG6644" s="1" t="s">
        <v>282563</v>
      </c>
      <c r="AH6644" s="1" t="s">
        <v>282564</v>
      </c>
      <c r="AI6644" s="1" t="s">
        <v>282565</v>
      </c>
      <c r="AJ6644" s="1" t="s">
        <v>282566</v>
      </c>
      <c r="AK6644" s="1" t="s">
        <v>282567</v>
      </c>
      <c r="AL6644" s="1" t="s">
        <v>282568</v>
      </c>
      <c r="AM6644" s="1" t="s">
        <v>282569</v>
      </c>
      <c r="AN6644" s="1" t="s">
        <v>282570</v>
      </c>
      <c r="AO6644" s="1" t="s">
        <v>282571</v>
      </c>
      <c r="AP6644" s="1" t="s">
        <v>282572</v>
      </c>
      <c r="AQ6644" s="1" t="s">
        <v>282573</v>
      </c>
      <c r="AR6644" s="1" t="s">
        <v>282574</v>
      </c>
      <c r="AS6644" s="1" t="s">
        <v>282575</v>
      </c>
      <c r="AT6644" s="1" t="s">
        <v>282576</v>
      </c>
    </row>
    <row r="6645" spans="1:46" x14ac:dyDescent="0.25">
      <c r="A6645" s="1" t="s">
        <v>282577</v>
      </c>
      <c r="B6645" s="1" t="s">
        <v>282578</v>
      </c>
      <c r="C6645" s="1" t="s">
        <v>282579</v>
      </c>
      <c r="D6645" s="1" t="s">
        <v>282580</v>
      </c>
      <c r="E6645" s="1" t="s">
        <v>282581</v>
      </c>
      <c r="F6645" s="1" t="s">
        <v>282582</v>
      </c>
      <c r="G6645" s="1" t="s">
        <v>282583</v>
      </c>
      <c r="H6645" s="1" t="s">
        <v>282584</v>
      </c>
      <c r="I6645" s="1" t="s">
        <v>282585</v>
      </c>
      <c r="J6645" s="1" t="s">
        <v>282586</v>
      </c>
      <c r="K6645" s="1" t="s">
        <v>282587</v>
      </c>
      <c r="L6645" s="1" t="s">
        <v>282588</v>
      </c>
      <c r="M6645" s="1" t="s">
        <v>282589</v>
      </c>
      <c r="N6645" s="1" t="s">
        <v>282590</v>
      </c>
      <c r="O6645" s="1" t="s">
        <v>282591</v>
      </c>
      <c r="P6645" s="1" t="s">
        <v>282592</v>
      </c>
      <c r="Q6645" s="1" t="s">
        <v>282593</v>
      </c>
      <c r="R6645" s="1" t="s">
        <v>282594</v>
      </c>
      <c r="S6645" s="1" t="s">
        <v>282595</v>
      </c>
      <c r="T6645" s="1" t="s">
        <v>282596</v>
      </c>
      <c r="U6645" s="1" t="s">
        <v>282597</v>
      </c>
      <c r="V6645" s="1" t="s">
        <v>282598</v>
      </c>
      <c r="W6645" s="1" t="s">
        <v>282599</v>
      </c>
      <c r="X6645" s="1" t="s">
        <v>282600</v>
      </c>
      <c r="Y6645" s="1" t="s">
        <v>282601</v>
      </c>
      <c r="Z6645" s="1" t="s">
        <v>282602</v>
      </c>
      <c r="AA6645" s="1" t="s">
        <v>282603</v>
      </c>
      <c r="AB6645" s="1" t="s">
        <v>282604</v>
      </c>
      <c r="AC6645" s="1" t="s">
        <v>282605</v>
      </c>
      <c r="AD6645" s="1" t="s">
        <v>282606</v>
      </c>
      <c r="AE6645" s="1" t="s">
        <v>282607</v>
      </c>
      <c r="AF6645" s="1" t="s">
        <v>282608</v>
      </c>
      <c r="AG6645" s="1" t="s">
        <v>282609</v>
      </c>
      <c r="AH6645" s="1" t="s">
        <v>282610</v>
      </c>
      <c r="AI6645" s="1" t="s">
        <v>282611</v>
      </c>
      <c r="AJ6645" s="1" t="s">
        <v>282612</v>
      </c>
      <c r="AK6645" s="1" t="s">
        <v>282613</v>
      </c>
      <c r="AL6645" s="1" t="s">
        <v>282614</v>
      </c>
      <c r="AM6645" s="1" t="s">
        <v>282615</v>
      </c>
      <c r="AN6645" s="1" t="s">
        <v>282616</v>
      </c>
      <c r="AO6645" s="1" t="s">
        <v>282617</v>
      </c>
      <c r="AP6645" s="1" t="s">
        <v>282618</v>
      </c>
      <c r="AQ6645" s="1" t="s">
        <v>282619</v>
      </c>
      <c r="AR6645" s="1" t="s">
        <v>282620</v>
      </c>
      <c r="AS6645" s="1" t="s">
        <v>282621</v>
      </c>
      <c r="AT6645" s="1" t="s">
        <v>282622</v>
      </c>
    </row>
    <row r="6646" spans="1:46" x14ac:dyDescent="0.25">
      <c r="A6646" s="1" t="s">
        <v>282623</v>
      </c>
      <c r="B6646" s="1" t="s">
        <v>282624</v>
      </c>
      <c r="C6646" s="1" t="s">
        <v>282625</v>
      </c>
      <c r="D6646" s="1" t="s">
        <v>282626</v>
      </c>
      <c r="E6646" s="1" t="s">
        <v>282627</v>
      </c>
      <c r="F6646" s="1" t="s">
        <v>282628</v>
      </c>
      <c r="G6646" s="1" t="s">
        <v>282629</v>
      </c>
      <c r="H6646" s="1" t="s">
        <v>282630</v>
      </c>
      <c r="I6646" s="1" t="s">
        <v>282631</v>
      </c>
      <c r="J6646" s="1" t="s">
        <v>282632</v>
      </c>
      <c r="K6646" s="1" t="s">
        <v>282633</v>
      </c>
      <c r="L6646" s="1" t="s">
        <v>282634</v>
      </c>
      <c r="M6646" s="1" t="s">
        <v>282635</v>
      </c>
      <c r="N6646" s="1" t="s">
        <v>282636</v>
      </c>
      <c r="O6646" s="1" t="s">
        <v>282637</v>
      </c>
      <c r="P6646" s="1" t="s">
        <v>282638</v>
      </c>
      <c r="Q6646" s="1" t="s">
        <v>282639</v>
      </c>
      <c r="R6646" s="1" t="s">
        <v>282640</v>
      </c>
      <c r="S6646" s="1" t="s">
        <v>282641</v>
      </c>
      <c r="T6646" s="1" t="s">
        <v>282642</v>
      </c>
      <c r="U6646" s="1" t="s">
        <v>282643</v>
      </c>
      <c r="V6646" s="1" t="s">
        <v>282644</v>
      </c>
      <c r="W6646" s="1" t="s">
        <v>282645</v>
      </c>
      <c r="X6646" s="1" t="s">
        <v>282646</v>
      </c>
      <c r="Y6646" s="1" t="s">
        <v>282647</v>
      </c>
      <c r="Z6646" s="1" t="s">
        <v>282648</v>
      </c>
      <c r="AA6646" s="1" t="s">
        <v>282649</v>
      </c>
      <c r="AB6646" s="1" t="s">
        <v>282650</v>
      </c>
      <c r="AC6646" s="1" t="s">
        <v>282651</v>
      </c>
      <c r="AD6646" s="1" t="s">
        <v>282652</v>
      </c>
      <c r="AE6646" s="1" t="s">
        <v>282653</v>
      </c>
      <c r="AF6646" s="1" t="s">
        <v>282654</v>
      </c>
      <c r="AG6646" s="1" t="s">
        <v>282655</v>
      </c>
      <c r="AH6646" s="1" t="s">
        <v>282656</v>
      </c>
      <c r="AI6646" s="1" t="s">
        <v>282657</v>
      </c>
      <c r="AJ6646" s="1" t="s">
        <v>282658</v>
      </c>
      <c r="AK6646" s="1" t="s">
        <v>282659</v>
      </c>
      <c r="AL6646" s="1" t="s">
        <v>282660</v>
      </c>
      <c r="AM6646" s="1" t="s">
        <v>282661</v>
      </c>
      <c r="AN6646" s="1" t="s">
        <v>282662</v>
      </c>
      <c r="AO6646" s="1" t="s">
        <v>282663</v>
      </c>
      <c r="AP6646" s="1" t="s">
        <v>282664</v>
      </c>
      <c r="AQ6646" s="1" t="s">
        <v>282665</v>
      </c>
      <c r="AR6646" s="1" t="s">
        <v>282666</v>
      </c>
      <c r="AS6646" s="1" t="s">
        <v>282667</v>
      </c>
      <c r="AT6646" s="1" t="s">
        <v>282668</v>
      </c>
    </row>
    <row r="6647" spans="1:46" x14ac:dyDescent="0.25">
      <c r="A6647" s="1" t="s">
        <v>282669</v>
      </c>
      <c r="B6647" s="1" t="s">
        <v>282670</v>
      </c>
      <c r="C6647" s="1" t="s">
        <v>282671</v>
      </c>
      <c r="D6647" s="1" t="s">
        <v>282672</v>
      </c>
      <c r="E6647" s="1" t="s">
        <v>282673</v>
      </c>
      <c r="F6647" s="1" t="s">
        <v>282674</v>
      </c>
      <c r="G6647" s="1" t="s">
        <v>282675</v>
      </c>
      <c r="H6647" s="1" t="s">
        <v>282676</v>
      </c>
      <c r="I6647" s="1" t="s">
        <v>282677</v>
      </c>
      <c r="J6647" s="1" t="s">
        <v>282678</v>
      </c>
      <c r="K6647" s="1" t="s">
        <v>282679</v>
      </c>
      <c r="L6647" s="1" t="s">
        <v>282680</v>
      </c>
      <c r="M6647" s="1" t="s">
        <v>282681</v>
      </c>
      <c r="N6647" s="1" t="s">
        <v>282682</v>
      </c>
      <c r="O6647" s="1" t="s">
        <v>282683</v>
      </c>
      <c r="P6647" s="1" t="s">
        <v>282684</v>
      </c>
      <c r="Q6647" s="1" t="s">
        <v>282685</v>
      </c>
      <c r="R6647" s="1" t="s">
        <v>282686</v>
      </c>
      <c r="S6647" s="1" t="s">
        <v>282687</v>
      </c>
      <c r="T6647" s="1" t="s">
        <v>282688</v>
      </c>
      <c r="U6647" s="1" t="s">
        <v>282689</v>
      </c>
      <c r="V6647" s="1" t="s">
        <v>282690</v>
      </c>
      <c r="W6647" s="1" t="s">
        <v>282691</v>
      </c>
      <c r="X6647" s="1" t="s">
        <v>282692</v>
      </c>
      <c r="Y6647" s="1" t="s">
        <v>282693</v>
      </c>
      <c r="Z6647" s="1" t="s">
        <v>282694</v>
      </c>
      <c r="AA6647" s="1" t="s">
        <v>282695</v>
      </c>
      <c r="AB6647" s="1" t="s">
        <v>282696</v>
      </c>
      <c r="AC6647" s="1" t="s">
        <v>282697</v>
      </c>
      <c r="AD6647" s="1" t="s">
        <v>282698</v>
      </c>
      <c r="AE6647" s="1" t="s">
        <v>282699</v>
      </c>
      <c r="AF6647" s="1" t="s">
        <v>282700</v>
      </c>
      <c r="AG6647" s="1" t="s">
        <v>282701</v>
      </c>
      <c r="AH6647" s="1" t="s">
        <v>282702</v>
      </c>
      <c r="AI6647" s="1" t="s">
        <v>282703</v>
      </c>
      <c r="AJ6647" s="1" t="s">
        <v>282704</v>
      </c>
      <c r="AK6647" s="1" t="s">
        <v>282705</v>
      </c>
      <c r="AL6647" s="1" t="s">
        <v>282706</v>
      </c>
      <c r="AM6647" s="1" t="s">
        <v>282707</v>
      </c>
      <c r="AN6647" s="1" t="s">
        <v>282708</v>
      </c>
      <c r="AO6647" s="1" t="s">
        <v>282709</v>
      </c>
      <c r="AP6647" s="1" t="s">
        <v>282710</v>
      </c>
      <c r="AQ6647" s="1" t="s">
        <v>282711</v>
      </c>
      <c r="AR6647" s="1" t="s">
        <v>282712</v>
      </c>
      <c r="AS6647" s="1" t="s">
        <v>282713</v>
      </c>
      <c r="AT6647" s="1" t="s">
        <v>282714</v>
      </c>
    </row>
    <row r="6648" spans="1:46" x14ac:dyDescent="0.25">
      <c r="A6648" s="1" t="s">
        <v>282715</v>
      </c>
      <c r="B6648" s="1" t="s">
        <v>282716</v>
      </c>
      <c r="C6648" s="1" t="s">
        <v>282717</v>
      </c>
      <c r="D6648" s="1" t="s">
        <v>282718</v>
      </c>
      <c r="E6648" s="1" t="s">
        <v>282719</v>
      </c>
      <c r="F6648" s="1" t="s">
        <v>282720</v>
      </c>
      <c r="G6648" s="1" t="s">
        <v>282721</v>
      </c>
      <c r="H6648" s="1" t="s">
        <v>282722</v>
      </c>
      <c r="I6648" s="1" t="s">
        <v>282723</v>
      </c>
      <c r="J6648" s="1" t="s">
        <v>282724</v>
      </c>
      <c r="K6648" s="1" t="s">
        <v>282725</v>
      </c>
      <c r="L6648" s="1" t="s">
        <v>282726</v>
      </c>
      <c r="M6648" s="1" t="s">
        <v>282727</v>
      </c>
      <c r="N6648" s="1" t="s">
        <v>282728</v>
      </c>
      <c r="O6648" s="1" t="s">
        <v>282729</v>
      </c>
      <c r="P6648" s="1" t="s">
        <v>282730</v>
      </c>
      <c r="Q6648" s="1" t="s">
        <v>282731</v>
      </c>
      <c r="R6648" s="1" t="s">
        <v>282732</v>
      </c>
      <c r="S6648" s="1" t="s">
        <v>282733</v>
      </c>
      <c r="T6648" s="1" t="s">
        <v>282734</v>
      </c>
      <c r="U6648" s="1" t="s">
        <v>282735</v>
      </c>
      <c r="V6648" s="1" t="s">
        <v>282736</v>
      </c>
      <c r="W6648" s="1" t="s">
        <v>282737</v>
      </c>
      <c r="X6648" s="1" t="s">
        <v>282738</v>
      </c>
      <c r="Y6648" s="1" t="s">
        <v>282739</v>
      </c>
      <c r="Z6648" s="1" t="s">
        <v>282740</v>
      </c>
      <c r="AA6648" s="1" t="s">
        <v>282741</v>
      </c>
      <c r="AB6648" s="1" t="s">
        <v>282742</v>
      </c>
      <c r="AC6648" s="1" t="s">
        <v>282743</v>
      </c>
      <c r="AD6648" s="1" t="s">
        <v>282744</v>
      </c>
      <c r="AE6648" s="1" t="s">
        <v>282745</v>
      </c>
      <c r="AF6648" s="1" t="s">
        <v>282746</v>
      </c>
      <c r="AG6648" s="1" t="s">
        <v>282747</v>
      </c>
      <c r="AH6648" s="1" t="s">
        <v>282748</v>
      </c>
      <c r="AI6648" s="1" t="s">
        <v>282749</v>
      </c>
      <c r="AJ6648" s="1" t="s">
        <v>282750</v>
      </c>
      <c r="AK6648" s="1" t="s">
        <v>282751</v>
      </c>
      <c r="AL6648" s="1" t="s">
        <v>282752</v>
      </c>
      <c r="AM6648" s="1" t="s">
        <v>282753</v>
      </c>
      <c r="AN6648" s="1" t="s">
        <v>282754</v>
      </c>
      <c r="AO6648" s="1" t="s">
        <v>282755</v>
      </c>
      <c r="AP6648" s="1" t="s">
        <v>282756</v>
      </c>
      <c r="AQ6648" s="1" t="s">
        <v>282757</v>
      </c>
      <c r="AR6648" s="1" t="s">
        <v>282758</v>
      </c>
      <c r="AS6648" s="1" t="s">
        <v>282759</v>
      </c>
      <c r="AT6648" s="1" t="s">
        <v>282760</v>
      </c>
    </row>
    <row r="6649" spans="1:46" x14ac:dyDescent="0.25">
      <c r="A6649" s="1" t="s">
        <v>282761</v>
      </c>
      <c r="B6649" s="1" t="s">
        <v>282762</v>
      </c>
      <c r="C6649" s="1" t="s">
        <v>282763</v>
      </c>
      <c r="D6649" s="1" t="s">
        <v>282764</v>
      </c>
      <c r="E6649" s="1" t="s">
        <v>282765</v>
      </c>
      <c r="F6649" s="1" t="s">
        <v>282766</v>
      </c>
      <c r="G6649" s="1" t="s">
        <v>282767</v>
      </c>
      <c r="H6649" s="1" t="s">
        <v>282768</v>
      </c>
      <c r="I6649" s="1" t="s">
        <v>282769</v>
      </c>
      <c r="J6649" s="1" t="s">
        <v>282770</v>
      </c>
      <c r="K6649" s="1" t="s">
        <v>282771</v>
      </c>
      <c r="L6649" s="1" t="s">
        <v>282772</v>
      </c>
      <c r="M6649" s="1" t="s">
        <v>282773</v>
      </c>
      <c r="N6649" s="1" t="s">
        <v>282774</v>
      </c>
      <c r="O6649" s="1" t="s">
        <v>282775</v>
      </c>
      <c r="P6649" s="1" t="s">
        <v>282776</v>
      </c>
      <c r="Q6649" s="1" t="s">
        <v>282777</v>
      </c>
      <c r="R6649" s="1" t="s">
        <v>282778</v>
      </c>
      <c r="S6649" s="1" t="s">
        <v>282779</v>
      </c>
      <c r="T6649" s="1" t="s">
        <v>282780</v>
      </c>
      <c r="U6649" s="1" t="s">
        <v>282781</v>
      </c>
      <c r="V6649" s="1" t="s">
        <v>282782</v>
      </c>
      <c r="W6649" s="1" t="s">
        <v>282783</v>
      </c>
      <c r="X6649" s="1" t="s">
        <v>282784</v>
      </c>
      <c r="Y6649" s="1" t="s">
        <v>282785</v>
      </c>
      <c r="Z6649" s="1" t="s">
        <v>282786</v>
      </c>
      <c r="AA6649" s="1" t="s">
        <v>282787</v>
      </c>
      <c r="AB6649" s="1" t="s">
        <v>282788</v>
      </c>
      <c r="AC6649" s="1" t="s">
        <v>282789</v>
      </c>
      <c r="AD6649" s="1" t="s">
        <v>282790</v>
      </c>
      <c r="AE6649" s="1" t="s">
        <v>282791</v>
      </c>
      <c r="AF6649" s="1" t="s">
        <v>282792</v>
      </c>
      <c r="AG6649" s="1" t="s">
        <v>282793</v>
      </c>
      <c r="AH6649" s="1" t="s">
        <v>282794</v>
      </c>
      <c r="AI6649" s="1" t="s">
        <v>282795</v>
      </c>
      <c r="AJ6649" s="1" t="s">
        <v>282796</v>
      </c>
      <c r="AK6649" s="1" t="s">
        <v>282797</v>
      </c>
      <c r="AL6649" s="1" t="s">
        <v>282798</v>
      </c>
      <c r="AM6649" s="1" t="s">
        <v>282799</v>
      </c>
      <c r="AN6649" s="1" t="s">
        <v>282800</v>
      </c>
      <c r="AO6649" s="1" t="s">
        <v>282801</v>
      </c>
      <c r="AP6649" s="1" t="s">
        <v>282802</v>
      </c>
      <c r="AQ6649" s="1" t="s">
        <v>282803</v>
      </c>
      <c r="AR6649" s="1" t="s">
        <v>282804</v>
      </c>
      <c r="AS6649" s="1" t="s">
        <v>282805</v>
      </c>
      <c r="AT6649" s="1" t="s">
        <v>282806</v>
      </c>
    </row>
    <row r="6650" spans="1:46" x14ac:dyDescent="0.25">
      <c r="A6650" s="1" t="s">
        <v>282807</v>
      </c>
      <c r="B6650" s="1" t="s">
        <v>282808</v>
      </c>
      <c r="C6650" s="1" t="s">
        <v>282809</v>
      </c>
      <c r="D6650" s="1" t="s">
        <v>282810</v>
      </c>
      <c r="E6650" s="1" t="s">
        <v>282811</v>
      </c>
      <c r="F6650" s="1" t="s">
        <v>282812</v>
      </c>
      <c r="G6650" s="1" t="s">
        <v>282813</v>
      </c>
      <c r="H6650" s="1" t="s">
        <v>282814</v>
      </c>
      <c r="I6650" s="1" t="s">
        <v>282815</v>
      </c>
      <c r="J6650" s="1" t="s">
        <v>282816</v>
      </c>
      <c r="K6650" s="1" t="s">
        <v>282817</v>
      </c>
      <c r="L6650" s="1" t="s">
        <v>282818</v>
      </c>
      <c r="M6650" s="1" t="s">
        <v>282819</v>
      </c>
      <c r="N6650" s="1" t="s">
        <v>282820</v>
      </c>
      <c r="O6650" s="1" t="s">
        <v>282821</v>
      </c>
      <c r="P6650" s="1" t="s">
        <v>282822</v>
      </c>
      <c r="Q6650" s="1" t="s">
        <v>282823</v>
      </c>
      <c r="R6650" s="1" t="s">
        <v>282824</v>
      </c>
      <c r="S6650" s="1" t="s">
        <v>282825</v>
      </c>
      <c r="T6650" s="1" t="s">
        <v>282826</v>
      </c>
      <c r="U6650" s="1" t="s">
        <v>282827</v>
      </c>
      <c r="V6650" s="1" t="s">
        <v>282828</v>
      </c>
      <c r="W6650" s="1" t="s">
        <v>282829</v>
      </c>
      <c r="X6650" s="1" t="s">
        <v>282830</v>
      </c>
      <c r="Y6650" s="1" t="s">
        <v>282831</v>
      </c>
      <c r="Z6650" s="1" t="s">
        <v>282832</v>
      </c>
      <c r="AA6650" s="1" t="s">
        <v>282833</v>
      </c>
      <c r="AB6650" s="1" t="s">
        <v>282834</v>
      </c>
      <c r="AC6650" s="1" t="s">
        <v>282835</v>
      </c>
      <c r="AD6650" s="1" t="s">
        <v>282836</v>
      </c>
      <c r="AE6650" s="1" t="s">
        <v>282837</v>
      </c>
      <c r="AF6650" s="1" t="s">
        <v>282838</v>
      </c>
      <c r="AG6650" s="1" t="s">
        <v>282839</v>
      </c>
      <c r="AH6650" s="1" t="s">
        <v>282840</v>
      </c>
      <c r="AI6650" s="1" t="s">
        <v>282841</v>
      </c>
      <c r="AJ6650" s="1" t="s">
        <v>282842</v>
      </c>
      <c r="AK6650" s="1" t="s">
        <v>282843</v>
      </c>
      <c r="AL6650" s="1" t="s">
        <v>282844</v>
      </c>
      <c r="AM6650" s="1" t="s">
        <v>282845</v>
      </c>
      <c r="AN6650" s="1" t="s">
        <v>282846</v>
      </c>
      <c r="AO6650" s="1" t="s">
        <v>282847</v>
      </c>
      <c r="AP6650" s="1" t="s">
        <v>282848</v>
      </c>
      <c r="AQ6650" s="1" t="s">
        <v>282849</v>
      </c>
      <c r="AR6650" s="1" t="s">
        <v>282850</v>
      </c>
      <c r="AS6650" s="1" t="s">
        <v>282851</v>
      </c>
      <c r="AT6650" s="1" t="s">
        <v>282852</v>
      </c>
    </row>
    <row r="6651" spans="1:46" x14ac:dyDescent="0.25">
      <c r="A6651" s="1" t="s">
        <v>282853</v>
      </c>
      <c r="B6651" s="1" t="s">
        <v>282854</v>
      </c>
      <c r="C6651" s="1" t="s">
        <v>282855</v>
      </c>
      <c r="D6651" s="1" t="s">
        <v>282856</v>
      </c>
      <c r="E6651" s="1" t="s">
        <v>282857</v>
      </c>
      <c r="F6651" s="1" t="s">
        <v>282858</v>
      </c>
      <c r="G6651" s="1" t="s">
        <v>282859</v>
      </c>
      <c r="H6651" s="1" t="s">
        <v>282860</v>
      </c>
      <c r="I6651" s="1" t="s">
        <v>282861</v>
      </c>
      <c r="J6651" s="1" t="s">
        <v>282862</v>
      </c>
      <c r="K6651" s="1" t="s">
        <v>282863</v>
      </c>
      <c r="L6651" s="1" t="s">
        <v>282864</v>
      </c>
      <c r="M6651" s="1" t="s">
        <v>282865</v>
      </c>
      <c r="N6651" s="1" t="s">
        <v>282866</v>
      </c>
      <c r="O6651" s="1" t="s">
        <v>282867</v>
      </c>
      <c r="P6651" s="1" t="s">
        <v>282868</v>
      </c>
      <c r="Q6651" s="1" t="s">
        <v>282869</v>
      </c>
      <c r="R6651" s="1" t="s">
        <v>282870</v>
      </c>
      <c r="S6651" s="1" t="s">
        <v>282871</v>
      </c>
      <c r="T6651" s="1" t="s">
        <v>282872</v>
      </c>
      <c r="U6651" s="1" t="s">
        <v>282873</v>
      </c>
      <c r="V6651" s="1" t="s">
        <v>282874</v>
      </c>
      <c r="W6651" s="1" t="s">
        <v>282875</v>
      </c>
      <c r="X6651" s="1" t="s">
        <v>282876</v>
      </c>
      <c r="Y6651" s="1" t="s">
        <v>282877</v>
      </c>
      <c r="Z6651" s="1" t="s">
        <v>282878</v>
      </c>
      <c r="AA6651" s="1" t="s">
        <v>282879</v>
      </c>
      <c r="AB6651" s="1" t="s">
        <v>282880</v>
      </c>
      <c r="AC6651" s="1" t="s">
        <v>282881</v>
      </c>
      <c r="AD6651" s="1" t="s">
        <v>282882</v>
      </c>
      <c r="AE6651" s="1" t="s">
        <v>282883</v>
      </c>
      <c r="AF6651" s="1" t="s">
        <v>282884</v>
      </c>
      <c r="AG6651" s="1" t="s">
        <v>282885</v>
      </c>
      <c r="AH6651" s="1" t="s">
        <v>282886</v>
      </c>
      <c r="AI6651" s="1" t="s">
        <v>282887</v>
      </c>
      <c r="AJ6651" s="1" t="s">
        <v>282888</v>
      </c>
      <c r="AK6651" s="1" t="s">
        <v>282889</v>
      </c>
      <c r="AL6651" s="1" t="s">
        <v>282890</v>
      </c>
      <c r="AM6651" s="1" t="s">
        <v>282891</v>
      </c>
      <c r="AN6651" s="1" t="s">
        <v>282892</v>
      </c>
      <c r="AO6651" s="1" t="s">
        <v>282893</v>
      </c>
      <c r="AP6651" s="1" t="s">
        <v>282894</v>
      </c>
      <c r="AQ6651" s="1" t="s">
        <v>282895</v>
      </c>
      <c r="AR6651" s="1" t="s">
        <v>282896</v>
      </c>
      <c r="AS6651" s="1" t="s">
        <v>282897</v>
      </c>
      <c r="AT6651" s="1" t="s">
        <v>282898</v>
      </c>
    </row>
    <row r="6652" spans="1:46" x14ac:dyDescent="0.25">
      <c r="A6652" s="1" t="s">
        <v>282899</v>
      </c>
      <c r="B6652" s="1" t="s">
        <v>282900</v>
      </c>
      <c r="C6652" s="1" t="s">
        <v>282901</v>
      </c>
      <c r="D6652" s="1" t="s">
        <v>282902</v>
      </c>
      <c r="E6652" s="1" t="s">
        <v>282903</v>
      </c>
      <c r="F6652" s="1" t="s">
        <v>282904</v>
      </c>
      <c r="G6652" s="1" t="s">
        <v>282905</v>
      </c>
      <c r="H6652" s="1" t="s">
        <v>282906</v>
      </c>
      <c r="I6652" s="1" t="s">
        <v>282907</v>
      </c>
      <c r="J6652" s="1" t="s">
        <v>282908</v>
      </c>
      <c r="K6652" s="1" t="s">
        <v>282909</v>
      </c>
      <c r="L6652" s="1" t="s">
        <v>282910</v>
      </c>
      <c r="M6652" s="1" t="s">
        <v>282911</v>
      </c>
      <c r="N6652" s="1" t="s">
        <v>282912</v>
      </c>
      <c r="O6652" s="1" t="s">
        <v>282913</v>
      </c>
      <c r="P6652" s="1" t="s">
        <v>282914</v>
      </c>
      <c r="Q6652" s="1" t="s">
        <v>282915</v>
      </c>
      <c r="R6652" s="1" t="s">
        <v>282916</v>
      </c>
      <c r="S6652" s="1" t="s">
        <v>282917</v>
      </c>
      <c r="T6652" s="1" t="s">
        <v>282918</v>
      </c>
      <c r="U6652" s="1" t="s">
        <v>282919</v>
      </c>
      <c r="V6652" s="1" t="s">
        <v>282920</v>
      </c>
      <c r="W6652" s="1" t="s">
        <v>282921</v>
      </c>
      <c r="X6652" s="1" t="s">
        <v>282922</v>
      </c>
      <c r="Y6652" s="1" t="s">
        <v>282923</v>
      </c>
      <c r="Z6652" s="1" t="s">
        <v>282924</v>
      </c>
      <c r="AA6652" s="1" t="s">
        <v>282925</v>
      </c>
      <c r="AB6652" s="1" t="s">
        <v>282926</v>
      </c>
      <c r="AC6652" s="1" t="s">
        <v>282927</v>
      </c>
      <c r="AD6652" s="1" t="s">
        <v>282928</v>
      </c>
      <c r="AE6652" s="1" t="s">
        <v>282929</v>
      </c>
      <c r="AF6652" s="1" t="s">
        <v>282930</v>
      </c>
      <c r="AG6652" s="1" t="s">
        <v>282931</v>
      </c>
      <c r="AH6652" s="1" t="s">
        <v>282932</v>
      </c>
      <c r="AI6652" s="1" t="s">
        <v>282933</v>
      </c>
      <c r="AJ6652" s="1" t="s">
        <v>282934</v>
      </c>
      <c r="AK6652" s="1" t="s">
        <v>282935</v>
      </c>
      <c r="AL6652" s="1" t="s">
        <v>282936</v>
      </c>
      <c r="AM6652" s="1" t="s">
        <v>282937</v>
      </c>
      <c r="AN6652" s="1" t="s">
        <v>282938</v>
      </c>
      <c r="AO6652" s="1" t="s">
        <v>282939</v>
      </c>
      <c r="AP6652" s="1" t="s">
        <v>282940</v>
      </c>
      <c r="AQ6652" s="1" t="s">
        <v>282941</v>
      </c>
      <c r="AR6652" s="1" t="s">
        <v>282942</v>
      </c>
      <c r="AS6652" s="1" t="s">
        <v>282943</v>
      </c>
      <c r="AT6652" s="1" t="s">
        <v>282944</v>
      </c>
    </row>
    <row r="6653" spans="1:46" x14ac:dyDescent="0.25">
      <c r="A6653" s="1" t="s">
        <v>282945</v>
      </c>
      <c r="B6653" s="1" t="s">
        <v>282946</v>
      </c>
      <c r="C6653" s="1" t="s">
        <v>282947</v>
      </c>
      <c r="D6653" s="1" t="s">
        <v>282948</v>
      </c>
      <c r="E6653" s="1" t="s">
        <v>282949</v>
      </c>
      <c r="F6653" s="1" t="s">
        <v>282950</v>
      </c>
      <c r="G6653" s="1" t="s">
        <v>282951</v>
      </c>
      <c r="H6653" s="1" t="s">
        <v>282952</v>
      </c>
      <c r="I6653" s="1" t="s">
        <v>282953</v>
      </c>
      <c r="J6653" s="1" t="s">
        <v>282954</v>
      </c>
      <c r="K6653" s="1" t="s">
        <v>282955</v>
      </c>
      <c r="L6653" s="1" t="s">
        <v>282956</v>
      </c>
      <c r="M6653" s="1" t="s">
        <v>282957</v>
      </c>
      <c r="N6653" s="1" t="s">
        <v>282958</v>
      </c>
      <c r="O6653" s="1" t="s">
        <v>282959</v>
      </c>
      <c r="P6653" s="1" t="s">
        <v>282960</v>
      </c>
      <c r="Q6653" s="1" t="s">
        <v>282961</v>
      </c>
      <c r="R6653" s="1" t="s">
        <v>282962</v>
      </c>
      <c r="S6653" s="1" t="s">
        <v>282963</v>
      </c>
      <c r="T6653" s="1" t="s">
        <v>282964</v>
      </c>
      <c r="U6653" s="1" t="s">
        <v>282965</v>
      </c>
      <c r="V6653" s="1" t="s">
        <v>282966</v>
      </c>
      <c r="W6653" s="1" t="s">
        <v>282967</v>
      </c>
      <c r="X6653" s="1" t="s">
        <v>282968</v>
      </c>
      <c r="Y6653" s="1" t="s">
        <v>282969</v>
      </c>
      <c r="Z6653" s="1" t="s">
        <v>282970</v>
      </c>
      <c r="AA6653" s="1" t="s">
        <v>282971</v>
      </c>
      <c r="AB6653" s="1" t="s">
        <v>282972</v>
      </c>
      <c r="AC6653" s="1" t="s">
        <v>282973</v>
      </c>
      <c r="AD6653" s="1" t="s">
        <v>282974</v>
      </c>
      <c r="AE6653" s="1" t="s">
        <v>282975</v>
      </c>
      <c r="AF6653" s="1" t="s">
        <v>282976</v>
      </c>
      <c r="AG6653" s="1" t="s">
        <v>282977</v>
      </c>
      <c r="AH6653" s="1" t="s">
        <v>282978</v>
      </c>
      <c r="AI6653" s="1" t="s">
        <v>282979</v>
      </c>
      <c r="AJ6653" s="1" t="s">
        <v>282980</v>
      </c>
      <c r="AK6653" s="1" t="s">
        <v>282981</v>
      </c>
      <c r="AL6653" s="1" t="s">
        <v>282982</v>
      </c>
      <c r="AM6653" s="1" t="s">
        <v>282983</v>
      </c>
      <c r="AN6653" s="1" t="s">
        <v>282984</v>
      </c>
      <c r="AO6653" s="1" t="s">
        <v>282985</v>
      </c>
      <c r="AP6653" s="1" t="s">
        <v>282986</v>
      </c>
      <c r="AQ6653" s="1" t="s">
        <v>282987</v>
      </c>
      <c r="AR6653" s="1" t="s">
        <v>282988</v>
      </c>
      <c r="AS6653" s="1" t="s">
        <v>282989</v>
      </c>
      <c r="AT6653" s="1" t="s">
        <v>282990</v>
      </c>
    </row>
    <row r="6654" spans="1:46" x14ac:dyDescent="0.25">
      <c r="A6654" s="1" t="s">
        <v>282991</v>
      </c>
      <c r="B6654" s="1" t="s">
        <v>282992</v>
      </c>
      <c r="C6654" s="1" t="s">
        <v>282993</v>
      </c>
      <c r="D6654" s="1" t="s">
        <v>282994</v>
      </c>
      <c r="E6654" s="1" t="s">
        <v>282995</v>
      </c>
      <c r="F6654" s="1" t="s">
        <v>282996</v>
      </c>
      <c r="G6654" s="1" t="s">
        <v>282997</v>
      </c>
      <c r="H6654" s="1" t="s">
        <v>282998</v>
      </c>
      <c r="I6654" s="1" t="s">
        <v>282999</v>
      </c>
      <c r="J6654" s="1" t="s">
        <v>283000</v>
      </c>
      <c r="K6654" s="1" t="s">
        <v>283001</v>
      </c>
      <c r="L6654" s="1" t="s">
        <v>283002</v>
      </c>
      <c r="M6654" s="1" t="s">
        <v>283003</v>
      </c>
      <c r="N6654" s="1" t="s">
        <v>283004</v>
      </c>
      <c r="O6654" s="1" t="s">
        <v>283005</v>
      </c>
      <c r="P6654" s="1" t="s">
        <v>283006</v>
      </c>
      <c r="Q6654" s="1" t="s">
        <v>283007</v>
      </c>
      <c r="R6654" s="1" t="s">
        <v>283008</v>
      </c>
      <c r="S6654" s="1" t="s">
        <v>283009</v>
      </c>
      <c r="T6654" s="1" t="s">
        <v>283010</v>
      </c>
      <c r="U6654" s="1" t="s">
        <v>283011</v>
      </c>
      <c r="V6654" s="1" t="s">
        <v>283012</v>
      </c>
      <c r="W6654" s="1" t="s">
        <v>283013</v>
      </c>
      <c r="X6654" s="1" t="s">
        <v>283014</v>
      </c>
      <c r="Y6654" s="1" t="s">
        <v>283015</v>
      </c>
      <c r="Z6654" s="1" t="s">
        <v>283016</v>
      </c>
      <c r="AA6654" s="1" t="s">
        <v>283017</v>
      </c>
      <c r="AB6654" s="1" t="s">
        <v>283018</v>
      </c>
      <c r="AC6654" s="1" t="s">
        <v>283019</v>
      </c>
      <c r="AD6654" s="1" t="s">
        <v>283020</v>
      </c>
      <c r="AE6654" s="1" t="s">
        <v>283021</v>
      </c>
      <c r="AF6654" s="1" t="s">
        <v>283022</v>
      </c>
      <c r="AG6654" s="1" t="s">
        <v>283023</v>
      </c>
      <c r="AH6654" s="1" t="s">
        <v>283024</v>
      </c>
      <c r="AI6654" s="1" t="s">
        <v>283025</v>
      </c>
      <c r="AJ6654" s="1" t="s">
        <v>283026</v>
      </c>
      <c r="AK6654" s="1" t="s">
        <v>283027</v>
      </c>
      <c r="AL6654" s="1" t="s">
        <v>283028</v>
      </c>
      <c r="AM6654" s="1" t="s">
        <v>283029</v>
      </c>
      <c r="AN6654" s="1" t="s">
        <v>283030</v>
      </c>
      <c r="AO6654" s="1" t="s">
        <v>283031</v>
      </c>
      <c r="AP6654" s="1" t="s">
        <v>283032</v>
      </c>
      <c r="AQ6654" s="1" t="s">
        <v>283033</v>
      </c>
      <c r="AR6654" s="1" t="s">
        <v>283034</v>
      </c>
      <c r="AS6654" s="1" t="s">
        <v>283035</v>
      </c>
      <c r="AT6654" s="1" t="s">
        <v>283036</v>
      </c>
    </row>
    <row r="6655" spans="1:46" x14ac:dyDescent="0.25">
      <c r="A6655" s="1" t="s">
        <v>283037</v>
      </c>
      <c r="B6655" s="1" t="s">
        <v>283038</v>
      </c>
      <c r="C6655" s="1" t="s">
        <v>283039</v>
      </c>
      <c r="D6655" s="1" t="s">
        <v>283040</v>
      </c>
      <c r="E6655" s="1" t="s">
        <v>283041</v>
      </c>
      <c r="F6655" s="1" t="s">
        <v>283042</v>
      </c>
      <c r="G6655" s="1" t="s">
        <v>283043</v>
      </c>
      <c r="H6655" s="1" t="s">
        <v>283044</v>
      </c>
      <c r="I6655" s="1" t="s">
        <v>283045</v>
      </c>
      <c r="J6655" s="1" t="s">
        <v>283046</v>
      </c>
      <c r="K6655" s="1" t="s">
        <v>283047</v>
      </c>
      <c r="L6655" s="1" t="s">
        <v>283048</v>
      </c>
      <c r="M6655" s="1" t="s">
        <v>283049</v>
      </c>
      <c r="N6655" s="1" t="s">
        <v>283050</v>
      </c>
      <c r="O6655" s="1" t="s">
        <v>283051</v>
      </c>
      <c r="P6655" s="1" t="s">
        <v>283052</v>
      </c>
      <c r="Q6655" s="1" t="s">
        <v>283053</v>
      </c>
      <c r="R6655" s="1" t="s">
        <v>283054</v>
      </c>
      <c r="S6655" s="1" t="s">
        <v>283055</v>
      </c>
      <c r="T6655" s="1" t="s">
        <v>283056</v>
      </c>
      <c r="U6655" s="1" t="s">
        <v>283057</v>
      </c>
      <c r="V6655" s="1" t="s">
        <v>283058</v>
      </c>
      <c r="W6655" s="1" t="s">
        <v>283059</v>
      </c>
      <c r="X6655" s="1" t="s">
        <v>283060</v>
      </c>
      <c r="Y6655" s="1" t="s">
        <v>283061</v>
      </c>
      <c r="Z6655" s="1" t="s">
        <v>283062</v>
      </c>
      <c r="AA6655" s="1" t="s">
        <v>283063</v>
      </c>
      <c r="AB6655" s="1" t="s">
        <v>283064</v>
      </c>
      <c r="AC6655" s="1" t="s">
        <v>283065</v>
      </c>
      <c r="AD6655" s="1" t="s">
        <v>283066</v>
      </c>
      <c r="AE6655" s="1" t="s">
        <v>283067</v>
      </c>
      <c r="AF6655" s="1" t="s">
        <v>283068</v>
      </c>
      <c r="AG6655" s="1" t="s">
        <v>283069</v>
      </c>
      <c r="AH6655" s="1" t="s">
        <v>283070</v>
      </c>
      <c r="AI6655" s="1" t="s">
        <v>283071</v>
      </c>
      <c r="AJ6655" s="1" t="s">
        <v>283072</v>
      </c>
      <c r="AK6655" s="1" t="s">
        <v>283073</v>
      </c>
      <c r="AL6655" s="1" t="s">
        <v>283074</v>
      </c>
      <c r="AM6655" s="1" t="s">
        <v>283075</v>
      </c>
      <c r="AN6655" s="1" t="s">
        <v>283076</v>
      </c>
      <c r="AO6655" s="1" t="s">
        <v>283077</v>
      </c>
      <c r="AP6655" s="1" t="s">
        <v>283078</v>
      </c>
      <c r="AQ6655" s="1" t="s">
        <v>283079</v>
      </c>
      <c r="AR6655" s="1" t="s">
        <v>283080</v>
      </c>
      <c r="AS6655" s="1" t="s">
        <v>283081</v>
      </c>
      <c r="AT6655" s="1" t="s">
        <v>283082</v>
      </c>
    </row>
    <row r="6656" spans="1:46" x14ac:dyDescent="0.25">
      <c r="A6656" s="1" t="s">
        <v>283083</v>
      </c>
      <c r="B6656" s="1" t="s">
        <v>283084</v>
      </c>
      <c r="C6656" s="1" t="s">
        <v>283085</v>
      </c>
      <c r="D6656" s="1" t="s">
        <v>283086</v>
      </c>
      <c r="E6656" s="1" t="s">
        <v>283087</v>
      </c>
      <c r="F6656" s="1" t="s">
        <v>283088</v>
      </c>
      <c r="G6656" s="1" t="s">
        <v>283089</v>
      </c>
      <c r="H6656" s="1" t="s">
        <v>283090</v>
      </c>
      <c r="I6656" s="1" t="s">
        <v>283091</v>
      </c>
      <c r="J6656" s="1" t="s">
        <v>283092</v>
      </c>
      <c r="K6656" s="1" t="s">
        <v>283093</v>
      </c>
      <c r="L6656" s="1" t="s">
        <v>283094</v>
      </c>
      <c r="M6656" s="1" t="s">
        <v>283095</v>
      </c>
      <c r="N6656" s="1" t="s">
        <v>283096</v>
      </c>
      <c r="O6656" s="1" t="s">
        <v>283097</v>
      </c>
      <c r="P6656" s="1" t="s">
        <v>283098</v>
      </c>
      <c r="Q6656" s="1" t="s">
        <v>283099</v>
      </c>
      <c r="R6656" s="1" t="s">
        <v>283100</v>
      </c>
      <c r="S6656" s="1" t="s">
        <v>283101</v>
      </c>
      <c r="T6656" s="1" t="s">
        <v>283102</v>
      </c>
      <c r="U6656" s="1" t="s">
        <v>283103</v>
      </c>
      <c r="V6656" s="1" t="s">
        <v>283104</v>
      </c>
      <c r="W6656" s="1" t="s">
        <v>283105</v>
      </c>
      <c r="X6656" s="1" t="s">
        <v>283106</v>
      </c>
      <c r="Y6656" s="1" t="s">
        <v>283107</v>
      </c>
      <c r="Z6656" s="1" t="s">
        <v>283108</v>
      </c>
      <c r="AA6656" s="1" t="s">
        <v>283109</v>
      </c>
      <c r="AB6656" s="1" t="s">
        <v>283110</v>
      </c>
      <c r="AC6656" s="1" t="s">
        <v>283111</v>
      </c>
      <c r="AD6656" s="1" t="s">
        <v>283112</v>
      </c>
      <c r="AE6656" s="1" t="s">
        <v>283113</v>
      </c>
      <c r="AF6656" s="1" t="s">
        <v>283114</v>
      </c>
      <c r="AG6656" s="1" t="s">
        <v>283115</v>
      </c>
      <c r="AH6656" s="1" t="s">
        <v>283116</v>
      </c>
      <c r="AI6656" s="1" t="s">
        <v>283117</v>
      </c>
      <c r="AJ6656" s="1" t="s">
        <v>283118</v>
      </c>
      <c r="AK6656" s="1" t="s">
        <v>283119</v>
      </c>
      <c r="AL6656" s="1" t="s">
        <v>283120</v>
      </c>
      <c r="AM6656" s="1" t="s">
        <v>283121</v>
      </c>
      <c r="AN6656" s="1" t="s">
        <v>283122</v>
      </c>
      <c r="AO6656" s="1" t="s">
        <v>283123</v>
      </c>
      <c r="AP6656" s="1" t="s">
        <v>283124</v>
      </c>
      <c r="AQ6656" s="1" t="s">
        <v>283125</v>
      </c>
      <c r="AR6656" s="1" t="s">
        <v>283126</v>
      </c>
      <c r="AS6656" s="1" t="s">
        <v>283127</v>
      </c>
      <c r="AT6656" s="1" t="s">
        <v>283128</v>
      </c>
    </row>
    <row r="6657" spans="1:46" x14ac:dyDescent="0.25">
      <c r="A6657" s="1" t="s">
        <v>283129</v>
      </c>
      <c r="B6657" s="1" t="s">
        <v>283130</v>
      </c>
      <c r="C6657" s="1" t="s">
        <v>283131</v>
      </c>
      <c r="D6657" s="1" t="s">
        <v>283132</v>
      </c>
      <c r="E6657" s="1" t="s">
        <v>283133</v>
      </c>
      <c r="F6657" s="1" t="s">
        <v>283134</v>
      </c>
      <c r="G6657" s="1" t="s">
        <v>283135</v>
      </c>
      <c r="H6657" s="1" t="s">
        <v>283136</v>
      </c>
      <c r="I6657" s="1" t="s">
        <v>283137</v>
      </c>
      <c r="J6657" s="1" t="s">
        <v>283138</v>
      </c>
      <c r="K6657" s="1" t="s">
        <v>283139</v>
      </c>
      <c r="L6657" s="1" t="s">
        <v>283140</v>
      </c>
      <c r="M6657" s="1" t="s">
        <v>283141</v>
      </c>
      <c r="N6657" s="1" t="s">
        <v>283142</v>
      </c>
      <c r="O6657" s="1" t="s">
        <v>283143</v>
      </c>
      <c r="P6657" s="1" t="s">
        <v>283144</v>
      </c>
      <c r="Q6657" s="1" t="s">
        <v>283145</v>
      </c>
      <c r="R6657" s="1" t="s">
        <v>283146</v>
      </c>
      <c r="S6657" s="1" t="s">
        <v>283147</v>
      </c>
      <c r="T6657" s="1" t="s">
        <v>283148</v>
      </c>
      <c r="U6657" s="1" t="s">
        <v>283149</v>
      </c>
      <c r="V6657" s="1" t="s">
        <v>283150</v>
      </c>
      <c r="W6657" s="1" t="s">
        <v>283151</v>
      </c>
      <c r="X6657" s="1" t="s">
        <v>283152</v>
      </c>
      <c r="Y6657" s="1" t="s">
        <v>283153</v>
      </c>
      <c r="Z6657" s="1" t="s">
        <v>283154</v>
      </c>
      <c r="AA6657" s="1" t="s">
        <v>283155</v>
      </c>
      <c r="AB6657" s="1" t="s">
        <v>283156</v>
      </c>
      <c r="AC6657" s="1" t="s">
        <v>283157</v>
      </c>
      <c r="AD6657" s="1" t="s">
        <v>283158</v>
      </c>
      <c r="AE6657" s="1" t="s">
        <v>283159</v>
      </c>
      <c r="AF6657" s="1" t="s">
        <v>283160</v>
      </c>
      <c r="AG6657" s="1" t="s">
        <v>283161</v>
      </c>
      <c r="AH6657" s="1" t="s">
        <v>283162</v>
      </c>
      <c r="AI6657" s="1" t="s">
        <v>283163</v>
      </c>
      <c r="AJ6657" s="1" t="s">
        <v>283164</v>
      </c>
      <c r="AK6657" s="1" t="s">
        <v>283165</v>
      </c>
      <c r="AL6657" s="1" t="s">
        <v>283166</v>
      </c>
      <c r="AM6657" s="1" t="s">
        <v>283167</v>
      </c>
      <c r="AN6657" s="1" t="s">
        <v>283168</v>
      </c>
      <c r="AO6657" s="1" t="s">
        <v>283169</v>
      </c>
      <c r="AP6657" s="1" t="s">
        <v>283170</v>
      </c>
      <c r="AQ6657" s="1" t="s">
        <v>283171</v>
      </c>
      <c r="AR6657" s="1" t="s">
        <v>283172</v>
      </c>
      <c r="AS6657" s="1" t="s">
        <v>283173</v>
      </c>
      <c r="AT6657" s="1" t="s">
        <v>283174</v>
      </c>
    </row>
    <row r="6658" spans="1:46" x14ac:dyDescent="0.25">
      <c r="A6658" s="1" t="s">
        <v>283175</v>
      </c>
      <c r="B6658" s="1" t="s">
        <v>283176</v>
      </c>
      <c r="C6658" s="1" t="s">
        <v>283177</v>
      </c>
      <c r="D6658" s="1" t="s">
        <v>283178</v>
      </c>
      <c r="E6658" s="1" t="s">
        <v>283179</v>
      </c>
      <c r="F6658" s="1" t="s">
        <v>283180</v>
      </c>
      <c r="G6658" s="1" t="s">
        <v>283181</v>
      </c>
      <c r="H6658" s="1" t="s">
        <v>283182</v>
      </c>
      <c r="I6658" s="1" t="s">
        <v>283183</v>
      </c>
      <c r="J6658" s="1" t="s">
        <v>283184</v>
      </c>
      <c r="K6658" s="1" t="s">
        <v>283185</v>
      </c>
      <c r="L6658" s="1" t="s">
        <v>283186</v>
      </c>
      <c r="M6658" s="1" t="s">
        <v>283187</v>
      </c>
      <c r="N6658" s="1" t="s">
        <v>283188</v>
      </c>
      <c r="O6658" s="1" t="s">
        <v>283189</v>
      </c>
      <c r="P6658" s="1" t="s">
        <v>283190</v>
      </c>
      <c r="Q6658" s="1" t="s">
        <v>283191</v>
      </c>
      <c r="R6658" s="1" t="s">
        <v>283192</v>
      </c>
      <c r="S6658" s="1" t="s">
        <v>283193</v>
      </c>
      <c r="T6658" s="1" t="s">
        <v>283194</v>
      </c>
      <c r="U6658" s="1" t="s">
        <v>283195</v>
      </c>
      <c r="V6658" s="1" t="s">
        <v>283196</v>
      </c>
      <c r="W6658" s="1" t="s">
        <v>283197</v>
      </c>
      <c r="X6658" s="1" t="s">
        <v>283198</v>
      </c>
      <c r="Y6658" s="1" t="s">
        <v>283199</v>
      </c>
      <c r="Z6658" s="1" t="s">
        <v>283200</v>
      </c>
      <c r="AA6658" s="1" t="s">
        <v>283201</v>
      </c>
      <c r="AB6658" s="1" t="s">
        <v>283202</v>
      </c>
      <c r="AC6658" s="1" t="s">
        <v>283203</v>
      </c>
      <c r="AD6658" s="1" t="s">
        <v>283204</v>
      </c>
      <c r="AE6658" s="1" t="s">
        <v>283205</v>
      </c>
      <c r="AF6658" s="1" t="s">
        <v>283206</v>
      </c>
      <c r="AG6658" s="1" t="s">
        <v>283207</v>
      </c>
      <c r="AH6658" s="1" t="s">
        <v>283208</v>
      </c>
      <c r="AI6658" s="1" t="s">
        <v>283209</v>
      </c>
      <c r="AJ6658" s="1" t="s">
        <v>283210</v>
      </c>
      <c r="AK6658" s="1" t="s">
        <v>283211</v>
      </c>
      <c r="AL6658" s="1" t="s">
        <v>283212</v>
      </c>
      <c r="AM6658" s="1" t="s">
        <v>283213</v>
      </c>
      <c r="AN6658" s="1" t="s">
        <v>283214</v>
      </c>
      <c r="AO6658" s="1" t="s">
        <v>283215</v>
      </c>
      <c r="AP6658" s="1" t="s">
        <v>283216</v>
      </c>
      <c r="AQ6658" s="1" t="s">
        <v>283217</v>
      </c>
      <c r="AR6658" s="1" t="s">
        <v>283218</v>
      </c>
      <c r="AS6658" s="1" t="s">
        <v>283219</v>
      </c>
      <c r="AT6658" s="1" t="s">
        <v>283220</v>
      </c>
    </row>
    <row r="6659" spans="1:46" x14ac:dyDescent="0.25">
      <c r="A6659" s="1" t="s">
        <v>283221</v>
      </c>
      <c r="B6659" s="1" t="s">
        <v>283222</v>
      </c>
      <c r="C6659" s="1" t="s">
        <v>283223</v>
      </c>
      <c r="D6659" s="1" t="s">
        <v>283224</v>
      </c>
      <c r="E6659" s="1" t="s">
        <v>283225</v>
      </c>
      <c r="F6659" s="1" t="s">
        <v>283226</v>
      </c>
      <c r="G6659" s="1" t="s">
        <v>283227</v>
      </c>
      <c r="H6659" s="1" t="s">
        <v>283228</v>
      </c>
      <c r="I6659" s="1" t="s">
        <v>283229</v>
      </c>
      <c r="J6659" s="1" t="s">
        <v>283230</v>
      </c>
      <c r="K6659" s="1" t="s">
        <v>185</v>
      </c>
      <c r="L6659" s="1" t="s">
        <v>185</v>
      </c>
      <c r="M6659" s="1" t="s">
        <v>185</v>
      </c>
      <c r="N6659" s="1" t="s">
        <v>185</v>
      </c>
      <c r="O6659" s="1" t="s">
        <v>185</v>
      </c>
      <c r="P6659" s="1" t="s">
        <v>185</v>
      </c>
      <c r="Q6659" s="1" t="s">
        <v>185</v>
      </c>
      <c r="R6659" s="1" t="s">
        <v>185</v>
      </c>
      <c r="S6659" s="1" t="s">
        <v>185</v>
      </c>
      <c r="T6659" s="1" t="s">
        <v>283231</v>
      </c>
      <c r="U6659" s="1" t="s">
        <v>283232</v>
      </c>
      <c r="V6659" s="1" t="s">
        <v>283233</v>
      </c>
      <c r="W6659" s="1" t="s">
        <v>283234</v>
      </c>
      <c r="X6659" s="1" t="s">
        <v>283235</v>
      </c>
      <c r="Y6659" s="1" t="s">
        <v>283236</v>
      </c>
      <c r="Z6659" s="1" t="s">
        <v>283237</v>
      </c>
      <c r="AA6659" s="1" t="s">
        <v>283238</v>
      </c>
      <c r="AB6659" s="1" t="s">
        <v>283239</v>
      </c>
      <c r="AC6659" s="1" t="s">
        <v>283240</v>
      </c>
      <c r="AD6659" s="1" t="s">
        <v>283241</v>
      </c>
      <c r="AE6659" s="1" t="s">
        <v>283242</v>
      </c>
      <c r="AF6659" s="1" t="s">
        <v>283243</v>
      </c>
      <c r="AG6659" s="1" t="s">
        <v>283244</v>
      </c>
      <c r="AH6659" s="1" t="s">
        <v>283245</v>
      </c>
      <c r="AI6659" s="1" t="s">
        <v>283246</v>
      </c>
      <c r="AJ6659" s="1" t="s">
        <v>283247</v>
      </c>
      <c r="AK6659" s="1" t="s">
        <v>283248</v>
      </c>
      <c r="AL6659" s="1" t="s">
        <v>283249</v>
      </c>
      <c r="AM6659" s="1" t="s">
        <v>283250</v>
      </c>
      <c r="AN6659" s="1" t="s">
        <v>283251</v>
      </c>
      <c r="AO6659" s="1" t="s">
        <v>283252</v>
      </c>
      <c r="AP6659" s="1" t="s">
        <v>283253</v>
      </c>
      <c r="AQ6659" s="1" t="s">
        <v>283254</v>
      </c>
      <c r="AR6659" s="1" t="s">
        <v>283255</v>
      </c>
      <c r="AS6659" s="1" t="s">
        <v>283256</v>
      </c>
      <c r="AT6659" s="1" t="s">
        <v>283257</v>
      </c>
    </row>
    <row r="6660" spans="1:46" x14ac:dyDescent="0.25">
      <c r="A6660" s="1" t="s">
        <v>283258</v>
      </c>
      <c r="B6660" s="1" t="s">
        <v>283259</v>
      </c>
      <c r="C6660" s="1" t="s">
        <v>283260</v>
      </c>
      <c r="D6660" s="1" t="s">
        <v>283261</v>
      </c>
      <c r="E6660" s="1" t="s">
        <v>283262</v>
      </c>
      <c r="F6660" s="1" t="s">
        <v>283263</v>
      </c>
      <c r="G6660" s="1" t="s">
        <v>283264</v>
      </c>
      <c r="H6660" s="1" t="s">
        <v>283265</v>
      </c>
      <c r="I6660" s="1" t="s">
        <v>283266</v>
      </c>
      <c r="J6660" s="1" t="s">
        <v>283267</v>
      </c>
      <c r="K6660" s="1" t="s">
        <v>283268</v>
      </c>
      <c r="L6660" s="1" t="s">
        <v>283269</v>
      </c>
      <c r="M6660" s="1" t="s">
        <v>283270</v>
      </c>
      <c r="N6660" s="1" t="s">
        <v>283271</v>
      </c>
      <c r="O6660" s="1" t="s">
        <v>283272</v>
      </c>
      <c r="P6660" s="1" t="s">
        <v>283273</v>
      </c>
      <c r="Q6660" s="1" t="s">
        <v>283274</v>
      </c>
      <c r="R6660" s="1" t="s">
        <v>283275</v>
      </c>
      <c r="S6660" s="1" t="s">
        <v>283276</v>
      </c>
      <c r="T6660" s="1" t="s">
        <v>283277</v>
      </c>
      <c r="U6660" s="1" t="s">
        <v>283278</v>
      </c>
      <c r="V6660" s="1" t="s">
        <v>283279</v>
      </c>
      <c r="W6660" s="1" t="s">
        <v>283280</v>
      </c>
      <c r="X6660" s="1" t="s">
        <v>283281</v>
      </c>
      <c r="Y6660" s="1" t="s">
        <v>283282</v>
      </c>
      <c r="Z6660" s="1" t="s">
        <v>283283</v>
      </c>
      <c r="AA6660" s="1" t="s">
        <v>283284</v>
      </c>
      <c r="AB6660" s="1" t="s">
        <v>283285</v>
      </c>
      <c r="AC6660" s="1" t="s">
        <v>283286</v>
      </c>
      <c r="AD6660" s="1" t="s">
        <v>283287</v>
      </c>
      <c r="AE6660" s="1" t="s">
        <v>283288</v>
      </c>
      <c r="AF6660" s="1" t="s">
        <v>283289</v>
      </c>
      <c r="AG6660" s="1" t="s">
        <v>283290</v>
      </c>
      <c r="AH6660" s="1" t="s">
        <v>283291</v>
      </c>
      <c r="AI6660" s="1" t="s">
        <v>283292</v>
      </c>
      <c r="AJ6660" s="1" t="s">
        <v>283293</v>
      </c>
      <c r="AK6660" s="1" t="s">
        <v>283294</v>
      </c>
      <c r="AL6660" s="1" t="s">
        <v>283295</v>
      </c>
      <c r="AM6660" s="1" t="s">
        <v>283296</v>
      </c>
      <c r="AN6660" s="1" t="s">
        <v>283297</v>
      </c>
      <c r="AO6660" s="1" t="s">
        <v>283298</v>
      </c>
      <c r="AP6660" s="1" t="s">
        <v>283299</v>
      </c>
      <c r="AQ6660" s="1" t="s">
        <v>283300</v>
      </c>
      <c r="AR6660" s="1" t="s">
        <v>283301</v>
      </c>
      <c r="AS6660" s="1" t="s">
        <v>283302</v>
      </c>
      <c r="AT6660" s="1" t="s">
        <v>283303</v>
      </c>
    </row>
    <row r="6661" spans="1:46" x14ac:dyDescent="0.25">
      <c r="A6661" s="1" t="s">
        <v>283304</v>
      </c>
      <c r="B6661" s="1" t="s">
        <v>283305</v>
      </c>
      <c r="C6661" s="1" t="s">
        <v>283306</v>
      </c>
      <c r="D6661" s="1" t="s">
        <v>283307</v>
      </c>
      <c r="E6661" s="1" t="s">
        <v>283308</v>
      </c>
      <c r="F6661" s="1" t="s">
        <v>283309</v>
      </c>
      <c r="G6661" s="1" t="s">
        <v>283310</v>
      </c>
      <c r="H6661" s="1" t="s">
        <v>283311</v>
      </c>
      <c r="I6661" s="1" t="s">
        <v>283312</v>
      </c>
      <c r="J6661" s="1" t="s">
        <v>283313</v>
      </c>
      <c r="K6661" s="1" t="s">
        <v>283314</v>
      </c>
      <c r="L6661" s="1" t="s">
        <v>283315</v>
      </c>
      <c r="M6661" s="1" t="s">
        <v>283316</v>
      </c>
      <c r="N6661" s="1" t="s">
        <v>283317</v>
      </c>
      <c r="O6661" s="1" t="s">
        <v>283318</v>
      </c>
      <c r="P6661" s="1" t="s">
        <v>283319</v>
      </c>
      <c r="Q6661" s="1" t="s">
        <v>283320</v>
      </c>
      <c r="R6661" s="1" t="s">
        <v>283321</v>
      </c>
      <c r="S6661" s="1" t="s">
        <v>283322</v>
      </c>
      <c r="T6661" s="1" t="s">
        <v>185</v>
      </c>
      <c r="U6661" s="1" t="s">
        <v>185</v>
      </c>
      <c r="V6661" s="1" t="s">
        <v>185</v>
      </c>
      <c r="W6661" s="1" t="s">
        <v>185</v>
      </c>
      <c r="X6661" s="1" t="s">
        <v>185</v>
      </c>
      <c r="Y6661" s="1" t="s">
        <v>185</v>
      </c>
      <c r="Z6661" s="1" t="s">
        <v>185</v>
      </c>
      <c r="AA6661" s="1" t="s">
        <v>185</v>
      </c>
      <c r="AB6661" s="1" t="s">
        <v>185</v>
      </c>
      <c r="AC6661" s="1" t="s">
        <v>185</v>
      </c>
      <c r="AD6661" s="1" t="s">
        <v>185</v>
      </c>
      <c r="AE6661" s="1" t="s">
        <v>185</v>
      </c>
      <c r="AF6661" s="1" t="s">
        <v>185</v>
      </c>
      <c r="AG6661" s="1" t="s">
        <v>185</v>
      </c>
      <c r="AH6661" s="1" t="s">
        <v>185</v>
      </c>
      <c r="AI6661" s="1" t="s">
        <v>185</v>
      </c>
      <c r="AJ6661" s="1" t="s">
        <v>185</v>
      </c>
      <c r="AK6661" s="1" t="s">
        <v>185</v>
      </c>
      <c r="AL6661" s="1" t="s">
        <v>283323</v>
      </c>
      <c r="AM6661" s="1" t="s">
        <v>283324</v>
      </c>
      <c r="AN6661" s="1" t="s">
        <v>283325</v>
      </c>
      <c r="AO6661" s="1" t="s">
        <v>283326</v>
      </c>
      <c r="AP6661" s="1" t="s">
        <v>283327</v>
      </c>
      <c r="AQ6661" s="1" t="s">
        <v>283328</v>
      </c>
      <c r="AR6661" s="1" t="s">
        <v>283329</v>
      </c>
      <c r="AS6661" s="1" t="s">
        <v>283330</v>
      </c>
      <c r="AT6661" s="1" t="s">
        <v>283331</v>
      </c>
    </row>
    <row r="6662" spans="1:46" x14ac:dyDescent="0.25">
      <c r="A6662" s="1" t="s">
        <v>283332</v>
      </c>
      <c r="B6662" s="1" t="s">
        <v>283333</v>
      </c>
      <c r="C6662" s="1" t="s">
        <v>283334</v>
      </c>
      <c r="D6662" s="1" t="s">
        <v>283335</v>
      </c>
      <c r="E6662" s="1" t="s">
        <v>283336</v>
      </c>
      <c r="F6662" s="1" t="s">
        <v>283337</v>
      </c>
      <c r="G6662" s="1" t="s">
        <v>283338</v>
      </c>
      <c r="H6662" s="1" t="s">
        <v>283339</v>
      </c>
      <c r="I6662" s="1" t="s">
        <v>283340</v>
      </c>
      <c r="J6662" s="1" t="s">
        <v>283341</v>
      </c>
      <c r="K6662" s="1" t="s">
        <v>283342</v>
      </c>
      <c r="L6662" s="1" t="s">
        <v>283343</v>
      </c>
      <c r="M6662" s="1" t="s">
        <v>283344</v>
      </c>
      <c r="N6662" s="1" t="s">
        <v>283345</v>
      </c>
      <c r="O6662" s="1" t="s">
        <v>283346</v>
      </c>
      <c r="P6662" s="1" t="s">
        <v>283347</v>
      </c>
      <c r="Q6662" s="1" t="s">
        <v>283348</v>
      </c>
      <c r="R6662" s="1" t="s">
        <v>283349</v>
      </c>
      <c r="S6662" s="1" t="s">
        <v>283350</v>
      </c>
      <c r="T6662" s="1" t="s">
        <v>283351</v>
      </c>
      <c r="U6662" s="1" t="s">
        <v>283352</v>
      </c>
      <c r="V6662" s="1" t="s">
        <v>283353</v>
      </c>
      <c r="W6662" s="1" t="s">
        <v>283354</v>
      </c>
      <c r="X6662" s="1" t="s">
        <v>283355</v>
      </c>
      <c r="Y6662" s="1" t="s">
        <v>283356</v>
      </c>
      <c r="Z6662" s="1" t="s">
        <v>283357</v>
      </c>
      <c r="AA6662" s="1" t="s">
        <v>283358</v>
      </c>
      <c r="AB6662" s="1" t="s">
        <v>283359</v>
      </c>
      <c r="AC6662" s="1" t="s">
        <v>283360</v>
      </c>
      <c r="AD6662" s="1" t="s">
        <v>283361</v>
      </c>
      <c r="AE6662" s="1" t="s">
        <v>283362</v>
      </c>
      <c r="AF6662" s="1" t="s">
        <v>283363</v>
      </c>
      <c r="AG6662" s="1" t="s">
        <v>283364</v>
      </c>
      <c r="AH6662" s="1" t="s">
        <v>283365</v>
      </c>
      <c r="AI6662" s="1" t="s">
        <v>283366</v>
      </c>
      <c r="AJ6662" s="1" t="s">
        <v>283367</v>
      </c>
      <c r="AK6662" s="1" t="s">
        <v>283368</v>
      </c>
      <c r="AL6662" s="1" t="s">
        <v>283369</v>
      </c>
      <c r="AM6662" s="1" t="s">
        <v>283370</v>
      </c>
      <c r="AN6662" s="1" t="s">
        <v>283371</v>
      </c>
      <c r="AO6662" s="1" t="s">
        <v>283372</v>
      </c>
      <c r="AP6662" s="1" t="s">
        <v>283373</v>
      </c>
      <c r="AQ6662" s="1" t="s">
        <v>283374</v>
      </c>
      <c r="AR6662" s="1" t="s">
        <v>283375</v>
      </c>
      <c r="AS6662" s="1" t="s">
        <v>283376</v>
      </c>
      <c r="AT6662" s="1" t="s">
        <v>283377</v>
      </c>
    </row>
    <row r="6663" spans="1:46" x14ac:dyDescent="0.25">
      <c r="A6663" s="1" t="s">
        <v>283378</v>
      </c>
      <c r="B6663" s="1" t="s">
        <v>283379</v>
      </c>
      <c r="C6663" s="1" t="s">
        <v>283380</v>
      </c>
      <c r="D6663" s="1" t="s">
        <v>283381</v>
      </c>
      <c r="E6663" s="1" t="s">
        <v>283382</v>
      </c>
      <c r="F6663" s="1" t="s">
        <v>283383</v>
      </c>
      <c r="G6663" s="1" t="s">
        <v>283384</v>
      </c>
      <c r="H6663" s="1" t="s">
        <v>283385</v>
      </c>
      <c r="I6663" s="1" t="s">
        <v>283386</v>
      </c>
      <c r="J6663" s="1" t="s">
        <v>283387</v>
      </c>
      <c r="K6663" s="1" t="s">
        <v>185</v>
      </c>
      <c r="L6663" s="1" t="s">
        <v>185</v>
      </c>
      <c r="M6663" s="1" t="s">
        <v>185</v>
      </c>
      <c r="N6663" s="1" t="s">
        <v>185</v>
      </c>
      <c r="O6663" s="1" t="s">
        <v>185</v>
      </c>
      <c r="P6663" s="1" t="s">
        <v>185</v>
      </c>
      <c r="Q6663" s="1" t="s">
        <v>185</v>
      </c>
      <c r="R6663" s="1" t="s">
        <v>185</v>
      </c>
      <c r="S6663" s="1" t="s">
        <v>185</v>
      </c>
      <c r="T6663" s="1" t="s">
        <v>283388</v>
      </c>
      <c r="U6663" s="1" t="s">
        <v>283389</v>
      </c>
      <c r="V6663" s="1" t="s">
        <v>283390</v>
      </c>
      <c r="W6663" s="1" t="s">
        <v>283391</v>
      </c>
      <c r="X6663" s="1" t="s">
        <v>283392</v>
      </c>
      <c r="Y6663" s="1" t="s">
        <v>283393</v>
      </c>
      <c r="Z6663" s="1" t="s">
        <v>283394</v>
      </c>
      <c r="AA6663" s="1" t="s">
        <v>283395</v>
      </c>
      <c r="AB6663" s="1" t="s">
        <v>283396</v>
      </c>
      <c r="AC6663" s="1" t="s">
        <v>283397</v>
      </c>
      <c r="AD6663" s="1" t="s">
        <v>283398</v>
      </c>
      <c r="AE6663" s="1" t="s">
        <v>283399</v>
      </c>
      <c r="AF6663" s="1" t="s">
        <v>283400</v>
      </c>
      <c r="AG6663" s="1" t="s">
        <v>283401</v>
      </c>
      <c r="AH6663" s="1" t="s">
        <v>283402</v>
      </c>
      <c r="AI6663" s="1" t="s">
        <v>283403</v>
      </c>
      <c r="AJ6663" s="1" t="s">
        <v>283404</v>
      </c>
      <c r="AK6663" s="1" t="s">
        <v>283405</v>
      </c>
      <c r="AL6663" s="1" t="s">
        <v>283406</v>
      </c>
      <c r="AM6663" s="1" t="s">
        <v>283407</v>
      </c>
      <c r="AN6663" s="1" t="s">
        <v>283408</v>
      </c>
      <c r="AO6663" s="1" t="s">
        <v>283409</v>
      </c>
      <c r="AP6663" s="1" t="s">
        <v>283410</v>
      </c>
      <c r="AQ6663" s="1" t="s">
        <v>283411</v>
      </c>
      <c r="AR6663" s="1" t="s">
        <v>283412</v>
      </c>
      <c r="AS6663" s="1" t="s">
        <v>283413</v>
      </c>
      <c r="AT6663" s="1" t="s">
        <v>283414</v>
      </c>
    </row>
    <row r="6664" spans="1:46" x14ac:dyDescent="0.25">
      <c r="A6664" s="1" t="s">
        <v>283415</v>
      </c>
      <c r="B6664" s="1" t="s">
        <v>283416</v>
      </c>
      <c r="C6664" s="1" t="s">
        <v>283417</v>
      </c>
      <c r="D6664" s="1" t="s">
        <v>283418</v>
      </c>
      <c r="E6664" s="1" t="s">
        <v>283419</v>
      </c>
      <c r="F6664" s="1" t="s">
        <v>283420</v>
      </c>
      <c r="G6664" s="1" t="s">
        <v>283421</v>
      </c>
      <c r="H6664" s="1" t="s">
        <v>283422</v>
      </c>
      <c r="I6664" s="1" t="s">
        <v>283423</v>
      </c>
      <c r="J6664" s="1" t="s">
        <v>283424</v>
      </c>
      <c r="K6664" s="1" t="s">
        <v>283425</v>
      </c>
      <c r="L6664" s="1" t="s">
        <v>283426</v>
      </c>
      <c r="M6664" s="1" t="s">
        <v>283427</v>
      </c>
      <c r="N6664" s="1" t="s">
        <v>283428</v>
      </c>
      <c r="O6664" s="1" t="s">
        <v>283429</v>
      </c>
      <c r="P6664" s="1" t="s">
        <v>283430</v>
      </c>
      <c r="Q6664" s="1" t="s">
        <v>283431</v>
      </c>
      <c r="R6664" s="1" t="s">
        <v>283432</v>
      </c>
      <c r="S6664" s="1" t="s">
        <v>283433</v>
      </c>
      <c r="T6664" s="1" t="s">
        <v>283434</v>
      </c>
      <c r="U6664" s="1" t="s">
        <v>283435</v>
      </c>
      <c r="V6664" s="1" t="s">
        <v>283436</v>
      </c>
      <c r="W6664" s="1" t="s">
        <v>283437</v>
      </c>
      <c r="X6664" s="1" t="s">
        <v>283438</v>
      </c>
      <c r="Y6664" s="1" t="s">
        <v>283439</v>
      </c>
      <c r="Z6664" s="1" t="s">
        <v>283440</v>
      </c>
      <c r="AA6664" s="1" t="s">
        <v>283441</v>
      </c>
      <c r="AB6664" s="1" t="s">
        <v>283442</v>
      </c>
      <c r="AC6664" s="1" t="s">
        <v>283443</v>
      </c>
      <c r="AD6664" s="1" t="s">
        <v>283444</v>
      </c>
      <c r="AE6664" s="1" t="s">
        <v>283445</v>
      </c>
      <c r="AF6664" s="1" t="s">
        <v>283446</v>
      </c>
      <c r="AG6664" s="1" t="s">
        <v>283447</v>
      </c>
      <c r="AH6664" s="1" t="s">
        <v>283448</v>
      </c>
      <c r="AI6664" s="1" t="s">
        <v>283449</v>
      </c>
      <c r="AJ6664" s="1" t="s">
        <v>283450</v>
      </c>
      <c r="AK6664" s="1" t="s">
        <v>283451</v>
      </c>
      <c r="AL6664" s="1" t="s">
        <v>283452</v>
      </c>
      <c r="AM6664" s="1" t="s">
        <v>283453</v>
      </c>
      <c r="AN6664" s="1" t="s">
        <v>283454</v>
      </c>
      <c r="AO6664" s="1" t="s">
        <v>283455</v>
      </c>
      <c r="AP6664" s="1" t="s">
        <v>283456</v>
      </c>
      <c r="AQ6664" s="1" t="s">
        <v>283457</v>
      </c>
      <c r="AR6664" s="1" t="s">
        <v>283458</v>
      </c>
      <c r="AS6664" s="1" t="s">
        <v>283459</v>
      </c>
      <c r="AT6664" s="1" t="s">
        <v>283460</v>
      </c>
    </row>
    <row r="6665" spans="1:46" x14ac:dyDescent="0.25">
      <c r="A6665" s="1" t="s">
        <v>283461</v>
      </c>
      <c r="B6665" s="1" t="s">
        <v>283462</v>
      </c>
      <c r="C6665" s="1" t="s">
        <v>283463</v>
      </c>
      <c r="D6665" s="1" t="s">
        <v>283464</v>
      </c>
      <c r="E6665" s="1" t="s">
        <v>283465</v>
      </c>
      <c r="F6665" s="1" t="s">
        <v>283466</v>
      </c>
      <c r="G6665" s="1" t="s">
        <v>283467</v>
      </c>
      <c r="H6665" s="1" t="s">
        <v>283468</v>
      </c>
      <c r="I6665" s="1" t="s">
        <v>283469</v>
      </c>
      <c r="J6665" s="1" t="s">
        <v>283470</v>
      </c>
      <c r="K6665" s="1" t="s">
        <v>283471</v>
      </c>
      <c r="L6665" s="1" t="s">
        <v>283472</v>
      </c>
      <c r="M6665" s="1" t="s">
        <v>283473</v>
      </c>
      <c r="N6665" s="1" t="s">
        <v>283474</v>
      </c>
      <c r="O6665" s="1" t="s">
        <v>283475</v>
      </c>
      <c r="P6665" s="1" t="s">
        <v>283476</v>
      </c>
      <c r="Q6665" s="1" t="s">
        <v>283477</v>
      </c>
      <c r="R6665" s="1" t="s">
        <v>283478</v>
      </c>
      <c r="S6665" s="1" t="s">
        <v>283479</v>
      </c>
      <c r="T6665" s="1" t="s">
        <v>283480</v>
      </c>
      <c r="U6665" s="1" t="s">
        <v>283481</v>
      </c>
      <c r="V6665" s="1" t="s">
        <v>283482</v>
      </c>
      <c r="W6665" s="1" t="s">
        <v>283483</v>
      </c>
      <c r="X6665" s="1" t="s">
        <v>283484</v>
      </c>
      <c r="Y6665" s="1" t="s">
        <v>283485</v>
      </c>
      <c r="Z6665" s="1" t="s">
        <v>283486</v>
      </c>
      <c r="AA6665" s="1" t="s">
        <v>283487</v>
      </c>
      <c r="AB6665" s="1" t="s">
        <v>283488</v>
      </c>
      <c r="AC6665" s="1" t="s">
        <v>283489</v>
      </c>
      <c r="AD6665" s="1" t="s">
        <v>283490</v>
      </c>
      <c r="AE6665" s="1" t="s">
        <v>283491</v>
      </c>
      <c r="AF6665" s="1" t="s">
        <v>283492</v>
      </c>
      <c r="AG6665" s="1" t="s">
        <v>283493</v>
      </c>
      <c r="AH6665" s="1" t="s">
        <v>283494</v>
      </c>
      <c r="AI6665" s="1" t="s">
        <v>283495</v>
      </c>
      <c r="AJ6665" s="1" t="s">
        <v>283496</v>
      </c>
      <c r="AK6665" s="1" t="s">
        <v>283497</v>
      </c>
      <c r="AL6665" s="1" t="s">
        <v>283498</v>
      </c>
      <c r="AM6665" s="1" t="s">
        <v>283499</v>
      </c>
      <c r="AN6665" s="1" t="s">
        <v>283500</v>
      </c>
      <c r="AO6665" s="1" t="s">
        <v>283501</v>
      </c>
      <c r="AP6665" s="1" t="s">
        <v>283502</v>
      </c>
      <c r="AQ6665" s="1" t="s">
        <v>283503</v>
      </c>
      <c r="AR6665" s="1" t="s">
        <v>283504</v>
      </c>
      <c r="AS6665" s="1" t="s">
        <v>283505</v>
      </c>
      <c r="AT6665" s="1" t="s">
        <v>283506</v>
      </c>
    </row>
    <row r="6666" spans="1:46" x14ac:dyDescent="0.25">
      <c r="A6666" s="1" t="s">
        <v>283507</v>
      </c>
      <c r="B6666" s="1" t="s">
        <v>283508</v>
      </c>
      <c r="C6666" s="1" t="s">
        <v>283509</v>
      </c>
      <c r="D6666" s="1" t="s">
        <v>283510</v>
      </c>
      <c r="E6666" s="1" t="s">
        <v>283511</v>
      </c>
      <c r="F6666" s="1" t="s">
        <v>283512</v>
      </c>
      <c r="G6666" s="1" t="s">
        <v>283513</v>
      </c>
      <c r="H6666" s="1" t="s">
        <v>283514</v>
      </c>
      <c r="I6666" s="1" t="s">
        <v>283515</v>
      </c>
      <c r="J6666" s="1" t="s">
        <v>283516</v>
      </c>
      <c r="K6666" s="1" t="s">
        <v>283517</v>
      </c>
      <c r="L6666" s="1" t="s">
        <v>283518</v>
      </c>
      <c r="M6666" s="1" t="s">
        <v>283519</v>
      </c>
      <c r="N6666" s="1" t="s">
        <v>283520</v>
      </c>
      <c r="O6666" s="1" t="s">
        <v>283521</v>
      </c>
      <c r="P6666" s="1" t="s">
        <v>283522</v>
      </c>
      <c r="Q6666" s="1" t="s">
        <v>283523</v>
      </c>
      <c r="R6666" s="1" t="s">
        <v>283524</v>
      </c>
      <c r="S6666" s="1" t="s">
        <v>283525</v>
      </c>
      <c r="T6666" s="1" t="s">
        <v>283526</v>
      </c>
      <c r="U6666" s="1" t="s">
        <v>283527</v>
      </c>
      <c r="V6666" s="1" t="s">
        <v>283528</v>
      </c>
      <c r="W6666" s="1" t="s">
        <v>283529</v>
      </c>
      <c r="X6666" s="1" t="s">
        <v>283530</v>
      </c>
      <c r="Y6666" s="1" t="s">
        <v>283531</v>
      </c>
      <c r="Z6666" s="1" t="s">
        <v>283532</v>
      </c>
      <c r="AA6666" s="1" t="s">
        <v>283533</v>
      </c>
      <c r="AB6666" s="1" t="s">
        <v>283534</v>
      </c>
      <c r="AC6666" s="1" t="s">
        <v>283535</v>
      </c>
      <c r="AD6666" s="1" t="s">
        <v>283536</v>
      </c>
      <c r="AE6666" s="1" t="s">
        <v>283537</v>
      </c>
      <c r="AF6666" s="1" t="s">
        <v>283538</v>
      </c>
      <c r="AG6666" s="1" t="s">
        <v>283539</v>
      </c>
      <c r="AH6666" s="1" t="s">
        <v>283540</v>
      </c>
      <c r="AI6666" s="1" t="s">
        <v>283541</v>
      </c>
      <c r="AJ6666" s="1" t="s">
        <v>283542</v>
      </c>
      <c r="AK6666" s="1" t="s">
        <v>283543</v>
      </c>
      <c r="AL6666" s="1" t="s">
        <v>283544</v>
      </c>
      <c r="AM6666" s="1" t="s">
        <v>283545</v>
      </c>
      <c r="AN6666" s="1" t="s">
        <v>283546</v>
      </c>
      <c r="AO6666" s="1" t="s">
        <v>283547</v>
      </c>
      <c r="AP6666" s="1" t="s">
        <v>283548</v>
      </c>
      <c r="AQ6666" s="1" t="s">
        <v>283549</v>
      </c>
      <c r="AR6666" s="1" t="s">
        <v>283550</v>
      </c>
      <c r="AS6666" s="1" t="s">
        <v>283551</v>
      </c>
      <c r="AT6666" s="1" t="s">
        <v>283552</v>
      </c>
    </row>
    <row r="6667" spans="1:46" x14ac:dyDescent="0.25">
      <c r="A6667" s="1" t="s">
        <v>283553</v>
      </c>
      <c r="B6667" s="1" t="s">
        <v>283554</v>
      </c>
      <c r="C6667" s="1" t="s">
        <v>283555</v>
      </c>
      <c r="D6667" s="1" t="s">
        <v>283556</v>
      </c>
      <c r="E6667" s="1" t="s">
        <v>283557</v>
      </c>
      <c r="F6667" s="1" t="s">
        <v>283558</v>
      </c>
      <c r="G6667" s="1" t="s">
        <v>283559</v>
      </c>
      <c r="H6667" s="1" t="s">
        <v>283560</v>
      </c>
      <c r="I6667" s="1" t="s">
        <v>283561</v>
      </c>
      <c r="J6667" s="1" t="s">
        <v>283562</v>
      </c>
      <c r="K6667" s="1" t="s">
        <v>283563</v>
      </c>
      <c r="L6667" s="1" t="s">
        <v>283564</v>
      </c>
      <c r="M6667" s="1" t="s">
        <v>283565</v>
      </c>
      <c r="N6667" s="1" t="s">
        <v>283566</v>
      </c>
      <c r="O6667" s="1" t="s">
        <v>283567</v>
      </c>
      <c r="P6667" s="1" t="s">
        <v>283568</v>
      </c>
      <c r="Q6667" s="1" t="s">
        <v>283569</v>
      </c>
      <c r="R6667" s="1" t="s">
        <v>283570</v>
      </c>
      <c r="S6667" s="1" t="s">
        <v>283571</v>
      </c>
      <c r="T6667" s="1" t="s">
        <v>283572</v>
      </c>
      <c r="U6667" s="1" t="s">
        <v>283573</v>
      </c>
      <c r="V6667" s="1" t="s">
        <v>283574</v>
      </c>
      <c r="W6667" s="1" t="s">
        <v>283575</v>
      </c>
      <c r="X6667" s="1" t="s">
        <v>283576</v>
      </c>
      <c r="Y6667" s="1" t="s">
        <v>283577</v>
      </c>
      <c r="Z6667" s="1" t="s">
        <v>283578</v>
      </c>
      <c r="AA6667" s="1" t="s">
        <v>283579</v>
      </c>
      <c r="AB6667" s="1" t="s">
        <v>283580</v>
      </c>
      <c r="AC6667" s="1" t="s">
        <v>283581</v>
      </c>
      <c r="AD6667" s="1" t="s">
        <v>283582</v>
      </c>
      <c r="AE6667" s="1" t="s">
        <v>283583</v>
      </c>
      <c r="AF6667" s="1" t="s">
        <v>283584</v>
      </c>
      <c r="AG6667" s="1" t="s">
        <v>283585</v>
      </c>
      <c r="AH6667" s="1" t="s">
        <v>283586</v>
      </c>
      <c r="AI6667" s="1" t="s">
        <v>283587</v>
      </c>
      <c r="AJ6667" s="1" t="s">
        <v>283588</v>
      </c>
      <c r="AK6667" s="1" t="s">
        <v>283589</v>
      </c>
      <c r="AL6667" s="1" t="s">
        <v>283590</v>
      </c>
      <c r="AM6667" s="1" t="s">
        <v>283591</v>
      </c>
      <c r="AN6667" s="1" t="s">
        <v>283592</v>
      </c>
      <c r="AO6667" s="1" t="s">
        <v>283593</v>
      </c>
      <c r="AP6667" s="1" t="s">
        <v>283594</v>
      </c>
      <c r="AQ6667" s="1" t="s">
        <v>283595</v>
      </c>
      <c r="AR6667" s="1" t="s">
        <v>283596</v>
      </c>
      <c r="AS6667" s="1" t="s">
        <v>283597</v>
      </c>
      <c r="AT6667" s="1" t="s">
        <v>283598</v>
      </c>
    </row>
    <row r="6668" spans="1:46" x14ac:dyDescent="0.25">
      <c r="A6668" s="1" t="s">
        <v>283599</v>
      </c>
      <c r="B6668" s="1" t="s">
        <v>283600</v>
      </c>
      <c r="C6668" s="1" t="s">
        <v>283601</v>
      </c>
      <c r="D6668" s="1" t="s">
        <v>283602</v>
      </c>
      <c r="E6668" s="1" t="s">
        <v>283603</v>
      </c>
      <c r="F6668" s="1" t="s">
        <v>283604</v>
      </c>
      <c r="G6668" s="1" t="s">
        <v>283605</v>
      </c>
      <c r="H6668" s="1" t="s">
        <v>283606</v>
      </c>
      <c r="I6668" s="1" t="s">
        <v>283607</v>
      </c>
      <c r="J6668" s="1" t="s">
        <v>283608</v>
      </c>
      <c r="K6668" s="1" t="s">
        <v>283609</v>
      </c>
      <c r="L6668" s="1" t="s">
        <v>283610</v>
      </c>
      <c r="M6668" s="1" t="s">
        <v>283611</v>
      </c>
      <c r="N6668" s="1" t="s">
        <v>283612</v>
      </c>
      <c r="O6668" s="1" t="s">
        <v>283613</v>
      </c>
      <c r="P6668" s="1" t="s">
        <v>283614</v>
      </c>
      <c r="Q6668" s="1" t="s">
        <v>283615</v>
      </c>
      <c r="R6668" s="1" t="s">
        <v>283616</v>
      </c>
      <c r="S6668" s="1" t="s">
        <v>283617</v>
      </c>
      <c r="T6668" s="1" t="s">
        <v>283618</v>
      </c>
      <c r="U6668" s="1" t="s">
        <v>283619</v>
      </c>
      <c r="V6668" s="1" t="s">
        <v>283620</v>
      </c>
      <c r="W6668" s="1" t="s">
        <v>283621</v>
      </c>
      <c r="X6668" s="1" t="s">
        <v>283622</v>
      </c>
      <c r="Y6668" s="1" t="s">
        <v>283623</v>
      </c>
      <c r="Z6668" s="1" t="s">
        <v>283624</v>
      </c>
      <c r="AA6668" s="1" t="s">
        <v>283625</v>
      </c>
      <c r="AB6668" s="1" t="s">
        <v>283626</v>
      </c>
      <c r="AC6668" s="1" t="s">
        <v>283627</v>
      </c>
      <c r="AD6668" s="1" t="s">
        <v>283628</v>
      </c>
      <c r="AE6668" s="1" t="s">
        <v>283629</v>
      </c>
      <c r="AF6668" s="1" t="s">
        <v>283630</v>
      </c>
      <c r="AG6668" s="1" t="s">
        <v>283631</v>
      </c>
      <c r="AH6668" s="1" t="s">
        <v>283632</v>
      </c>
      <c r="AI6668" s="1" t="s">
        <v>283633</v>
      </c>
      <c r="AJ6668" s="1" t="s">
        <v>283634</v>
      </c>
      <c r="AK6668" s="1" t="s">
        <v>283635</v>
      </c>
      <c r="AL6668" s="1" t="s">
        <v>283636</v>
      </c>
      <c r="AM6668" s="1" t="s">
        <v>283637</v>
      </c>
      <c r="AN6668" s="1" t="s">
        <v>283638</v>
      </c>
      <c r="AO6668" s="1" t="s">
        <v>283639</v>
      </c>
      <c r="AP6668" s="1" t="s">
        <v>283640</v>
      </c>
      <c r="AQ6668" s="1" t="s">
        <v>283641</v>
      </c>
      <c r="AR6668" s="1" t="s">
        <v>283642</v>
      </c>
      <c r="AS6668" s="1" t="s">
        <v>283643</v>
      </c>
      <c r="AT6668" s="1" t="s">
        <v>283644</v>
      </c>
    </row>
    <row r="6669" spans="1:46" x14ac:dyDescent="0.25">
      <c r="A6669" s="1" t="s">
        <v>283645</v>
      </c>
      <c r="B6669" s="1" t="s">
        <v>283646</v>
      </c>
      <c r="C6669" s="1" t="s">
        <v>283647</v>
      </c>
      <c r="D6669" s="1" t="s">
        <v>283648</v>
      </c>
      <c r="E6669" s="1" t="s">
        <v>283649</v>
      </c>
      <c r="F6669" s="1" t="s">
        <v>283650</v>
      </c>
      <c r="G6669" s="1" t="s">
        <v>283651</v>
      </c>
      <c r="H6669" s="1" t="s">
        <v>283652</v>
      </c>
      <c r="I6669" s="1" t="s">
        <v>283653</v>
      </c>
      <c r="J6669" s="1" t="s">
        <v>283654</v>
      </c>
      <c r="K6669" s="1" t="s">
        <v>283655</v>
      </c>
      <c r="L6669" s="1" t="s">
        <v>283656</v>
      </c>
      <c r="M6669" s="1" t="s">
        <v>283657</v>
      </c>
      <c r="N6669" s="1" t="s">
        <v>283658</v>
      </c>
      <c r="O6669" s="1" t="s">
        <v>283659</v>
      </c>
      <c r="P6669" s="1" t="s">
        <v>283660</v>
      </c>
      <c r="Q6669" s="1" t="s">
        <v>283661</v>
      </c>
      <c r="R6669" s="1" t="s">
        <v>283662</v>
      </c>
      <c r="S6669" s="1" t="s">
        <v>283663</v>
      </c>
      <c r="T6669" s="1" t="s">
        <v>283664</v>
      </c>
      <c r="U6669" s="1" t="s">
        <v>283665</v>
      </c>
      <c r="V6669" s="1" t="s">
        <v>283666</v>
      </c>
      <c r="W6669" s="1" t="s">
        <v>283667</v>
      </c>
      <c r="X6669" s="1" t="s">
        <v>283668</v>
      </c>
      <c r="Y6669" s="1" t="s">
        <v>283669</v>
      </c>
      <c r="Z6669" s="1" t="s">
        <v>283670</v>
      </c>
      <c r="AA6669" s="1" t="s">
        <v>283671</v>
      </c>
      <c r="AB6669" s="1" t="s">
        <v>283672</v>
      </c>
      <c r="AC6669" s="1" t="s">
        <v>283673</v>
      </c>
      <c r="AD6669" s="1" t="s">
        <v>283674</v>
      </c>
      <c r="AE6669" s="1" t="s">
        <v>283675</v>
      </c>
      <c r="AF6669" s="1" t="s">
        <v>283676</v>
      </c>
      <c r="AG6669" s="1" t="s">
        <v>283677</v>
      </c>
      <c r="AH6669" s="1" t="s">
        <v>283678</v>
      </c>
      <c r="AI6669" s="1" t="s">
        <v>283679</v>
      </c>
      <c r="AJ6669" s="1" t="s">
        <v>283680</v>
      </c>
      <c r="AK6669" s="1" t="s">
        <v>283681</v>
      </c>
      <c r="AL6669" s="1" t="s">
        <v>283682</v>
      </c>
      <c r="AM6669" s="1" t="s">
        <v>283683</v>
      </c>
      <c r="AN6669" s="1" t="s">
        <v>283684</v>
      </c>
      <c r="AO6669" s="1" t="s">
        <v>283685</v>
      </c>
      <c r="AP6669" s="1" t="s">
        <v>283686</v>
      </c>
      <c r="AQ6669" s="1" t="s">
        <v>283687</v>
      </c>
      <c r="AR6669" s="1" t="s">
        <v>283688</v>
      </c>
      <c r="AS6669" s="1" t="s">
        <v>283689</v>
      </c>
      <c r="AT6669" s="1" t="s">
        <v>283690</v>
      </c>
    </row>
    <row r="6670" spans="1:46" x14ac:dyDescent="0.25">
      <c r="A6670" s="1" t="s">
        <v>283691</v>
      </c>
      <c r="B6670" s="1" t="s">
        <v>283692</v>
      </c>
      <c r="C6670" s="1" t="s">
        <v>283693</v>
      </c>
      <c r="D6670" s="1" t="s">
        <v>283694</v>
      </c>
      <c r="E6670" s="1" t="s">
        <v>283695</v>
      </c>
      <c r="F6670" s="1" t="s">
        <v>283696</v>
      </c>
      <c r="G6670" s="1" t="s">
        <v>283697</v>
      </c>
      <c r="H6670" s="1" t="s">
        <v>283698</v>
      </c>
      <c r="I6670" s="1" t="s">
        <v>283699</v>
      </c>
      <c r="J6670" s="1" t="s">
        <v>283700</v>
      </c>
      <c r="K6670" s="1" t="s">
        <v>283701</v>
      </c>
      <c r="L6670" s="1" t="s">
        <v>283702</v>
      </c>
      <c r="M6670" s="1" t="s">
        <v>283703</v>
      </c>
      <c r="N6670" s="1" t="s">
        <v>283704</v>
      </c>
      <c r="O6670" s="1" t="s">
        <v>283705</v>
      </c>
      <c r="P6670" s="1" t="s">
        <v>283706</v>
      </c>
      <c r="Q6670" s="1" t="s">
        <v>283707</v>
      </c>
      <c r="R6670" s="1" t="s">
        <v>283708</v>
      </c>
      <c r="S6670" s="1" t="s">
        <v>283709</v>
      </c>
      <c r="T6670" s="1" t="s">
        <v>283710</v>
      </c>
      <c r="U6670" s="1" t="s">
        <v>283711</v>
      </c>
      <c r="V6670" s="1" t="s">
        <v>283712</v>
      </c>
      <c r="W6670" s="1" t="s">
        <v>283713</v>
      </c>
      <c r="X6670" s="1" t="s">
        <v>283714</v>
      </c>
      <c r="Y6670" s="1" t="s">
        <v>283715</v>
      </c>
      <c r="Z6670" s="1" t="s">
        <v>283716</v>
      </c>
      <c r="AA6670" s="1" t="s">
        <v>283717</v>
      </c>
      <c r="AB6670" s="1" t="s">
        <v>283718</v>
      </c>
      <c r="AC6670" s="1" t="s">
        <v>283719</v>
      </c>
      <c r="AD6670" s="1" t="s">
        <v>283720</v>
      </c>
      <c r="AE6670" s="1" t="s">
        <v>283721</v>
      </c>
      <c r="AF6670" s="1" t="s">
        <v>283722</v>
      </c>
      <c r="AG6670" s="1" t="s">
        <v>283723</v>
      </c>
      <c r="AH6670" s="1" t="s">
        <v>283724</v>
      </c>
      <c r="AI6670" s="1" t="s">
        <v>283725</v>
      </c>
      <c r="AJ6670" s="1" t="s">
        <v>283726</v>
      </c>
      <c r="AK6670" s="1" t="s">
        <v>283727</v>
      </c>
      <c r="AL6670" s="1" t="s">
        <v>283728</v>
      </c>
      <c r="AM6670" s="1" t="s">
        <v>283729</v>
      </c>
      <c r="AN6670" s="1" t="s">
        <v>283730</v>
      </c>
      <c r="AO6670" s="1" t="s">
        <v>283731</v>
      </c>
      <c r="AP6670" s="1" t="s">
        <v>283732</v>
      </c>
      <c r="AQ6670" s="1" t="s">
        <v>283733</v>
      </c>
      <c r="AR6670" s="1" t="s">
        <v>283734</v>
      </c>
      <c r="AS6670" s="1" t="s">
        <v>283735</v>
      </c>
      <c r="AT6670" s="1" t="s">
        <v>283736</v>
      </c>
    </row>
    <row r="6671" spans="1:46" x14ac:dyDescent="0.25">
      <c r="A6671" s="1" t="s">
        <v>283737</v>
      </c>
      <c r="B6671" s="1" t="s">
        <v>283738</v>
      </c>
      <c r="C6671" s="1" t="s">
        <v>283739</v>
      </c>
      <c r="D6671" s="1" t="s">
        <v>283740</v>
      </c>
      <c r="E6671" s="1" t="s">
        <v>283741</v>
      </c>
      <c r="F6671" s="1" t="s">
        <v>283742</v>
      </c>
      <c r="G6671" s="1" t="s">
        <v>283743</v>
      </c>
      <c r="H6671" s="1" t="s">
        <v>283744</v>
      </c>
      <c r="I6671" s="1" t="s">
        <v>283745</v>
      </c>
      <c r="J6671" s="1" t="s">
        <v>283746</v>
      </c>
      <c r="K6671" s="1" t="s">
        <v>283747</v>
      </c>
      <c r="L6671" s="1" t="s">
        <v>283748</v>
      </c>
      <c r="M6671" s="1" t="s">
        <v>283749</v>
      </c>
      <c r="N6671" s="1" t="s">
        <v>283750</v>
      </c>
      <c r="O6671" s="1" t="s">
        <v>283751</v>
      </c>
      <c r="P6671" s="1" t="s">
        <v>283752</v>
      </c>
      <c r="Q6671" s="1" t="s">
        <v>283753</v>
      </c>
      <c r="R6671" s="1" t="s">
        <v>283754</v>
      </c>
      <c r="S6671" s="1" t="s">
        <v>283755</v>
      </c>
      <c r="T6671" s="1" t="s">
        <v>283756</v>
      </c>
      <c r="U6671" s="1" t="s">
        <v>283757</v>
      </c>
      <c r="V6671" s="1" t="s">
        <v>283758</v>
      </c>
      <c r="W6671" s="1" t="s">
        <v>283759</v>
      </c>
      <c r="X6671" s="1" t="s">
        <v>283760</v>
      </c>
      <c r="Y6671" s="1" t="s">
        <v>283761</v>
      </c>
      <c r="Z6671" s="1" t="s">
        <v>283762</v>
      </c>
      <c r="AA6671" s="1" t="s">
        <v>283763</v>
      </c>
      <c r="AB6671" s="1" t="s">
        <v>283764</v>
      </c>
      <c r="AC6671" s="1" t="s">
        <v>283765</v>
      </c>
      <c r="AD6671" s="1" t="s">
        <v>283766</v>
      </c>
      <c r="AE6671" s="1" t="s">
        <v>283767</v>
      </c>
      <c r="AF6671" s="1" t="s">
        <v>283768</v>
      </c>
      <c r="AG6671" s="1" t="s">
        <v>283769</v>
      </c>
      <c r="AH6671" s="1" t="s">
        <v>283770</v>
      </c>
      <c r="AI6671" s="1" t="s">
        <v>283771</v>
      </c>
      <c r="AJ6671" s="1" t="s">
        <v>283772</v>
      </c>
      <c r="AK6671" s="1" t="s">
        <v>283773</v>
      </c>
      <c r="AL6671" s="1" t="s">
        <v>283774</v>
      </c>
      <c r="AM6671" s="1" t="s">
        <v>283775</v>
      </c>
      <c r="AN6671" s="1" t="s">
        <v>283776</v>
      </c>
      <c r="AO6671" s="1" t="s">
        <v>283777</v>
      </c>
      <c r="AP6671" s="1" t="s">
        <v>283778</v>
      </c>
      <c r="AQ6671" s="1" t="s">
        <v>283779</v>
      </c>
      <c r="AR6671" s="1" t="s">
        <v>283780</v>
      </c>
      <c r="AS6671" s="1" t="s">
        <v>283781</v>
      </c>
      <c r="AT6671" s="1" t="s">
        <v>283782</v>
      </c>
    </row>
    <row r="6672" spans="1:46" x14ac:dyDescent="0.25">
      <c r="A6672" s="1" t="s">
        <v>283783</v>
      </c>
      <c r="B6672" s="1" t="s">
        <v>185</v>
      </c>
      <c r="C6672" s="1" t="s">
        <v>185</v>
      </c>
      <c r="D6672" s="1" t="s">
        <v>185</v>
      </c>
      <c r="E6672" s="1" t="s">
        <v>185</v>
      </c>
      <c r="F6672" s="1" t="s">
        <v>185</v>
      </c>
      <c r="G6672" s="1" t="s">
        <v>185</v>
      </c>
      <c r="H6672" s="1" t="s">
        <v>185</v>
      </c>
      <c r="I6672" s="1" t="s">
        <v>185</v>
      </c>
      <c r="J6672" s="1" t="s">
        <v>185</v>
      </c>
      <c r="K6672" s="1" t="s">
        <v>185</v>
      </c>
      <c r="L6672" s="1" t="s">
        <v>185</v>
      </c>
      <c r="M6672" s="1" t="s">
        <v>185</v>
      </c>
      <c r="N6672" s="1" t="s">
        <v>185</v>
      </c>
      <c r="O6672" s="1" t="s">
        <v>185</v>
      </c>
      <c r="P6672" s="1" t="s">
        <v>185</v>
      </c>
      <c r="Q6672" s="1" t="s">
        <v>185</v>
      </c>
      <c r="R6672" s="1" t="s">
        <v>185</v>
      </c>
      <c r="S6672" s="1" t="s">
        <v>185</v>
      </c>
      <c r="T6672" s="1" t="s">
        <v>185</v>
      </c>
      <c r="U6672" s="1" t="s">
        <v>185</v>
      </c>
      <c r="V6672" s="1" t="s">
        <v>185</v>
      </c>
      <c r="W6672" s="1" t="s">
        <v>185</v>
      </c>
      <c r="X6672" s="1" t="s">
        <v>185</v>
      </c>
      <c r="Y6672" s="1" t="s">
        <v>185</v>
      </c>
      <c r="Z6672" s="1" t="s">
        <v>185</v>
      </c>
      <c r="AA6672" s="1" t="s">
        <v>185</v>
      </c>
      <c r="AB6672" s="1" t="s">
        <v>185</v>
      </c>
      <c r="AC6672" s="1" t="s">
        <v>283784</v>
      </c>
      <c r="AD6672" s="1" t="s">
        <v>283785</v>
      </c>
      <c r="AE6672" s="1" t="s">
        <v>283786</v>
      </c>
      <c r="AF6672" s="1" t="s">
        <v>283787</v>
      </c>
      <c r="AG6672" s="1" t="s">
        <v>283788</v>
      </c>
      <c r="AH6672" s="1" t="s">
        <v>283789</v>
      </c>
      <c r="AI6672" s="1" t="s">
        <v>283790</v>
      </c>
      <c r="AJ6672" s="1" t="s">
        <v>283791</v>
      </c>
      <c r="AK6672" s="1" t="s">
        <v>283792</v>
      </c>
      <c r="AL6672" s="1" t="s">
        <v>283793</v>
      </c>
      <c r="AM6672" s="1" t="s">
        <v>283794</v>
      </c>
      <c r="AN6672" s="1" t="s">
        <v>283795</v>
      </c>
      <c r="AO6672" s="1" t="s">
        <v>283796</v>
      </c>
      <c r="AP6672" s="1" t="s">
        <v>283797</v>
      </c>
      <c r="AQ6672" s="1" t="s">
        <v>283798</v>
      </c>
      <c r="AR6672" s="1" t="s">
        <v>283799</v>
      </c>
      <c r="AS6672" s="1" t="s">
        <v>283800</v>
      </c>
      <c r="AT6672" s="1" t="s">
        <v>283801</v>
      </c>
    </row>
    <row r="6673" spans="1:46" x14ac:dyDescent="0.25">
      <c r="A6673" s="1" t="s">
        <v>283802</v>
      </c>
      <c r="B6673" s="1" t="s">
        <v>283803</v>
      </c>
      <c r="C6673" s="1" t="s">
        <v>283804</v>
      </c>
      <c r="D6673" s="1" t="s">
        <v>283805</v>
      </c>
      <c r="E6673" s="1" t="s">
        <v>283806</v>
      </c>
      <c r="F6673" s="1" t="s">
        <v>283807</v>
      </c>
      <c r="G6673" s="1" t="s">
        <v>283808</v>
      </c>
      <c r="H6673" s="1" t="s">
        <v>283809</v>
      </c>
      <c r="I6673" s="1" t="s">
        <v>283810</v>
      </c>
      <c r="J6673" s="1" t="s">
        <v>283811</v>
      </c>
      <c r="K6673" s="1" t="s">
        <v>283812</v>
      </c>
      <c r="L6673" s="1" t="s">
        <v>283813</v>
      </c>
      <c r="M6673" s="1" t="s">
        <v>283814</v>
      </c>
      <c r="N6673" s="1" t="s">
        <v>283815</v>
      </c>
      <c r="O6673" s="1" t="s">
        <v>283816</v>
      </c>
      <c r="P6673" s="1" t="s">
        <v>283817</v>
      </c>
      <c r="Q6673" s="1" t="s">
        <v>283818</v>
      </c>
      <c r="R6673" s="1" t="s">
        <v>283819</v>
      </c>
      <c r="S6673" s="1" t="s">
        <v>283820</v>
      </c>
      <c r="T6673" s="1" t="s">
        <v>283821</v>
      </c>
      <c r="U6673" s="1" t="s">
        <v>283822</v>
      </c>
      <c r="V6673" s="1" t="s">
        <v>283823</v>
      </c>
      <c r="W6673" s="1" t="s">
        <v>283824</v>
      </c>
      <c r="X6673" s="1" t="s">
        <v>283825</v>
      </c>
      <c r="Y6673" s="1" t="s">
        <v>283826</v>
      </c>
      <c r="Z6673" s="1" t="s">
        <v>283827</v>
      </c>
      <c r="AA6673" s="1" t="s">
        <v>283828</v>
      </c>
      <c r="AB6673" s="1" t="s">
        <v>283829</v>
      </c>
      <c r="AC6673" s="1" t="s">
        <v>283830</v>
      </c>
      <c r="AD6673" s="1" t="s">
        <v>283831</v>
      </c>
      <c r="AE6673" s="1" t="s">
        <v>283832</v>
      </c>
      <c r="AF6673" s="1" t="s">
        <v>283833</v>
      </c>
      <c r="AG6673" s="1" t="s">
        <v>283834</v>
      </c>
      <c r="AH6673" s="1" t="s">
        <v>283835</v>
      </c>
      <c r="AI6673" s="1" t="s">
        <v>283836</v>
      </c>
      <c r="AJ6673" s="1" t="s">
        <v>283837</v>
      </c>
      <c r="AK6673" s="1" t="s">
        <v>283838</v>
      </c>
      <c r="AL6673" s="1" t="s">
        <v>283839</v>
      </c>
      <c r="AM6673" s="1" t="s">
        <v>283840</v>
      </c>
      <c r="AN6673" s="1" t="s">
        <v>283841</v>
      </c>
      <c r="AO6673" s="1" t="s">
        <v>283842</v>
      </c>
      <c r="AP6673" s="1" t="s">
        <v>283843</v>
      </c>
      <c r="AQ6673" s="1" t="s">
        <v>283844</v>
      </c>
      <c r="AR6673" s="1" t="s">
        <v>283845</v>
      </c>
      <c r="AS6673" s="1" t="s">
        <v>283846</v>
      </c>
      <c r="AT6673" s="1" t="s">
        <v>283847</v>
      </c>
    </row>
    <row r="6674" spans="1:46" x14ac:dyDescent="0.25">
      <c r="A6674" s="1" t="s">
        <v>283848</v>
      </c>
      <c r="B6674" s="1" t="s">
        <v>283849</v>
      </c>
      <c r="C6674" s="1" t="s">
        <v>283850</v>
      </c>
      <c r="D6674" s="1" t="s">
        <v>283851</v>
      </c>
      <c r="E6674" s="1" t="s">
        <v>283852</v>
      </c>
      <c r="F6674" s="1" t="s">
        <v>283853</v>
      </c>
      <c r="G6674" s="1" t="s">
        <v>283854</v>
      </c>
      <c r="H6674" s="1" t="s">
        <v>283855</v>
      </c>
      <c r="I6674" s="1" t="s">
        <v>283856</v>
      </c>
      <c r="J6674" s="1" t="s">
        <v>283857</v>
      </c>
      <c r="K6674" s="1" t="s">
        <v>283858</v>
      </c>
      <c r="L6674" s="1" t="s">
        <v>283859</v>
      </c>
      <c r="M6674" s="1" t="s">
        <v>283860</v>
      </c>
      <c r="N6674" s="1" t="s">
        <v>283861</v>
      </c>
      <c r="O6674" s="1" t="s">
        <v>283862</v>
      </c>
      <c r="P6674" s="1" t="s">
        <v>283863</v>
      </c>
      <c r="Q6674" s="1" t="s">
        <v>283864</v>
      </c>
      <c r="R6674" s="1" t="s">
        <v>283865</v>
      </c>
      <c r="S6674" s="1" t="s">
        <v>283866</v>
      </c>
      <c r="T6674" s="1" t="s">
        <v>283867</v>
      </c>
      <c r="U6674" s="1" t="s">
        <v>283868</v>
      </c>
      <c r="V6674" s="1" t="s">
        <v>283869</v>
      </c>
      <c r="W6674" s="1" t="s">
        <v>283870</v>
      </c>
      <c r="X6674" s="1" t="s">
        <v>283871</v>
      </c>
      <c r="Y6674" s="1" t="s">
        <v>283872</v>
      </c>
      <c r="Z6674" s="1" t="s">
        <v>283873</v>
      </c>
      <c r="AA6674" s="1" t="s">
        <v>283874</v>
      </c>
      <c r="AB6674" s="1" t="s">
        <v>283875</v>
      </c>
      <c r="AC6674" s="1" t="s">
        <v>283876</v>
      </c>
      <c r="AD6674" s="1" t="s">
        <v>283877</v>
      </c>
      <c r="AE6674" s="1" t="s">
        <v>283878</v>
      </c>
      <c r="AF6674" s="1" t="s">
        <v>283879</v>
      </c>
      <c r="AG6674" s="1" t="s">
        <v>283880</v>
      </c>
      <c r="AH6674" s="1" t="s">
        <v>283881</v>
      </c>
      <c r="AI6674" s="1" t="s">
        <v>283882</v>
      </c>
      <c r="AJ6674" s="1" t="s">
        <v>283883</v>
      </c>
      <c r="AK6674" s="1" t="s">
        <v>283884</v>
      </c>
      <c r="AL6674" s="1" t="s">
        <v>283885</v>
      </c>
      <c r="AM6674" s="1" t="s">
        <v>283886</v>
      </c>
      <c r="AN6674" s="1" t="s">
        <v>283887</v>
      </c>
      <c r="AO6674" s="1" t="s">
        <v>283888</v>
      </c>
      <c r="AP6674" s="1" t="s">
        <v>283889</v>
      </c>
      <c r="AQ6674" s="1" t="s">
        <v>283890</v>
      </c>
      <c r="AR6674" s="1" t="s">
        <v>283891</v>
      </c>
      <c r="AS6674" s="1" t="s">
        <v>283892</v>
      </c>
      <c r="AT6674" s="1" t="s">
        <v>283893</v>
      </c>
    </row>
    <row r="6675" spans="1:46" x14ac:dyDescent="0.25">
      <c r="A6675" s="1" t="s">
        <v>283894</v>
      </c>
      <c r="B6675" s="1" t="s">
        <v>283895</v>
      </c>
      <c r="C6675" s="1" t="s">
        <v>283896</v>
      </c>
      <c r="D6675" s="1" t="s">
        <v>283897</v>
      </c>
      <c r="E6675" s="1" t="s">
        <v>283898</v>
      </c>
      <c r="F6675" s="1" t="s">
        <v>283899</v>
      </c>
      <c r="G6675" s="1" t="s">
        <v>283900</v>
      </c>
      <c r="H6675" s="1" t="s">
        <v>283901</v>
      </c>
      <c r="I6675" s="1" t="s">
        <v>283902</v>
      </c>
      <c r="J6675" s="1" t="s">
        <v>283903</v>
      </c>
      <c r="K6675" s="1" t="s">
        <v>283904</v>
      </c>
      <c r="L6675" s="1" t="s">
        <v>283905</v>
      </c>
      <c r="M6675" s="1" t="s">
        <v>283906</v>
      </c>
      <c r="N6675" s="1" t="s">
        <v>283907</v>
      </c>
      <c r="O6675" s="1" t="s">
        <v>283908</v>
      </c>
      <c r="P6675" s="1" t="s">
        <v>283909</v>
      </c>
      <c r="Q6675" s="1" t="s">
        <v>283910</v>
      </c>
      <c r="R6675" s="1" t="s">
        <v>283911</v>
      </c>
      <c r="S6675" s="1" t="s">
        <v>283912</v>
      </c>
      <c r="T6675" s="1" t="s">
        <v>283913</v>
      </c>
      <c r="U6675" s="1" t="s">
        <v>283914</v>
      </c>
      <c r="V6675" s="1" t="s">
        <v>283915</v>
      </c>
      <c r="W6675" s="1" t="s">
        <v>283916</v>
      </c>
      <c r="X6675" s="1" t="s">
        <v>283917</v>
      </c>
      <c r="Y6675" s="1" t="s">
        <v>283918</v>
      </c>
      <c r="Z6675" s="1" t="s">
        <v>283919</v>
      </c>
      <c r="AA6675" s="1" t="s">
        <v>283920</v>
      </c>
      <c r="AB6675" s="1" t="s">
        <v>283921</v>
      </c>
      <c r="AC6675" s="1" t="s">
        <v>283922</v>
      </c>
      <c r="AD6675" s="1" t="s">
        <v>283923</v>
      </c>
      <c r="AE6675" s="1" t="s">
        <v>283924</v>
      </c>
      <c r="AF6675" s="1" t="s">
        <v>283925</v>
      </c>
      <c r="AG6675" s="1" t="s">
        <v>283926</v>
      </c>
      <c r="AH6675" s="1" t="s">
        <v>283927</v>
      </c>
      <c r="AI6675" s="1" t="s">
        <v>283928</v>
      </c>
      <c r="AJ6675" s="1" t="s">
        <v>283929</v>
      </c>
      <c r="AK6675" s="1" t="s">
        <v>283930</v>
      </c>
      <c r="AL6675" s="1" t="s">
        <v>283931</v>
      </c>
      <c r="AM6675" s="1" t="s">
        <v>283932</v>
      </c>
      <c r="AN6675" s="1" t="s">
        <v>283933</v>
      </c>
      <c r="AO6675" s="1" t="s">
        <v>283934</v>
      </c>
      <c r="AP6675" s="1" t="s">
        <v>283935</v>
      </c>
      <c r="AQ6675" s="1" t="s">
        <v>283936</v>
      </c>
      <c r="AR6675" s="1" t="s">
        <v>283937</v>
      </c>
      <c r="AS6675" s="1" t="s">
        <v>283938</v>
      </c>
      <c r="AT6675" s="1" t="s">
        <v>283939</v>
      </c>
    </row>
    <row r="6676" spans="1:46" x14ac:dyDescent="0.25">
      <c r="A6676" s="1" t="s">
        <v>283940</v>
      </c>
      <c r="B6676" s="1" t="s">
        <v>283941</v>
      </c>
      <c r="C6676" s="1" t="s">
        <v>283942</v>
      </c>
      <c r="D6676" s="1" t="s">
        <v>283943</v>
      </c>
      <c r="E6676" s="1" t="s">
        <v>283944</v>
      </c>
      <c r="F6676" s="1" t="s">
        <v>283945</v>
      </c>
      <c r="G6676" s="1" t="s">
        <v>283946</v>
      </c>
      <c r="H6676" s="1" t="s">
        <v>283947</v>
      </c>
      <c r="I6676" s="1" t="s">
        <v>283948</v>
      </c>
      <c r="J6676" s="1" t="s">
        <v>283949</v>
      </c>
      <c r="K6676" s="1" t="s">
        <v>283950</v>
      </c>
      <c r="L6676" s="1" t="s">
        <v>283951</v>
      </c>
      <c r="M6676" s="1" t="s">
        <v>283952</v>
      </c>
      <c r="N6676" s="1" t="s">
        <v>283953</v>
      </c>
      <c r="O6676" s="1" t="s">
        <v>283954</v>
      </c>
      <c r="P6676" s="1" t="s">
        <v>283955</v>
      </c>
      <c r="Q6676" s="1" t="s">
        <v>283956</v>
      </c>
      <c r="R6676" s="1" t="s">
        <v>283957</v>
      </c>
      <c r="S6676" s="1" t="s">
        <v>283958</v>
      </c>
      <c r="T6676" s="1" t="s">
        <v>283959</v>
      </c>
      <c r="U6676" s="1" t="s">
        <v>283960</v>
      </c>
      <c r="V6676" s="1" t="s">
        <v>283961</v>
      </c>
      <c r="W6676" s="1" t="s">
        <v>283962</v>
      </c>
      <c r="X6676" s="1" t="s">
        <v>283963</v>
      </c>
      <c r="Y6676" s="1" t="s">
        <v>283964</v>
      </c>
      <c r="Z6676" s="1" t="s">
        <v>283965</v>
      </c>
      <c r="AA6676" s="1" t="s">
        <v>283966</v>
      </c>
      <c r="AB6676" s="1" t="s">
        <v>283967</v>
      </c>
      <c r="AC6676" s="1" t="s">
        <v>283968</v>
      </c>
      <c r="AD6676" s="1" t="s">
        <v>283969</v>
      </c>
      <c r="AE6676" s="1" t="s">
        <v>283970</v>
      </c>
      <c r="AF6676" s="1" t="s">
        <v>283971</v>
      </c>
      <c r="AG6676" s="1" t="s">
        <v>283972</v>
      </c>
      <c r="AH6676" s="1" t="s">
        <v>283973</v>
      </c>
      <c r="AI6676" s="1" t="s">
        <v>283974</v>
      </c>
      <c r="AJ6676" s="1" t="s">
        <v>283975</v>
      </c>
      <c r="AK6676" s="1" t="s">
        <v>283976</v>
      </c>
      <c r="AL6676" s="1" t="s">
        <v>283977</v>
      </c>
      <c r="AM6676" s="1" t="s">
        <v>283978</v>
      </c>
      <c r="AN6676" s="1" t="s">
        <v>283979</v>
      </c>
      <c r="AO6676" s="1" t="s">
        <v>283980</v>
      </c>
      <c r="AP6676" s="1" t="s">
        <v>283981</v>
      </c>
      <c r="AQ6676" s="1" t="s">
        <v>283982</v>
      </c>
      <c r="AR6676" s="1" t="s">
        <v>283983</v>
      </c>
      <c r="AS6676" s="1" t="s">
        <v>283984</v>
      </c>
      <c r="AT6676" s="1" t="s">
        <v>283985</v>
      </c>
    </row>
    <row r="6677" spans="1:46" x14ac:dyDescent="0.25">
      <c r="A6677" s="1" t="s">
        <v>283986</v>
      </c>
      <c r="B6677" s="1" t="s">
        <v>283987</v>
      </c>
      <c r="C6677" s="1" t="s">
        <v>283988</v>
      </c>
      <c r="D6677" s="1" t="s">
        <v>283989</v>
      </c>
      <c r="E6677" s="1" t="s">
        <v>283990</v>
      </c>
      <c r="F6677" s="1" t="s">
        <v>283991</v>
      </c>
      <c r="G6677" s="1" t="s">
        <v>283992</v>
      </c>
      <c r="H6677" s="1" t="s">
        <v>283993</v>
      </c>
      <c r="I6677" s="1" t="s">
        <v>283994</v>
      </c>
      <c r="J6677" s="1" t="s">
        <v>283995</v>
      </c>
      <c r="K6677" s="1" t="s">
        <v>283996</v>
      </c>
      <c r="L6677" s="1" t="s">
        <v>283997</v>
      </c>
      <c r="M6677" s="1" t="s">
        <v>283998</v>
      </c>
      <c r="N6677" s="1" t="s">
        <v>283999</v>
      </c>
      <c r="O6677" s="1" t="s">
        <v>284000</v>
      </c>
      <c r="P6677" s="1" t="s">
        <v>284001</v>
      </c>
      <c r="Q6677" s="1" t="s">
        <v>284002</v>
      </c>
      <c r="R6677" s="1" t="s">
        <v>284003</v>
      </c>
      <c r="S6677" s="1" t="s">
        <v>284004</v>
      </c>
      <c r="T6677" s="1" t="s">
        <v>284005</v>
      </c>
      <c r="U6677" s="1" t="s">
        <v>284006</v>
      </c>
      <c r="V6677" s="1" t="s">
        <v>284007</v>
      </c>
      <c r="W6677" s="1" t="s">
        <v>284008</v>
      </c>
      <c r="X6677" s="1" t="s">
        <v>284009</v>
      </c>
      <c r="Y6677" s="1" t="s">
        <v>284010</v>
      </c>
      <c r="Z6677" s="1" t="s">
        <v>284011</v>
      </c>
      <c r="AA6677" s="1" t="s">
        <v>284012</v>
      </c>
      <c r="AB6677" s="1" t="s">
        <v>284013</v>
      </c>
      <c r="AC6677" s="1" t="s">
        <v>284014</v>
      </c>
      <c r="AD6677" s="1" t="s">
        <v>284015</v>
      </c>
      <c r="AE6677" s="1" t="s">
        <v>284016</v>
      </c>
      <c r="AF6677" s="1" t="s">
        <v>284017</v>
      </c>
      <c r="AG6677" s="1" t="s">
        <v>284018</v>
      </c>
      <c r="AH6677" s="1" t="s">
        <v>284019</v>
      </c>
      <c r="AI6677" s="1" t="s">
        <v>284020</v>
      </c>
      <c r="AJ6677" s="1" t="s">
        <v>284021</v>
      </c>
      <c r="AK6677" s="1" t="s">
        <v>284022</v>
      </c>
      <c r="AL6677" s="1" t="s">
        <v>284023</v>
      </c>
      <c r="AM6677" s="1" t="s">
        <v>284024</v>
      </c>
      <c r="AN6677" s="1" t="s">
        <v>284025</v>
      </c>
      <c r="AO6677" s="1" t="s">
        <v>284026</v>
      </c>
      <c r="AP6677" s="1" t="s">
        <v>284027</v>
      </c>
      <c r="AQ6677" s="1" t="s">
        <v>284028</v>
      </c>
      <c r="AR6677" s="1" t="s">
        <v>284029</v>
      </c>
      <c r="AS6677" s="1" t="s">
        <v>284030</v>
      </c>
      <c r="AT6677" s="1" t="s">
        <v>284031</v>
      </c>
    </row>
    <row r="6678" spans="1:46" x14ac:dyDescent="0.25">
      <c r="A6678" s="1" t="s">
        <v>284032</v>
      </c>
      <c r="B6678" s="1" t="s">
        <v>185</v>
      </c>
      <c r="C6678" s="1" t="s">
        <v>185</v>
      </c>
      <c r="D6678" s="1" t="s">
        <v>185</v>
      </c>
      <c r="E6678" s="1" t="s">
        <v>185</v>
      </c>
      <c r="F6678" s="1" t="s">
        <v>185</v>
      </c>
      <c r="G6678" s="1" t="s">
        <v>185</v>
      </c>
      <c r="H6678" s="1" t="s">
        <v>185</v>
      </c>
      <c r="I6678" s="1" t="s">
        <v>185</v>
      </c>
      <c r="J6678" s="1" t="s">
        <v>185</v>
      </c>
      <c r="K6678" s="1" t="s">
        <v>185</v>
      </c>
      <c r="L6678" s="1" t="s">
        <v>185</v>
      </c>
      <c r="M6678" s="1" t="s">
        <v>185</v>
      </c>
      <c r="N6678" s="1" t="s">
        <v>185</v>
      </c>
      <c r="O6678" s="1" t="s">
        <v>185</v>
      </c>
      <c r="P6678" s="1" t="s">
        <v>185</v>
      </c>
      <c r="Q6678" s="1" t="s">
        <v>185</v>
      </c>
      <c r="R6678" s="1" t="s">
        <v>185</v>
      </c>
      <c r="S6678" s="1" t="s">
        <v>185</v>
      </c>
      <c r="T6678" s="1" t="s">
        <v>185</v>
      </c>
      <c r="U6678" s="1" t="s">
        <v>185</v>
      </c>
      <c r="V6678" s="1" t="s">
        <v>185</v>
      </c>
      <c r="W6678" s="1" t="s">
        <v>185</v>
      </c>
      <c r="X6678" s="1" t="s">
        <v>185</v>
      </c>
      <c r="Y6678" s="1" t="s">
        <v>185</v>
      </c>
      <c r="Z6678" s="1" t="s">
        <v>185</v>
      </c>
      <c r="AA6678" s="1" t="s">
        <v>185</v>
      </c>
      <c r="AB6678" s="1" t="s">
        <v>185</v>
      </c>
      <c r="AC6678" s="1" t="s">
        <v>284033</v>
      </c>
      <c r="AD6678" s="1" t="s">
        <v>284034</v>
      </c>
      <c r="AE6678" s="1" t="s">
        <v>284035</v>
      </c>
      <c r="AF6678" s="1" t="s">
        <v>284036</v>
      </c>
      <c r="AG6678" s="1" t="s">
        <v>284037</v>
      </c>
      <c r="AH6678" s="1" t="s">
        <v>284038</v>
      </c>
      <c r="AI6678" s="1" t="s">
        <v>284039</v>
      </c>
      <c r="AJ6678" s="1" t="s">
        <v>284040</v>
      </c>
      <c r="AK6678" s="1" t="s">
        <v>284041</v>
      </c>
      <c r="AL6678" s="1" t="s">
        <v>284042</v>
      </c>
      <c r="AM6678" s="1" t="s">
        <v>284043</v>
      </c>
      <c r="AN6678" s="1" t="s">
        <v>284044</v>
      </c>
      <c r="AO6678" s="1" t="s">
        <v>284045</v>
      </c>
      <c r="AP6678" s="1" t="s">
        <v>284046</v>
      </c>
      <c r="AQ6678" s="1" t="s">
        <v>284047</v>
      </c>
      <c r="AR6678" s="1" t="s">
        <v>284048</v>
      </c>
      <c r="AS6678" s="1" t="s">
        <v>284049</v>
      </c>
      <c r="AT6678" s="1" t="s">
        <v>284050</v>
      </c>
    </row>
    <row r="6679" spans="1:46" x14ac:dyDescent="0.25">
      <c r="A6679" s="1" t="s">
        <v>284051</v>
      </c>
      <c r="B6679" s="1" t="s">
        <v>284052</v>
      </c>
      <c r="C6679" s="1" t="s">
        <v>284053</v>
      </c>
      <c r="D6679" s="1" t="s">
        <v>284054</v>
      </c>
      <c r="E6679" s="1" t="s">
        <v>284055</v>
      </c>
      <c r="F6679" s="1" t="s">
        <v>284056</v>
      </c>
      <c r="G6679" s="1" t="s">
        <v>284057</v>
      </c>
      <c r="H6679" s="1" t="s">
        <v>284058</v>
      </c>
      <c r="I6679" s="1" t="s">
        <v>284059</v>
      </c>
      <c r="J6679" s="1" t="s">
        <v>284060</v>
      </c>
      <c r="K6679" s="1" t="s">
        <v>284061</v>
      </c>
      <c r="L6679" s="1" t="s">
        <v>284062</v>
      </c>
      <c r="M6679" s="1" t="s">
        <v>284063</v>
      </c>
      <c r="N6679" s="1" t="s">
        <v>284064</v>
      </c>
      <c r="O6679" s="1" t="s">
        <v>284065</v>
      </c>
      <c r="P6679" s="1" t="s">
        <v>284066</v>
      </c>
      <c r="Q6679" s="1" t="s">
        <v>284067</v>
      </c>
      <c r="R6679" s="1" t="s">
        <v>284068</v>
      </c>
      <c r="S6679" s="1" t="s">
        <v>284069</v>
      </c>
      <c r="T6679" s="1" t="s">
        <v>284070</v>
      </c>
      <c r="U6679" s="1" t="s">
        <v>284071</v>
      </c>
      <c r="V6679" s="1" t="s">
        <v>284072</v>
      </c>
      <c r="W6679" s="1" t="s">
        <v>284073</v>
      </c>
      <c r="X6679" s="1" t="s">
        <v>284074</v>
      </c>
      <c r="Y6679" s="1" t="s">
        <v>284075</v>
      </c>
      <c r="Z6679" s="1" t="s">
        <v>284076</v>
      </c>
      <c r="AA6679" s="1" t="s">
        <v>284077</v>
      </c>
      <c r="AB6679" s="1" t="s">
        <v>284078</v>
      </c>
      <c r="AC6679" s="1" t="s">
        <v>284079</v>
      </c>
      <c r="AD6679" s="1" t="s">
        <v>284080</v>
      </c>
      <c r="AE6679" s="1" t="s">
        <v>284081</v>
      </c>
      <c r="AF6679" s="1" t="s">
        <v>284082</v>
      </c>
      <c r="AG6679" s="1" t="s">
        <v>284083</v>
      </c>
      <c r="AH6679" s="1" t="s">
        <v>284084</v>
      </c>
      <c r="AI6679" s="1" t="s">
        <v>284085</v>
      </c>
      <c r="AJ6679" s="1" t="s">
        <v>284086</v>
      </c>
      <c r="AK6679" s="1" t="s">
        <v>284087</v>
      </c>
      <c r="AL6679" s="1" t="s">
        <v>284088</v>
      </c>
      <c r="AM6679" s="1" t="s">
        <v>284089</v>
      </c>
      <c r="AN6679" s="1" t="s">
        <v>284090</v>
      </c>
      <c r="AO6679" s="1" t="s">
        <v>284091</v>
      </c>
      <c r="AP6679" s="1" t="s">
        <v>284092</v>
      </c>
      <c r="AQ6679" s="1" t="s">
        <v>284093</v>
      </c>
      <c r="AR6679" s="1" t="s">
        <v>284094</v>
      </c>
      <c r="AS6679" s="1" t="s">
        <v>284095</v>
      </c>
      <c r="AT6679" s="1" t="s">
        <v>284096</v>
      </c>
    </row>
    <row r="6680" spans="1:46" x14ac:dyDescent="0.25">
      <c r="A6680" s="1" t="s">
        <v>284097</v>
      </c>
      <c r="B6680" s="1" t="s">
        <v>284098</v>
      </c>
      <c r="C6680" s="1" t="s">
        <v>284099</v>
      </c>
      <c r="D6680" s="1" t="s">
        <v>284100</v>
      </c>
      <c r="E6680" s="1" t="s">
        <v>284101</v>
      </c>
      <c r="F6680" s="1" t="s">
        <v>284102</v>
      </c>
      <c r="G6680" s="1" t="s">
        <v>284103</v>
      </c>
      <c r="H6680" s="1" t="s">
        <v>284104</v>
      </c>
      <c r="I6680" s="1" t="s">
        <v>284105</v>
      </c>
      <c r="J6680" s="1" t="s">
        <v>284106</v>
      </c>
      <c r="K6680" s="1" t="s">
        <v>284107</v>
      </c>
      <c r="L6680" s="1" t="s">
        <v>284108</v>
      </c>
      <c r="M6680" s="1" t="s">
        <v>284109</v>
      </c>
      <c r="N6680" s="1" t="s">
        <v>284110</v>
      </c>
      <c r="O6680" s="1" t="s">
        <v>284111</v>
      </c>
      <c r="P6680" s="1" t="s">
        <v>284112</v>
      </c>
      <c r="Q6680" s="1" t="s">
        <v>284113</v>
      </c>
      <c r="R6680" s="1" t="s">
        <v>284114</v>
      </c>
      <c r="S6680" s="1" t="s">
        <v>284115</v>
      </c>
      <c r="T6680" s="1" t="s">
        <v>284116</v>
      </c>
      <c r="U6680" s="1" t="s">
        <v>284117</v>
      </c>
      <c r="V6680" s="1" t="s">
        <v>284118</v>
      </c>
      <c r="W6680" s="1" t="s">
        <v>284119</v>
      </c>
      <c r="X6680" s="1" t="s">
        <v>284120</v>
      </c>
      <c r="Y6680" s="1" t="s">
        <v>284121</v>
      </c>
      <c r="Z6680" s="1" t="s">
        <v>284122</v>
      </c>
      <c r="AA6680" s="1" t="s">
        <v>284123</v>
      </c>
      <c r="AB6680" s="1" t="s">
        <v>284124</v>
      </c>
      <c r="AC6680" s="1" t="s">
        <v>284125</v>
      </c>
      <c r="AD6680" s="1" t="s">
        <v>284126</v>
      </c>
      <c r="AE6680" s="1" t="s">
        <v>284127</v>
      </c>
      <c r="AF6680" s="1" t="s">
        <v>284128</v>
      </c>
      <c r="AG6680" s="1" t="s">
        <v>284129</v>
      </c>
      <c r="AH6680" s="1" t="s">
        <v>284130</v>
      </c>
      <c r="AI6680" s="1" t="s">
        <v>284131</v>
      </c>
      <c r="AJ6680" s="1" t="s">
        <v>284132</v>
      </c>
      <c r="AK6680" s="1" t="s">
        <v>284133</v>
      </c>
      <c r="AL6680" s="1" t="s">
        <v>284134</v>
      </c>
      <c r="AM6680" s="1" t="s">
        <v>284135</v>
      </c>
      <c r="AN6680" s="1" t="s">
        <v>284136</v>
      </c>
      <c r="AO6680" s="1" t="s">
        <v>284137</v>
      </c>
      <c r="AP6680" s="1" t="s">
        <v>284138</v>
      </c>
      <c r="AQ6680" s="1" t="s">
        <v>284139</v>
      </c>
      <c r="AR6680" s="1" t="s">
        <v>284140</v>
      </c>
      <c r="AS6680" s="1" t="s">
        <v>284141</v>
      </c>
      <c r="AT6680" s="1" t="s">
        <v>284142</v>
      </c>
    </row>
    <row r="6681" spans="1:46" x14ac:dyDescent="0.25">
      <c r="A6681" s="1" t="s">
        <v>284143</v>
      </c>
      <c r="B6681" s="1" t="s">
        <v>284144</v>
      </c>
      <c r="C6681" s="1" t="s">
        <v>284145</v>
      </c>
      <c r="D6681" s="1" t="s">
        <v>284146</v>
      </c>
      <c r="E6681" s="1" t="s">
        <v>284147</v>
      </c>
      <c r="F6681" s="1" t="s">
        <v>284148</v>
      </c>
      <c r="G6681" s="1" t="s">
        <v>284149</v>
      </c>
      <c r="H6681" s="1" t="s">
        <v>284150</v>
      </c>
      <c r="I6681" s="1" t="s">
        <v>284151</v>
      </c>
      <c r="J6681" s="1" t="s">
        <v>284152</v>
      </c>
      <c r="K6681" s="1" t="s">
        <v>284153</v>
      </c>
      <c r="L6681" s="1" t="s">
        <v>284154</v>
      </c>
      <c r="M6681" s="1" t="s">
        <v>284155</v>
      </c>
      <c r="N6681" s="1" t="s">
        <v>284156</v>
      </c>
      <c r="O6681" s="1" t="s">
        <v>284157</v>
      </c>
      <c r="P6681" s="1" t="s">
        <v>284158</v>
      </c>
      <c r="Q6681" s="1" t="s">
        <v>284159</v>
      </c>
      <c r="R6681" s="1" t="s">
        <v>284160</v>
      </c>
      <c r="S6681" s="1" t="s">
        <v>284161</v>
      </c>
      <c r="T6681" s="1" t="s">
        <v>284162</v>
      </c>
      <c r="U6681" s="1" t="s">
        <v>284163</v>
      </c>
      <c r="V6681" s="1" t="s">
        <v>284164</v>
      </c>
      <c r="W6681" s="1" t="s">
        <v>284165</v>
      </c>
      <c r="X6681" s="1" t="s">
        <v>284166</v>
      </c>
      <c r="Y6681" s="1" t="s">
        <v>284167</v>
      </c>
      <c r="Z6681" s="1" t="s">
        <v>284168</v>
      </c>
      <c r="AA6681" s="1" t="s">
        <v>284169</v>
      </c>
      <c r="AB6681" s="1" t="s">
        <v>284170</v>
      </c>
      <c r="AC6681" s="1" t="s">
        <v>284171</v>
      </c>
      <c r="AD6681" s="1" t="s">
        <v>284172</v>
      </c>
      <c r="AE6681" s="1" t="s">
        <v>284173</v>
      </c>
      <c r="AF6681" s="1" t="s">
        <v>284174</v>
      </c>
      <c r="AG6681" s="1" t="s">
        <v>284175</v>
      </c>
      <c r="AH6681" s="1" t="s">
        <v>284176</v>
      </c>
      <c r="AI6681" s="1" t="s">
        <v>284177</v>
      </c>
      <c r="AJ6681" s="1" t="s">
        <v>284178</v>
      </c>
      <c r="AK6681" s="1" t="s">
        <v>284179</v>
      </c>
      <c r="AL6681" s="1" t="s">
        <v>284180</v>
      </c>
      <c r="AM6681" s="1" t="s">
        <v>284181</v>
      </c>
      <c r="AN6681" s="1" t="s">
        <v>284182</v>
      </c>
      <c r="AO6681" s="1" t="s">
        <v>284183</v>
      </c>
      <c r="AP6681" s="1" t="s">
        <v>284184</v>
      </c>
      <c r="AQ6681" s="1" t="s">
        <v>284185</v>
      </c>
      <c r="AR6681" s="1" t="s">
        <v>284186</v>
      </c>
      <c r="AS6681" s="1" t="s">
        <v>284187</v>
      </c>
      <c r="AT6681" s="1" t="s">
        <v>284188</v>
      </c>
    </row>
    <row r="6682" spans="1:46" x14ac:dyDescent="0.25">
      <c r="A6682" s="1" t="s">
        <v>284189</v>
      </c>
      <c r="B6682" s="1" t="s">
        <v>185</v>
      </c>
      <c r="C6682" s="1" t="s">
        <v>185</v>
      </c>
      <c r="D6682" s="1" t="s">
        <v>185</v>
      </c>
      <c r="E6682" s="1" t="s">
        <v>185</v>
      </c>
      <c r="F6682" s="1" t="s">
        <v>185</v>
      </c>
      <c r="G6682" s="1" t="s">
        <v>185</v>
      </c>
      <c r="H6682" s="1" t="s">
        <v>185</v>
      </c>
      <c r="I6682" s="1" t="s">
        <v>185</v>
      </c>
      <c r="J6682" s="1" t="s">
        <v>185</v>
      </c>
      <c r="K6682" s="1" t="s">
        <v>185</v>
      </c>
      <c r="L6682" s="1" t="s">
        <v>185</v>
      </c>
      <c r="M6682" s="1" t="s">
        <v>185</v>
      </c>
      <c r="N6682" s="1" t="s">
        <v>185</v>
      </c>
      <c r="O6682" s="1" t="s">
        <v>185</v>
      </c>
      <c r="P6682" s="1" t="s">
        <v>185</v>
      </c>
      <c r="Q6682" s="1" t="s">
        <v>185</v>
      </c>
      <c r="R6682" s="1" t="s">
        <v>185</v>
      </c>
      <c r="S6682" s="1" t="s">
        <v>185</v>
      </c>
      <c r="T6682" s="1" t="s">
        <v>185</v>
      </c>
      <c r="U6682" s="1" t="s">
        <v>185</v>
      </c>
      <c r="V6682" s="1" t="s">
        <v>185</v>
      </c>
      <c r="W6682" s="1" t="s">
        <v>185</v>
      </c>
      <c r="X6682" s="1" t="s">
        <v>185</v>
      </c>
      <c r="Y6682" s="1" t="s">
        <v>185</v>
      </c>
      <c r="Z6682" s="1" t="s">
        <v>185</v>
      </c>
      <c r="AA6682" s="1" t="s">
        <v>185</v>
      </c>
      <c r="AB6682" s="1" t="s">
        <v>185</v>
      </c>
      <c r="AC6682" s="1" t="s">
        <v>284190</v>
      </c>
      <c r="AD6682" s="1" t="s">
        <v>284191</v>
      </c>
      <c r="AE6682" s="1" t="s">
        <v>284192</v>
      </c>
      <c r="AF6682" s="1" t="s">
        <v>284193</v>
      </c>
      <c r="AG6682" s="1" t="s">
        <v>284194</v>
      </c>
      <c r="AH6682" s="1" t="s">
        <v>284195</v>
      </c>
      <c r="AI6682" s="1" t="s">
        <v>284196</v>
      </c>
      <c r="AJ6682" s="1" t="s">
        <v>284197</v>
      </c>
      <c r="AK6682" s="1" t="s">
        <v>284198</v>
      </c>
      <c r="AL6682" s="1" t="s">
        <v>185</v>
      </c>
      <c r="AM6682" s="1" t="s">
        <v>185</v>
      </c>
      <c r="AN6682" s="1" t="s">
        <v>185</v>
      </c>
      <c r="AO6682" s="1" t="s">
        <v>185</v>
      </c>
      <c r="AP6682" s="1" t="s">
        <v>185</v>
      </c>
      <c r="AQ6682" s="1" t="s">
        <v>185</v>
      </c>
      <c r="AR6682" s="1" t="s">
        <v>185</v>
      </c>
      <c r="AS6682" s="1" t="s">
        <v>185</v>
      </c>
      <c r="AT6682" s="1" t="s">
        <v>185</v>
      </c>
    </row>
    <row r="6683" spans="1:46" x14ac:dyDescent="0.25">
      <c r="A6683" s="1" t="s">
        <v>284199</v>
      </c>
      <c r="B6683" s="1" t="s">
        <v>284200</v>
      </c>
      <c r="C6683" s="1" t="s">
        <v>284201</v>
      </c>
      <c r="D6683" s="1" t="s">
        <v>284202</v>
      </c>
      <c r="E6683" s="1" t="s">
        <v>284203</v>
      </c>
      <c r="F6683" s="1" t="s">
        <v>284204</v>
      </c>
      <c r="G6683" s="1" t="s">
        <v>284205</v>
      </c>
      <c r="H6683" s="1" t="s">
        <v>284206</v>
      </c>
      <c r="I6683" s="1" t="s">
        <v>284207</v>
      </c>
      <c r="J6683" s="1" t="s">
        <v>284208</v>
      </c>
      <c r="K6683" s="1" t="s">
        <v>284209</v>
      </c>
      <c r="L6683" s="1" t="s">
        <v>284210</v>
      </c>
      <c r="M6683" s="1" t="s">
        <v>284211</v>
      </c>
      <c r="N6683" s="1" t="s">
        <v>284212</v>
      </c>
      <c r="O6683" s="1" t="s">
        <v>284213</v>
      </c>
      <c r="P6683" s="1" t="s">
        <v>284214</v>
      </c>
      <c r="Q6683" s="1" t="s">
        <v>284215</v>
      </c>
      <c r="R6683" s="1" t="s">
        <v>284216</v>
      </c>
      <c r="S6683" s="1" t="s">
        <v>284217</v>
      </c>
      <c r="T6683" s="1" t="s">
        <v>284218</v>
      </c>
      <c r="U6683" s="1" t="s">
        <v>284219</v>
      </c>
      <c r="V6683" s="1" t="s">
        <v>284220</v>
      </c>
      <c r="W6683" s="1" t="s">
        <v>284221</v>
      </c>
      <c r="X6683" s="1" t="s">
        <v>284222</v>
      </c>
      <c r="Y6683" s="1" t="s">
        <v>284223</v>
      </c>
      <c r="Z6683" s="1" t="s">
        <v>284224</v>
      </c>
      <c r="AA6683" s="1" t="s">
        <v>284225</v>
      </c>
      <c r="AB6683" s="1" t="s">
        <v>284226</v>
      </c>
      <c r="AC6683" s="1" t="s">
        <v>284227</v>
      </c>
      <c r="AD6683" s="1" t="s">
        <v>284228</v>
      </c>
      <c r="AE6683" s="1" t="s">
        <v>284229</v>
      </c>
      <c r="AF6683" s="1" t="s">
        <v>284230</v>
      </c>
      <c r="AG6683" s="1" t="s">
        <v>284231</v>
      </c>
      <c r="AH6683" s="1" t="s">
        <v>284232</v>
      </c>
      <c r="AI6683" s="1" t="s">
        <v>284233</v>
      </c>
      <c r="AJ6683" s="1" t="s">
        <v>284234</v>
      </c>
      <c r="AK6683" s="1" t="s">
        <v>284235</v>
      </c>
      <c r="AL6683" s="1" t="s">
        <v>284236</v>
      </c>
      <c r="AM6683" s="1" t="s">
        <v>284237</v>
      </c>
      <c r="AN6683" s="1" t="s">
        <v>284238</v>
      </c>
      <c r="AO6683" s="1" t="s">
        <v>284239</v>
      </c>
      <c r="AP6683" s="1" t="s">
        <v>284240</v>
      </c>
      <c r="AQ6683" s="1" t="s">
        <v>284241</v>
      </c>
      <c r="AR6683" s="1" t="s">
        <v>284242</v>
      </c>
      <c r="AS6683" s="1" t="s">
        <v>284243</v>
      </c>
      <c r="AT6683" s="1" t="s">
        <v>284244</v>
      </c>
    </row>
    <row r="6684" spans="1:46" x14ac:dyDescent="0.25">
      <c r="A6684" s="1" t="s">
        <v>284245</v>
      </c>
      <c r="B6684" s="1" t="s">
        <v>284246</v>
      </c>
      <c r="C6684" s="1" t="s">
        <v>284247</v>
      </c>
      <c r="D6684" s="1" t="s">
        <v>284248</v>
      </c>
      <c r="E6684" s="1" t="s">
        <v>284249</v>
      </c>
      <c r="F6684" s="1" t="s">
        <v>284250</v>
      </c>
      <c r="G6684" s="1" t="s">
        <v>284251</v>
      </c>
      <c r="H6684" s="1" t="s">
        <v>284252</v>
      </c>
      <c r="I6684" s="1" t="s">
        <v>284253</v>
      </c>
      <c r="J6684" s="1" t="s">
        <v>284254</v>
      </c>
      <c r="K6684" s="1" t="s">
        <v>284255</v>
      </c>
      <c r="L6684" s="1" t="s">
        <v>284256</v>
      </c>
      <c r="M6684" s="1" t="s">
        <v>284257</v>
      </c>
      <c r="N6684" s="1" t="s">
        <v>284258</v>
      </c>
      <c r="O6684" s="1" t="s">
        <v>284259</v>
      </c>
      <c r="P6684" s="1" t="s">
        <v>284260</v>
      </c>
      <c r="Q6684" s="1" t="s">
        <v>284261</v>
      </c>
      <c r="R6684" s="1" t="s">
        <v>284262</v>
      </c>
      <c r="S6684" s="1" t="s">
        <v>284263</v>
      </c>
      <c r="T6684" s="1" t="s">
        <v>284264</v>
      </c>
      <c r="U6684" s="1" t="s">
        <v>284265</v>
      </c>
      <c r="V6684" s="1" t="s">
        <v>284266</v>
      </c>
      <c r="W6684" s="1" t="s">
        <v>284267</v>
      </c>
      <c r="X6684" s="1" t="s">
        <v>284268</v>
      </c>
      <c r="Y6684" s="1" t="s">
        <v>284269</v>
      </c>
      <c r="Z6684" s="1" t="s">
        <v>284270</v>
      </c>
      <c r="AA6684" s="1" t="s">
        <v>284271</v>
      </c>
      <c r="AB6684" s="1" t="s">
        <v>284272</v>
      </c>
      <c r="AC6684" s="1" t="s">
        <v>284273</v>
      </c>
      <c r="AD6684" s="1" t="s">
        <v>284274</v>
      </c>
      <c r="AE6684" s="1" t="s">
        <v>284275</v>
      </c>
      <c r="AF6684" s="1" t="s">
        <v>284276</v>
      </c>
      <c r="AG6684" s="1" t="s">
        <v>284277</v>
      </c>
      <c r="AH6684" s="1" t="s">
        <v>284278</v>
      </c>
      <c r="AI6684" s="1" t="s">
        <v>284279</v>
      </c>
      <c r="AJ6684" s="1" t="s">
        <v>284280</v>
      </c>
      <c r="AK6684" s="1" t="s">
        <v>284281</v>
      </c>
      <c r="AL6684" s="1" t="s">
        <v>284282</v>
      </c>
      <c r="AM6684" s="1" t="s">
        <v>284283</v>
      </c>
      <c r="AN6684" s="1" t="s">
        <v>284284</v>
      </c>
      <c r="AO6684" s="1" t="s">
        <v>284285</v>
      </c>
      <c r="AP6684" s="1" t="s">
        <v>284286</v>
      </c>
      <c r="AQ6684" s="1" t="s">
        <v>284287</v>
      </c>
      <c r="AR6684" s="1" t="s">
        <v>284288</v>
      </c>
      <c r="AS6684" s="1" t="s">
        <v>284289</v>
      </c>
      <c r="AT6684" s="1" t="s">
        <v>284290</v>
      </c>
    </row>
    <row r="6685" spans="1:46" x14ac:dyDescent="0.25">
      <c r="A6685" s="1" t="s">
        <v>284291</v>
      </c>
      <c r="B6685" s="1" t="s">
        <v>284292</v>
      </c>
      <c r="C6685" s="1" t="s">
        <v>284293</v>
      </c>
      <c r="D6685" s="1" t="s">
        <v>284294</v>
      </c>
      <c r="E6685" s="1" t="s">
        <v>284295</v>
      </c>
      <c r="F6685" s="1" t="s">
        <v>284296</v>
      </c>
      <c r="G6685" s="1" t="s">
        <v>284297</v>
      </c>
      <c r="H6685" s="1" t="s">
        <v>284298</v>
      </c>
      <c r="I6685" s="1" t="s">
        <v>284299</v>
      </c>
      <c r="J6685" s="1" t="s">
        <v>284300</v>
      </c>
      <c r="K6685" s="1" t="s">
        <v>284301</v>
      </c>
      <c r="L6685" s="1" t="s">
        <v>284302</v>
      </c>
      <c r="M6685" s="1" t="s">
        <v>284303</v>
      </c>
      <c r="N6685" s="1" t="s">
        <v>284304</v>
      </c>
      <c r="O6685" s="1" t="s">
        <v>284305</v>
      </c>
      <c r="P6685" s="1" t="s">
        <v>284306</v>
      </c>
      <c r="Q6685" s="1" t="s">
        <v>284307</v>
      </c>
      <c r="R6685" s="1" t="s">
        <v>284308</v>
      </c>
      <c r="S6685" s="1" t="s">
        <v>284309</v>
      </c>
      <c r="T6685" s="1" t="s">
        <v>284310</v>
      </c>
      <c r="U6685" s="1" t="s">
        <v>284311</v>
      </c>
      <c r="V6685" s="1" t="s">
        <v>284312</v>
      </c>
      <c r="W6685" s="1" t="s">
        <v>284313</v>
      </c>
      <c r="X6685" s="1" t="s">
        <v>284314</v>
      </c>
      <c r="Y6685" s="1" t="s">
        <v>284315</v>
      </c>
      <c r="Z6685" s="1" t="s">
        <v>284316</v>
      </c>
      <c r="AA6685" s="1" t="s">
        <v>284317</v>
      </c>
      <c r="AB6685" s="1" t="s">
        <v>284318</v>
      </c>
      <c r="AC6685" s="1" t="s">
        <v>284319</v>
      </c>
      <c r="AD6685" s="1" t="s">
        <v>284320</v>
      </c>
      <c r="AE6685" s="1" t="s">
        <v>284321</v>
      </c>
      <c r="AF6685" s="1" t="s">
        <v>284322</v>
      </c>
      <c r="AG6685" s="1" t="s">
        <v>284323</v>
      </c>
      <c r="AH6685" s="1" t="s">
        <v>284324</v>
      </c>
      <c r="AI6685" s="1" t="s">
        <v>284325</v>
      </c>
      <c r="AJ6685" s="1" t="s">
        <v>284326</v>
      </c>
      <c r="AK6685" s="1" t="s">
        <v>284327</v>
      </c>
      <c r="AL6685" s="1" t="s">
        <v>284328</v>
      </c>
      <c r="AM6685" s="1" t="s">
        <v>284329</v>
      </c>
      <c r="AN6685" s="1" t="s">
        <v>284330</v>
      </c>
      <c r="AO6685" s="1" t="s">
        <v>284331</v>
      </c>
      <c r="AP6685" s="1" t="s">
        <v>284332</v>
      </c>
      <c r="AQ6685" s="1" t="s">
        <v>284333</v>
      </c>
      <c r="AR6685" s="1" t="s">
        <v>284334</v>
      </c>
      <c r="AS6685" s="1" t="s">
        <v>284335</v>
      </c>
      <c r="AT6685" s="1" t="s">
        <v>284336</v>
      </c>
    </row>
    <row r="6686" spans="1:46" x14ac:dyDescent="0.25">
      <c r="A6686" s="1" t="s">
        <v>284337</v>
      </c>
      <c r="B6686" s="1" t="s">
        <v>185</v>
      </c>
      <c r="C6686" s="1" t="s">
        <v>185</v>
      </c>
      <c r="D6686" s="1" t="s">
        <v>185</v>
      </c>
      <c r="E6686" s="1" t="s">
        <v>185</v>
      </c>
      <c r="F6686" s="1" t="s">
        <v>185</v>
      </c>
      <c r="G6686" s="1" t="s">
        <v>185</v>
      </c>
      <c r="H6686" s="1" t="s">
        <v>185</v>
      </c>
      <c r="I6686" s="1" t="s">
        <v>185</v>
      </c>
      <c r="J6686" s="1" t="s">
        <v>185</v>
      </c>
      <c r="K6686" s="1" t="s">
        <v>185</v>
      </c>
      <c r="L6686" s="1" t="s">
        <v>185</v>
      </c>
      <c r="M6686" s="1" t="s">
        <v>185</v>
      </c>
      <c r="N6686" s="1" t="s">
        <v>185</v>
      </c>
      <c r="O6686" s="1" t="s">
        <v>185</v>
      </c>
      <c r="P6686" s="1" t="s">
        <v>185</v>
      </c>
      <c r="Q6686" s="1" t="s">
        <v>185</v>
      </c>
      <c r="R6686" s="1" t="s">
        <v>185</v>
      </c>
      <c r="S6686" s="1" t="s">
        <v>185</v>
      </c>
      <c r="T6686" s="1" t="s">
        <v>284338</v>
      </c>
      <c r="U6686" s="1" t="s">
        <v>284339</v>
      </c>
      <c r="V6686" s="1" t="s">
        <v>284340</v>
      </c>
      <c r="W6686" s="1" t="s">
        <v>284341</v>
      </c>
      <c r="X6686" s="1" t="s">
        <v>284342</v>
      </c>
      <c r="Y6686" s="1" t="s">
        <v>284343</v>
      </c>
      <c r="Z6686" s="1" t="s">
        <v>284344</v>
      </c>
      <c r="AA6686" s="1" t="s">
        <v>284345</v>
      </c>
      <c r="AB6686" s="1" t="s">
        <v>284346</v>
      </c>
      <c r="AC6686" s="1" t="s">
        <v>284347</v>
      </c>
      <c r="AD6686" s="1" t="s">
        <v>284348</v>
      </c>
      <c r="AE6686" s="1" t="s">
        <v>284349</v>
      </c>
      <c r="AF6686" s="1" t="s">
        <v>284350</v>
      </c>
      <c r="AG6686" s="1" t="s">
        <v>284351</v>
      </c>
      <c r="AH6686" s="1" t="s">
        <v>284352</v>
      </c>
      <c r="AI6686" s="1" t="s">
        <v>284353</v>
      </c>
      <c r="AJ6686" s="1" t="s">
        <v>284354</v>
      </c>
      <c r="AK6686" s="1" t="s">
        <v>284355</v>
      </c>
      <c r="AL6686" s="1" t="s">
        <v>185</v>
      </c>
      <c r="AM6686" s="1" t="s">
        <v>185</v>
      </c>
      <c r="AN6686" s="1" t="s">
        <v>185</v>
      </c>
      <c r="AO6686" s="1" t="s">
        <v>185</v>
      </c>
      <c r="AP6686" s="1" t="s">
        <v>185</v>
      </c>
      <c r="AQ6686" s="1" t="s">
        <v>185</v>
      </c>
      <c r="AR6686" s="1" t="s">
        <v>185</v>
      </c>
      <c r="AS6686" s="1" t="s">
        <v>185</v>
      </c>
      <c r="AT6686" s="1" t="s">
        <v>185</v>
      </c>
    </row>
    <row r="6687" spans="1:46" x14ac:dyDescent="0.25">
      <c r="A6687" s="1" t="s">
        <v>284356</v>
      </c>
      <c r="B6687" s="1" t="s">
        <v>284357</v>
      </c>
      <c r="C6687" s="1" t="s">
        <v>284358</v>
      </c>
      <c r="D6687" s="1" t="s">
        <v>284359</v>
      </c>
      <c r="E6687" s="1" t="s">
        <v>284360</v>
      </c>
      <c r="F6687" s="1" t="s">
        <v>284361</v>
      </c>
      <c r="G6687" s="1" t="s">
        <v>284362</v>
      </c>
      <c r="H6687" s="1" t="s">
        <v>284363</v>
      </c>
      <c r="I6687" s="1" t="s">
        <v>284364</v>
      </c>
      <c r="J6687" s="1" t="s">
        <v>284365</v>
      </c>
      <c r="K6687" s="1" t="s">
        <v>284366</v>
      </c>
      <c r="L6687" s="1" t="s">
        <v>284367</v>
      </c>
      <c r="M6687" s="1" t="s">
        <v>284368</v>
      </c>
      <c r="N6687" s="1" t="s">
        <v>284369</v>
      </c>
      <c r="O6687" s="1" t="s">
        <v>284370</v>
      </c>
      <c r="P6687" s="1" t="s">
        <v>284371</v>
      </c>
      <c r="Q6687" s="1" t="s">
        <v>284372</v>
      </c>
      <c r="R6687" s="1" t="s">
        <v>284373</v>
      </c>
      <c r="S6687" s="1" t="s">
        <v>284374</v>
      </c>
      <c r="T6687" s="1" t="s">
        <v>284375</v>
      </c>
      <c r="U6687" s="1" t="s">
        <v>284376</v>
      </c>
      <c r="V6687" s="1" t="s">
        <v>284377</v>
      </c>
      <c r="W6687" s="1" t="s">
        <v>284378</v>
      </c>
      <c r="X6687" s="1" t="s">
        <v>284379</v>
      </c>
      <c r="Y6687" s="1" t="s">
        <v>284380</v>
      </c>
      <c r="Z6687" s="1" t="s">
        <v>284381</v>
      </c>
      <c r="AA6687" s="1" t="s">
        <v>284382</v>
      </c>
      <c r="AB6687" s="1" t="s">
        <v>284383</v>
      </c>
      <c r="AC6687" s="1" t="s">
        <v>284384</v>
      </c>
      <c r="AD6687" s="1" t="s">
        <v>284385</v>
      </c>
      <c r="AE6687" s="1" t="s">
        <v>284386</v>
      </c>
      <c r="AF6687" s="1" t="s">
        <v>284387</v>
      </c>
      <c r="AG6687" s="1" t="s">
        <v>284388</v>
      </c>
      <c r="AH6687" s="1" t="s">
        <v>284389</v>
      </c>
      <c r="AI6687" s="1" t="s">
        <v>284390</v>
      </c>
      <c r="AJ6687" s="1" t="s">
        <v>284391</v>
      </c>
      <c r="AK6687" s="1" t="s">
        <v>284392</v>
      </c>
      <c r="AL6687" s="1" t="s">
        <v>284393</v>
      </c>
      <c r="AM6687" s="1" t="s">
        <v>284394</v>
      </c>
      <c r="AN6687" s="1" t="s">
        <v>284395</v>
      </c>
      <c r="AO6687" s="1" t="s">
        <v>284396</v>
      </c>
      <c r="AP6687" s="1" t="s">
        <v>284397</v>
      </c>
      <c r="AQ6687" s="1" t="s">
        <v>284398</v>
      </c>
      <c r="AR6687" s="1" t="s">
        <v>284399</v>
      </c>
      <c r="AS6687" s="1" t="s">
        <v>284400</v>
      </c>
      <c r="AT6687" s="1" t="s">
        <v>284401</v>
      </c>
    </row>
    <row r="6688" spans="1:46" x14ac:dyDescent="0.25">
      <c r="A6688" s="1" t="s">
        <v>284402</v>
      </c>
      <c r="B6688" s="1" t="s">
        <v>284403</v>
      </c>
      <c r="C6688" s="1" t="s">
        <v>284404</v>
      </c>
      <c r="D6688" s="1" t="s">
        <v>284405</v>
      </c>
      <c r="E6688" s="1" t="s">
        <v>284406</v>
      </c>
      <c r="F6688" s="1" t="s">
        <v>284407</v>
      </c>
      <c r="G6688" s="1" t="s">
        <v>284408</v>
      </c>
      <c r="H6688" s="1" t="s">
        <v>284409</v>
      </c>
      <c r="I6688" s="1" t="s">
        <v>284410</v>
      </c>
      <c r="J6688" s="1" t="s">
        <v>284411</v>
      </c>
      <c r="K6688" s="1" t="s">
        <v>284412</v>
      </c>
      <c r="L6688" s="1" t="s">
        <v>284413</v>
      </c>
      <c r="M6688" s="1" t="s">
        <v>284414</v>
      </c>
      <c r="N6688" s="1" t="s">
        <v>284415</v>
      </c>
      <c r="O6688" s="1" t="s">
        <v>284416</v>
      </c>
      <c r="P6688" s="1" t="s">
        <v>284417</v>
      </c>
      <c r="Q6688" s="1" t="s">
        <v>284418</v>
      </c>
      <c r="R6688" s="1" t="s">
        <v>284419</v>
      </c>
      <c r="S6688" s="1" t="s">
        <v>284420</v>
      </c>
      <c r="T6688" s="1" t="s">
        <v>284421</v>
      </c>
      <c r="U6688" s="1" t="s">
        <v>284422</v>
      </c>
      <c r="V6688" s="1" t="s">
        <v>284423</v>
      </c>
      <c r="W6688" s="1" t="s">
        <v>284424</v>
      </c>
      <c r="X6688" s="1" t="s">
        <v>284425</v>
      </c>
      <c r="Y6688" s="1" t="s">
        <v>284426</v>
      </c>
      <c r="Z6688" s="1" t="s">
        <v>284427</v>
      </c>
      <c r="AA6688" s="1" t="s">
        <v>284428</v>
      </c>
      <c r="AB6688" s="1" t="s">
        <v>284429</v>
      </c>
      <c r="AC6688" s="1" t="s">
        <v>284430</v>
      </c>
      <c r="AD6688" s="1" t="s">
        <v>284431</v>
      </c>
      <c r="AE6688" s="1" t="s">
        <v>284432</v>
      </c>
      <c r="AF6688" s="1" t="s">
        <v>284433</v>
      </c>
      <c r="AG6688" s="1" t="s">
        <v>284434</v>
      </c>
      <c r="AH6688" s="1" t="s">
        <v>284435</v>
      </c>
      <c r="AI6688" s="1" t="s">
        <v>284436</v>
      </c>
      <c r="AJ6688" s="1" t="s">
        <v>284437</v>
      </c>
      <c r="AK6688" s="1" t="s">
        <v>284438</v>
      </c>
      <c r="AL6688" s="1" t="s">
        <v>284439</v>
      </c>
      <c r="AM6688" s="1" t="s">
        <v>284440</v>
      </c>
      <c r="AN6688" s="1" t="s">
        <v>284441</v>
      </c>
      <c r="AO6688" s="1" t="s">
        <v>284442</v>
      </c>
      <c r="AP6688" s="1" t="s">
        <v>284443</v>
      </c>
      <c r="AQ6688" s="1" t="s">
        <v>284444</v>
      </c>
      <c r="AR6688" s="1" t="s">
        <v>284445</v>
      </c>
      <c r="AS6688" s="1" t="s">
        <v>284446</v>
      </c>
      <c r="AT6688" s="1" t="s">
        <v>284447</v>
      </c>
    </row>
    <row r="6689" spans="1:46" x14ac:dyDescent="0.25">
      <c r="A6689" s="1" t="s">
        <v>284448</v>
      </c>
      <c r="B6689" s="1" t="s">
        <v>284449</v>
      </c>
      <c r="C6689" s="1" t="s">
        <v>284450</v>
      </c>
      <c r="D6689" s="1" t="s">
        <v>284451</v>
      </c>
      <c r="E6689" s="1" t="s">
        <v>284452</v>
      </c>
      <c r="F6689" s="1" t="s">
        <v>284453</v>
      </c>
      <c r="G6689" s="1" t="s">
        <v>284454</v>
      </c>
      <c r="H6689" s="1" t="s">
        <v>284455</v>
      </c>
      <c r="I6689" s="1" t="s">
        <v>284456</v>
      </c>
      <c r="J6689" s="1" t="s">
        <v>284457</v>
      </c>
      <c r="K6689" s="1" t="s">
        <v>284458</v>
      </c>
      <c r="L6689" s="1" t="s">
        <v>284459</v>
      </c>
      <c r="M6689" s="1" t="s">
        <v>284460</v>
      </c>
      <c r="N6689" s="1" t="s">
        <v>284461</v>
      </c>
      <c r="O6689" s="1" t="s">
        <v>284462</v>
      </c>
      <c r="P6689" s="1" t="s">
        <v>284463</v>
      </c>
      <c r="Q6689" s="1" t="s">
        <v>284464</v>
      </c>
      <c r="R6689" s="1" t="s">
        <v>284465</v>
      </c>
      <c r="S6689" s="1" t="s">
        <v>284466</v>
      </c>
      <c r="T6689" s="1" t="s">
        <v>284467</v>
      </c>
      <c r="U6689" s="1" t="s">
        <v>284468</v>
      </c>
      <c r="V6689" s="1" t="s">
        <v>284469</v>
      </c>
      <c r="W6689" s="1" t="s">
        <v>284470</v>
      </c>
      <c r="X6689" s="1" t="s">
        <v>284471</v>
      </c>
      <c r="Y6689" s="1" t="s">
        <v>284472</v>
      </c>
      <c r="Z6689" s="1" t="s">
        <v>284473</v>
      </c>
      <c r="AA6689" s="1" t="s">
        <v>284474</v>
      </c>
      <c r="AB6689" s="1" t="s">
        <v>284475</v>
      </c>
      <c r="AC6689" s="1" t="s">
        <v>284476</v>
      </c>
      <c r="AD6689" s="1" t="s">
        <v>284477</v>
      </c>
      <c r="AE6689" s="1" t="s">
        <v>284478</v>
      </c>
      <c r="AF6689" s="1" t="s">
        <v>284479</v>
      </c>
      <c r="AG6689" s="1" t="s">
        <v>284480</v>
      </c>
      <c r="AH6689" s="1" t="s">
        <v>284481</v>
      </c>
      <c r="AI6689" s="1" t="s">
        <v>284482</v>
      </c>
      <c r="AJ6689" s="1" t="s">
        <v>284483</v>
      </c>
      <c r="AK6689" s="1" t="s">
        <v>284484</v>
      </c>
      <c r="AL6689" s="1" t="s">
        <v>284485</v>
      </c>
      <c r="AM6689" s="1" t="s">
        <v>284486</v>
      </c>
      <c r="AN6689" s="1" t="s">
        <v>284487</v>
      </c>
      <c r="AO6689" s="1" t="s">
        <v>284488</v>
      </c>
      <c r="AP6689" s="1" t="s">
        <v>284489</v>
      </c>
      <c r="AQ6689" s="1" t="s">
        <v>284490</v>
      </c>
      <c r="AR6689" s="1" t="s">
        <v>284491</v>
      </c>
      <c r="AS6689" s="1" t="s">
        <v>284492</v>
      </c>
      <c r="AT6689" s="1" t="s">
        <v>284493</v>
      </c>
    </row>
    <row r="6690" spans="1:46" x14ac:dyDescent="0.25">
      <c r="A6690" s="1" t="s">
        <v>284494</v>
      </c>
      <c r="B6690" s="1" t="s">
        <v>284495</v>
      </c>
      <c r="C6690" s="1" t="s">
        <v>284496</v>
      </c>
      <c r="D6690" s="1" t="s">
        <v>284497</v>
      </c>
      <c r="E6690" s="1" t="s">
        <v>284498</v>
      </c>
      <c r="F6690" s="1" t="s">
        <v>284499</v>
      </c>
      <c r="G6690" s="1" t="s">
        <v>284500</v>
      </c>
      <c r="H6690" s="1" t="s">
        <v>284501</v>
      </c>
      <c r="I6690" s="1" t="s">
        <v>284502</v>
      </c>
      <c r="J6690" s="1" t="s">
        <v>284503</v>
      </c>
      <c r="K6690" s="1" t="s">
        <v>284504</v>
      </c>
      <c r="L6690" s="1" t="s">
        <v>284505</v>
      </c>
      <c r="M6690" s="1" t="s">
        <v>284506</v>
      </c>
      <c r="N6690" s="1" t="s">
        <v>284507</v>
      </c>
      <c r="O6690" s="1" t="s">
        <v>284508</v>
      </c>
      <c r="P6690" s="1" t="s">
        <v>284509</v>
      </c>
      <c r="Q6690" s="1" t="s">
        <v>284510</v>
      </c>
      <c r="R6690" s="1" t="s">
        <v>284511</v>
      </c>
      <c r="S6690" s="1" t="s">
        <v>284512</v>
      </c>
      <c r="T6690" s="1" t="s">
        <v>284513</v>
      </c>
      <c r="U6690" s="1" t="s">
        <v>284514</v>
      </c>
      <c r="V6690" s="1" t="s">
        <v>284515</v>
      </c>
      <c r="W6690" s="1" t="s">
        <v>284516</v>
      </c>
      <c r="X6690" s="1" t="s">
        <v>284517</v>
      </c>
      <c r="Y6690" s="1" t="s">
        <v>284518</v>
      </c>
      <c r="Z6690" s="1" t="s">
        <v>284519</v>
      </c>
      <c r="AA6690" s="1" t="s">
        <v>284520</v>
      </c>
      <c r="AB6690" s="1" t="s">
        <v>284521</v>
      </c>
      <c r="AC6690" s="1" t="s">
        <v>284522</v>
      </c>
      <c r="AD6690" s="1" t="s">
        <v>284523</v>
      </c>
      <c r="AE6690" s="1" t="s">
        <v>284524</v>
      </c>
      <c r="AF6690" s="1" t="s">
        <v>284525</v>
      </c>
      <c r="AG6690" s="1" t="s">
        <v>284526</v>
      </c>
      <c r="AH6690" s="1" t="s">
        <v>284527</v>
      </c>
      <c r="AI6690" s="1" t="s">
        <v>284528</v>
      </c>
      <c r="AJ6690" s="1" t="s">
        <v>284529</v>
      </c>
      <c r="AK6690" s="1" t="s">
        <v>284530</v>
      </c>
      <c r="AL6690" s="1" t="s">
        <v>284531</v>
      </c>
      <c r="AM6690" s="1" t="s">
        <v>284532</v>
      </c>
      <c r="AN6690" s="1" t="s">
        <v>284533</v>
      </c>
      <c r="AO6690" s="1" t="s">
        <v>284534</v>
      </c>
      <c r="AP6690" s="1" t="s">
        <v>284535</v>
      </c>
      <c r="AQ6690" s="1" t="s">
        <v>284536</v>
      </c>
      <c r="AR6690" s="1" t="s">
        <v>284537</v>
      </c>
      <c r="AS6690" s="1" t="s">
        <v>284538</v>
      </c>
      <c r="AT6690" s="1" t="s">
        <v>284539</v>
      </c>
    </row>
    <row r="6691" spans="1:46" x14ac:dyDescent="0.25">
      <c r="A6691" s="1" t="s">
        <v>284540</v>
      </c>
      <c r="B6691" s="1" t="s">
        <v>284541</v>
      </c>
      <c r="C6691" s="1" t="s">
        <v>284542</v>
      </c>
      <c r="D6691" s="1" t="s">
        <v>284543</v>
      </c>
      <c r="E6691" s="1" t="s">
        <v>284544</v>
      </c>
      <c r="F6691" s="1" t="s">
        <v>284545</v>
      </c>
      <c r="G6691" s="1" t="s">
        <v>284546</v>
      </c>
      <c r="H6691" s="1" t="s">
        <v>284547</v>
      </c>
      <c r="I6691" s="1" t="s">
        <v>284548</v>
      </c>
      <c r="J6691" s="1" t="s">
        <v>284549</v>
      </c>
      <c r="K6691" s="1" t="s">
        <v>284550</v>
      </c>
      <c r="L6691" s="1" t="s">
        <v>284551</v>
      </c>
      <c r="M6691" s="1" t="s">
        <v>284552</v>
      </c>
      <c r="N6691" s="1" t="s">
        <v>284553</v>
      </c>
      <c r="O6691" s="1" t="s">
        <v>284554</v>
      </c>
      <c r="P6691" s="1" t="s">
        <v>284555</v>
      </c>
      <c r="Q6691" s="1" t="s">
        <v>284556</v>
      </c>
      <c r="R6691" s="1" t="s">
        <v>284557</v>
      </c>
      <c r="S6691" s="1" t="s">
        <v>284558</v>
      </c>
      <c r="T6691" s="1" t="s">
        <v>284559</v>
      </c>
      <c r="U6691" s="1" t="s">
        <v>284560</v>
      </c>
      <c r="V6691" s="1" t="s">
        <v>284561</v>
      </c>
      <c r="W6691" s="1" t="s">
        <v>284562</v>
      </c>
      <c r="X6691" s="1" t="s">
        <v>284563</v>
      </c>
      <c r="Y6691" s="1" t="s">
        <v>284564</v>
      </c>
      <c r="Z6691" s="1" t="s">
        <v>284565</v>
      </c>
      <c r="AA6691" s="1" t="s">
        <v>284566</v>
      </c>
      <c r="AB6691" s="1" t="s">
        <v>284567</v>
      </c>
      <c r="AC6691" s="1" t="s">
        <v>284568</v>
      </c>
      <c r="AD6691" s="1" t="s">
        <v>284569</v>
      </c>
      <c r="AE6691" s="1" t="s">
        <v>284570</v>
      </c>
      <c r="AF6691" s="1" t="s">
        <v>284571</v>
      </c>
      <c r="AG6691" s="1" t="s">
        <v>284572</v>
      </c>
      <c r="AH6691" s="1" t="s">
        <v>284573</v>
      </c>
      <c r="AI6691" s="1" t="s">
        <v>284574</v>
      </c>
      <c r="AJ6691" s="1" t="s">
        <v>284575</v>
      </c>
      <c r="AK6691" s="1" t="s">
        <v>284576</v>
      </c>
      <c r="AL6691" s="1" t="s">
        <v>284577</v>
      </c>
      <c r="AM6691" s="1" t="s">
        <v>284578</v>
      </c>
      <c r="AN6691" s="1" t="s">
        <v>284579</v>
      </c>
      <c r="AO6691" s="1" t="s">
        <v>284580</v>
      </c>
      <c r="AP6691" s="1" t="s">
        <v>284581</v>
      </c>
      <c r="AQ6691" s="1" t="s">
        <v>284582</v>
      </c>
      <c r="AR6691" s="1" t="s">
        <v>284583</v>
      </c>
      <c r="AS6691" s="1" t="s">
        <v>284584</v>
      </c>
      <c r="AT6691" s="1" t="s">
        <v>284585</v>
      </c>
    </row>
    <row r="6692" spans="1:46" x14ac:dyDescent="0.25">
      <c r="A6692" s="1" t="s">
        <v>284586</v>
      </c>
      <c r="B6692" s="1" t="s">
        <v>284587</v>
      </c>
      <c r="C6692" s="1" t="s">
        <v>284588</v>
      </c>
      <c r="D6692" s="1" t="s">
        <v>284589</v>
      </c>
      <c r="E6692" s="1" t="s">
        <v>284590</v>
      </c>
      <c r="F6692" s="1" t="s">
        <v>284591</v>
      </c>
      <c r="G6692" s="1" t="s">
        <v>284592</v>
      </c>
      <c r="H6692" s="1" t="s">
        <v>284593</v>
      </c>
      <c r="I6692" s="1" t="s">
        <v>284594</v>
      </c>
      <c r="J6692" s="1" t="s">
        <v>284595</v>
      </c>
      <c r="K6692" s="1" t="s">
        <v>284596</v>
      </c>
      <c r="L6692" s="1" t="s">
        <v>284597</v>
      </c>
      <c r="M6692" s="1" t="s">
        <v>284598</v>
      </c>
      <c r="N6692" s="1" t="s">
        <v>284599</v>
      </c>
      <c r="O6692" s="1" t="s">
        <v>284600</v>
      </c>
      <c r="P6692" s="1" t="s">
        <v>284601</v>
      </c>
      <c r="Q6692" s="1" t="s">
        <v>284602</v>
      </c>
      <c r="R6692" s="1" t="s">
        <v>284603</v>
      </c>
      <c r="S6692" s="1" t="s">
        <v>284604</v>
      </c>
      <c r="T6692" s="1" t="s">
        <v>284605</v>
      </c>
      <c r="U6692" s="1" t="s">
        <v>284606</v>
      </c>
      <c r="V6692" s="1" t="s">
        <v>284607</v>
      </c>
      <c r="W6692" s="1" t="s">
        <v>284608</v>
      </c>
      <c r="X6692" s="1" t="s">
        <v>284609</v>
      </c>
      <c r="Y6692" s="1" t="s">
        <v>284610</v>
      </c>
      <c r="Z6692" s="1" t="s">
        <v>284611</v>
      </c>
      <c r="AA6692" s="1" t="s">
        <v>284612</v>
      </c>
      <c r="AB6692" s="1" t="s">
        <v>284613</v>
      </c>
      <c r="AC6692" s="1" t="s">
        <v>284614</v>
      </c>
      <c r="AD6692" s="1" t="s">
        <v>284615</v>
      </c>
      <c r="AE6692" s="1" t="s">
        <v>284616</v>
      </c>
      <c r="AF6692" s="1" t="s">
        <v>284617</v>
      </c>
      <c r="AG6692" s="1" t="s">
        <v>284618</v>
      </c>
      <c r="AH6692" s="1" t="s">
        <v>284619</v>
      </c>
      <c r="AI6692" s="1" t="s">
        <v>284620</v>
      </c>
      <c r="AJ6692" s="1" t="s">
        <v>284621</v>
      </c>
      <c r="AK6692" s="1" t="s">
        <v>284622</v>
      </c>
      <c r="AL6692" s="1" t="s">
        <v>284623</v>
      </c>
      <c r="AM6692" s="1" t="s">
        <v>284624</v>
      </c>
      <c r="AN6692" s="1" t="s">
        <v>284625</v>
      </c>
      <c r="AO6692" s="1" t="s">
        <v>284626</v>
      </c>
      <c r="AP6692" s="1" t="s">
        <v>284627</v>
      </c>
      <c r="AQ6692" s="1" t="s">
        <v>284628</v>
      </c>
      <c r="AR6692" s="1" t="s">
        <v>284629</v>
      </c>
      <c r="AS6692" s="1" t="s">
        <v>284630</v>
      </c>
      <c r="AT6692" s="1" t="s">
        <v>284631</v>
      </c>
    </row>
    <row r="6693" spans="1:46" x14ac:dyDescent="0.25">
      <c r="A6693" s="1" t="s">
        <v>284632</v>
      </c>
      <c r="B6693" s="1" t="s">
        <v>284633</v>
      </c>
      <c r="C6693" s="1" t="s">
        <v>284634</v>
      </c>
      <c r="D6693" s="1" t="s">
        <v>284635</v>
      </c>
      <c r="E6693" s="1" t="s">
        <v>284636</v>
      </c>
      <c r="F6693" s="1" t="s">
        <v>284637</v>
      </c>
      <c r="G6693" s="1" t="s">
        <v>284638</v>
      </c>
      <c r="H6693" s="1" t="s">
        <v>284639</v>
      </c>
      <c r="I6693" s="1" t="s">
        <v>284640</v>
      </c>
      <c r="J6693" s="1" t="s">
        <v>284641</v>
      </c>
      <c r="K6693" s="1" t="s">
        <v>185</v>
      </c>
      <c r="L6693" s="1" t="s">
        <v>185</v>
      </c>
      <c r="M6693" s="1" t="s">
        <v>185</v>
      </c>
      <c r="N6693" s="1" t="s">
        <v>185</v>
      </c>
      <c r="O6693" s="1" t="s">
        <v>185</v>
      </c>
      <c r="P6693" s="1" t="s">
        <v>185</v>
      </c>
      <c r="Q6693" s="1" t="s">
        <v>185</v>
      </c>
      <c r="R6693" s="1" t="s">
        <v>185</v>
      </c>
      <c r="S6693" s="1" t="s">
        <v>185</v>
      </c>
      <c r="T6693" s="1" t="s">
        <v>284642</v>
      </c>
      <c r="U6693" s="1" t="s">
        <v>284643</v>
      </c>
      <c r="V6693" s="1" t="s">
        <v>284644</v>
      </c>
      <c r="W6693" s="1" t="s">
        <v>284645</v>
      </c>
      <c r="X6693" s="1" t="s">
        <v>284646</v>
      </c>
      <c r="Y6693" s="1" t="s">
        <v>284647</v>
      </c>
      <c r="Z6693" s="1" t="s">
        <v>284648</v>
      </c>
      <c r="AA6693" s="1" t="s">
        <v>284649</v>
      </c>
      <c r="AB6693" s="1" t="s">
        <v>284650</v>
      </c>
      <c r="AC6693" s="1" t="s">
        <v>284651</v>
      </c>
      <c r="AD6693" s="1" t="s">
        <v>284652</v>
      </c>
      <c r="AE6693" s="1" t="s">
        <v>284653</v>
      </c>
      <c r="AF6693" s="1" t="s">
        <v>284654</v>
      </c>
      <c r="AG6693" s="1" t="s">
        <v>284655</v>
      </c>
      <c r="AH6693" s="1" t="s">
        <v>284656</v>
      </c>
      <c r="AI6693" s="1" t="s">
        <v>284657</v>
      </c>
      <c r="AJ6693" s="1" t="s">
        <v>284658</v>
      </c>
      <c r="AK6693" s="1" t="s">
        <v>284659</v>
      </c>
      <c r="AL6693" s="1" t="s">
        <v>284660</v>
      </c>
      <c r="AM6693" s="1" t="s">
        <v>284661</v>
      </c>
      <c r="AN6693" s="1" t="s">
        <v>284662</v>
      </c>
      <c r="AO6693" s="1" t="s">
        <v>284663</v>
      </c>
      <c r="AP6693" s="1" t="s">
        <v>284664</v>
      </c>
      <c r="AQ6693" s="1" t="s">
        <v>284665</v>
      </c>
      <c r="AR6693" s="1" t="s">
        <v>284666</v>
      </c>
      <c r="AS6693" s="1" t="s">
        <v>284667</v>
      </c>
      <c r="AT6693" s="1" t="s">
        <v>284668</v>
      </c>
    </row>
    <row r="6694" spans="1:46" x14ac:dyDescent="0.25">
      <c r="A6694" s="1" t="s">
        <v>284669</v>
      </c>
      <c r="B6694" s="1" t="s">
        <v>284670</v>
      </c>
      <c r="C6694" s="1" t="s">
        <v>284671</v>
      </c>
      <c r="D6694" s="1" t="s">
        <v>284672</v>
      </c>
      <c r="E6694" s="1" t="s">
        <v>284673</v>
      </c>
      <c r="F6694" s="1" t="s">
        <v>284674</v>
      </c>
      <c r="G6694" s="1" t="s">
        <v>284675</v>
      </c>
      <c r="H6694" s="1" t="s">
        <v>284676</v>
      </c>
      <c r="I6694" s="1" t="s">
        <v>284677</v>
      </c>
      <c r="J6694" s="1" t="s">
        <v>284678</v>
      </c>
      <c r="K6694" s="1" t="s">
        <v>284679</v>
      </c>
      <c r="L6694" s="1" t="s">
        <v>284680</v>
      </c>
      <c r="M6694" s="1" t="s">
        <v>284681</v>
      </c>
      <c r="N6694" s="1" t="s">
        <v>284682</v>
      </c>
      <c r="O6694" s="1" t="s">
        <v>284683</v>
      </c>
      <c r="P6694" s="1" t="s">
        <v>284684</v>
      </c>
      <c r="Q6694" s="1" t="s">
        <v>284685</v>
      </c>
      <c r="R6694" s="1" t="s">
        <v>284686</v>
      </c>
      <c r="S6694" s="1" t="s">
        <v>284687</v>
      </c>
      <c r="T6694" s="1" t="s">
        <v>284688</v>
      </c>
      <c r="U6694" s="1" t="s">
        <v>284689</v>
      </c>
      <c r="V6694" s="1" t="s">
        <v>284690</v>
      </c>
      <c r="W6694" s="1" t="s">
        <v>284691</v>
      </c>
      <c r="X6694" s="1" t="s">
        <v>284692</v>
      </c>
      <c r="Y6694" s="1" t="s">
        <v>284693</v>
      </c>
      <c r="Z6694" s="1" t="s">
        <v>284694</v>
      </c>
      <c r="AA6694" s="1" t="s">
        <v>284695</v>
      </c>
      <c r="AB6694" s="1" t="s">
        <v>284696</v>
      </c>
      <c r="AC6694" s="1" t="s">
        <v>284697</v>
      </c>
      <c r="AD6694" s="1" t="s">
        <v>284698</v>
      </c>
      <c r="AE6694" s="1" t="s">
        <v>284699</v>
      </c>
      <c r="AF6694" s="1" t="s">
        <v>284700</v>
      </c>
      <c r="AG6694" s="1" t="s">
        <v>284701</v>
      </c>
      <c r="AH6694" s="1" t="s">
        <v>284702</v>
      </c>
      <c r="AI6694" s="1" t="s">
        <v>284703</v>
      </c>
      <c r="AJ6694" s="1" t="s">
        <v>284704</v>
      </c>
      <c r="AK6694" s="1" t="s">
        <v>284705</v>
      </c>
      <c r="AL6694" s="1" t="s">
        <v>284706</v>
      </c>
      <c r="AM6694" s="1" t="s">
        <v>284707</v>
      </c>
      <c r="AN6694" s="1" t="s">
        <v>284708</v>
      </c>
      <c r="AO6694" s="1" t="s">
        <v>284709</v>
      </c>
      <c r="AP6694" s="1" t="s">
        <v>284710</v>
      </c>
      <c r="AQ6694" s="1" t="s">
        <v>284711</v>
      </c>
      <c r="AR6694" s="1" t="s">
        <v>284712</v>
      </c>
      <c r="AS6694" s="1" t="s">
        <v>284713</v>
      </c>
      <c r="AT6694" s="1" t="s">
        <v>284714</v>
      </c>
    </row>
    <row r="6695" spans="1:46" x14ac:dyDescent="0.25">
      <c r="A6695" s="1" t="s">
        <v>284715</v>
      </c>
      <c r="B6695" s="1" t="s">
        <v>284716</v>
      </c>
      <c r="C6695" s="1" t="s">
        <v>284717</v>
      </c>
      <c r="D6695" s="1" t="s">
        <v>284718</v>
      </c>
      <c r="E6695" s="1" t="s">
        <v>284719</v>
      </c>
      <c r="F6695" s="1" t="s">
        <v>284720</v>
      </c>
      <c r="G6695" s="1" t="s">
        <v>284721</v>
      </c>
      <c r="H6695" s="1" t="s">
        <v>284722</v>
      </c>
      <c r="I6695" s="1" t="s">
        <v>284723</v>
      </c>
      <c r="J6695" s="1" t="s">
        <v>284724</v>
      </c>
      <c r="K6695" s="1" t="s">
        <v>284725</v>
      </c>
      <c r="L6695" s="1" t="s">
        <v>284726</v>
      </c>
      <c r="M6695" s="1" t="s">
        <v>284727</v>
      </c>
      <c r="N6695" s="1" t="s">
        <v>284728</v>
      </c>
      <c r="O6695" s="1" t="s">
        <v>284729</v>
      </c>
      <c r="P6695" s="1" t="s">
        <v>284730</v>
      </c>
      <c r="Q6695" s="1" t="s">
        <v>284731</v>
      </c>
      <c r="R6695" s="1" t="s">
        <v>284732</v>
      </c>
      <c r="S6695" s="1" t="s">
        <v>284733</v>
      </c>
      <c r="T6695" s="1" t="s">
        <v>284734</v>
      </c>
      <c r="U6695" s="1" t="s">
        <v>284735</v>
      </c>
      <c r="V6695" s="1" t="s">
        <v>284736</v>
      </c>
      <c r="W6695" s="1" t="s">
        <v>284737</v>
      </c>
      <c r="X6695" s="1" t="s">
        <v>284738</v>
      </c>
      <c r="Y6695" s="1" t="s">
        <v>284739</v>
      </c>
      <c r="Z6695" s="1" t="s">
        <v>284740</v>
      </c>
      <c r="AA6695" s="1" t="s">
        <v>284741</v>
      </c>
      <c r="AB6695" s="1" t="s">
        <v>284742</v>
      </c>
      <c r="AC6695" s="1" t="s">
        <v>284743</v>
      </c>
      <c r="AD6695" s="1" t="s">
        <v>284744</v>
      </c>
      <c r="AE6695" s="1" t="s">
        <v>284745</v>
      </c>
      <c r="AF6695" s="1" t="s">
        <v>284746</v>
      </c>
      <c r="AG6695" s="1" t="s">
        <v>284747</v>
      </c>
      <c r="AH6695" s="1" t="s">
        <v>284748</v>
      </c>
      <c r="AI6695" s="1" t="s">
        <v>284749</v>
      </c>
      <c r="AJ6695" s="1" t="s">
        <v>284750</v>
      </c>
      <c r="AK6695" s="1" t="s">
        <v>284751</v>
      </c>
      <c r="AL6695" s="1" t="s">
        <v>284752</v>
      </c>
      <c r="AM6695" s="1" t="s">
        <v>284753</v>
      </c>
      <c r="AN6695" s="1" t="s">
        <v>284754</v>
      </c>
      <c r="AO6695" s="1" t="s">
        <v>284755</v>
      </c>
      <c r="AP6695" s="1" t="s">
        <v>284756</v>
      </c>
      <c r="AQ6695" s="1" t="s">
        <v>284757</v>
      </c>
      <c r="AR6695" s="1" t="s">
        <v>284758</v>
      </c>
      <c r="AS6695" s="1" t="s">
        <v>284759</v>
      </c>
      <c r="AT6695" s="1" t="s">
        <v>284760</v>
      </c>
    </row>
    <row r="6696" spans="1:46" x14ac:dyDescent="0.25">
      <c r="A6696" s="1" t="s">
        <v>284761</v>
      </c>
      <c r="B6696" s="1" t="s">
        <v>284762</v>
      </c>
      <c r="C6696" s="1" t="s">
        <v>284763</v>
      </c>
      <c r="D6696" s="1" t="s">
        <v>284764</v>
      </c>
      <c r="E6696" s="1" t="s">
        <v>284765</v>
      </c>
      <c r="F6696" s="1" t="s">
        <v>284766</v>
      </c>
      <c r="G6696" s="1" t="s">
        <v>284767</v>
      </c>
      <c r="H6696" s="1" t="s">
        <v>284768</v>
      </c>
      <c r="I6696" s="1" t="s">
        <v>284769</v>
      </c>
      <c r="J6696" s="1" t="s">
        <v>284770</v>
      </c>
      <c r="K6696" s="1" t="s">
        <v>284771</v>
      </c>
      <c r="L6696" s="1" t="s">
        <v>284772</v>
      </c>
      <c r="M6696" s="1" t="s">
        <v>284773</v>
      </c>
      <c r="N6696" s="1" t="s">
        <v>284774</v>
      </c>
      <c r="O6696" s="1" t="s">
        <v>284775</v>
      </c>
      <c r="P6696" s="1" t="s">
        <v>284776</v>
      </c>
      <c r="Q6696" s="1" t="s">
        <v>284777</v>
      </c>
      <c r="R6696" s="1" t="s">
        <v>284778</v>
      </c>
      <c r="S6696" s="1" t="s">
        <v>284779</v>
      </c>
      <c r="T6696" s="1" t="s">
        <v>284780</v>
      </c>
      <c r="U6696" s="1" t="s">
        <v>284781</v>
      </c>
      <c r="V6696" s="1" t="s">
        <v>284782</v>
      </c>
      <c r="W6696" s="1" t="s">
        <v>284783</v>
      </c>
      <c r="X6696" s="1" t="s">
        <v>284784</v>
      </c>
      <c r="Y6696" s="1" t="s">
        <v>284785</v>
      </c>
      <c r="Z6696" s="1" t="s">
        <v>284786</v>
      </c>
      <c r="AA6696" s="1" t="s">
        <v>284787</v>
      </c>
      <c r="AB6696" s="1" t="s">
        <v>284788</v>
      </c>
      <c r="AC6696" s="1" t="s">
        <v>284789</v>
      </c>
      <c r="AD6696" s="1" t="s">
        <v>284790</v>
      </c>
      <c r="AE6696" s="1" t="s">
        <v>284791</v>
      </c>
      <c r="AF6696" s="1" t="s">
        <v>284792</v>
      </c>
      <c r="AG6696" s="1" t="s">
        <v>284793</v>
      </c>
      <c r="AH6696" s="1" t="s">
        <v>284794</v>
      </c>
      <c r="AI6696" s="1" t="s">
        <v>284795</v>
      </c>
      <c r="AJ6696" s="1" t="s">
        <v>284796</v>
      </c>
      <c r="AK6696" s="1" t="s">
        <v>284797</v>
      </c>
      <c r="AL6696" s="1" t="s">
        <v>284798</v>
      </c>
      <c r="AM6696" s="1" t="s">
        <v>284799</v>
      </c>
      <c r="AN6696" s="1" t="s">
        <v>284800</v>
      </c>
      <c r="AO6696" s="1" t="s">
        <v>284801</v>
      </c>
      <c r="AP6696" s="1" t="s">
        <v>284802</v>
      </c>
      <c r="AQ6696" s="1" t="s">
        <v>284803</v>
      </c>
      <c r="AR6696" s="1" t="s">
        <v>284804</v>
      </c>
      <c r="AS6696" s="1" t="s">
        <v>284805</v>
      </c>
      <c r="AT6696" s="1" t="s">
        <v>284806</v>
      </c>
    </row>
    <row r="6697" spans="1:46" x14ac:dyDescent="0.25">
      <c r="A6697" s="1" t="s">
        <v>284807</v>
      </c>
      <c r="B6697" s="1" t="s">
        <v>284808</v>
      </c>
      <c r="C6697" s="1" t="s">
        <v>284809</v>
      </c>
      <c r="D6697" s="1" t="s">
        <v>284810</v>
      </c>
      <c r="E6697" s="1" t="s">
        <v>284811</v>
      </c>
      <c r="F6697" s="1" t="s">
        <v>284812</v>
      </c>
      <c r="G6697" s="1" t="s">
        <v>284813</v>
      </c>
      <c r="H6697" s="1" t="s">
        <v>284814</v>
      </c>
      <c r="I6697" s="1" t="s">
        <v>284815</v>
      </c>
      <c r="J6697" s="1" t="s">
        <v>284816</v>
      </c>
      <c r="K6697" s="1" t="s">
        <v>284817</v>
      </c>
      <c r="L6697" s="1" t="s">
        <v>284818</v>
      </c>
      <c r="M6697" s="1" t="s">
        <v>284819</v>
      </c>
      <c r="N6697" s="1" t="s">
        <v>284820</v>
      </c>
      <c r="O6697" s="1" t="s">
        <v>284821</v>
      </c>
      <c r="P6697" s="1" t="s">
        <v>284822</v>
      </c>
      <c r="Q6697" s="1" t="s">
        <v>284823</v>
      </c>
      <c r="R6697" s="1" t="s">
        <v>284824</v>
      </c>
      <c r="S6697" s="1" t="s">
        <v>284825</v>
      </c>
      <c r="T6697" s="1" t="s">
        <v>284826</v>
      </c>
      <c r="U6697" s="1" t="s">
        <v>284827</v>
      </c>
      <c r="V6697" s="1" t="s">
        <v>284828</v>
      </c>
      <c r="W6697" s="1" t="s">
        <v>284829</v>
      </c>
      <c r="X6697" s="1" t="s">
        <v>284830</v>
      </c>
      <c r="Y6697" s="1" t="s">
        <v>284831</v>
      </c>
      <c r="Z6697" s="1" t="s">
        <v>284832</v>
      </c>
      <c r="AA6697" s="1" t="s">
        <v>284833</v>
      </c>
      <c r="AB6697" s="1" t="s">
        <v>284834</v>
      </c>
      <c r="AC6697" s="1" t="s">
        <v>284835</v>
      </c>
      <c r="AD6697" s="1" t="s">
        <v>284836</v>
      </c>
      <c r="AE6697" s="1" t="s">
        <v>284837</v>
      </c>
      <c r="AF6697" s="1" t="s">
        <v>284838</v>
      </c>
      <c r="AG6697" s="1" t="s">
        <v>284839</v>
      </c>
      <c r="AH6697" s="1" t="s">
        <v>284840</v>
      </c>
      <c r="AI6697" s="1" t="s">
        <v>284841</v>
      </c>
      <c r="AJ6697" s="1" t="s">
        <v>284842</v>
      </c>
      <c r="AK6697" s="1" t="s">
        <v>284843</v>
      </c>
      <c r="AL6697" s="1" t="s">
        <v>284844</v>
      </c>
      <c r="AM6697" s="1" t="s">
        <v>284845</v>
      </c>
      <c r="AN6697" s="1" t="s">
        <v>284846</v>
      </c>
      <c r="AO6697" s="1" t="s">
        <v>284847</v>
      </c>
      <c r="AP6697" s="1" t="s">
        <v>284848</v>
      </c>
      <c r="AQ6697" s="1" t="s">
        <v>284849</v>
      </c>
      <c r="AR6697" s="1" t="s">
        <v>284850</v>
      </c>
      <c r="AS6697" s="1" t="s">
        <v>284851</v>
      </c>
      <c r="AT6697" s="1" t="s">
        <v>284852</v>
      </c>
    </row>
    <row r="6698" spans="1:46" x14ac:dyDescent="0.25">
      <c r="A6698" s="1" t="s">
        <v>284853</v>
      </c>
      <c r="B6698" s="1" t="s">
        <v>284854</v>
      </c>
      <c r="C6698" s="1" t="s">
        <v>284855</v>
      </c>
      <c r="D6698" s="1" t="s">
        <v>284856</v>
      </c>
      <c r="E6698" s="1" t="s">
        <v>284857</v>
      </c>
      <c r="F6698" s="1" t="s">
        <v>284858</v>
      </c>
      <c r="G6698" s="1" t="s">
        <v>284859</v>
      </c>
      <c r="H6698" s="1" t="s">
        <v>284860</v>
      </c>
      <c r="I6698" s="1" t="s">
        <v>284861</v>
      </c>
      <c r="J6698" s="1" t="s">
        <v>284862</v>
      </c>
      <c r="K6698" s="1" t="s">
        <v>284863</v>
      </c>
      <c r="L6698" s="1" t="s">
        <v>284864</v>
      </c>
      <c r="M6698" s="1" t="s">
        <v>284865</v>
      </c>
      <c r="N6698" s="1" t="s">
        <v>284866</v>
      </c>
      <c r="O6698" s="1" t="s">
        <v>284867</v>
      </c>
      <c r="P6698" s="1" t="s">
        <v>284868</v>
      </c>
      <c r="Q6698" s="1" t="s">
        <v>284869</v>
      </c>
      <c r="R6698" s="1" t="s">
        <v>284870</v>
      </c>
      <c r="S6698" s="1" t="s">
        <v>284871</v>
      </c>
      <c r="T6698" s="1" t="s">
        <v>284872</v>
      </c>
      <c r="U6698" s="1" t="s">
        <v>284873</v>
      </c>
      <c r="V6698" s="1" t="s">
        <v>284874</v>
      </c>
      <c r="W6698" s="1" t="s">
        <v>284875</v>
      </c>
      <c r="X6698" s="1" t="s">
        <v>284876</v>
      </c>
      <c r="Y6698" s="1" t="s">
        <v>284877</v>
      </c>
      <c r="Z6698" s="1" t="s">
        <v>284878</v>
      </c>
      <c r="AA6698" s="1" t="s">
        <v>284879</v>
      </c>
      <c r="AB6698" s="1" t="s">
        <v>284880</v>
      </c>
      <c r="AC6698" s="1" t="s">
        <v>284881</v>
      </c>
      <c r="AD6698" s="1" t="s">
        <v>284882</v>
      </c>
      <c r="AE6698" s="1" t="s">
        <v>284883</v>
      </c>
      <c r="AF6698" s="1" t="s">
        <v>284884</v>
      </c>
      <c r="AG6698" s="1" t="s">
        <v>284885</v>
      </c>
      <c r="AH6698" s="1" t="s">
        <v>284886</v>
      </c>
      <c r="AI6698" s="1" t="s">
        <v>284887</v>
      </c>
      <c r="AJ6698" s="1" t="s">
        <v>284888</v>
      </c>
      <c r="AK6698" s="1" t="s">
        <v>284889</v>
      </c>
      <c r="AL6698" s="1" t="s">
        <v>284890</v>
      </c>
      <c r="AM6698" s="1" t="s">
        <v>284891</v>
      </c>
      <c r="AN6698" s="1" t="s">
        <v>284892</v>
      </c>
      <c r="AO6698" s="1" t="s">
        <v>284893</v>
      </c>
      <c r="AP6698" s="1" t="s">
        <v>284894</v>
      </c>
      <c r="AQ6698" s="1" t="s">
        <v>284895</v>
      </c>
      <c r="AR6698" s="1" t="s">
        <v>284896</v>
      </c>
      <c r="AS6698" s="1" t="s">
        <v>284897</v>
      </c>
      <c r="AT6698" s="1" t="s">
        <v>284898</v>
      </c>
    </row>
    <row r="6699" spans="1:46" x14ac:dyDescent="0.25">
      <c r="A6699" s="1" t="s">
        <v>284899</v>
      </c>
      <c r="B6699" s="1" t="s">
        <v>284900</v>
      </c>
      <c r="C6699" s="1" t="s">
        <v>284901</v>
      </c>
      <c r="D6699" s="1" t="s">
        <v>284902</v>
      </c>
      <c r="E6699" s="1" t="s">
        <v>284903</v>
      </c>
      <c r="F6699" s="1" t="s">
        <v>284904</v>
      </c>
      <c r="G6699" s="1" t="s">
        <v>284905</v>
      </c>
      <c r="H6699" s="1" t="s">
        <v>284906</v>
      </c>
      <c r="I6699" s="1" t="s">
        <v>284907</v>
      </c>
      <c r="J6699" s="1" t="s">
        <v>284908</v>
      </c>
      <c r="K6699" s="1" t="s">
        <v>284909</v>
      </c>
      <c r="L6699" s="1" t="s">
        <v>284910</v>
      </c>
      <c r="M6699" s="1" t="s">
        <v>284911</v>
      </c>
      <c r="N6699" s="1" t="s">
        <v>284912</v>
      </c>
      <c r="O6699" s="1" t="s">
        <v>284913</v>
      </c>
      <c r="P6699" s="1" t="s">
        <v>284914</v>
      </c>
      <c r="Q6699" s="1" t="s">
        <v>284915</v>
      </c>
      <c r="R6699" s="1" t="s">
        <v>284916</v>
      </c>
      <c r="S6699" s="1" t="s">
        <v>284917</v>
      </c>
      <c r="T6699" s="1" t="s">
        <v>284918</v>
      </c>
      <c r="U6699" s="1" t="s">
        <v>284919</v>
      </c>
      <c r="V6699" s="1" t="s">
        <v>284920</v>
      </c>
      <c r="W6699" s="1" t="s">
        <v>284921</v>
      </c>
      <c r="X6699" s="1" t="s">
        <v>284922</v>
      </c>
      <c r="Y6699" s="1" t="s">
        <v>284923</v>
      </c>
      <c r="Z6699" s="1" t="s">
        <v>284924</v>
      </c>
      <c r="AA6699" s="1" t="s">
        <v>284925</v>
      </c>
      <c r="AB6699" s="1" t="s">
        <v>284926</v>
      </c>
      <c r="AC6699" s="1" t="s">
        <v>284927</v>
      </c>
      <c r="AD6699" s="1" t="s">
        <v>284928</v>
      </c>
      <c r="AE6699" s="1" t="s">
        <v>284929</v>
      </c>
      <c r="AF6699" s="1" t="s">
        <v>284930</v>
      </c>
      <c r="AG6699" s="1" t="s">
        <v>284931</v>
      </c>
      <c r="AH6699" s="1" t="s">
        <v>284932</v>
      </c>
      <c r="AI6699" s="1" t="s">
        <v>284933</v>
      </c>
      <c r="AJ6699" s="1" t="s">
        <v>284934</v>
      </c>
      <c r="AK6699" s="1" t="s">
        <v>284935</v>
      </c>
      <c r="AL6699" s="1" t="s">
        <v>284936</v>
      </c>
      <c r="AM6699" s="1" t="s">
        <v>284937</v>
      </c>
      <c r="AN6699" s="1" t="s">
        <v>284938</v>
      </c>
      <c r="AO6699" s="1" t="s">
        <v>284939</v>
      </c>
      <c r="AP6699" s="1" t="s">
        <v>284940</v>
      </c>
      <c r="AQ6699" s="1" t="s">
        <v>284941</v>
      </c>
      <c r="AR6699" s="1" t="s">
        <v>284942</v>
      </c>
      <c r="AS6699" s="1" t="s">
        <v>284943</v>
      </c>
      <c r="AT6699" s="1" t="s">
        <v>284944</v>
      </c>
    </row>
    <row r="6700" spans="1:46" x14ac:dyDescent="0.25">
      <c r="A6700" s="1" t="s">
        <v>284945</v>
      </c>
      <c r="B6700" s="1" t="s">
        <v>284946</v>
      </c>
      <c r="C6700" s="1" t="s">
        <v>284947</v>
      </c>
      <c r="D6700" s="1" t="s">
        <v>284948</v>
      </c>
      <c r="E6700" s="1" t="s">
        <v>284949</v>
      </c>
      <c r="F6700" s="1" t="s">
        <v>284950</v>
      </c>
      <c r="G6700" s="1" t="s">
        <v>284951</v>
      </c>
      <c r="H6700" s="1" t="s">
        <v>284952</v>
      </c>
      <c r="I6700" s="1" t="s">
        <v>284953</v>
      </c>
      <c r="J6700" s="1" t="s">
        <v>284954</v>
      </c>
      <c r="K6700" s="1" t="s">
        <v>284955</v>
      </c>
      <c r="L6700" s="1" t="s">
        <v>284956</v>
      </c>
      <c r="M6700" s="1" t="s">
        <v>284957</v>
      </c>
      <c r="N6700" s="1" t="s">
        <v>284958</v>
      </c>
      <c r="O6700" s="1" t="s">
        <v>284959</v>
      </c>
      <c r="P6700" s="1" t="s">
        <v>284960</v>
      </c>
      <c r="Q6700" s="1" t="s">
        <v>284961</v>
      </c>
      <c r="R6700" s="1" t="s">
        <v>284962</v>
      </c>
      <c r="S6700" s="1" t="s">
        <v>284963</v>
      </c>
      <c r="T6700" s="1" t="s">
        <v>284964</v>
      </c>
      <c r="U6700" s="1" t="s">
        <v>284965</v>
      </c>
      <c r="V6700" s="1" t="s">
        <v>284966</v>
      </c>
      <c r="W6700" s="1" t="s">
        <v>284967</v>
      </c>
      <c r="X6700" s="1" t="s">
        <v>284968</v>
      </c>
      <c r="Y6700" s="1" t="s">
        <v>284969</v>
      </c>
      <c r="Z6700" s="1" t="s">
        <v>284970</v>
      </c>
      <c r="AA6700" s="1" t="s">
        <v>284971</v>
      </c>
      <c r="AB6700" s="1" t="s">
        <v>284972</v>
      </c>
      <c r="AC6700" s="1" t="s">
        <v>284973</v>
      </c>
      <c r="AD6700" s="1" t="s">
        <v>284974</v>
      </c>
      <c r="AE6700" s="1" t="s">
        <v>284975</v>
      </c>
      <c r="AF6700" s="1" t="s">
        <v>284976</v>
      </c>
      <c r="AG6700" s="1" t="s">
        <v>284977</v>
      </c>
      <c r="AH6700" s="1" t="s">
        <v>284978</v>
      </c>
      <c r="AI6700" s="1" t="s">
        <v>284979</v>
      </c>
      <c r="AJ6700" s="1" t="s">
        <v>284980</v>
      </c>
      <c r="AK6700" s="1" t="s">
        <v>284981</v>
      </c>
      <c r="AL6700" s="1" t="s">
        <v>284982</v>
      </c>
      <c r="AM6700" s="1" t="s">
        <v>284983</v>
      </c>
      <c r="AN6700" s="1" t="s">
        <v>284984</v>
      </c>
      <c r="AO6700" s="1" t="s">
        <v>284985</v>
      </c>
      <c r="AP6700" s="1" t="s">
        <v>284986</v>
      </c>
      <c r="AQ6700" s="1" t="s">
        <v>284987</v>
      </c>
      <c r="AR6700" s="1" t="s">
        <v>284988</v>
      </c>
      <c r="AS6700" s="1" t="s">
        <v>284989</v>
      </c>
      <c r="AT6700" s="1" t="s">
        <v>284990</v>
      </c>
    </row>
    <row r="6701" spans="1:46" x14ac:dyDescent="0.25">
      <c r="A6701" s="1" t="s">
        <v>284991</v>
      </c>
      <c r="B6701" s="1" t="s">
        <v>284992</v>
      </c>
      <c r="C6701" s="1" t="s">
        <v>284993</v>
      </c>
      <c r="D6701" s="1" t="s">
        <v>284994</v>
      </c>
      <c r="E6701" s="1" t="s">
        <v>284995</v>
      </c>
      <c r="F6701" s="1" t="s">
        <v>284996</v>
      </c>
      <c r="G6701" s="1" t="s">
        <v>284997</v>
      </c>
      <c r="H6701" s="1" t="s">
        <v>284998</v>
      </c>
      <c r="I6701" s="1" t="s">
        <v>284999</v>
      </c>
      <c r="J6701" s="1" t="s">
        <v>285000</v>
      </c>
      <c r="K6701" s="1" t="s">
        <v>285001</v>
      </c>
      <c r="L6701" s="1" t="s">
        <v>285002</v>
      </c>
      <c r="M6701" s="1" t="s">
        <v>285003</v>
      </c>
      <c r="N6701" s="1" t="s">
        <v>285004</v>
      </c>
      <c r="O6701" s="1" t="s">
        <v>285005</v>
      </c>
      <c r="P6701" s="1" t="s">
        <v>285006</v>
      </c>
      <c r="Q6701" s="1" t="s">
        <v>285007</v>
      </c>
      <c r="R6701" s="1" t="s">
        <v>285008</v>
      </c>
      <c r="S6701" s="1" t="s">
        <v>285009</v>
      </c>
      <c r="T6701" s="1" t="s">
        <v>285010</v>
      </c>
      <c r="U6701" s="1" t="s">
        <v>285011</v>
      </c>
      <c r="V6701" s="1" t="s">
        <v>285012</v>
      </c>
      <c r="W6701" s="1" t="s">
        <v>285013</v>
      </c>
      <c r="X6701" s="1" t="s">
        <v>285014</v>
      </c>
      <c r="Y6701" s="1" t="s">
        <v>285015</v>
      </c>
      <c r="Z6701" s="1" t="s">
        <v>285016</v>
      </c>
      <c r="AA6701" s="1" t="s">
        <v>285017</v>
      </c>
      <c r="AB6701" s="1" t="s">
        <v>285018</v>
      </c>
      <c r="AC6701" s="1" t="s">
        <v>285019</v>
      </c>
      <c r="AD6701" s="1" t="s">
        <v>285020</v>
      </c>
      <c r="AE6701" s="1" t="s">
        <v>285021</v>
      </c>
      <c r="AF6701" s="1" t="s">
        <v>285022</v>
      </c>
      <c r="AG6701" s="1" t="s">
        <v>285023</v>
      </c>
      <c r="AH6701" s="1" t="s">
        <v>285024</v>
      </c>
      <c r="AI6701" s="1" t="s">
        <v>285025</v>
      </c>
      <c r="AJ6701" s="1" t="s">
        <v>285026</v>
      </c>
      <c r="AK6701" s="1" t="s">
        <v>285027</v>
      </c>
      <c r="AL6701" s="1" t="s">
        <v>285028</v>
      </c>
      <c r="AM6701" s="1" t="s">
        <v>285029</v>
      </c>
      <c r="AN6701" s="1" t="s">
        <v>285030</v>
      </c>
      <c r="AO6701" s="1" t="s">
        <v>285031</v>
      </c>
      <c r="AP6701" s="1" t="s">
        <v>285032</v>
      </c>
      <c r="AQ6701" s="1" t="s">
        <v>285033</v>
      </c>
      <c r="AR6701" s="1" t="s">
        <v>285034</v>
      </c>
      <c r="AS6701" s="1" t="s">
        <v>285035</v>
      </c>
      <c r="AT6701" s="1" t="s">
        <v>285036</v>
      </c>
    </row>
    <row r="6702" spans="1:46" x14ac:dyDescent="0.25">
      <c r="A6702" s="1" t="s">
        <v>285037</v>
      </c>
      <c r="B6702" s="1" t="s">
        <v>285038</v>
      </c>
      <c r="C6702" s="1" t="s">
        <v>285039</v>
      </c>
      <c r="D6702" s="1" t="s">
        <v>285040</v>
      </c>
      <c r="E6702" s="1" t="s">
        <v>285041</v>
      </c>
      <c r="F6702" s="1" t="s">
        <v>285042</v>
      </c>
      <c r="G6702" s="1" t="s">
        <v>285043</v>
      </c>
      <c r="H6702" s="1" t="s">
        <v>285044</v>
      </c>
      <c r="I6702" s="1" t="s">
        <v>285045</v>
      </c>
      <c r="J6702" s="1" t="s">
        <v>285046</v>
      </c>
      <c r="K6702" s="1" t="s">
        <v>285047</v>
      </c>
      <c r="L6702" s="1" t="s">
        <v>285048</v>
      </c>
      <c r="M6702" s="1" t="s">
        <v>285049</v>
      </c>
      <c r="N6702" s="1" t="s">
        <v>285050</v>
      </c>
      <c r="O6702" s="1" t="s">
        <v>285051</v>
      </c>
      <c r="P6702" s="1" t="s">
        <v>285052</v>
      </c>
      <c r="Q6702" s="1" t="s">
        <v>285053</v>
      </c>
      <c r="R6702" s="1" t="s">
        <v>285054</v>
      </c>
      <c r="S6702" s="1" t="s">
        <v>285055</v>
      </c>
      <c r="T6702" s="1" t="s">
        <v>285056</v>
      </c>
      <c r="U6702" s="1" t="s">
        <v>285057</v>
      </c>
      <c r="V6702" s="1" t="s">
        <v>285058</v>
      </c>
      <c r="W6702" s="1" t="s">
        <v>285059</v>
      </c>
      <c r="X6702" s="1" t="s">
        <v>285060</v>
      </c>
      <c r="Y6702" s="1" t="s">
        <v>285061</v>
      </c>
      <c r="Z6702" s="1" t="s">
        <v>285062</v>
      </c>
      <c r="AA6702" s="1" t="s">
        <v>285063</v>
      </c>
      <c r="AB6702" s="1" t="s">
        <v>285064</v>
      </c>
      <c r="AC6702" s="1" t="s">
        <v>285065</v>
      </c>
      <c r="AD6702" s="1" t="s">
        <v>285066</v>
      </c>
      <c r="AE6702" s="1" t="s">
        <v>285067</v>
      </c>
      <c r="AF6702" s="1" t="s">
        <v>285068</v>
      </c>
      <c r="AG6702" s="1" t="s">
        <v>285069</v>
      </c>
      <c r="AH6702" s="1" t="s">
        <v>285070</v>
      </c>
      <c r="AI6702" s="1" t="s">
        <v>285071</v>
      </c>
      <c r="AJ6702" s="1" t="s">
        <v>285072</v>
      </c>
      <c r="AK6702" s="1" t="s">
        <v>285073</v>
      </c>
      <c r="AL6702" s="1" t="s">
        <v>285074</v>
      </c>
      <c r="AM6702" s="1" t="s">
        <v>285075</v>
      </c>
      <c r="AN6702" s="1" t="s">
        <v>285076</v>
      </c>
      <c r="AO6702" s="1" t="s">
        <v>285077</v>
      </c>
      <c r="AP6702" s="1" t="s">
        <v>285078</v>
      </c>
      <c r="AQ6702" s="1" t="s">
        <v>285079</v>
      </c>
      <c r="AR6702" s="1" t="s">
        <v>285080</v>
      </c>
      <c r="AS6702" s="1" t="s">
        <v>285081</v>
      </c>
      <c r="AT6702" s="1" t="s">
        <v>285082</v>
      </c>
    </row>
    <row r="6703" spans="1:46" x14ac:dyDescent="0.25">
      <c r="A6703" s="1" t="s">
        <v>285083</v>
      </c>
      <c r="B6703" s="1" t="s">
        <v>285084</v>
      </c>
      <c r="C6703" s="1" t="s">
        <v>285085</v>
      </c>
      <c r="D6703" s="1" t="s">
        <v>285086</v>
      </c>
      <c r="E6703" s="1" t="s">
        <v>285087</v>
      </c>
      <c r="F6703" s="1" t="s">
        <v>285088</v>
      </c>
      <c r="G6703" s="1" t="s">
        <v>285089</v>
      </c>
      <c r="H6703" s="1" t="s">
        <v>285090</v>
      </c>
      <c r="I6703" s="1" t="s">
        <v>285091</v>
      </c>
      <c r="J6703" s="1" t="s">
        <v>285092</v>
      </c>
      <c r="K6703" s="1" t="s">
        <v>285093</v>
      </c>
      <c r="L6703" s="1" t="s">
        <v>285094</v>
      </c>
      <c r="M6703" s="1" t="s">
        <v>285095</v>
      </c>
      <c r="N6703" s="1" t="s">
        <v>285096</v>
      </c>
      <c r="O6703" s="1" t="s">
        <v>285097</v>
      </c>
      <c r="P6703" s="1" t="s">
        <v>285098</v>
      </c>
      <c r="Q6703" s="1" t="s">
        <v>285099</v>
      </c>
      <c r="R6703" s="1" t="s">
        <v>285100</v>
      </c>
      <c r="S6703" s="1" t="s">
        <v>285101</v>
      </c>
      <c r="T6703" s="1" t="s">
        <v>285102</v>
      </c>
      <c r="U6703" s="1" t="s">
        <v>285103</v>
      </c>
      <c r="V6703" s="1" t="s">
        <v>285104</v>
      </c>
      <c r="W6703" s="1" t="s">
        <v>285105</v>
      </c>
      <c r="X6703" s="1" t="s">
        <v>285106</v>
      </c>
      <c r="Y6703" s="1" t="s">
        <v>285107</v>
      </c>
      <c r="Z6703" s="1" t="s">
        <v>285108</v>
      </c>
      <c r="AA6703" s="1" t="s">
        <v>285109</v>
      </c>
      <c r="AB6703" s="1" t="s">
        <v>285110</v>
      </c>
      <c r="AC6703" s="1" t="s">
        <v>285111</v>
      </c>
      <c r="AD6703" s="1" t="s">
        <v>285112</v>
      </c>
      <c r="AE6703" s="1" t="s">
        <v>285113</v>
      </c>
      <c r="AF6703" s="1" t="s">
        <v>285114</v>
      </c>
      <c r="AG6703" s="1" t="s">
        <v>285115</v>
      </c>
      <c r="AH6703" s="1" t="s">
        <v>285116</v>
      </c>
      <c r="AI6703" s="1" t="s">
        <v>285117</v>
      </c>
      <c r="AJ6703" s="1" t="s">
        <v>285118</v>
      </c>
      <c r="AK6703" s="1" t="s">
        <v>285119</v>
      </c>
      <c r="AL6703" s="1" t="s">
        <v>285120</v>
      </c>
      <c r="AM6703" s="1" t="s">
        <v>285121</v>
      </c>
      <c r="AN6703" s="1" t="s">
        <v>285122</v>
      </c>
      <c r="AO6703" s="1" t="s">
        <v>285123</v>
      </c>
      <c r="AP6703" s="1" t="s">
        <v>285124</v>
      </c>
      <c r="AQ6703" s="1" t="s">
        <v>285125</v>
      </c>
      <c r="AR6703" s="1" t="s">
        <v>285126</v>
      </c>
      <c r="AS6703" s="1" t="s">
        <v>285127</v>
      </c>
      <c r="AT6703" s="1" t="s">
        <v>285128</v>
      </c>
    </row>
    <row r="6704" spans="1:46" x14ac:dyDescent="0.25">
      <c r="A6704" s="1" t="s">
        <v>285129</v>
      </c>
      <c r="B6704" s="1" t="s">
        <v>285130</v>
      </c>
      <c r="C6704" s="1" t="s">
        <v>285131</v>
      </c>
      <c r="D6704" s="1" t="s">
        <v>285132</v>
      </c>
      <c r="E6704" s="1" t="s">
        <v>285133</v>
      </c>
      <c r="F6704" s="1" t="s">
        <v>285134</v>
      </c>
      <c r="G6704" s="1" t="s">
        <v>285135</v>
      </c>
      <c r="H6704" s="1" t="s">
        <v>285136</v>
      </c>
      <c r="I6704" s="1" t="s">
        <v>285137</v>
      </c>
      <c r="J6704" s="1" t="s">
        <v>285138</v>
      </c>
      <c r="K6704" s="1" t="s">
        <v>285139</v>
      </c>
      <c r="L6704" s="1" t="s">
        <v>285140</v>
      </c>
      <c r="M6704" s="1" t="s">
        <v>285141</v>
      </c>
      <c r="N6704" s="1" t="s">
        <v>285142</v>
      </c>
      <c r="O6704" s="1" t="s">
        <v>285143</v>
      </c>
      <c r="P6704" s="1" t="s">
        <v>285144</v>
      </c>
      <c r="Q6704" s="1" t="s">
        <v>285145</v>
      </c>
      <c r="R6704" s="1" t="s">
        <v>285146</v>
      </c>
      <c r="S6704" s="1" t="s">
        <v>285147</v>
      </c>
      <c r="T6704" s="1" t="s">
        <v>285148</v>
      </c>
      <c r="U6704" s="1" t="s">
        <v>285149</v>
      </c>
      <c r="V6704" s="1" t="s">
        <v>285150</v>
      </c>
      <c r="W6704" s="1" t="s">
        <v>285151</v>
      </c>
      <c r="X6704" s="1" t="s">
        <v>285152</v>
      </c>
      <c r="Y6704" s="1" t="s">
        <v>285153</v>
      </c>
      <c r="Z6704" s="1" t="s">
        <v>285154</v>
      </c>
      <c r="AA6704" s="1" t="s">
        <v>285155</v>
      </c>
      <c r="AB6704" s="1" t="s">
        <v>285156</v>
      </c>
      <c r="AC6704" s="1" t="s">
        <v>285157</v>
      </c>
      <c r="AD6704" s="1" t="s">
        <v>285158</v>
      </c>
      <c r="AE6704" s="1" t="s">
        <v>285159</v>
      </c>
      <c r="AF6704" s="1" t="s">
        <v>285160</v>
      </c>
      <c r="AG6704" s="1" t="s">
        <v>285161</v>
      </c>
      <c r="AH6704" s="1" t="s">
        <v>285162</v>
      </c>
      <c r="AI6704" s="1" t="s">
        <v>285163</v>
      </c>
      <c r="AJ6704" s="1" t="s">
        <v>285164</v>
      </c>
      <c r="AK6704" s="1" t="s">
        <v>285165</v>
      </c>
      <c r="AL6704" s="1" t="s">
        <v>285166</v>
      </c>
      <c r="AM6704" s="1" t="s">
        <v>285167</v>
      </c>
      <c r="AN6704" s="1" t="s">
        <v>285168</v>
      </c>
      <c r="AO6704" s="1" t="s">
        <v>285169</v>
      </c>
      <c r="AP6704" s="1" t="s">
        <v>285170</v>
      </c>
      <c r="AQ6704" s="1" t="s">
        <v>285171</v>
      </c>
      <c r="AR6704" s="1" t="s">
        <v>285172</v>
      </c>
      <c r="AS6704" s="1" t="s">
        <v>285173</v>
      </c>
      <c r="AT6704" s="1" t="s">
        <v>285174</v>
      </c>
    </row>
    <row r="6705" spans="1:46" x14ac:dyDescent="0.25">
      <c r="A6705" s="1" t="s">
        <v>285175</v>
      </c>
      <c r="B6705" s="1" t="s">
        <v>285176</v>
      </c>
      <c r="C6705" s="1" t="s">
        <v>285177</v>
      </c>
      <c r="D6705" s="1" t="s">
        <v>285178</v>
      </c>
      <c r="E6705" s="1" t="s">
        <v>285179</v>
      </c>
      <c r="F6705" s="1" t="s">
        <v>285180</v>
      </c>
      <c r="G6705" s="1" t="s">
        <v>285181</v>
      </c>
      <c r="H6705" s="1" t="s">
        <v>285182</v>
      </c>
      <c r="I6705" s="1" t="s">
        <v>285183</v>
      </c>
      <c r="J6705" s="1" t="s">
        <v>285184</v>
      </c>
      <c r="K6705" s="1" t="s">
        <v>285185</v>
      </c>
      <c r="L6705" s="1" t="s">
        <v>285186</v>
      </c>
      <c r="M6705" s="1" t="s">
        <v>285187</v>
      </c>
      <c r="N6705" s="1" t="s">
        <v>285188</v>
      </c>
      <c r="O6705" s="1" t="s">
        <v>285189</v>
      </c>
      <c r="P6705" s="1" t="s">
        <v>285190</v>
      </c>
      <c r="Q6705" s="1" t="s">
        <v>285191</v>
      </c>
      <c r="R6705" s="1" t="s">
        <v>285192</v>
      </c>
      <c r="S6705" s="1" t="s">
        <v>285193</v>
      </c>
      <c r="T6705" s="1" t="s">
        <v>285194</v>
      </c>
      <c r="U6705" s="1" t="s">
        <v>285195</v>
      </c>
      <c r="V6705" s="1" t="s">
        <v>285196</v>
      </c>
      <c r="W6705" s="1" t="s">
        <v>285197</v>
      </c>
      <c r="X6705" s="1" t="s">
        <v>285198</v>
      </c>
      <c r="Y6705" s="1" t="s">
        <v>285199</v>
      </c>
      <c r="Z6705" s="1" t="s">
        <v>285200</v>
      </c>
      <c r="AA6705" s="1" t="s">
        <v>285201</v>
      </c>
      <c r="AB6705" s="1" t="s">
        <v>285202</v>
      </c>
      <c r="AC6705" s="1" t="s">
        <v>285203</v>
      </c>
      <c r="AD6705" s="1" t="s">
        <v>285204</v>
      </c>
      <c r="AE6705" s="1" t="s">
        <v>285205</v>
      </c>
      <c r="AF6705" s="1" t="s">
        <v>285206</v>
      </c>
      <c r="AG6705" s="1" t="s">
        <v>285207</v>
      </c>
      <c r="AH6705" s="1" t="s">
        <v>285208</v>
      </c>
      <c r="AI6705" s="1" t="s">
        <v>285209</v>
      </c>
      <c r="AJ6705" s="1" t="s">
        <v>285210</v>
      </c>
      <c r="AK6705" s="1" t="s">
        <v>285211</v>
      </c>
      <c r="AL6705" s="1" t="s">
        <v>285212</v>
      </c>
      <c r="AM6705" s="1" t="s">
        <v>285213</v>
      </c>
      <c r="AN6705" s="1" t="s">
        <v>285214</v>
      </c>
      <c r="AO6705" s="1" t="s">
        <v>285215</v>
      </c>
      <c r="AP6705" s="1" t="s">
        <v>285216</v>
      </c>
      <c r="AQ6705" s="1" t="s">
        <v>285217</v>
      </c>
      <c r="AR6705" s="1" t="s">
        <v>285218</v>
      </c>
      <c r="AS6705" s="1" t="s">
        <v>285219</v>
      </c>
      <c r="AT6705" s="1" t="s">
        <v>285220</v>
      </c>
    </row>
    <row r="6706" spans="1:46" x14ac:dyDescent="0.25">
      <c r="A6706" s="1" t="s">
        <v>285221</v>
      </c>
      <c r="B6706" s="1" t="s">
        <v>285222</v>
      </c>
      <c r="C6706" s="1" t="s">
        <v>285223</v>
      </c>
      <c r="D6706" s="1" t="s">
        <v>285224</v>
      </c>
      <c r="E6706" s="1" t="s">
        <v>285225</v>
      </c>
      <c r="F6706" s="1" t="s">
        <v>285226</v>
      </c>
      <c r="G6706" s="1" t="s">
        <v>285227</v>
      </c>
      <c r="H6706" s="1" t="s">
        <v>285228</v>
      </c>
      <c r="I6706" s="1" t="s">
        <v>285229</v>
      </c>
      <c r="J6706" s="1" t="s">
        <v>285230</v>
      </c>
      <c r="K6706" s="1" t="s">
        <v>285231</v>
      </c>
      <c r="L6706" s="1" t="s">
        <v>285232</v>
      </c>
      <c r="M6706" s="1" t="s">
        <v>285233</v>
      </c>
      <c r="N6706" s="1" t="s">
        <v>285234</v>
      </c>
      <c r="O6706" s="1" t="s">
        <v>285235</v>
      </c>
      <c r="P6706" s="1" t="s">
        <v>285236</v>
      </c>
      <c r="Q6706" s="1" t="s">
        <v>285237</v>
      </c>
      <c r="R6706" s="1" t="s">
        <v>285238</v>
      </c>
      <c r="S6706" s="1" t="s">
        <v>285239</v>
      </c>
      <c r="T6706" s="1" t="s">
        <v>285240</v>
      </c>
      <c r="U6706" s="1" t="s">
        <v>285241</v>
      </c>
      <c r="V6706" s="1" t="s">
        <v>285242</v>
      </c>
      <c r="W6706" s="1" t="s">
        <v>285243</v>
      </c>
      <c r="X6706" s="1" t="s">
        <v>285244</v>
      </c>
      <c r="Y6706" s="1" t="s">
        <v>285245</v>
      </c>
      <c r="Z6706" s="1" t="s">
        <v>285246</v>
      </c>
      <c r="AA6706" s="1" t="s">
        <v>285247</v>
      </c>
      <c r="AB6706" s="1" t="s">
        <v>285248</v>
      </c>
      <c r="AC6706" s="1" t="s">
        <v>285249</v>
      </c>
      <c r="AD6706" s="1" t="s">
        <v>285250</v>
      </c>
      <c r="AE6706" s="1" t="s">
        <v>285251</v>
      </c>
      <c r="AF6706" s="1" t="s">
        <v>285252</v>
      </c>
      <c r="AG6706" s="1" t="s">
        <v>285253</v>
      </c>
      <c r="AH6706" s="1" t="s">
        <v>285254</v>
      </c>
      <c r="AI6706" s="1" t="s">
        <v>285255</v>
      </c>
      <c r="AJ6706" s="1" t="s">
        <v>285256</v>
      </c>
      <c r="AK6706" s="1" t="s">
        <v>285257</v>
      </c>
      <c r="AL6706" s="1" t="s">
        <v>285258</v>
      </c>
      <c r="AM6706" s="1" t="s">
        <v>285259</v>
      </c>
      <c r="AN6706" s="1" t="s">
        <v>285260</v>
      </c>
      <c r="AO6706" s="1" t="s">
        <v>285261</v>
      </c>
      <c r="AP6706" s="1" t="s">
        <v>285262</v>
      </c>
      <c r="AQ6706" s="1" t="s">
        <v>285263</v>
      </c>
      <c r="AR6706" s="1" t="s">
        <v>285264</v>
      </c>
      <c r="AS6706" s="1" t="s">
        <v>285265</v>
      </c>
      <c r="AT6706" s="1" t="s">
        <v>285266</v>
      </c>
    </row>
    <row r="6707" spans="1:46" x14ac:dyDescent="0.25">
      <c r="A6707" s="1" t="s">
        <v>285267</v>
      </c>
      <c r="B6707" s="1" t="s">
        <v>285268</v>
      </c>
      <c r="C6707" s="1" t="s">
        <v>285269</v>
      </c>
      <c r="D6707" s="1" t="s">
        <v>285270</v>
      </c>
      <c r="E6707" s="1" t="s">
        <v>285271</v>
      </c>
      <c r="F6707" s="1" t="s">
        <v>285272</v>
      </c>
      <c r="G6707" s="1" t="s">
        <v>285273</v>
      </c>
      <c r="H6707" s="1" t="s">
        <v>285274</v>
      </c>
      <c r="I6707" s="1" t="s">
        <v>285275</v>
      </c>
      <c r="J6707" s="1" t="s">
        <v>285276</v>
      </c>
      <c r="K6707" s="1" t="s">
        <v>285277</v>
      </c>
      <c r="L6707" s="1" t="s">
        <v>285278</v>
      </c>
      <c r="M6707" s="1" t="s">
        <v>285279</v>
      </c>
      <c r="N6707" s="1" t="s">
        <v>285280</v>
      </c>
      <c r="O6707" s="1" t="s">
        <v>285281</v>
      </c>
      <c r="P6707" s="1" t="s">
        <v>285282</v>
      </c>
      <c r="Q6707" s="1" t="s">
        <v>285283</v>
      </c>
      <c r="R6707" s="1" t="s">
        <v>285284</v>
      </c>
      <c r="S6707" s="1" t="s">
        <v>285285</v>
      </c>
      <c r="T6707" s="1" t="s">
        <v>285286</v>
      </c>
      <c r="U6707" s="1" t="s">
        <v>285287</v>
      </c>
      <c r="V6707" s="1" t="s">
        <v>285288</v>
      </c>
      <c r="W6707" s="1" t="s">
        <v>285289</v>
      </c>
      <c r="X6707" s="1" t="s">
        <v>285290</v>
      </c>
      <c r="Y6707" s="1" t="s">
        <v>285291</v>
      </c>
      <c r="Z6707" s="1" t="s">
        <v>285292</v>
      </c>
      <c r="AA6707" s="1" t="s">
        <v>285293</v>
      </c>
      <c r="AB6707" s="1" t="s">
        <v>285294</v>
      </c>
      <c r="AC6707" s="1" t="s">
        <v>285295</v>
      </c>
      <c r="AD6707" s="1" t="s">
        <v>285296</v>
      </c>
      <c r="AE6707" s="1" t="s">
        <v>285297</v>
      </c>
      <c r="AF6707" s="1" t="s">
        <v>285298</v>
      </c>
      <c r="AG6707" s="1" t="s">
        <v>285299</v>
      </c>
      <c r="AH6707" s="1" t="s">
        <v>285300</v>
      </c>
      <c r="AI6707" s="1" t="s">
        <v>285301</v>
      </c>
      <c r="AJ6707" s="1" t="s">
        <v>285302</v>
      </c>
      <c r="AK6707" s="1" t="s">
        <v>285303</v>
      </c>
      <c r="AL6707" s="1" t="s">
        <v>285304</v>
      </c>
      <c r="AM6707" s="1" t="s">
        <v>285305</v>
      </c>
      <c r="AN6707" s="1" t="s">
        <v>285306</v>
      </c>
      <c r="AO6707" s="1" t="s">
        <v>285307</v>
      </c>
      <c r="AP6707" s="1" t="s">
        <v>285308</v>
      </c>
      <c r="AQ6707" s="1" t="s">
        <v>285309</v>
      </c>
      <c r="AR6707" s="1" t="s">
        <v>285310</v>
      </c>
      <c r="AS6707" s="1" t="s">
        <v>285311</v>
      </c>
      <c r="AT6707" s="1" t="s">
        <v>285312</v>
      </c>
    </row>
    <row r="6708" spans="1:46" x14ac:dyDescent="0.25">
      <c r="A6708" s="1" t="s">
        <v>285313</v>
      </c>
      <c r="B6708" s="1" t="s">
        <v>285314</v>
      </c>
      <c r="C6708" s="1" t="s">
        <v>285315</v>
      </c>
      <c r="D6708" s="1" t="s">
        <v>285316</v>
      </c>
      <c r="E6708" s="1" t="s">
        <v>285317</v>
      </c>
      <c r="F6708" s="1" t="s">
        <v>285318</v>
      </c>
      <c r="G6708" s="1" t="s">
        <v>285319</v>
      </c>
      <c r="H6708" s="1" t="s">
        <v>285320</v>
      </c>
      <c r="I6708" s="1" t="s">
        <v>285321</v>
      </c>
      <c r="J6708" s="1" t="s">
        <v>285322</v>
      </c>
      <c r="K6708" s="1" t="s">
        <v>285323</v>
      </c>
      <c r="L6708" s="1" t="s">
        <v>285324</v>
      </c>
      <c r="M6708" s="1" t="s">
        <v>285325</v>
      </c>
      <c r="N6708" s="1" t="s">
        <v>285326</v>
      </c>
      <c r="O6708" s="1" t="s">
        <v>285327</v>
      </c>
      <c r="P6708" s="1" t="s">
        <v>285328</v>
      </c>
      <c r="Q6708" s="1" t="s">
        <v>285329</v>
      </c>
      <c r="R6708" s="1" t="s">
        <v>285330</v>
      </c>
      <c r="S6708" s="1" t="s">
        <v>285331</v>
      </c>
      <c r="T6708" s="1" t="s">
        <v>285332</v>
      </c>
      <c r="U6708" s="1" t="s">
        <v>285333</v>
      </c>
      <c r="V6708" s="1" t="s">
        <v>285334</v>
      </c>
      <c r="W6708" s="1" t="s">
        <v>285335</v>
      </c>
      <c r="X6708" s="1" t="s">
        <v>285336</v>
      </c>
      <c r="Y6708" s="1" t="s">
        <v>285337</v>
      </c>
      <c r="Z6708" s="1" t="s">
        <v>285338</v>
      </c>
      <c r="AA6708" s="1" t="s">
        <v>285339</v>
      </c>
      <c r="AB6708" s="1" t="s">
        <v>285340</v>
      </c>
      <c r="AC6708" s="1" t="s">
        <v>285341</v>
      </c>
      <c r="AD6708" s="1" t="s">
        <v>285342</v>
      </c>
      <c r="AE6708" s="1" t="s">
        <v>285343</v>
      </c>
      <c r="AF6708" s="1" t="s">
        <v>285344</v>
      </c>
      <c r="AG6708" s="1" t="s">
        <v>285345</v>
      </c>
      <c r="AH6708" s="1" t="s">
        <v>285346</v>
      </c>
      <c r="AI6708" s="1" t="s">
        <v>285347</v>
      </c>
      <c r="AJ6708" s="1" t="s">
        <v>285348</v>
      </c>
      <c r="AK6708" s="1" t="s">
        <v>285349</v>
      </c>
      <c r="AL6708" s="1" t="s">
        <v>285350</v>
      </c>
      <c r="AM6708" s="1" t="s">
        <v>285351</v>
      </c>
      <c r="AN6708" s="1" t="s">
        <v>285352</v>
      </c>
      <c r="AO6708" s="1" t="s">
        <v>285353</v>
      </c>
      <c r="AP6708" s="1" t="s">
        <v>285354</v>
      </c>
      <c r="AQ6708" s="1" t="s">
        <v>285355</v>
      </c>
      <c r="AR6708" s="1" t="s">
        <v>285356</v>
      </c>
      <c r="AS6708" s="1" t="s">
        <v>285357</v>
      </c>
      <c r="AT6708" s="1" t="s">
        <v>285358</v>
      </c>
    </row>
    <row r="6709" spans="1:46" x14ac:dyDescent="0.25">
      <c r="A6709" s="1" t="s">
        <v>285359</v>
      </c>
      <c r="B6709" s="1" t="s">
        <v>285360</v>
      </c>
      <c r="C6709" s="1" t="s">
        <v>285361</v>
      </c>
      <c r="D6709" s="1" t="s">
        <v>285362</v>
      </c>
      <c r="E6709" s="1" t="s">
        <v>285363</v>
      </c>
      <c r="F6709" s="1" t="s">
        <v>285364</v>
      </c>
      <c r="G6709" s="1" t="s">
        <v>285365</v>
      </c>
      <c r="H6709" s="1" t="s">
        <v>285366</v>
      </c>
      <c r="I6709" s="1" t="s">
        <v>285367</v>
      </c>
      <c r="J6709" s="1" t="s">
        <v>285368</v>
      </c>
      <c r="K6709" s="1" t="s">
        <v>285369</v>
      </c>
      <c r="L6709" s="1" t="s">
        <v>285370</v>
      </c>
      <c r="M6709" s="1" t="s">
        <v>285371</v>
      </c>
      <c r="N6709" s="1" t="s">
        <v>285372</v>
      </c>
      <c r="O6709" s="1" t="s">
        <v>285373</v>
      </c>
      <c r="P6709" s="1" t="s">
        <v>285374</v>
      </c>
      <c r="Q6709" s="1" t="s">
        <v>285375</v>
      </c>
      <c r="R6709" s="1" t="s">
        <v>285376</v>
      </c>
      <c r="S6709" s="1" t="s">
        <v>285377</v>
      </c>
      <c r="T6709" s="1" t="s">
        <v>285378</v>
      </c>
      <c r="U6709" s="1" t="s">
        <v>285379</v>
      </c>
      <c r="V6709" s="1" t="s">
        <v>285380</v>
      </c>
      <c r="W6709" s="1" t="s">
        <v>285381</v>
      </c>
      <c r="X6709" s="1" t="s">
        <v>285382</v>
      </c>
      <c r="Y6709" s="1" t="s">
        <v>285383</v>
      </c>
      <c r="Z6709" s="1" t="s">
        <v>285384</v>
      </c>
      <c r="AA6709" s="1" t="s">
        <v>285385</v>
      </c>
      <c r="AB6709" s="1" t="s">
        <v>285386</v>
      </c>
      <c r="AC6709" s="1" t="s">
        <v>285387</v>
      </c>
      <c r="AD6709" s="1" t="s">
        <v>285388</v>
      </c>
      <c r="AE6709" s="1" t="s">
        <v>285389</v>
      </c>
      <c r="AF6709" s="1" t="s">
        <v>285390</v>
      </c>
      <c r="AG6709" s="1" t="s">
        <v>285391</v>
      </c>
      <c r="AH6709" s="1" t="s">
        <v>285392</v>
      </c>
      <c r="AI6709" s="1" t="s">
        <v>285393</v>
      </c>
      <c r="AJ6709" s="1" t="s">
        <v>285394</v>
      </c>
      <c r="AK6709" s="1" t="s">
        <v>285395</v>
      </c>
      <c r="AL6709" s="1" t="s">
        <v>285396</v>
      </c>
      <c r="AM6709" s="1" t="s">
        <v>285397</v>
      </c>
      <c r="AN6709" s="1" t="s">
        <v>285398</v>
      </c>
      <c r="AO6709" s="1" t="s">
        <v>285399</v>
      </c>
      <c r="AP6709" s="1" t="s">
        <v>285400</v>
      </c>
      <c r="AQ6709" s="1" t="s">
        <v>285401</v>
      </c>
      <c r="AR6709" s="1" t="s">
        <v>285402</v>
      </c>
      <c r="AS6709" s="1" t="s">
        <v>285403</v>
      </c>
      <c r="AT6709" s="1" t="s">
        <v>285404</v>
      </c>
    </row>
    <row r="6710" spans="1:46" x14ac:dyDescent="0.25">
      <c r="A6710" s="1" t="s">
        <v>285405</v>
      </c>
      <c r="B6710" s="1" t="s">
        <v>285406</v>
      </c>
      <c r="C6710" s="1" t="s">
        <v>285407</v>
      </c>
      <c r="D6710" s="1" t="s">
        <v>285408</v>
      </c>
      <c r="E6710" s="1" t="s">
        <v>285409</v>
      </c>
      <c r="F6710" s="1" t="s">
        <v>285410</v>
      </c>
      <c r="G6710" s="1" t="s">
        <v>285411</v>
      </c>
      <c r="H6710" s="1" t="s">
        <v>285412</v>
      </c>
      <c r="I6710" s="1" t="s">
        <v>285413</v>
      </c>
      <c r="J6710" s="1" t="s">
        <v>285414</v>
      </c>
      <c r="K6710" s="1" t="s">
        <v>285415</v>
      </c>
      <c r="L6710" s="1" t="s">
        <v>285416</v>
      </c>
      <c r="M6710" s="1" t="s">
        <v>285417</v>
      </c>
      <c r="N6710" s="1" t="s">
        <v>285418</v>
      </c>
      <c r="O6710" s="1" t="s">
        <v>285419</v>
      </c>
      <c r="P6710" s="1" t="s">
        <v>285420</v>
      </c>
      <c r="Q6710" s="1" t="s">
        <v>285421</v>
      </c>
      <c r="R6710" s="1" t="s">
        <v>285422</v>
      </c>
      <c r="S6710" s="1" t="s">
        <v>285423</v>
      </c>
      <c r="T6710" s="1" t="s">
        <v>285424</v>
      </c>
      <c r="U6710" s="1" t="s">
        <v>285425</v>
      </c>
      <c r="V6710" s="1" t="s">
        <v>285426</v>
      </c>
      <c r="W6710" s="1" t="s">
        <v>285427</v>
      </c>
      <c r="X6710" s="1" t="s">
        <v>285428</v>
      </c>
      <c r="Y6710" s="1" t="s">
        <v>285429</v>
      </c>
      <c r="Z6710" s="1" t="s">
        <v>285430</v>
      </c>
      <c r="AA6710" s="1" t="s">
        <v>285431</v>
      </c>
      <c r="AB6710" s="1" t="s">
        <v>285432</v>
      </c>
      <c r="AC6710" s="1" t="s">
        <v>285433</v>
      </c>
      <c r="AD6710" s="1" t="s">
        <v>285434</v>
      </c>
      <c r="AE6710" s="1" t="s">
        <v>285435</v>
      </c>
      <c r="AF6710" s="1" t="s">
        <v>285436</v>
      </c>
      <c r="AG6710" s="1" t="s">
        <v>285437</v>
      </c>
      <c r="AH6710" s="1" t="s">
        <v>285438</v>
      </c>
      <c r="AI6710" s="1" t="s">
        <v>285439</v>
      </c>
      <c r="AJ6710" s="1" t="s">
        <v>285440</v>
      </c>
      <c r="AK6710" s="1" t="s">
        <v>285441</v>
      </c>
      <c r="AL6710" s="1" t="s">
        <v>285442</v>
      </c>
      <c r="AM6710" s="1" t="s">
        <v>285443</v>
      </c>
      <c r="AN6710" s="1" t="s">
        <v>285444</v>
      </c>
      <c r="AO6710" s="1" t="s">
        <v>285445</v>
      </c>
      <c r="AP6710" s="1" t="s">
        <v>285446</v>
      </c>
      <c r="AQ6710" s="1" t="s">
        <v>285447</v>
      </c>
      <c r="AR6710" s="1" t="s">
        <v>285448</v>
      </c>
      <c r="AS6710" s="1" t="s">
        <v>285449</v>
      </c>
      <c r="AT6710" s="1" t="s">
        <v>285450</v>
      </c>
    </row>
    <row r="6711" spans="1:46" x14ac:dyDescent="0.25">
      <c r="A6711" s="1" t="s">
        <v>285451</v>
      </c>
      <c r="B6711" s="1" t="s">
        <v>285452</v>
      </c>
      <c r="C6711" s="1" t="s">
        <v>285453</v>
      </c>
      <c r="D6711" s="1" t="s">
        <v>285454</v>
      </c>
      <c r="E6711" s="1" t="s">
        <v>285455</v>
      </c>
      <c r="F6711" s="1" t="s">
        <v>285456</v>
      </c>
      <c r="G6711" s="1" t="s">
        <v>285457</v>
      </c>
      <c r="H6711" s="1" t="s">
        <v>285458</v>
      </c>
      <c r="I6711" s="1" t="s">
        <v>285459</v>
      </c>
      <c r="J6711" s="1" t="s">
        <v>285460</v>
      </c>
      <c r="K6711" s="1" t="s">
        <v>285461</v>
      </c>
      <c r="L6711" s="1" t="s">
        <v>285462</v>
      </c>
      <c r="M6711" s="1" t="s">
        <v>285463</v>
      </c>
      <c r="N6711" s="1" t="s">
        <v>285464</v>
      </c>
      <c r="O6711" s="1" t="s">
        <v>285465</v>
      </c>
      <c r="P6711" s="1" t="s">
        <v>285466</v>
      </c>
      <c r="Q6711" s="1" t="s">
        <v>285467</v>
      </c>
      <c r="R6711" s="1" t="s">
        <v>285468</v>
      </c>
      <c r="S6711" s="1" t="s">
        <v>285469</v>
      </c>
      <c r="T6711" s="1" t="s">
        <v>285470</v>
      </c>
      <c r="U6711" s="1" t="s">
        <v>285471</v>
      </c>
      <c r="V6711" s="1" t="s">
        <v>285472</v>
      </c>
      <c r="W6711" s="1" t="s">
        <v>285473</v>
      </c>
      <c r="X6711" s="1" t="s">
        <v>285474</v>
      </c>
      <c r="Y6711" s="1" t="s">
        <v>285475</v>
      </c>
      <c r="Z6711" s="1" t="s">
        <v>285476</v>
      </c>
      <c r="AA6711" s="1" t="s">
        <v>285477</v>
      </c>
      <c r="AB6711" s="1" t="s">
        <v>285478</v>
      </c>
      <c r="AC6711" s="1" t="s">
        <v>285479</v>
      </c>
      <c r="AD6711" s="1" t="s">
        <v>285480</v>
      </c>
      <c r="AE6711" s="1" t="s">
        <v>285481</v>
      </c>
      <c r="AF6711" s="1" t="s">
        <v>285482</v>
      </c>
      <c r="AG6711" s="1" t="s">
        <v>285483</v>
      </c>
      <c r="AH6711" s="1" t="s">
        <v>285484</v>
      </c>
      <c r="AI6711" s="1" t="s">
        <v>285485</v>
      </c>
      <c r="AJ6711" s="1" t="s">
        <v>285486</v>
      </c>
      <c r="AK6711" s="1" t="s">
        <v>285487</v>
      </c>
      <c r="AL6711" s="1" t="s">
        <v>285488</v>
      </c>
      <c r="AM6711" s="1" t="s">
        <v>285489</v>
      </c>
      <c r="AN6711" s="1" t="s">
        <v>285490</v>
      </c>
      <c r="AO6711" s="1" t="s">
        <v>285491</v>
      </c>
      <c r="AP6711" s="1" t="s">
        <v>285492</v>
      </c>
      <c r="AQ6711" s="1" t="s">
        <v>285493</v>
      </c>
      <c r="AR6711" s="1" t="s">
        <v>285494</v>
      </c>
      <c r="AS6711" s="1" t="s">
        <v>285495</v>
      </c>
      <c r="AT6711" s="1" t="s">
        <v>285496</v>
      </c>
    </row>
    <row r="6712" spans="1:46" x14ac:dyDescent="0.25">
      <c r="A6712" s="1" t="s">
        <v>285497</v>
      </c>
      <c r="B6712" s="1" t="s">
        <v>285498</v>
      </c>
      <c r="C6712" s="1" t="s">
        <v>285499</v>
      </c>
      <c r="D6712" s="1" t="s">
        <v>285500</v>
      </c>
      <c r="E6712" s="1" t="s">
        <v>285501</v>
      </c>
      <c r="F6712" s="1" t="s">
        <v>285502</v>
      </c>
      <c r="G6712" s="1" t="s">
        <v>285503</v>
      </c>
      <c r="H6712" s="1" t="s">
        <v>285504</v>
      </c>
      <c r="I6712" s="1" t="s">
        <v>285505</v>
      </c>
      <c r="J6712" s="1" t="s">
        <v>285506</v>
      </c>
      <c r="K6712" s="1" t="s">
        <v>285507</v>
      </c>
      <c r="L6712" s="1" t="s">
        <v>285508</v>
      </c>
      <c r="M6712" s="1" t="s">
        <v>285509</v>
      </c>
      <c r="N6712" s="1" t="s">
        <v>285510</v>
      </c>
      <c r="O6712" s="1" t="s">
        <v>285511</v>
      </c>
      <c r="P6712" s="1" t="s">
        <v>285512</v>
      </c>
      <c r="Q6712" s="1" t="s">
        <v>285513</v>
      </c>
      <c r="R6712" s="1" t="s">
        <v>285514</v>
      </c>
      <c r="S6712" s="1" t="s">
        <v>285515</v>
      </c>
      <c r="T6712" s="1" t="s">
        <v>285516</v>
      </c>
      <c r="U6712" s="1" t="s">
        <v>285517</v>
      </c>
      <c r="V6712" s="1" t="s">
        <v>285518</v>
      </c>
      <c r="W6712" s="1" t="s">
        <v>285519</v>
      </c>
      <c r="X6712" s="1" t="s">
        <v>285520</v>
      </c>
      <c r="Y6712" s="1" t="s">
        <v>285521</v>
      </c>
      <c r="Z6712" s="1" t="s">
        <v>285522</v>
      </c>
      <c r="AA6712" s="1" t="s">
        <v>285523</v>
      </c>
      <c r="AB6712" s="1" t="s">
        <v>285524</v>
      </c>
      <c r="AC6712" s="1" t="s">
        <v>285525</v>
      </c>
      <c r="AD6712" s="1" t="s">
        <v>285526</v>
      </c>
      <c r="AE6712" s="1" t="s">
        <v>285527</v>
      </c>
      <c r="AF6712" s="1" t="s">
        <v>285528</v>
      </c>
      <c r="AG6712" s="1" t="s">
        <v>285529</v>
      </c>
      <c r="AH6712" s="1" t="s">
        <v>285530</v>
      </c>
      <c r="AI6712" s="1" t="s">
        <v>285531</v>
      </c>
      <c r="AJ6712" s="1" t="s">
        <v>285532</v>
      </c>
      <c r="AK6712" s="1" t="s">
        <v>285533</v>
      </c>
      <c r="AL6712" s="1" t="s">
        <v>285534</v>
      </c>
      <c r="AM6712" s="1" t="s">
        <v>285535</v>
      </c>
      <c r="AN6712" s="1" t="s">
        <v>285536</v>
      </c>
      <c r="AO6712" s="1" t="s">
        <v>285537</v>
      </c>
      <c r="AP6712" s="1" t="s">
        <v>285538</v>
      </c>
      <c r="AQ6712" s="1" t="s">
        <v>285539</v>
      </c>
      <c r="AR6712" s="1" t="s">
        <v>285540</v>
      </c>
      <c r="AS6712" s="1" t="s">
        <v>285541</v>
      </c>
      <c r="AT6712" s="1" t="s">
        <v>285542</v>
      </c>
    </row>
    <row r="6713" spans="1:46" x14ac:dyDescent="0.25">
      <c r="A6713" s="1" t="s">
        <v>285543</v>
      </c>
      <c r="B6713" s="1" t="s">
        <v>285544</v>
      </c>
      <c r="C6713" s="1" t="s">
        <v>285545</v>
      </c>
      <c r="D6713" s="1" t="s">
        <v>285546</v>
      </c>
      <c r="E6713" s="1" t="s">
        <v>285547</v>
      </c>
      <c r="F6713" s="1" t="s">
        <v>285548</v>
      </c>
      <c r="G6713" s="1" t="s">
        <v>285549</v>
      </c>
      <c r="H6713" s="1" t="s">
        <v>285550</v>
      </c>
      <c r="I6713" s="1" t="s">
        <v>285551</v>
      </c>
      <c r="J6713" s="1" t="s">
        <v>285552</v>
      </c>
      <c r="K6713" s="1" t="s">
        <v>285553</v>
      </c>
      <c r="L6713" s="1" t="s">
        <v>285554</v>
      </c>
      <c r="M6713" s="1" t="s">
        <v>285555</v>
      </c>
      <c r="N6713" s="1" t="s">
        <v>285556</v>
      </c>
      <c r="O6713" s="1" t="s">
        <v>285557</v>
      </c>
      <c r="P6713" s="1" t="s">
        <v>285558</v>
      </c>
      <c r="Q6713" s="1" t="s">
        <v>285559</v>
      </c>
      <c r="R6713" s="1" t="s">
        <v>285560</v>
      </c>
      <c r="S6713" s="1" t="s">
        <v>285561</v>
      </c>
      <c r="T6713" s="1" t="s">
        <v>285562</v>
      </c>
      <c r="U6713" s="1" t="s">
        <v>285563</v>
      </c>
      <c r="V6713" s="1" t="s">
        <v>285564</v>
      </c>
      <c r="W6713" s="1" t="s">
        <v>285565</v>
      </c>
      <c r="X6713" s="1" t="s">
        <v>285566</v>
      </c>
      <c r="Y6713" s="1" t="s">
        <v>285567</v>
      </c>
      <c r="Z6713" s="1" t="s">
        <v>285568</v>
      </c>
      <c r="AA6713" s="1" t="s">
        <v>285569</v>
      </c>
      <c r="AB6713" s="1" t="s">
        <v>285570</v>
      </c>
      <c r="AC6713" s="1" t="s">
        <v>285571</v>
      </c>
      <c r="AD6713" s="1" t="s">
        <v>285572</v>
      </c>
      <c r="AE6713" s="1" t="s">
        <v>285573</v>
      </c>
      <c r="AF6713" s="1" t="s">
        <v>285574</v>
      </c>
      <c r="AG6713" s="1" t="s">
        <v>285575</v>
      </c>
      <c r="AH6713" s="1" t="s">
        <v>285576</v>
      </c>
      <c r="AI6713" s="1" t="s">
        <v>285577</v>
      </c>
      <c r="AJ6713" s="1" t="s">
        <v>285578</v>
      </c>
      <c r="AK6713" s="1" t="s">
        <v>285579</v>
      </c>
      <c r="AL6713" s="1" t="s">
        <v>285580</v>
      </c>
      <c r="AM6713" s="1" t="s">
        <v>285581</v>
      </c>
      <c r="AN6713" s="1" t="s">
        <v>285582</v>
      </c>
      <c r="AO6713" s="1" t="s">
        <v>285583</v>
      </c>
      <c r="AP6713" s="1" t="s">
        <v>285584</v>
      </c>
      <c r="AQ6713" s="1" t="s">
        <v>285585</v>
      </c>
      <c r="AR6713" s="1" t="s">
        <v>285586</v>
      </c>
      <c r="AS6713" s="1" t="s">
        <v>285587</v>
      </c>
      <c r="AT6713" s="1" t="s">
        <v>285588</v>
      </c>
    </row>
    <row r="6714" spans="1:46" x14ac:dyDescent="0.25">
      <c r="A6714" s="1" t="s">
        <v>285589</v>
      </c>
      <c r="B6714" s="1" t="s">
        <v>285590</v>
      </c>
      <c r="C6714" s="1" t="s">
        <v>285591</v>
      </c>
      <c r="D6714" s="1" t="s">
        <v>285592</v>
      </c>
      <c r="E6714" s="1" t="s">
        <v>285593</v>
      </c>
      <c r="F6714" s="1" t="s">
        <v>285594</v>
      </c>
      <c r="G6714" s="1" t="s">
        <v>285595</v>
      </c>
      <c r="H6714" s="1" t="s">
        <v>285596</v>
      </c>
      <c r="I6714" s="1" t="s">
        <v>285597</v>
      </c>
      <c r="J6714" s="1" t="s">
        <v>285598</v>
      </c>
      <c r="K6714" s="1" t="s">
        <v>285599</v>
      </c>
      <c r="L6714" s="1" t="s">
        <v>285600</v>
      </c>
      <c r="M6714" s="1" t="s">
        <v>285601</v>
      </c>
      <c r="N6714" s="1" t="s">
        <v>285602</v>
      </c>
      <c r="O6714" s="1" t="s">
        <v>285603</v>
      </c>
      <c r="P6714" s="1" t="s">
        <v>285604</v>
      </c>
      <c r="Q6714" s="1" t="s">
        <v>285605</v>
      </c>
      <c r="R6714" s="1" t="s">
        <v>285606</v>
      </c>
      <c r="S6714" s="1" t="s">
        <v>285607</v>
      </c>
      <c r="T6714" s="1" t="s">
        <v>285608</v>
      </c>
      <c r="U6714" s="1" t="s">
        <v>285609</v>
      </c>
      <c r="V6714" s="1" t="s">
        <v>285610</v>
      </c>
      <c r="W6714" s="1" t="s">
        <v>285611</v>
      </c>
      <c r="X6714" s="1" t="s">
        <v>285612</v>
      </c>
      <c r="Y6714" s="1" t="s">
        <v>285613</v>
      </c>
      <c r="Z6714" s="1" t="s">
        <v>285614</v>
      </c>
      <c r="AA6714" s="1" t="s">
        <v>285615</v>
      </c>
      <c r="AB6714" s="1" t="s">
        <v>285616</v>
      </c>
      <c r="AC6714" s="1" t="s">
        <v>285617</v>
      </c>
      <c r="AD6714" s="1" t="s">
        <v>285618</v>
      </c>
      <c r="AE6714" s="1" t="s">
        <v>285619</v>
      </c>
      <c r="AF6714" s="1" t="s">
        <v>285620</v>
      </c>
      <c r="AG6714" s="1" t="s">
        <v>285621</v>
      </c>
      <c r="AH6714" s="1" t="s">
        <v>285622</v>
      </c>
      <c r="AI6714" s="1" t="s">
        <v>285623</v>
      </c>
      <c r="AJ6714" s="1" t="s">
        <v>285624</v>
      </c>
      <c r="AK6714" s="1" t="s">
        <v>285625</v>
      </c>
      <c r="AL6714" s="1" t="s">
        <v>285626</v>
      </c>
      <c r="AM6714" s="1" t="s">
        <v>285627</v>
      </c>
      <c r="AN6714" s="1" t="s">
        <v>285628</v>
      </c>
      <c r="AO6714" s="1" t="s">
        <v>285629</v>
      </c>
      <c r="AP6714" s="1" t="s">
        <v>285630</v>
      </c>
      <c r="AQ6714" s="1" t="s">
        <v>285631</v>
      </c>
      <c r="AR6714" s="1" t="s">
        <v>285632</v>
      </c>
      <c r="AS6714" s="1" t="s">
        <v>285633</v>
      </c>
      <c r="AT6714" s="1" t="s">
        <v>285634</v>
      </c>
    </row>
    <row r="6715" spans="1:46" x14ac:dyDescent="0.25">
      <c r="A6715" s="1" t="s">
        <v>285635</v>
      </c>
      <c r="B6715" s="1" t="s">
        <v>285636</v>
      </c>
      <c r="C6715" s="1" t="s">
        <v>285637</v>
      </c>
      <c r="D6715" s="1" t="s">
        <v>285638</v>
      </c>
      <c r="E6715" s="1" t="s">
        <v>285639</v>
      </c>
      <c r="F6715" s="1" t="s">
        <v>285640</v>
      </c>
      <c r="G6715" s="1" t="s">
        <v>285641</v>
      </c>
      <c r="H6715" s="1" t="s">
        <v>285642</v>
      </c>
      <c r="I6715" s="1" t="s">
        <v>285643</v>
      </c>
      <c r="J6715" s="1" t="s">
        <v>285644</v>
      </c>
      <c r="K6715" s="1" t="s">
        <v>285645</v>
      </c>
      <c r="L6715" s="1" t="s">
        <v>285646</v>
      </c>
      <c r="M6715" s="1" t="s">
        <v>285647</v>
      </c>
      <c r="N6715" s="1" t="s">
        <v>285648</v>
      </c>
      <c r="O6715" s="1" t="s">
        <v>285649</v>
      </c>
      <c r="P6715" s="1" t="s">
        <v>285650</v>
      </c>
      <c r="Q6715" s="1" t="s">
        <v>285651</v>
      </c>
      <c r="R6715" s="1" t="s">
        <v>285652</v>
      </c>
      <c r="S6715" s="1" t="s">
        <v>285653</v>
      </c>
      <c r="T6715" s="1" t="s">
        <v>285654</v>
      </c>
      <c r="U6715" s="1" t="s">
        <v>285655</v>
      </c>
      <c r="V6715" s="1" t="s">
        <v>285656</v>
      </c>
      <c r="W6715" s="1" t="s">
        <v>285657</v>
      </c>
      <c r="X6715" s="1" t="s">
        <v>285658</v>
      </c>
      <c r="Y6715" s="1" t="s">
        <v>285659</v>
      </c>
      <c r="Z6715" s="1" t="s">
        <v>285660</v>
      </c>
      <c r="AA6715" s="1" t="s">
        <v>285661</v>
      </c>
      <c r="AB6715" s="1" t="s">
        <v>285662</v>
      </c>
      <c r="AC6715" s="1" t="s">
        <v>285663</v>
      </c>
      <c r="AD6715" s="1" t="s">
        <v>285664</v>
      </c>
      <c r="AE6715" s="1" t="s">
        <v>285665</v>
      </c>
      <c r="AF6715" s="1" t="s">
        <v>285666</v>
      </c>
      <c r="AG6715" s="1" t="s">
        <v>285667</v>
      </c>
      <c r="AH6715" s="1" t="s">
        <v>285668</v>
      </c>
      <c r="AI6715" s="1" t="s">
        <v>285669</v>
      </c>
      <c r="AJ6715" s="1" t="s">
        <v>285670</v>
      </c>
      <c r="AK6715" s="1" t="s">
        <v>285671</v>
      </c>
      <c r="AL6715" s="1" t="s">
        <v>285672</v>
      </c>
      <c r="AM6715" s="1" t="s">
        <v>285673</v>
      </c>
      <c r="AN6715" s="1" t="s">
        <v>285674</v>
      </c>
      <c r="AO6715" s="1" t="s">
        <v>285675</v>
      </c>
      <c r="AP6715" s="1" t="s">
        <v>285676</v>
      </c>
      <c r="AQ6715" s="1" t="s">
        <v>285677</v>
      </c>
      <c r="AR6715" s="1" t="s">
        <v>285678</v>
      </c>
      <c r="AS6715" s="1" t="s">
        <v>285679</v>
      </c>
      <c r="AT6715" s="1" t="s">
        <v>285680</v>
      </c>
    </row>
    <row r="6716" spans="1:46" x14ac:dyDescent="0.25">
      <c r="A6716" s="1" t="s">
        <v>285681</v>
      </c>
      <c r="B6716" s="1" t="s">
        <v>285682</v>
      </c>
      <c r="C6716" s="1" t="s">
        <v>285683</v>
      </c>
      <c r="D6716" s="1" t="s">
        <v>285684</v>
      </c>
      <c r="E6716" s="1" t="s">
        <v>285685</v>
      </c>
      <c r="F6716" s="1" t="s">
        <v>285686</v>
      </c>
      <c r="G6716" s="1" t="s">
        <v>285687</v>
      </c>
      <c r="H6716" s="1" t="s">
        <v>285688</v>
      </c>
      <c r="I6716" s="1" t="s">
        <v>285689</v>
      </c>
      <c r="J6716" s="1" t="s">
        <v>285690</v>
      </c>
      <c r="K6716" s="1" t="s">
        <v>285691</v>
      </c>
      <c r="L6716" s="1" t="s">
        <v>285692</v>
      </c>
      <c r="M6716" s="1" t="s">
        <v>285693</v>
      </c>
      <c r="N6716" s="1" t="s">
        <v>285694</v>
      </c>
      <c r="O6716" s="1" t="s">
        <v>285695</v>
      </c>
      <c r="P6716" s="1" t="s">
        <v>285696</v>
      </c>
      <c r="Q6716" s="1" t="s">
        <v>285697</v>
      </c>
      <c r="R6716" s="1" t="s">
        <v>285698</v>
      </c>
      <c r="S6716" s="1" t="s">
        <v>285699</v>
      </c>
      <c r="T6716" s="1" t="s">
        <v>285700</v>
      </c>
      <c r="U6716" s="1" t="s">
        <v>285701</v>
      </c>
      <c r="V6716" s="1" t="s">
        <v>285702</v>
      </c>
      <c r="W6716" s="1" t="s">
        <v>285703</v>
      </c>
      <c r="X6716" s="1" t="s">
        <v>285704</v>
      </c>
      <c r="Y6716" s="1" t="s">
        <v>285705</v>
      </c>
      <c r="Z6716" s="1" t="s">
        <v>285706</v>
      </c>
      <c r="AA6716" s="1" t="s">
        <v>285707</v>
      </c>
      <c r="AB6716" s="1" t="s">
        <v>285708</v>
      </c>
      <c r="AC6716" s="1" t="s">
        <v>285709</v>
      </c>
      <c r="AD6716" s="1" t="s">
        <v>285710</v>
      </c>
      <c r="AE6716" s="1" t="s">
        <v>285711</v>
      </c>
      <c r="AF6716" s="1" t="s">
        <v>285712</v>
      </c>
      <c r="AG6716" s="1" t="s">
        <v>285713</v>
      </c>
      <c r="AH6716" s="1" t="s">
        <v>285714</v>
      </c>
      <c r="AI6716" s="1" t="s">
        <v>285715</v>
      </c>
      <c r="AJ6716" s="1" t="s">
        <v>285716</v>
      </c>
      <c r="AK6716" s="1" t="s">
        <v>285717</v>
      </c>
      <c r="AL6716" s="1" t="s">
        <v>285718</v>
      </c>
      <c r="AM6716" s="1" t="s">
        <v>285719</v>
      </c>
      <c r="AN6716" s="1" t="s">
        <v>285720</v>
      </c>
      <c r="AO6716" s="1" t="s">
        <v>285721</v>
      </c>
      <c r="AP6716" s="1" t="s">
        <v>285722</v>
      </c>
      <c r="AQ6716" s="1" t="s">
        <v>285723</v>
      </c>
      <c r="AR6716" s="1" t="s">
        <v>285724</v>
      </c>
      <c r="AS6716" s="1" t="s">
        <v>285725</v>
      </c>
      <c r="AT6716" s="1" t="s">
        <v>285726</v>
      </c>
    </row>
    <row r="6717" spans="1:46" x14ac:dyDescent="0.25">
      <c r="A6717" s="1" t="s">
        <v>285727</v>
      </c>
      <c r="B6717" s="1" t="s">
        <v>285728</v>
      </c>
      <c r="C6717" s="1" t="s">
        <v>285729</v>
      </c>
      <c r="D6717" s="1" t="s">
        <v>285730</v>
      </c>
      <c r="E6717" s="1" t="s">
        <v>285731</v>
      </c>
      <c r="F6717" s="1" t="s">
        <v>285732</v>
      </c>
      <c r="G6717" s="1" t="s">
        <v>285733</v>
      </c>
      <c r="H6717" s="1" t="s">
        <v>285734</v>
      </c>
      <c r="I6717" s="1" t="s">
        <v>285735</v>
      </c>
      <c r="J6717" s="1" t="s">
        <v>285736</v>
      </c>
      <c r="K6717" s="1" t="s">
        <v>285737</v>
      </c>
      <c r="L6717" s="1" t="s">
        <v>285738</v>
      </c>
      <c r="M6717" s="1" t="s">
        <v>285739</v>
      </c>
      <c r="N6717" s="1" t="s">
        <v>285740</v>
      </c>
      <c r="O6717" s="1" t="s">
        <v>285741</v>
      </c>
      <c r="P6717" s="1" t="s">
        <v>285742</v>
      </c>
      <c r="Q6717" s="1" t="s">
        <v>285743</v>
      </c>
      <c r="R6717" s="1" t="s">
        <v>285744</v>
      </c>
      <c r="S6717" s="1" t="s">
        <v>285745</v>
      </c>
      <c r="T6717" s="1" t="s">
        <v>285746</v>
      </c>
      <c r="U6717" s="1" t="s">
        <v>285747</v>
      </c>
      <c r="V6717" s="1" t="s">
        <v>285748</v>
      </c>
      <c r="W6717" s="1" t="s">
        <v>285749</v>
      </c>
      <c r="X6717" s="1" t="s">
        <v>285750</v>
      </c>
      <c r="Y6717" s="1" t="s">
        <v>285751</v>
      </c>
      <c r="Z6717" s="1" t="s">
        <v>285752</v>
      </c>
      <c r="AA6717" s="1" t="s">
        <v>285753</v>
      </c>
      <c r="AB6717" s="1" t="s">
        <v>285754</v>
      </c>
      <c r="AC6717" s="1" t="s">
        <v>285755</v>
      </c>
      <c r="AD6717" s="1" t="s">
        <v>285756</v>
      </c>
      <c r="AE6717" s="1" t="s">
        <v>285757</v>
      </c>
      <c r="AF6717" s="1" t="s">
        <v>285758</v>
      </c>
      <c r="AG6717" s="1" t="s">
        <v>285759</v>
      </c>
      <c r="AH6717" s="1" t="s">
        <v>285760</v>
      </c>
      <c r="AI6717" s="1" t="s">
        <v>285761</v>
      </c>
      <c r="AJ6717" s="1" t="s">
        <v>285762</v>
      </c>
      <c r="AK6717" s="1" t="s">
        <v>285763</v>
      </c>
      <c r="AL6717" s="1" t="s">
        <v>285764</v>
      </c>
      <c r="AM6717" s="1" t="s">
        <v>285765</v>
      </c>
      <c r="AN6717" s="1" t="s">
        <v>285766</v>
      </c>
      <c r="AO6717" s="1" t="s">
        <v>285767</v>
      </c>
      <c r="AP6717" s="1" t="s">
        <v>285768</v>
      </c>
      <c r="AQ6717" s="1" t="s">
        <v>285769</v>
      </c>
      <c r="AR6717" s="1" t="s">
        <v>285770</v>
      </c>
      <c r="AS6717" s="1" t="s">
        <v>285771</v>
      </c>
      <c r="AT6717" s="1" t="s">
        <v>285772</v>
      </c>
    </row>
    <row r="6718" spans="1:46" x14ac:dyDescent="0.25">
      <c r="A6718" s="1" t="s">
        <v>285773</v>
      </c>
      <c r="B6718" s="1" t="s">
        <v>285774</v>
      </c>
      <c r="C6718" s="1" t="s">
        <v>285775</v>
      </c>
      <c r="D6718" s="1" t="s">
        <v>285776</v>
      </c>
      <c r="E6718" s="1" t="s">
        <v>285777</v>
      </c>
      <c r="F6718" s="1" t="s">
        <v>285778</v>
      </c>
      <c r="G6718" s="1" t="s">
        <v>285779</v>
      </c>
      <c r="H6718" s="1" t="s">
        <v>285780</v>
      </c>
      <c r="I6718" s="1" t="s">
        <v>285781</v>
      </c>
      <c r="J6718" s="1" t="s">
        <v>285782</v>
      </c>
      <c r="K6718" s="1" t="s">
        <v>285783</v>
      </c>
      <c r="L6718" s="1" t="s">
        <v>285784</v>
      </c>
      <c r="M6718" s="1" t="s">
        <v>285785</v>
      </c>
      <c r="N6718" s="1" t="s">
        <v>285786</v>
      </c>
      <c r="O6718" s="1" t="s">
        <v>285787</v>
      </c>
      <c r="P6718" s="1" t="s">
        <v>285788</v>
      </c>
      <c r="Q6718" s="1" t="s">
        <v>285789</v>
      </c>
      <c r="R6718" s="1" t="s">
        <v>285790</v>
      </c>
      <c r="S6718" s="1" t="s">
        <v>285791</v>
      </c>
      <c r="T6718" s="1" t="s">
        <v>285792</v>
      </c>
      <c r="U6718" s="1" t="s">
        <v>285793</v>
      </c>
      <c r="V6718" s="1" t="s">
        <v>285794</v>
      </c>
      <c r="W6718" s="1" t="s">
        <v>285795</v>
      </c>
      <c r="X6718" s="1" t="s">
        <v>285796</v>
      </c>
      <c r="Y6718" s="1" t="s">
        <v>285797</v>
      </c>
      <c r="Z6718" s="1" t="s">
        <v>285798</v>
      </c>
      <c r="AA6718" s="1" t="s">
        <v>285799</v>
      </c>
      <c r="AB6718" s="1" t="s">
        <v>285800</v>
      </c>
      <c r="AC6718" s="1" t="s">
        <v>285801</v>
      </c>
      <c r="AD6718" s="1" t="s">
        <v>285802</v>
      </c>
      <c r="AE6718" s="1" t="s">
        <v>285803</v>
      </c>
      <c r="AF6718" s="1" t="s">
        <v>285804</v>
      </c>
      <c r="AG6718" s="1" t="s">
        <v>285805</v>
      </c>
      <c r="AH6718" s="1" t="s">
        <v>285806</v>
      </c>
      <c r="AI6718" s="1" t="s">
        <v>285807</v>
      </c>
      <c r="AJ6718" s="1" t="s">
        <v>285808</v>
      </c>
      <c r="AK6718" s="1" t="s">
        <v>285809</v>
      </c>
      <c r="AL6718" s="1" t="s">
        <v>285810</v>
      </c>
      <c r="AM6718" s="1" t="s">
        <v>285811</v>
      </c>
      <c r="AN6718" s="1" t="s">
        <v>285812</v>
      </c>
      <c r="AO6718" s="1" t="s">
        <v>285813</v>
      </c>
      <c r="AP6718" s="1" t="s">
        <v>285814</v>
      </c>
      <c r="AQ6718" s="1" t="s">
        <v>285815</v>
      </c>
      <c r="AR6718" s="1" t="s">
        <v>285816</v>
      </c>
      <c r="AS6718" s="1" t="s">
        <v>285817</v>
      </c>
      <c r="AT6718" s="1" t="s">
        <v>285818</v>
      </c>
    </row>
    <row r="6719" spans="1:46" x14ac:dyDescent="0.25">
      <c r="A6719" s="1" t="s">
        <v>285819</v>
      </c>
      <c r="B6719" s="1" t="s">
        <v>285820</v>
      </c>
      <c r="C6719" s="1" t="s">
        <v>285821</v>
      </c>
      <c r="D6719" s="1" t="s">
        <v>285822</v>
      </c>
      <c r="E6719" s="1" t="s">
        <v>285823</v>
      </c>
      <c r="F6719" s="1" t="s">
        <v>285824</v>
      </c>
      <c r="G6719" s="1" t="s">
        <v>285825</v>
      </c>
      <c r="H6719" s="1" t="s">
        <v>285826</v>
      </c>
      <c r="I6719" s="1" t="s">
        <v>285827</v>
      </c>
      <c r="J6719" s="1" t="s">
        <v>285828</v>
      </c>
      <c r="K6719" s="1" t="s">
        <v>285829</v>
      </c>
      <c r="L6719" s="1" t="s">
        <v>285830</v>
      </c>
      <c r="M6719" s="1" t="s">
        <v>285831</v>
      </c>
      <c r="N6719" s="1" t="s">
        <v>285832</v>
      </c>
      <c r="O6719" s="1" t="s">
        <v>285833</v>
      </c>
      <c r="P6719" s="1" t="s">
        <v>285834</v>
      </c>
      <c r="Q6719" s="1" t="s">
        <v>285835</v>
      </c>
      <c r="R6719" s="1" t="s">
        <v>285836</v>
      </c>
      <c r="S6719" s="1" t="s">
        <v>285837</v>
      </c>
      <c r="T6719" s="1" t="s">
        <v>285838</v>
      </c>
      <c r="U6719" s="1" t="s">
        <v>285839</v>
      </c>
      <c r="V6719" s="1" t="s">
        <v>285840</v>
      </c>
      <c r="W6719" s="1" t="s">
        <v>285841</v>
      </c>
      <c r="X6719" s="1" t="s">
        <v>285842</v>
      </c>
      <c r="Y6719" s="1" t="s">
        <v>285843</v>
      </c>
      <c r="Z6719" s="1" t="s">
        <v>285844</v>
      </c>
      <c r="AA6719" s="1" t="s">
        <v>285845</v>
      </c>
      <c r="AB6719" s="1" t="s">
        <v>285846</v>
      </c>
      <c r="AC6719" s="1" t="s">
        <v>285847</v>
      </c>
      <c r="AD6719" s="1" t="s">
        <v>285848</v>
      </c>
      <c r="AE6719" s="1" t="s">
        <v>285849</v>
      </c>
      <c r="AF6719" s="1" t="s">
        <v>285850</v>
      </c>
      <c r="AG6719" s="1" t="s">
        <v>285851</v>
      </c>
      <c r="AH6719" s="1" t="s">
        <v>285852</v>
      </c>
      <c r="AI6719" s="1" t="s">
        <v>285853</v>
      </c>
      <c r="AJ6719" s="1" t="s">
        <v>285854</v>
      </c>
      <c r="AK6719" s="1" t="s">
        <v>285855</v>
      </c>
      <c r="AL6719" s="1" t="s">
        <v>285856</v>
      </c>
      <c r="AM6719" s="1" t="s">
        <v>285857</v>
      </c>
      <c r="AN6719" s="1" t="s">
        <v>285858</v>
      </c>
      <c r="AO6719" s="1" t="s">
        <v>285859</v>
      </c>
      <c r="AP6719" s="1" t="s">
        <v>285860</v>
      </c>
      <c r="AQ6719" s="1" t="s">
        <v>285861</v>
      </c>
      <c r="AR6719" s="1" t="s">
        <v>285862</v>
      </c>
      <c r="AS6719" s="1" t="s">
        <v>285863</v>
      </c>
      <c r="AT6719" s="1" t="s">
        <v>285864</v>
      </c>
    </row>
    <row r="6720" spans="1:46" x14ac:dyDescent="0.25">
      <c r="A6720" s="1" t="s">
        <v>285865</v>
      </c>
      <c r="B6720" s="1" t="s">
        <v>285866</v>
      </c>
      <c r="C6720" s="1" t="s">
        <v>285867</v>
      </c>
      <c r="D6720" s="1" t="s">
        <v>285868</v>
      </c>
      <c r="E6720" s="1" t="s">
        <v>285869</v>
      </c>
      <c r="F6720" s="1" t="s">
        <v>285870</v>
      </c>
      <c r="G6720" s="1" t="s">
        <v>285871</v>
      </c>
      <c r="H6720" s="1" t="s">
        <v>285872</v>
      </c>
      <c r="I6720" s="1" t="s">
        <v>285873</v>
      </c>
      <c r="J6720" s="1" t="s">
        <v>285874</v>
      </c>
      <c r="K6720" s="1" t="s">
        <v>285875</v>
      </c>
      <c r="L6720" s="1" t="s">
        <v>285876</v>
      </c>
      <c r="M6720" s="1" t="s">
        <v>285877</v>
      </c>
      <c r="N6720" s="1" t="s">
        <v>285878</v>
      </c>
      <c r="O6720" s="1" t="s">
        <v>285879</v>
      </c>
      <c r="P6720" s="1" t="s">
        <v>285880</v>
      </c>
      <c r="Q6720" s="1" t="s">
        <v>285881</v>
      </c>
      <c r="R6720" s="1" t="s">
        <v>285882</v>
      </c>
      <c r="S6720" s="1" t="s">
        <v>285883</v>
      </c>
      <c r="T6720" s="1" t="s">
        <v>285884</v>
      </c>
      <c r="U6720" s="1" t="s">
        <v>285885</v>
      </c>
      <c r="V6720" s="1" t="s">
        <v>285886</v>
      </c>
      <c r="W6720" s="1" t="s">
        <v>285887</v>
      </c>
      <c r="X6720" s="1" t="s">
        <v>285888</v>
      </c>
      <c r="Y6720" s="1" t="s">
        <v>285889</v>
      </c>
      <c r="Z6720" s="1" t="s">
        <v>285890</v>
      </c>
      <c r="AA6720" s="1" t="s">
        <v>285891</v>
      </c>
      <c r="AB6720" s="1" t="s">
        <v>285892</v>
      </c>
      <c r="AC6720" s="1" t="s">
        <v>285893</v>
      </c>
      <c r="AD6720" s="1" t="s">
        <v>285894</v>
      </c>
      <c r="AE6720" s="1" t="s">
        <v>285895</v>
      </c>
      <c r="AF6720" s="1" t="s">
        <v>285896</v>
      </c>
      <c r="AG6720" s="1" t="s">
        <v>285897</v>
      </c>
      <c r="AH6720" s="1" t="s">
        <v>285898</v>
      </c>
      <c r="AI6720" s="1" t="s">
        <v>285899</v>
      </c>
      <c r="AJ6720" s="1" t="s">
        <v>285900</v>
      </c>
      <c r="AK6720" s="1" t="s">
        <v>285901</v>
      </c>
      <c r="AL6720" s="1" t="s">
        <v>285902</v>
      </c>
      <c r="AM6720" s="1" t="s">
        <v>285903</v>
      </c>
      <c r="AN6720" s="1" t="s">
        <v>285904</v>
      </c>
      <c r="AO6720" s="1" t="s">
        <v>285905</v>
      </c>
      <c r="AP6720" s="1" t="s">
        <v>285906</v>
      </c>
      <c r="AQ6720" s="1" t="s">
        <v>285907</v>
      </c>
      <c r="AR6720" s="1" t="s">
        <v>285908</v>
      </c>
      <c r="AS6720" s="1" t="s">
        <v>285909</v>
      </c>
      <c r="AT6720" s="1" t="s">
        <v>285910</v>
      </c>
    </row>
    <row r="6721" spans="1:46" x14ac:dyDescent="0.25">
      <c r="A6721" s="1" t="s">
        <v>285911</v>
      </c>
      <c r="B6721" s="1" t="s">
        <v>285912</v>
      </c>
      <c r="C6721" s="1" t="s">
        <v>285913</v>
      </c>
      <c r="D6721" s="1" t="s">
        <v>285914</v>
      </c>
      <c r="E6721" s="1" t="s">
        <v>285915</v>
      </c>
      <c r="F6721" s="1" t="s">
        <v>285916</v>
      </c>
      <c r="G6721" s="1" t="s">
        <v>285917</v>
      </c>
      <c r="H6721" s="1" t="s">
        <v>285918</v>
      </c>
      <c r="I6721" s="1" t="s">
        <v>285919</v>
      </c>
      <c r="J6721" s="1" t="s">
        <v>285920</v>
      </c>
      <c r="K6721" s="1" t="s">
        <v>285921</v>
      </c>
      <c r="L6721" s="1" t="s">
        <v>285922</v>
      </c>
      <c r="M6721" s="1" t="s">
        <v>285923</v>
      </c>
      <c r="N6721" s="1" t="s">
        <v>285924</v>
      </c>
      <c r="O6721" s="1" t="s">
        <v>285925</v>
      </c>
      <c r="P6721" s="1" t="s">
        <v>285926</v>
      </c>
      <c r="Q6721" s="1" t="s">
        <v>285927</v>
      </c>
      <c r="R6721" s="1" t="s">
        <v>285928</v>
      </c>
      <c r="S6721" s="1" t="s">
        <v>285929</v>
      </c>
      <c r="T6721" s="1" t="s">
        <v>285930</v>
      </c>
      <c r="U6721" s="1" t="s">
        <v>285931</v>
      </c>
      <c r="V6721" s="1" t="s">
        <v>285932</v>
      </c>
      <c r="W6721" s="1" t="s">
        <v>285933</v>
      </c>
      <c r="X6721" s="1" t="s">
        <v>285934</v>
      </c>
      <c r="Y6721" s="1" t="s">
        <v>285935</v>
      </c>
      <c r="Z6721" s="1" t="s">
        <v>285936</v>
      </c>
      <c r="AA6721" s="1" t="s">
        <v>285937</v>
      </c>
      <c r="AB6721" s="1" t="s">
        <v>285938</v>
      </c>
      <c r="AC6721" s="1" t="s">
        <v>285939</v>
      </c>
      <c r="AD6721" s="1" t="s">
        <v>285940</v>
      </c>
      <c r="AE6721" s="1" t="s">
        <v>285941</v>
      </c>
      <c r="AF6721" s="1" t="s">
        <v>285942</v>
      </c>
      <c r="AG6721" s="1" t="s">
        <v>285943</v>
      </c>
      <c r="AH6721" s="1" t="s">
        <v>285944</v>
      </c>
      <c r="AI6721" s="1" t="s">
        <v>285945</v>
      </c>
      <c r="AJ6721" s="1" t="s">
        <v>285946</v>
      </c>
      <c r="AK6721" s="1" t="s">
        <v>285947</v>
      </c>
      <c r="AL6721" s="1" t="s">
        <v>285948</v>
      </c>
      <c r="AM6721" s="1" t="s">
        <v>285949</v>
      </c>
      <c r="AN6721" s="1" t="s">
        <v>285950</v>
      </c>
      <c r="AO6721" s="1" t="s">
        <v>285951</v>
      </c>
      <c r="AP6721" s="1" t="s">
        <v>285952</v>
      </c>
      <c r="AQ6721" s="1" t="s">
        <v>285953</v>
      </c>
      <c r="AR6721" s="1" t="s">
        <v>285954</v>
      </c>
      <c r="AS6721" s="1" t="s">
        <v>285955</v>
      </c>
      <c r="AT6721" s="1" t="s">
        <v>285956</v>
      </c>
    </row>
    <row r="6722" spans="1:46" x14ac:dyDescent="0.25">
      <c r="A6722" s="1" t="s">
        <v>285957</v>
      </c>
      <c r="B6722" s="1" t="s">
        <v>285958</v>
      </c>
      <c r="C6722" s="1" t="s">
        <v>285959</v>
      </c>
      <c r="D6722" s="1" t="s">
        <v>285960</v>
      </c>
      <c r="E6722" s="1" t="s">
        <v>285961</v>
      </c>
      <c r="F6722" s="1" t="s">
        <v>285962</v>
      </c>
      <c r="G6722" s="1" t="s">
        <v>285963</v>
      </c>
      <c r="H6722" s="1" t="s">
        <v>285964</v>
      </c>
      <c r="I6722" s="1" t="s">
        <v>285965</v>
      </c>
      <c r="J6722" s="1" t="s">
        <v>285966</v>
      </c>
      <c r="K6722" s="1" t="s">
        <v>185</v>
      </c>
      <c r="L6722" s="1" t="s">
        <v>185</v>
      </c>
      <c r="M6722" s="1" t="s">
        <v>185</v>
      </c>
      <c r="N6722" s="1" t="s">
        <v>185</v>
      </c>
      <c r="O6722" s="1" t="s">
        <v>185</v>
      </c>
      <c r="P6722" s="1" t="s">
        <v>185</v>
      </c>
      <c r="Q6722" s="1" t="s">
        <v>185</v>
      </c>
      <c r="R6722" s="1" t="s">
        <v>185</v>
      </c>
      <c r="S6722" s="1" t="s">
        <v>185</v>
      </c>
      <c r="T6722" s="1" t="s">
        <v>285967</v>
      </c>
      <c r="U6722" s="1" t="s">
        <v>285968</v>
      </c>
      <c r="V6722" s="1" t="s">
        <v>285969</v>
      </c>
      <c r="W6722" s="1" t="s">
        <v>285970</v>
      </c>
      <c r="X6722" s="1" t="s">
        <v>285971</v>
      </c>
      <c r="Y6722" s="1" t="s">
        <v>285972</v>
      </c>
      <c r="Z6722" s="1" t="s">
        <v>285973</v>
      </c>
      <c r="AA6722" s="1" t="s">
        <v>285974</v>
      </c>
      <c r="AB6722" s="1" t="s">
        <v>285975</v>
      </c>
      <c r="AC6722" s="1" t="s">
        <v>285976</v>
      </c>
      <c r="AD6722" s="1" t="s">
        <v>285977</v>
      </c>
      <c r="AE6722" s="1" t="s">
        <v>285978</v>
      </c>
      <c r="AF6722" s="1" t="s">
        <v>285979</v>
      </c>
      <c r="AG6722" s="1" t="s">
        <v>285980</v>
      </c>
      <c r="AH6722" s="1" t="s">
        <v>285981</v>
      </c>
      <c r="AI6722" s="1" t="s">
        <v>285982</v>
      </c>
      <c r="AJ6722" s="1" t="s">
        <v>285983</v>
      </c>
      <c r="AK6722" s="1" t="s">
        <v>285984</v>
      </c>
      <c r="AL6722" s="1" t="s">
        <v>285985</v>
      </c>
      <c r="AM6722" s="1" t="s">
        <v>285986</v>
      </c>
      <c r="AN6722" s="1" t="s">
        <v>285987</v>
      </c>
      <c r="AO6722" s="1" t="s">
        <v>285988</v>
      </c>
      <c r="AP6722" s="1" t="s">
        <v>285989</v>
      </c>
      <c r="AQ6722" s="1" t="s">
        <v>285990</v>
      </c>
      <c r="AR6722" s="1" t="s">
        <v>285991</v>
      </c>
      <c r="AS6722" s="1" t="s">
        <v>285992</v>
      </c>
      <c r="AT6722" s="1" t="s">
        <v>285993</v>
      </c>
    </row>
    <row r="6723" spans="1:46" x14ac:dyDescent="0.25">
      <c r="A6723" s="1" t="s">
        <v>285994</v>
      </c>
      <c r="B6723" s="1" t="s">
        <v>285995</v>
      </c>
      <c r="C6723" s="1" t="s">
        <v>285996</v>
      </c>
      <c r="D6723" s="1" t="s">
        <v>285997</v>
      </c>
      <c r="E6723" s="1" t="s">
        <v>285998</v>
      </c>
      <c r="F6723" s="1" t="s">
        <v>285999</v>
      </c>
      <c r="G6723" s="1" t="s">
        <v>286000</v>
      </c>
      <c r="H6723" s="1" t="s">
        <v>286001</v>
      </c>
      <c r="I6723" s="1" t="s">
        <v>286002</v>
      </c>
      <c r="J6723" s="1" t="s">
        <v>286003</v>
      </c>
      <c r="K6723" s="1" t="s">
        <v>286004</v>
      </c>
      <c r="L6723" s="1" t="s">
        <v>286005</v>
      </c>
      <c r="M6723" s="1" t="s">
        <v>286006</v>
      </c>
      <c r="N6723" s="1" t="s">
        <v>286007</v>
      </c>
      <c r="O6723" s="1" t="s">
        <v>286008</v>
      </c>
      <c r="P6723" s="1" t="s">
        <v>286009</v>
      </c>
      <c r="Q6723" s="1" t="s">
        <v>286010</v>
      </c>
      <c r="R6723" s="1" t="s">
        <v>286011</v>
      </c>
      <c r="S6723" s="1" t="s">
        <v>286012</v>
      </c>
      <c r="T6723" s="1" t="s">
        <v>286013</v>
      </c>
      <c r="U6723" s="1" t="s">
        <v>286014</v>
      </c>
      <c r="V6723" s="1" t="s">
        <v>286015</v>
      </c>
      <c r="W6723" s="1" t="s">
        <v>286016</v>
      </c>
      <c r="X6723" s="1" t="s">
        <v>286017</v>
      </c>
      <c r="Y6723" s="1" t="s">
        <v>286018</v>
      </c>
      <c r="Z6723" s="1" t="s">
        <v>286019</v>
      </c>
      <c r="AA6723" s="1" t="s">
        <v>286020</v>
      </c>
      <c r="AB6723" s="1" t="s">
        <v>286021</v>
      </c>
      <c r="AC6723" s="1" t="s">
        <v>286022</v>
      </c>
      <c r="AD6723" s="1" t="s">
        <v>286023</v>
      </c>
      <c r="AE6723" s="1" t="s">
        <v>286024</v>
      </c>
      <c r="AF6723" s="1" t="s">
        <v>286025</v>
      </c>
      <c r="AG6723" s="1" t="s">
        <v>286026</v>
      </c>
      <c r="AH6723" s="1" t="s">
        <v>286027</v>
      </c>
      <c r="AI6723" s="1" t="s">
        <v>286028</v>
      </c>
      <c r="AJ6723" s="1" t="s">
        <v>286029</v>
      </c>
      <c r="AK6723" s="1" t="s">
        <v>286030</v>
      </c>
      <c r="AL6723" s="1" t="s">
        <v>286031</v>
      </c>
      <c r="AM6723" s="1" t="s">
        <v>286032</v>
      </c>
      <c r="AN6723" s="1" t="s">
        <v>286033</v>
      </c>
      <c r="AO6723" s="1" t="s">
        <v>286034</v>
      </c>
      <c r="AP6723" s="1" t="s">
        <v>286035</v>
      </c>
      <c r="AQ6723" s="1" t="s">
        <v>286036</v>
      </c>
      <c r="AR6723" s="1" t="s">
        <v>286037</v>
      </c>
      <c r="AS6723" s="1" t="s">
        <v>286038</v>
      </c>
      <c r="AT6723" s="1" t="s">
        <v>286039</v>
      </c>
    </row>
    <row r="6724" spans="1:46" x14ac:dyDescent="0.25">
      <c r="A6724" s="1" t="s">
        <v>286040</v>
      </c>
      <c r="B6724" s="1" t="s">
        <v>286041</v>
      </c>
      <c r="C6724" s="1" t="s">
        <v>286042</v>
      </c>
      <c r="D6724" s="1" t="s">
        <v>286043</v>
      </c>
      <c r="E6724" s="1" t="s">
        <v>286044</v>
      </c>
      <c r="F6724" s="1" t="s">
        <v>286045</v>
      </c>
      <c r="G6724" s="1" t="s">
        <v>286046</v>
      </c>
      <c r="H6724" s="1" t="s">
        <v>286047</v>
      </c>
      <c r="I6724" s="1" t="s">
        <v>286048</v>
      </c>
      <c r="J6724" s="1" t="s">
        <v>286049</v>
      </c>
      <c r="K6724" s="1" t="s">
        <v>286050</v>
      </c>
      <c r="L6724" s="1" t="s">
        <v>286051</v>
      </c>
      <c r="M6724" s="1" t="s">
        <v>286052</v>
      </c>
      <c r="N6724" s="1" t="s">
        <v>286053</v>
      </c>
      <c r="O6724" s="1" t="s">
        <v>286054</v>
      </c>
      <c r="P6724" s="1" t="s">
        <v>286055</v>
      </c>
      <c r="Q6724" s="1" t="s">
        <v>286056</v>
      </c>
      <c r="R6724" s="1" t="s">
        <v>286057</v>
      </c>
      <c r="S6724" s="1" t="s">
        <v>286058</v>
      </c>
      <c r="T6724" s="1" t="s">
        <v>286059</v>
      </c>
      <c r="U6724" s="1" t="s">
        <v>286060</v>
      </c>
      <c r="V6724" s="1" t="s">
        <v>286061</v>
      </c>
      <c r="W6724" s="1" t="s">
        <v>286062</v>
      </c>
      <c r="X6724" s="1" t="s">
        <v>286063</v>
      </c>
      <c r="Y6724" s="1" t="s">
        <v>286064</v>
      </c>
      <c r="Z6724" s="1" t="s">
        <v>286065</v>
      </c>
      <c r="AA6724" s="1" t="s">
        <v>286066</v>
      </c>
      <c r="AB6724" s="1" t="s">
        <v>286067</v>
      </c>
      <c r="AC6724" s="1" t="s">
        <v>286068</v>
      </c>
      <c r="AD6724" s="1" t="s">
        <v>286069</v>
      </c>
      <c r="AE6724" s="1" t="s">
        <v>286070</v>
      </c>
      <c r="AF6724" s="1" t="s">
        <v>286071</v>
      </c>
      <c r="AG6724" s="1" t="s">
        <v>286072</v>
      </c>
      <c r="AH6724" s="1" t="s">
        <v>286073</v>
      </c>
      <c r="AI6724" s="1" t="s">
        <v>286074</v>
      </c>
      <c r="AJ6724" s="1" t="s">
        <v>286075</v>
      </c>
      <c r="AK6724" s="1" t="s">
        <v>286076</v>
      </c>
      <c r="AL6724" s="1" t="s">
        <v>286077</v>
      </c>
      <c r="AM6724" s="1" t="s">
        <v>286078</v>
      </c>
      <c r="AN6724" s="1" t="s">
        <v>286079</v>
      </c>
      <c r="AO6724" s="1" t="s">
        <v>286080</v>
      </c>
      <c r="AP6724" s="1" t="s">
        <v>286081</v>
      </c>
      <c r="AQ6724" s="1" t="s">
        <v>286082</v>
      </c>
      <c r="AR6724" s="1" t="s">
        <v>286083</v>
      </c>
      <c r="AS6724" s="1" t="s">
        <v>286084</v>
      </c>
      <c r="AT6724" s="1" t="s">
        <v>286085</v>
      </c>
    </row>
    <row r="6725" spans="1:46" x14ac:dyDescent="0.25">
      <c r="A6725" s="1" t="s">
        <v>286086</v>
      </c>
      <c r="B6725" s="1" t="s">
        <v>286087</v>
      </c>
      <c r="C6725" s="1" t="s">
        <v>286088</v>
      </c>
      <c r="D6725" s="1" t="s">
        <v>286089</v>
      </c>
      <c r="E6725" s="1" t="s">
        <v>286090</v>
      </c>
      <c r="F6725" s="1" t="s">
        <v>286091</v>
      </c>
      <c r="G6725" s="1" t="s">
        <v>286092</v>
      </c>
      <c r="H6725" s="1" t="s">
        <v>286093</v>
      </c>
      <c r="I6725" s="1" t="s">
        <v>286094</v>
      </c>
      <c r="J6725" s="1" t="s">
        <v>286095</v>
      </c>
      <c r="K6725" s="1" t="s">
        <v>286096</v>
      </c>
      <c r="L6725" s="1" t="s">
        <v>286097</v>
      </c>
      <c r="M6725" s="1" t="s">
        <v>286098</v>
      </c>
      <c r="N6725" s="1" t="s">
        <v>286099</v>
      </c>
      <c r="O6725" s="1" t="s">
        <v>286100</v>
      </c>
      <c r="P6725" s="1" t="s">
        <v>286101</v>
      </c>
      <c r="Q6725" s="1" t="s">
        <v>286102</v>
      </c>
      <c r="R6725" s="1" t="s">
        <v>286103</v>
      </c>
      <c r="S6725" s="1" t="s">
        <v>286104</v>
      </c>
      <c r="T6725" s="1" t="s">
        <v>286105</v>
      </c>
      <c r="U6725" s="1" t="s">
        <v>286106</v>
      </c>
      <c r="V6725" s="1" t="s">
        <v>286107</v>
      </c>
      <c r="W6725" s="1" t="s">
        <v>286108</v>
      </c>
      <c r="X6725" s="1" t="s">
        <v>286109</v>
      </c>
      <c r="Y6725" s="1" t="s">
        <v>286110</v>
      </c>
      <c r="Z6725" s="1" t="s">
        <v>286111</v>
      </c>
      <c r="AA6725" s="1" t="s">
        <v>286112</v>
      </c>
      <c r="AB6725" s="1" t="s">
        <v>286113</v>
      </c>
      <c r="AC6725" s="1" t="s">
        <v>286114</v>
      </c>
      <c r="AD6725" s="1" t="s">
        <v>286115</v>
      </c>
      <c r="AE6725" s="1" t="s">
        <v>286116</v>
      </c>
      <c r="AF6725" s="1" t="s">
        <v>286117</v>
      </c>
      <c r="AG6725" s="1" t="s">
        <v>286118</v>
      </c>
      <c r="AH6725" s="1" t="s">
        <v>286119</v>
      </c>
      <c r="AI6725" s="1" t="s">
        <v>286120</v>
      </c>
      <c r="AJ6725" s="1" t="s">
        <v>286121</v>
      </c>
      <c r="AK6725" s="1" t="s">
        <v>286122</v>
      </c>
      <c r="AL6725" s="1" t="s">
        <v>286123</v>
      </c>
      <c r="AM6725" s="1" t="s">
        <v>286124</v>
      </c>
      <c r="AN6725" s="1" t="s">
        <v>286125</v>
      </c>
      <c r="AO6725" s="1" t="s">
        <v>286126</v>
      </c>
      <c r="AP6725" s="1" t="s">
        <v>286127</v>
      </c>
      <c r="AQ6725" s="1" t="s">
        <v>286128</v>
      </c>
      <c r="AR6725" s="1" t="s">
        <v>286129</v>
      </c>
      <c r="AS6725" s="1" t="s">
        <v>286130</v>
      </c>
      <c r="AT6725" s="1" t="s">
        <v>286131</v>
      </c>
    </row>
    <row r="6726" spans="1:46" x14ac:dyDescent="0.25">
      <c r="A6726" s="1" t="s">
        <v>286132</v>
      </c>
      <c r="B6726" s="1" t="s">
        <v>286133</v>
      </c>
      <c r="C6726" s="1" t="s">
        <v>286134</v>
      </c>
      <c r="D6726" s="1" t="s">
        <v>286135</v>
      </c>
      <c r="E6726" s="1" t="s">
        <v>286136</v>
      </c>
      <c r="F6726" s="1" t="s">
        <v>286137</v>
      </c>
      <c r="G6726" s="1" t="s">
        <v>286138</v>
      </c>
      <c r="H6726" s="1" t="s">
        <v>286139</v>
      </c>
      <c r="I6726" s="1" t="s">
        <v>286140</v>
      </c>
      <c r="J6726" s="1" t="s">
        <v>286141</v>
      </c>
      <c r="K6726" s="1" t="s">
        <v>286142</v>
      </c>
      <c r="L6726" s="1" t="s">
        <v>286143</v>
      </c>
      <c r="M6726" s="1" t="s">
        <v>286144</v>
      </c>
      <c r="N6726" s="1" t="s">
        <v>286145</v>
      </c>
      <c r="O6726" s="1" t="s">
        <v>286146</v>
      </c>
      <c r="P6726" s="1" t="s">
        <v>286147</v>
      </c>
      <c r="Q6726" s="1" t="s">
        <v>286148</v>
      </c>
      <c r="R6726" s="1" t="s">
        <v>286149</v>
      </c>
      <c r="S6726" s="1" t="s">
        <v>286150</v>
      </c>
      <c r="T6726" s="1" t="s">
        <v>286151</v>
      </c>
      <c r="U6726" s="1" t="s">
        <v>286152</v>
      </c>
      <c r="V6726" s="1" t="s">
        <v>286153</v>
      </c>
      <c r="W6726" s="1" t="s">
        <v>286154</v>
      </c>
      <c r="X6726" s="1" t="s">
        <v>286155</v>
      </c>
      <c r="Y6726" s="1" t="s">
        <v>286156</v>
      </c>
      <c r="Z6726" s="1" t="s">
        <v>286157</v>
      </c>
      <c r="AA6726" s="1" t="s">
        <v>286158</v>
      </c>
      <c r="AB6726" s="1" t="s">
        <v>286159</v>
      </c>
      <c r="AC6726" s="1" t="s">
        <v>286160</v>
      </c>
      <c r="AD6726" s="1" t="s">
        <v>286161</v>
      </c>
      <c r="AE6726" s="1" t="s">
        <v>286162</v>
      </c>
      <c r="AF6726" s="1" t="s">
        <v>286163</v>
      </c>
      <c r="AG6726" s="1" t="s">
        <v>286164</v>
      </c>
      <c r="AH6726" s="1" t="s">
        <v>286165</v>
      </c>
      <c r="AI6726" s="1" t="s">
        <v>286166</v>
      </c>
      <c r="AJ6726" s="1" t="s">
        <v>286167</v>
      </c>
      <c r="AK6726" s="1" t="s">
        <v>286168</v>
      </c>
      <c r="AL6726" s="1" t="s">
        <v>286169</v>
      </c>
      <c r="AM6726" s="1" t="s">
        <v>286170</v>
      </c>
      <c r="AN6726" s="1" t="s">
        <v>286171</v>
      </c>
      <c r="AO6726" s="1" t="s">
        <v>286172</v>
      </c>
      <c r="AP6726" s="1" t="s">
        <v>286173</v>
      </c>
      <c r="AQ6726" s="1" t="s">
        <v>286174</v>
      </c>
      <c r="AR6726" s="1" t="s">
        <v>286175</v>
      </c>
      <c r="AS6726" s="1" t="s">
        <v>286176</v>
      </c>
      <c r="AT6726" s="1" t="s">
        <v>286177</v>
      </c>
    </row>
    <row r="6727" spans="1:46" x14ac:dyDescent="0.25">
      <c r="A6727" s="1" t="s">
        <v>286178</v>
      </c>
      <c r="B6727" s="1" t="s">
        <v>286179</v>
      </c>
      <c r="C6727" s="1" t="s">
        <v>286180</v>
      </c>
      <c r="D6727" s="1" t="s">
        <v>286181</v>
      </c>
      <c r="E6727" s="1" t="s">
        <v>286182</v>
      </c>
      <c r="F6727" s="1" t="s">
        <v>286183</v>
      </c>
      <c r="G6727" s="1" t="s">
        <v>286184</v>
      </c>
      <c r="H6727" s="1" t="s">
        <v>286185</v>
      </c>
      <c r="I6727" s="1" t="s">
        <v>286186</v>
      </c>
      <c r="J6727" s="1" t="s">
        <v>286187</v>
      </c>
      <c r="K6727" s="1" t="s">
        <v>286188</v>
      </c>
      <c r="L6727" s="1" t="s">
        <v>286189</v>
      </c>
      <c r="M6727" s="1" t="s">
        <v>286190</v>
      </c>
      <c r="N6727" s="1" t="s">
        <v>286191</v>
      </c>
      <c r="O6727" s="1" t="s">
        <v>286192</v>
      </c>
      <c r="P6727" s="1" t="s">
        <v>286193</v>
      </c>
      <c r="Q6727" s="1" t="s">
        <v>286194</v>
      </c>
      <c r="R6727" s="1" t="s">
        <v>286195</v>
      </c>
      <c r="S6727" s="1" t="s">
        <v>286196</v>
      </c>
      <c r="T6727" s="1" t="s">
        <v>286197</v>
      </c>
      <c r="U6727" s="1" t="s">
        <v>286198</v>
      </c>
      <c r="V6727" s="1" t="s">
        <v>286199</v>
      </c>
      <c r="W6727" s="1" t="s">
        <v>286200</v>
      </c>
      <c r="X6727" s="1" t="s">
        <v>286201</v>
      </c>
      <c r="Y6727" s="1" t="s">
        <v>286202</v>
      </c>
      <c r="Z6727" s="1" t="s">
        <v>286203</v>
      </c>
      <c r="AA6727" s="1" t="s">
        <v>286204</v>
      </c>
      <c r="AB6727" s="1" t="s">
        <v>286205</v>
      </c>
      <c r="AC6727" s="1" t="s">
        <v>286206</v>
      </c>
      <c r="AD6727" s="1" t="s">
        <v>286207</v>
      </c>
      <c r="AE6727" s="1" t="s">
        <v>286208</v>
      </c>
      <c r="AF6727" s="1" t="s">
        <v>286209</v>
      </c>
      <c r="AG6727" s="1" t="s">
        <v>286210</v>
      </c>
      <c r="AH6727" s="1" t="s">
        <v>286211</v>
      </c>
      <c r="AI6727" s="1" t="s">
        <v>286212</v>
      </c>
      <c r="AJ6727" s="1" t="s">
        <v>286213</v>
      </c>
      <c r="AK6727" s="1" t="s">
        <v>286214</v>
      </c>
      <c r="AL6727" s="1" t="s">
        <v>286215</v>
      </c>
      <c r="AM6727" s="1" t="s">
        <v>286216</v>
      </c>
      <c r="AN6727" s="1" t="s">
        <v>286217</v>
      </c>
      <c r="AO6727" s="1" t="s">
        <v>286218</v>
      </c>
      <c r="AP6727" s="1" t="s">
        <v>286219</v>
      </c>
      <c r="AQ6727" s="1" t="s">
        <v>286220</v>
      </c>
      <c r="AR6727" s="1" t="s">
        <v>286221</v>
      </c>
      <c r="AS6727" s="1" t="s">
        <v>286222</v>
      </c>
      <c r="AT6727" s="1" t="s">
        <v>286223</v>
      </c>
    </row>
    <row r="6728" spans="1:46" x14ac:dyDescent="0.25">
      <c r="A6728" s="1" t="s">
        <v>286224</v>
      </c>
      <c r="B6728" s="1" t="s">
        <v>286225</v>
      </c>
      <c r="C6728" s="1" t="s">
        <v>286226</v>
      </c>
      <c r="D6728" s="1" t="s">
        <v>286227</v>
      </c>
      <c r="E6728" s="1" t="s">
        <v>286228</v>
      </c>
      <c r="F6728" s="1" t="s">
        <v>286229</v>
      </c>
      <c r="G6728" s="1" t="s">
        <v>286230</v>
      </c>
      <c r="H6728" s="1" t="s">
        <v>286231</v>
      </c>
      <c r="I6728" s="1" t="s">
        <v>286232</v>
      </c>
      <c r="J6728" s="1" t="s">
        <v>286233</v>
      </c>
      <c r="K6728" s="1" t="s">
        <v>286234</v>
      </c>
      <c r="L6728" s="1" t="s">
        <v>286235</v>
      </c>
      <c r="M6728" s="1" t="s">
        <v>286236</v>
      </c>
      <c r="N6728" s="1" t="s">
        <v>286237</v>
      </c>
      <c r="O6728" s="1" t="s">
        <v>286238</v>
      </c>
      <c r="P6728" s="1" t="s">
        <v>286239</v>
      </c>
      <c r="Q6728" s="1" t="s">
        <v>286240</v>
      </c>
      <c r="R6728" s="1" t="s">
        <v>286241</v>
      </c>
      <c r="S6728" s="1" t="s">
        <v>286242</v>
      </c>
      <c r="T6728" s="1" t="s">
        <v>286243</v>
      </c>
      <c r="U6728" s="1" t="s">
        <v>286244</v>
      </c>
      <c r="V6728" s="1" t="s">
        <v>286245</v>
      </c>
      <c r="W6728" s="1" t="s">
        <v>286246</v>
      </c>
      <c r="X6728" s="1" t="s">
        <v>286247</v>
      </c>
      <c r="Y6728" s="1" t="s">
        <v>286248</v>
      </c>
      <c r="Z6728" s="1" t="s">
        <v>286249</v>
      </c>
      <c r="AA6728" s="1" t="s">
        <v>286250</v>
      </c>
      <c r="AB6728" s="1" t="s">
        <v>286251</v>
      </c>
      <c r="AC6728" s="1" t="s">
        <v>286252</v>
      </c>
      <c r="AD6728" s="1" t="s">
        <v>286253</v>
      </c>
      <c r="AE6728" s="1" t="s">
        <v>286254</v>
      </c>
      <c r="AF6728" s="1" t="s">
        <v>286255</v>
      </c>
      <c r="AG6728" s="1" t="s">
        <v>286256</v>
      </c>
      <c r="AH6728" s="1" t="s">
        <v>286257</v>
      </c>
      <c r="AI6728" s="1" t="s">
        <v>286258</v>
      </c>
      <c r="AJ6728" s="1" t="s">
        <v>286259</v>
      </c>
      <c r="AK6728" s="1" t="s">
        <v>286260</v>
      </c>
      <c r="AL6728" s="1" t="s">
        <v>286261</v>
      </c>
      <c r="AM6728" s="1" t="s">
        <v>286262</v>
      </c>
      <c r="AN6728" s="1" t="s">
        <v>286263</v>
      </c>
      <c r="AO6728" s="1" t="s">
        <v>286264</v>
      </c>
      <c r="AP6728" s="1" t="s">
        <v>286265</v>
      </c>
      <c r="AQ6728" s="1" t="s">
        <v>286266</v>
      </c>
      <c r="AR6728" s="1" t="s">
        <v>286267</v>
      </c>
      <c r="AS6728" s="1" t="s">
        <v>286268</v>
      </c>
      <c r="AT6728" s="1" t="s">
        <v>286269</v>
      </c>
    </row>
    <row r="6729" spans="1:46" x14ac:dyDescent="0.25">
      <c r="A6729" s="1" t="s">
        <v>286270</v>
      </c>
      <c r="B6729" s="1" t="s">
        <v>286271</v>
      </c>
      <c r="C6729" s="1" t="s">
        <v>286272</v>
      </c>
      <c r="D6729" s="1" t="s">
        <v>286273</v>
      </c>
      <c r="E6729" s="1" t="s">
        <v>286274</v>
      </c>
      <c r="F6729" s="1" t="s">
        <v>286275</v>
      </c>
      <c r="G6729" s="1" t="s">
        <v>286276</v>
      </c>
      <c r="H6729" s="1" t="s">
        <v>286277</v>
      </c>
      <c r="I6729" s="1" t="s">
        <v>286278</v>
      </c>
      <c r="J6729" s="1" t="s">
        <v>286279</v>
      </c>
      <c r="K6729" s="1" t="s">
        <v>286280</v>
      </c>
      <c r="L6729" s="1" t="s">
        <v>286281</v>
      </c>
      <c r="M6729" s="1" t="s">
        <v>286282</v>
      </c>
      <c r="N6729" s="1" t="s">
        <v>286283</v>
      </c>
      <c r="O6729" s="1" t="s">
        <v>286284</v>
      </c>
      <c r="P6729" s="1" t="s">
        <v>286285</v>
      </c>
      <c r="Q6729" s="1" t="s">
        <v>286286</v>
      </c>
      <c r="R6729" s="1" t="s">
        <v>286287</v>
      </c>
      <c r="S6729" s="1" t="s">
        <v>286288</v>
      </c>
      <c r="T6729" s="1" t="s">
        <v>286289</v>
      </c>
      <c r="U6729" s="1" t="s">
        <v>286290</v>
      </c>
      <c r="V6729" s="1" t="s">
        <v>286291</v>
      </c>
      <c r="W6729" s="1" t="s">
        <v>286292</v>
      </c>
      <c r="X6729" s="1" t="s">
        <v>286293</v>
      </c>
      <c r="Y6729" s="1" t="s">
        <v>286294</v>
      </c>
      <c r="Z6729" s="1" t="s">
        <v>286295</v>
      </c>
      <c r="AA6729" s="1" t="s">
        <v>286296</v>
      </c>
      <c r="AB6729" s="1" t="s">
        <v>286297</v>
      </c>
      <c r="AC6729" s="1" t="s">
        <v>286298</v>
      </c>
      <c r="AD6729" s="1" t="s">
        <v>286299</v>
      </c>
      <c r="AE6729" s="1" t="s">
        <v>286300</v>
      </c>
      <c r="AF6729" s="1" t="s">
        <v>286301</v>
      </c>
      <c r="AG6729" s="1" t="s">
        <v>286302</v>
      </c>
      <c r="AH6729" s="1" t="s">
        <v>286303</v>
      </c>
      <c r="AI6729" s="1" t="s">
        <v>286304</v>
      </c>
      <c r="AJ6729" s="1" t="s">
        <v>286305</v>
      </c>
      <c r="AK6729" s="1" t="s">
        <v>286306</v>
      </c>
      <c r="AL6729" s="1" t="s">
        <v>286307</v>
      </c>
      <c r="AM6729" s="1" t="s">
        <v>286308</v>
      </c>
      <c r="AN6729" s="1" t="s">
        <v>286309</v>
      </c>
      <c r="AO6729" s="1" t="s">
        <v>286310</v>
      </c>
      <c r="AP6729" s="1" t="s">
        <v>286311</v>
      </c>
      <c r="AQ6729" s="1" t="s">
        <v>286312</v>
      </c>
      <c r="AR6729" s="1" t="s">
        <v>286313</v>
      </c>
      <c r="AS6729" s="1" t="s">
        <v>286314</v>
      </c>
      <c r="AT6729" s="1" t="s">
        <v>286315</v>
      </c>
    </row>
    <row r="6730" spans="1:46" x14ac:dyDescent="0.25">
      <c r="A6730" s="1" t="s">
        <v>286316</v>
      </c>
      <c r="B6730" s="1" t="s">
        <v>286317</v>
      </c>
      <c r="C6730" s="1" t="s">
        <v>286318</v>
      </c>
      <c r="D6730" s="1" t="s">
        <v>286319</v>
      </c>
      <c r="E6730" s="1" t="s">
        <v>286320</v>
      </c>
      <c r="F6730" s="1" t="s">
        <v>286321</v>
      </c>
      <c r="G6730" s="1" t="s">
        <v>286322</v>
      </c>
      <c r="H6730" s="1" t="s">
        <v>286323</v>
      </c>
      <c r="I6730" s="1" t="s">
        <v>286324</v>
      </c>
      <c r="J6730" s="1" t="s">
        <v>286325</v>
      </c>
      <c r="K6730" s="1" t="s">
        <v>286326</v>
      </c>
      <c r="L6730" s="1" t="s">
        <v>286327</v>
      </c>
      <c r="M6730" s="1" t="s">
        <v>286328</v>
      </c>
      <c r="N6730" s="1" t="s">
        <v>286329</v>
      </c>
      <c r="O6730" s="1" t="s">
        <v>286330</v>
      </c>
      <c r="P6730" s="1" t="s">
        <v>286331</v>
      </c>
      <c r="Q6730" s="1" t="s">
        <v>286332</v>
      </c>
      <c r="R6730" s="1" t="s">
        <v>286333</v>
      </c>
      <c r="S6730" s="1" t="s">
        <v>286334</v>
      </c>
      <c r="T6730" s="1" t="s">
        <v>286335</v>
      </c>
      <c r="U6730" s="1" t="s">
        <v>286336</v>
      </c>
      <c r="V6730" s="1" t="s">
        <v>286337</v>
      </c>
      <c r="W6730" s="1" t="s">
        <v>286338</v>
      </c>
      <c r="X6730" s="1" t="s">
        <v>286339</v>
      </c>
      <c r="Y6730" s="1" t="s">
        <v>286340</v>
      </c>
      <c r="Z6730" s="1" t="s">
        <v>286341</v>
      </c>
      <c r="AA6730" s="1" t="s">
        <v>286342</v>
      </c>
      <c r="AB6730" s="1" t="s">
        <v>286343</v>
      </c>
      <c r="AC6730" s="1" t="s">
        <v>286344</v>
      </c>
      <c r="AD6730" s="1" t="s">
        <v>286345</v>
      </c>
      <c r="AE6730" s="1" t="s">
        <v>286346</v>
      </c>
      <c r="AF6730" s="1" t="s">
        <v>286347</v>
      </c>
      <c r="AG6730" s="1" t="s">
        <v>286348</v>
      </c>
      <c r="AH6730" s="1" t="s">
        <v>286349</v>
      </c>
      <c r="AI6730" s="1" t="s">
        <v>286350</v>
      </c>
      <c r="AJ6730" s="1" t="s">
        <v>286351</v>
      </c>
      <c r="AK6730" s="1" t="s">
        <v>286352</v>
      </c>
      <c r="AL6730" s="1" t="s">
        <v>286353</v>
      </c>
      <c r="AM6730" s="1" t="s">
        <v>286354</v>
      </c>
      <c r="AN6730" s="1" t="s">
        <v>286355</v>
      </c>
      <c r="AO6730" s="1" t="s">
        <v>286356</v>
      </c>
      <c r="AP6730" s="1" t="s">
        <v>286357</v>
      </c>
      <c r="AQ6730" s="1" t="s">
        <v>286358</v>
      </c>
      <c r="AR6730" s="1" t="s">
        <v>286359</v>
      </c>
      <c r="AS6730" s="1" t="s">
        <v>286360</v>
      </c>
      <c r="AT6730" s="1" t="s">
        <v>286361</v>
      </c>
    </row>
    <row r="6731" spans="1:46" x14ac:dyDescent="0.25">
      <c r="A6731" s="1" t="s">
        <v>286362</v>
      </c>
      <c r="B6731" s="1" t="s">
        <v>286363</v>
      </c>
      <c r="C6731" s="1" t="s">
        <v>286364</v>
      </c>
      <c r="D6731" s="1" t="s">
        <v>286365</v>
      </c>
      <c r="E6731" s="1" t="s">
        <v>286366</v>
      </c>
      <c r="F6731" s="1" t="s">
        <v>286367</v>
      </c>
      <c r="G6731" s="1" t="s">
        <v>286368</v>
      </c>
      <c r="H6731" s="1" t="s">
        <v>286369</v>
      </c>
      <c r="I6731" s="1" t="s">
        <v>286370</v>
      </c>
      <c r="J6731" s="1" t="s">
        <v>286371</v>
      </c>
      <c r="K6731" s="1" t="s">
        <v>286372</v>
      </c>
      <c r="L6731" s="1" t="s">
        <v>286373</v>
      </c>
      <c r="M6731" s="1" t="s">
        <v>286374</v>
      </c>
      <c r="N6731" s="1" t="s">
        <v>286375</v>
      </c>
      <c r="O6731" s="1" t="s">
        <v>286376</v>
      </c>
      <c r="P6731" s="1" t="s">
        <v>286377</v>
      </c>
      <c r="Q6731" s="1" t="s">
        <v>286378</v>
      </c>
      <c r="R6731" s="1" t="s">
        <v>286379</v>
      </c>
      <c r="S6731" s="1" t="s">
        <v>286380</v>
      </c>
      <c r="T6731" s="1" t="s">
        <v>286381</v>
      </c>
      <c r="U6731" s="1" t="s">
        <v>286382</v>
      </c>
      <c r="V6731" s="1" t="s">
        <v>286383</v>
      </c>
      <c r="W6731" s="1" t="s">
        <v>286384</v>
      </c>
      <c r="X6731" s="1" t="s">
        <v>286385</v>
      </c>
      <c r="Y6731" s="1" t="s">
        <v>286386</v>
      </c>
      <c r="Z6731" s="1" t="s">
        <v>286387</v>
      </c>
      <c r="AA6731" s="1" t="s">
        <v>286388</v>
      </c>
      <c r="AB6731" s="1" t="s">
        <v>286389</v>
      </c>
      <c r="AC6731" s="1" t="s">
        <v>286390</v>
      </c>
      <c r="AD6731" s="1" t="s">
        <v>286391</v>
      </c>
      <c r="AE6731" s="1" t="s">
        <v>286392</v>
      </c>
      <c r="AF6731" s="1" t="s">
        <v>286393</v>
      </c>
      <c r="AG6731" s="1" t="s">
        <v>286394</v>
      </c>
      <c r="AH6731" s="1" t="s">
        <v>286395</v>
      </c>
      <c r="AI6731" s="1" t="s">
        <v>286396</v>
      </c>
      <c r="AJ6731" s="1" t="s">
        <v>286397</v>
      </c>
      <c r="AK6731" s="1" t="s">
        <v>286398</v>
      </c>
      <c r="AL6731" s="1" t="s">
        <v>286399</v>
      </c>
      <c r="AM6731" s="1" t="s">
        <v>286400</v>
      </c>
      <c r="AN6731" s="1" t="s">
        <v>286401</v>
      </c>
      <c r="AO6731" s="1" t="s">
        <v>286402</v>
      </c>
      <c r="AP6731" s="1" t="s">
        <v>286403</v>
      </c>
      <c r="AQ6731" s="1" t="s">
        <v>286404</v>
      </c>
      <c r="AR6731" s="1" t="s">
        <v>286405</v>
      </c>
      <c r="AS6731" s="1" t="s">
        <v>286406</v>
      </c>
      <c r="AT6731" s="1" t="s">
        <v>286407</v>
      </c>
    </row>
    <row r="6732" spans="1:46" x14ac:dyDescent="0.25">
      <c r="A6732" s="1" t="s">
        <v>286408</v>
      </c>
      <c r="B6732" s="1" t="s">
        <v>286409</v>
      </c>
      <c r="C6732" s="1" t="s">
        <v>286410</v>
      </c>
      <c r="D6732" s="1" t="s">
        <v>286411</v>
      </c>
      <c r="E6732" s="1" t="s">
        <v>286412</v>
      </c>
      <c r="F6732" s="1" t="s">
        <v>286413</v>
      </c>
      <c r="G6732" s="1" t="s">
        <v>286414</v>
      </c>
      <c r="H6732" s="1" t="s">
        <v>286415</v>
      </c>
      <c r="I6732" s="1" t="s">
        <v>286416</v>
      </c>
      <c r="J6732" s="1" t="s">
        <v>286417</v>
      </c>
      <c r="K6732" s="1" t="s">
        <v>286418</v>
      </c>
      <c r="L6732" s="1" t="s">
        <v>286419</v>
      </c>
      <c r="M6732" s="1" t="s">
        <v>286420</v>
      </c>
      <c r="N6732" s="1" t="s">
        <v>286421</v>
      </c>
      <c r="O6732" s="1" t="s">
        <v>286422</v>
      </c>
      <c r="P6732" s="1" t="s">
        <v>286423</v>
      </c>
      <c r="Q6732" s="1" t="s">
        <v>286424</v>
      </c>
      <c r="R6732" s="1" t="s">
        <v>286425</v>
      </c>
      <c r="S6732" s="1" t="s">
        <v>286426</v>
      </c>
      <c r="T6732" s="1" t="s">
        <v>286427</v>
      </c>
      <c r="U6732" s="1" t="s">
        <v>286428</v>
      </c>
      <c r="V6732" s="1" t="s">
        <v>286429</v>
      </c>
      <c r="W6732" s="1" t="s">
        <v>286430</v>
      </c>
      <c r="X6732" s="1" t="s">
        <v>286431</v>
      </c>
      <c r="Y6732" s="1" t="s">
        <v>286432</v>
      </c>
      <c r="Z6732" s="1" t="s">
        <v>286433</v>
      </c>
      <c r="AA6732" s="1" t="s">
        <v>286434</v>
      </c>
      <c r="AB6732" s="1" t="s">
        <v>286435</v>
      </c>
      <c r="AC6732" s="1" t="s">
        <v>286436</v>
      </c>
      <c r="AD6732" s="1" t="s">
        <v>286437</v>
      </c>
      <c r="AE6732" s="1" t="s">
        <v>286438</v>
      </c>
      <c r="AF6732" s="1" t="s">
        <v>286439</v>
      </c>
      <c r="AG6732" s="1" t="s">
        <v>286440</v>
      </c>
      <c r="AH6732" s="1" t="s">
        <v>286441</v>
      </c>
      <c r="AI6732" s="1" t="s">
        <v>286442</v>
      </c>
      <c r="AJ6732" s="1" t="s">
        <v>286443</v>
      </c>
      <c r="AK6732" s="1" t="s">
        <v>286444</v>
      </c>
      <c r="AL6732" s="1" t="s">
        <v>286445</v>
      </c>
      <c r="AM6732" s="1" t="s">
        <v>286446</v>
      </c>
      <c r="AN6732" s="1" t="s">
        <v>286447</v>
      </c>
      <c r="AO6732" s="1" t="s">
        <v>286448</v>
      </c>
      <c r="AP6732" s="1" t="s">
        <v>286449</v>
      </c>
      <c r="AQ6732" s="1" t="s">
        <v>286450</v>
      </c>
      <c r="AR6732" s="1" t="s">
        <v>286451</v>
      </c>
      <c r="AS6732" s="1" t="s">
        <v>286452</v>
      </c>
      <c r="AT6732" s="1" t="s">
        <v>286453</v>
      </c>
    </row>
    <row r="6733" spans="1:46" x14ac:dyDescent="0.25">
      <c r="A6733" s="1" t="s">
        <v>286454</v>
      </c>
      <c r="B6733" s="1" t="s">
        <v>286455</v>
      </c>
      <c r="C6733" s="1" t="s">
        <v>286456</v>
      </c>
      <c r="D6733" s="1" t="s">
        <v>286457</v>
      </c>
      <c r="E6733" s="1" t="s">
        <v>286458</v>
      </c>
      <c r="F6733" s="1" t="s">
        <v>286459</v>
      </c>
      <c r="G6733" s="1" t="s">
        <v>286460</v>
      </c>
      <c r="H6733" s="1" t="s">
        <v>286461</v>
      </c>
      <c r="I6733" s="1" t="s">
        <v>286462</v>
      </c>
      <c r="J6733" s="1" t="s">
        <v>286463</v>
      </c>
      <c r="K6733" s="1" t="s">
        <v>286464</v>
      </c>
      <c r="L6733" s="1" t="s">
        <v>286465</v>
      </c>
      <c r="M6733" s="1" t="s">
        <v>286466</v>
      </c>
      <c r="N6733" s="1" t="s">
        <v>286467</v>
      </c>
      <c r="O6733" s="1" t="s">
        <v>286468</v>
      </c>
      <c r="P6733" s="1" t="s">
        <v>286469</v>
      </c>
      <c r="Q6733" s="1" t="s">
        <v>286470</v>
      </c>
      <c r="R6733" s="1" t="s">
        <v>286471</v>
      </c>
      <c r="S6733" s="1" t="s">
        <v>286472</v>
      </c>
      <c r="T6733" s="1" t="s">
        <v>286473</v>
      </c>
      <c r="U6733" s="1" t="s">
        <v>286474</v>
      </c>
      <c r="V6733" s="1" t="s">
        <v>286475</v>
      </c>
      <c r="W6733" s="1" t="s">
        <v>286476</v>
      </c>
      <c r="X6733" s="1" t="s">
        <v>286477</v>
      </c>
      <c r="Y6733" s="1" t="s">
        <v>286478</v>
      </c>
      <c r="Z6733" s="1" t="s">
        <v>286479</v>
      </c>
      <c r="AA6733" s="1" t="s">
        <v>286480</v>
      </c>
      <c r="AB6733" s="1" t="s">
        <v>286481</v>
      </c>
      <c r="AC6733" s="1" t="s">
        <v>286482</v>
      </c>
      <c r="AD6733" s="1" t="s">
        <v>286483</v>
      </c>
      <c r="AE6733" s="1" t="s">
        <v>286484</v>
      </c>
      <c r="AF6733" s="1" t="s">
        <v>286485</v>
      </c>
      <c r="AG6733" s="1" t="s">
        <v>286486</v>
      </c>
      <c r="AH6733" s="1" t="s">
        <v>286487</v>
      </c>
      <c r="AI6733" s="1" t="s">
        <v>286488</v>
      </c>
      <c r="AJ6733" s="1" t="s">
        <v>286489</v>
      </c>
      <c r="AK6733" s="1" t="s">
        <v>286490</v>
      </c>
      <c r="AL6733" s="1" t="s">
        <v>286491</v>
      </c>
      <c r="AM6733" s="1" t="s">
        <v>286492</v>
      </c>
      <c r="AN6733" s="1" t="s">
        <v>286493</v>
      </c>
      <c r="AO6733" s="1" t="s">
        <v>286494</v>
      </c>
      <c r="AP6733" s="1" t="s">
        <v>286495</v>
      </c>
      <c r="AQ6733" s="1" t="s">
        <v>286496</v>
      </c>
      <c r="AR6733" s="1" t="s">
        <v>286497</v>
      </c>
      <c r="AS6733" s="1" t="s">
        <v>286498</v>
      </c>
      <c r="AT6733" s="1" t="s">
        <v>286499</v>
      </c>
    </row>
    <row r="6734" spans="1:46" x14ac:dyDescent="0.25">
      <c r="A6734" s="1" t="s">
        <v>286500</v>
      </c>
      <c r="B6734" s="1" t="s">
        <v>286501</v>
      </c>
      <c r="C6734" s="1" t="s">
        <v>286502</v>
      </c>
      <c r="D6734" s="1" t="s">
        <v>286503</v>
      </c>
      <c r="E6734" s="1" t="s">
        <v>286504</v>
      </c>
      <c r="F6734" s="1" t="s">
        <v>286505</v>
      </c>
      <c r="G6734" s="1" t="s">
        <v>286506</v>
      </c>
      <c r="H6734" s="1" t="s">
        <v>286507</v>
      </c>
      <c r="I6734" s="1" t="s">
        <v>286508</v>
      </c>
      <c r="J6734" s="1" t="s">
        <v>286509</v>
      </c>
      <c r="K6734" s="1" t="s">
        <v>286510</v>
      </c>
      <c r="L6734" s="1" t="s">
        <v>286511</v>
      </c>
      <c r="M6734" s="1" t="s">
        <v>286512</v>
      </c>
      <c r="N6734" s="1" t="s">
        <v>286513</v>
      </c>
      <c r="O6734" s="1" t="s">
        <v>286514</v>
      </c>
      <c r="P6734" s="1" t="s">
        <v>286515</v>
      </c>
      <c r="Q6734" s="1" t="s">
        <v>286516</v>
      </c>
      <c r="R6734" s="1" t="s">
        <v>286517</v>
      </c>
      <c r="S6734" s="1" t="s">
        <v>286518</v>
      </c>
      <c r="T6734" s="1" t="s">
        <v>286519</v>
      </c>
      <c r="U6734" s="1" t="s">
        <v>286520</v>
      </c>
      <c r="V6734" s="1" t="s">
        <v>286521</v>
      </c>
      <c r="W6734" s="1" t="s">
        <v>286522</v>
      </c>
      <c r="X6734" s="1" t="s">
        <v>286523</v>
      </c>
      <c r="Y6734" s="1" t="s">
        <v>286524</v>
      </c>
      <c r="Z6734" s="1" t="s">
        <v>286525</v>
      </c>
      <c r="AA6734" s="1" t="s">
        <v>286526</v>
      </c>
      <c r="AB6734" s="1" t="s">
        <v>286527</v>
      </c>
      <c r="AC6734" s="1" t="s">
        <v>286528</v>
      </c>
      <c r="AD6734" s="1" t="s">
        <v>286529</v>
      </c>
      <c r="AE6734" s="1" t="s">
        <v>286530</v>
      </c>
      <c r="AF6734" s="1" t="s">
        <v>286531</v>
      </c>
      <c r="AG6734" s="1" t="s">
        <v>286532</v>
      </c>
      <c r="AH6734" s="1" t="s">
        <v>286533</v>
      </c>
      <c r="AI6734" s="1" t="s">
        <v>286534</v>
      </c>
      <c r="AJ6734" s="1" t="s">
        <v>286535</v>
      </c>
      <c r="AK6734" s="1" t="s">
        <v>286536</v>
      </c>
      <c r="AL6734" s="1" t="s">
        <v>286537</v>
      </c>
      <c r="AM6734" s="1" t="s">
        <v>286538</v>
      </c>
      <c r="AN6734" s="1" t="s">
        <v>286539</v>
      </c>
      <c r="AO6734" s="1" t="s">
        <v>286540</v>
      </c>
      <c r="AP6734" s="1" t="s">
        <v>286541</v>
      </c>
      <c r="AQ6734" s="1" t="s">
        <v>286542</v>
      </c>
      <c r="AR6734" s="1" t="s">
        <v>286543</v>
      </c>
      <c r="AS6734" s="1" t="s">
        <v>286544</v>
      </c>
      <c r="AT6734" s="1" t="s">
        <v>286545</v>
      </c>
    </row>
    <row r="6735" spans="1:46" x14ac:dyDescent="0.25">
      <c r="A6735" s="1" t="s">
        <v>286546</v>
      </c>
      <c r="B6735" s="1" t="s">
        <v>286547</v>
      </c>
      <c r="C6735" s="1" t="s">
        <v>286548</v>
      </c>
      <c r="D6735" s="1" t="s">
        <v>286549</v>
      </c>
      <c r="E6735" s="1" t="s">
        <v>286550</v>
      </c>
      <c r="F6735" s="1" t="s">
        <v>286551</v>
      </c>
      <c r="G6735" s="1" t="s">
        <v>286552</v>
      </c>
      <c r="H6735" s="1" t="s">
        <v>286553</v>
      </c>
      <c r="I6735" s="1" t="s">
        <v>286554</v>
      </c>
      <c r="J6735" s="1" t="s">
        <v>286555</v>
      </c>
      <c r="K6735" s="1" t="s">
        <v>286556</v>
      </c>
      <c r="L6735" s="1" t="s">
        <v>286557</v>
      </c>
      <c r="M6735" s="1" t="s">
        <v>286558</v>
      </c>
      <c r="N6735" s="1" t="s">
        <v>286559</v>
      </c>
      <c r="O6735" s="1" t="s">
        <v>286560</v>
      </c>
      <c r="P6735" s="1" t="s">
        <v>286561</v>
      </c>
      <c r="Q6735" s="1" t="s">
        <v>286562</v>
      </c>
      <c r="R6735" s="1" t="s">
        <v>286563</v>
      </c>
      <c r="S6735" s="1" t="s">
        <v>286564</v>
      </c>
      <c r="T6735" s="1" t="s">
        <v>286565</v>
      </c>
      <c r="U6735" s="1" t="s">
        <v>286566</v>
      </c>
      <c r="V6735" s="1" t="s">
        <v>286567</v>
      </c>
      <c r="W6735" s="1" t="s">
        <v>286568</v>
      </c>
      <c r="X6735" s="1" t="s">
        <v>286569</v>
      </c>
      <c r="Y6735" s="1" t="s">
        <v>286570</v>
      </c>
      <c r="Z6735" s="1" t="s">
        <v>286571</v>
      </c>
      <c r="AA6735" s="1" t="s">
        <v>286572</v>
      </c>
      <c r="AB6735" s="1" t="s">
        <v>286573</v>
      </c>
      <c r="AC6735" s="1" t="s">
        <v>286574</v>
      </c>
      <c r="AD6735" s="1" t="s">
        <v>286575</v>
      </c>
      <c r="AE6735" s="1" t="s">
        <v>286576</v>
      </c>
      <c r="AF6735" s="1" t="s">
        <v>286577</v>
      </c>
      <c r="AG6735" s="1" t="s">
        <v>286578</v>
      </c>
      <c r="AH6735" s="1" t="s">
        <v>286579</v>
      </c>
      <c r="AI6735" s="1" t="s">
        <v>286580</v>
      </c>
      <c r="AJ6735" s="1" t="s">
        <v>286581</v>
      </c>
      <c r="AK6735" s="1" t="s">
        <v>286582</v>
      </c>
      <c r="AL6735" s="1" t="s">
        <v>286583</v>
      </c>
      <c r="AM6735" s="1" t="s">
        <v>286584</v>
      </c>
      <c r="AN6735" s="1" t="s">
        <v>286585</v>
      </c>
      <c r="AO6735" s="1" t="s">
        <v>286586</v>
      </c>
      <c r="AP6735" s="1" t="s">
        <v>286587</v>
      </c>
      <c r="AQ6735" s="1" t="s">
        <v>286588</v>
      </c>
      <c r="AR6735" s="1" t="s">
        <v>286589</v>
      </c>
      <c r="AS6735" s="1" t="s">
        <v>286590</v>
      </c>
      <c r="AT6735" s="1" t="s">
        <v>286591</v>
      </c>
    </row>
    <row r="6736" spans="1:46" x14ac:dyDescent="0.25">
      <c r="A6736" s="1" t="s">
        <v>286592</v>
      </c>
      <c r="B6736" s="1" t="s">
        <v>286593</v>
      </c>
      <c r="C6736" s="1" t="s">
        <v>286594</v>
      </c>
      <c r="D6736" s="1" t="s">
        <v>286595</v>
      </c>
      <c r="E6736" s="1" t="s">
        <v>286596</v>
      </c>
      <c r="F6736" s="1" t="s">
        <v>286597</v>
      </c>
      <c r="G6736" s="1" t="s">
        <v>286598</v>
      </c>
      <c r="H6736" s="1" t="s">
        <v>286599</v>
      </c>
      <c r="I6736" s="1" t="s">
        <v>286600</v>
      </c>
      <c r="J6736" s="1" t="s">
        <v>286601</v>
      </c>
      <c r="K6736" s="1" t="s">
        <v>286602</v>
      </c>
      <c r="L6736" s="1" t="s">
        <v>286603</v>
      </c>
      <c r="M6736" s="1" t="s">
        <v>286604</v>
      </c>
      <c r="N6736" s="1" t="s">
        <v>286605</v>
      </c>
      <c r="O6736" s="1" t="s">
        <v>286606</v>
      </c>
      <c r="P6736" s="1" t="s">
        <v>286607</v>
      </c>
      <c r="Q6736" s="1" t="s">
        <v>286608</v>
      </c>
      <c r="R6736" s="1" t="s">
        <v>286609</v>
      </c>
      <c r="S6736" s="1" t="s">
        <v>286610</v>
      </c>
      <c r="T6736" s="1" t="s">
        <v>286611</v>
      </c>
      <c r="U6736" s="1" t="s">
        <v>286612</v>
      </c>
      <c r="V6736" s="1" t="s">
        <v>286613</v>
      </c>
      <c r="W6736" s="1" t="s">
        <v>286614</v>
      </c>
      <c r="X6736" s="1" t="s">
        <v>286615</v>
      </c>
      <c r="Y6736" s="1" t="s">
        <v>286616</v>
      </c>
      <c r="Z6736" s="1" t="s">
        <v>286617</v>
      </c>
      <c r="AA6736" s="1" t="s">
        <v>286618</v>
      </c>
      <c r="AB6736" s="1" t="s">
        <v>286619</v>
      </c>
      <c r="AC6736" s="1" t="s">
        <v>286620</v>
      </c>
      <c r="AD6736" s="1" t="s">
        <v>286621</v>
      </c>
      <c r="AE6736" s="1" t="s">
        <v>286622</v>
      </c>
      <c r="AF6736" s="1" t="s">
        <v>286623</v>
      </c>
      <c r="AG6736" s="1" t="s">
        <v>286624</v>
      </c>
      <c r="AH6736" s="1" t="s">
        <v>286625</v>
      </c>
      <c r="AI6736" s="1" t="s">
        <v>286626</v>
      </c>
      <c r="AJ6736" s="1" t="s">
        <v>286627</v>
      </c>
      <c r="AK6736" s="1" t="s">
        <v>286628</v>
      </c>
      <c r="AL6736" s="1" t="s">
        <v>286629</v>
      </c>
      <c r="AM6736" s="1" t="s">
        <v>286630</v>
      </c>
      <c r="AN6736" s="1" t="s">
        <v>286631</v>
      </c>
      <c r="AO6736" s="1" t="s">
        <v>286632</v>
      </c>
      <c r="AP6736" s="1" t="s">
        <v>286633</v>
      </c>
      <c r="AQ6736" s="1" t="s">
        <v>286634</v>
      </c>
      <c r="AR6736" s="1" t="s">
        <v>286635</v>
      </c>
      <c r="AS6736" s="1" t="s">
        <v>286636</v>
      </c>
      <c r="AT6736" s="1" t="s">
        <v>286637</v>
      </c>
    </row>
    <row r="6737" spans="1:46" x14ac:dyDescent="0.25">
      <c r="A6737" s="1" t="s">
        <v>286638</v>
      </c>
      <c r="B6737" s="1" t="s">
        <v>286639</v>
      </c>
      <c r="C6737" s="1" t="s">
        <v>286640</v>
      </c>
      <c r="D6737" s="1" t="s">
        <v>286641</v>
      </c>
      <c r="E6737" s="1" t="s">
        <v>286642</v>
      </c>
      <c r="F6737" s="1" t="s">
        <v>286643</v>
      </c>
      <c r="G6737" s="1" t="s">
        <v>286644</v>
      </c>
      <c r="H6737" s="1" t="s">
        <v>286645</v>
      </c>
      <c r="I6737" s="1" t="s">
        <v>286646</v>
      </c>
      <c r="J6737" s="1" t="s">
        <v>286647</v>
      </c>
      <c r="K6737" s="1" t="s">
        <v>286648</v>
      </c>
      <c r="L6737" s="1" t="s">
        <v>286649</v>
      </c>
      <c r="M6737" s="1" t="s">
        <v>286650</v>
      </c>
      <c r="N6737" s="1" t="s">
        <v>286651</v>
      </c>
      <c r="O6737" s="1" t="s">
        <v>286652</v>
      </c>
      <c r="P6737" s="1" t="s">
        <v>286653</v>
      </c>
      <c r="Q6737" s="1" t="s">
        <v>286654</v>
      </c>
      <c r="R6737" s="1" t="s">
        <v>286655</v>
      </c>
      <c r="S6737" s="1" t="s">
        <v>286656</v>
      </c>
      <c r="T6737" s="1" t="s">
        <v>286657</v>
      </c>
      <c r="U6737" s="1" t="s">
        <v>286658</v>
      </c>
      <c r="V6737" s="1" t="s">
        <v>286659</v>
      </c>
      <c r="W6737" s="1" t="s">
        <v>286660</v>
      </c>
      <c r="X6737" s="1" t="s">
        <v>286661</v>
      </c>
      <c r="Y6737" s="1" t="s">
        <v>286662</v>
      </c>
      <c r="Z6737" s="1" t="s">
        <v>286663</v>
      </c>
      <c r="AA6737" s="1" t="s">
        <v>286664</v>
      </c>
      <c r="AB6737" s="1" t="s">
        <v>286665</v>
      </c>
      <c r="AC6737" s="1" t="s">
        <v>185</v>
      </c>
      <c r="AD6737" s="1" t="s">
        <v>185</v>
      </c>
      <c r="AE6737" s="1" t="s">
        <v>185</v>
      </c>
      <c r="AF6737" s="1" t="s">
        <v>185</v>
      </c>
      <c r="AG6737" s="1" t="s">
        <v>185</v>
      </c>
      <c r="AH6737" s="1" t="s">
        <v>185</v>
      </c>
      <c r="AI6737" s="1" t="s">
        <v>185</v>
      </c>
      <c r="AJ6737" s="1" t="s">
        <v>185</v>
      </c>
      <c r="AK6737" s="1" t="s">
        <v>185</v>
      </c>
      <c r="AL6737" s="1" t="s">
        <v>286666</v>
      </c>
      <c r="AM6737" s="1" t="s">
        <v>286667</v>
      </c>
      <c r="AN6737" s="1" t="s">
        <v>286668</v>
      </c>
      <c r="AO6737" s="1" t="s">
        <v>286669</v>
      </c>
      <c r="AP6737" s="1" t="s">
        <v>286670</v>
      </c>
      <c r="AQ6737" s="1" t="s">
        <v>286671</v>
      </c>
      <c r="AR6737" s="1" t="s">
        <v>286672</v>
      </c>
      <c r="AS6737" s="1" t="s">
        <v>286673</v>
      </c>
      <c r="AT6737" s="1" t="s">
        <v>286674</v>
      </c>
    </row>
    <row r="6738" spans="1:46" x14ac:dyDescent="0.25">
      <c r="A6738" s="1" t="s">
        <v>286675</v>
      </c>
      <c r="B6738" s="1" t="s">
        <v>286676</v>
      </c>
      <c r="C6738" s="1" t="s">
        <v>286677</v>
      </c>
      <c r="D6738" s="1" t="s">
        <v>286678</v>
      </c>
      <c r="E6738" s="1" t="s">
        <v>286679</v>
      </c>
      <c r="F6738" s="1" t="s">
        <v>286680</v>
      </c>
      <c r="G6738" s="1" t="s">
        <v>286681</v>
      </c>
      <c r="H6738" s="1" t="s">
        <v>286682</v>
      </c>
      <c r="I6738" s="1" t="s">
        <v>286683</v>
      </c>
      <c r="J6738" s="1" t="s">
        <v>286684</v>
      </c>
      <c r="K6738" s="1" t="s">
        <v>286685</v>
      </c>
      <c r="L6738" s="1" t="s">
        <v>286686</v>
      </c>
      <c r="M6738" s="1" t="s">
        <v>286687</v>
      </c>
      <c r="N6738" s="1" t="s">
        <v>286688</v>
      </c>
      <c r="O6738" s="1" t="s">
        <v>286689</v>
      </c>
      <c r="P6738" s="1" t="s">
        <v>286690</v>
      </c>
      <c r="Q6738" s="1" t="s">
        <v>286691</v>
      </c>
      <c r="R6738" s="1" t="s">
        <v>286692</v>
      </c>
      <c r="S6738" s="1" t="s">
        <v>286693</v>
      </c>
      <c r="T6738" s="1" t="s">
        <v>286694</v>
      </c>
      <c r="U6738" s="1" t="s">
        <v>286695</v>
      </c>
      <c r="V6738" s="1" t="s">
        <v>286696</v>
      </c>
      <c r="W6738" s="1" t="s">
        <v>286697</v>
      </c>
      <c r="X6738" s="1" t="s">
        <v>286698</v>
      </c>
      <c r="Y6738" s="1" t="s">
        <v>286699</v>
      </c>
      <c r="Z6738" s="1" t="s">
        <v>286700</v>
      </c>
      <c r="AA6738" s="1" t="s">
        <v>286701</v>
      </c>
      <c r="AB6738" s="1" t="s">
        <v>286702</v>
      </c>
      <c r="AC6738" s="1" t="s">
        <v>286703</v>
      </c>
      <c r="AD6738" s="1" t="s">
        <v>286704</v>
      </c>
      <c r="AE6738" s="1" t="s">
        <v>286705</v>
      </c>
      <c r="AF6738" s="1" t="s">
        <v>286706</v>
      </c>
      <c r="AG6738" s="1" t="s">
        <v>286707</v>
      </c>
      <c r="AH6738" s="1" t="s">
        <v>286708</v>
      </c>
      <c r="AI6738" s="1" t="s">
        <v>286709</v>
      </c>
      <c r="AJ6738" s="1" t="s">
        <v>286710</v>
      </c>
      <c r="AK6738" s="1" t="s">
        <v>286711</v>
      </c>
      <c r="AL6738" s="1" t="s">
        <v>286712</v>
      </c>
      <c r="AM6738" s="1" t="s">
        <v>286713</v>
      </c>
      <c r="AN6738" s="1" t="s">
        <v>286714</v>
      </c>
      <c r="AO6738" s="1" t="s">
        <v>286715</v>
      </c>
      <c r="AP6738" s="1" t="s">
        <v>286716</v>
      </c>
      <c r="AQ6738" s="1" t="s">
        <v>286717</v>
      </c>
      <c r="AR6738" s="1" t="s">
        <v>286718</v>
      </c>
      <c r="AS6738" s="1" t="s">
        <v>286719</v>
      </c>
      <c r="AT6738" s="1" t="s">
        <v>286720</v>
      </c>
    </row>
    <row r="6739" spans="1:46" x14ac:dyDescent="0.25">
      <c r="A6739" s="1" t="s">
        <v>286721</v>
      </c>
      <c r="B6739" s="1" t="s">
        <v>286722</v>
      </c>
      <c r="C6739" s="1" t="s">
        <v>286723</v>
      </c>
      <c r="D6739" s="1" t="s">
        <v>286724</v>
      </c>
      <c r="E6739" s="1" t="s">
        <v>286725</v>
      </c>
      <c r="F6739" s="1" t="s">
        <v>286726</v>
      </c>
      <c r="G6739" s="1" t="s">
        <v>286727</v>
      </c>
      <c r="H6739" s="1" t="s">
        <v>286728</v>
      </c>
      <c r="I6739" s="1" t="s">
        <v>286729</v>
      </c>
      <c r="J6739" s="1" t="s">
        <v>286730</v>
      </c>
      <c r="K6739" s="1" t="s">
        <v>286731</v>
      </c>
      <c r="L6739" s="1" t="s">
        <v>286732</v>
      </c>
      <c r="M6739" s="1" t="s">
        <v>286733</v>
      </c>
      <c r="N6739" s="1" t="s">
        <v>286734</v>
      </c>
      <c r="O6739" s="1" t="s">
        <v>286735</v>
      </c>
      <c r="P6739" s="1" t="s">
        <v>286736</v>
      </c>
      <c r="Q6739" s="1" t="s">
        <v>286737</v>
      </c>
      <c r="R6739" s="1" t="s">
        <v>286738</v>
      </c>
      <c r="S6739" s="1" t="s">
        <v>286739</v>
      </c>
      <c r="T6739" s="1" t="s">
        <v>286740</v>
      </c>
      <c r="U6739" s="1" t="s">
        <v>286741</v>
      </c>
      <c r="V6739" s="1" t="s">
        <v>286742</v>
      </c>
      <c r="W6739" s="1" t="s">
        <v>286743</v>
      </c>
      <c r="X6739" s="1" t="s">
        <v>286744</v>
      </c>
      <c r="Y6739" s="1" t="s">
        <v>286745</v>
      </c>
      <c r="Z6739" s="1" t="s">
        <v>286746</v>
      </c>
      <c r="AA6739" s="1" t="s">
        <v>286747</v>
      </c>
      <c r="AB6739" s="1" t="s">
        <v>286748</v>
      </c>
      <c r="AC6739" s="1" t="s">
        <v>286749</v>
      </c>
      <c r="AD6739" s="1" t="s">
        <v>286750</v>
      </c>
      <c r="AE6739" s="1" t="s">
        <v>286751</v>
      </c>
      <c r="AF6739" s="1" t="s">
        <v>286752</v>
      </c>
      <c r="AG6739" s="1" t="s">
        <v>286753</v>
      </c>
      <c r="AH6739" s="1" t="s">
        <v>286754</v>
      </c>
      <c r="AI6739" s="1" t="s">
        <v>286755</v>
      </c>
      <c r="AJ6739" s="1" t="s">
        <v>286756</v>
      </c>
      <c r="AK6739" s="1" t="s">
        <v>286757</v>
      </c>
      <c r="AL6739" s="1" t="s">
        <v>286758</v>
      </c>
      <c r="AM6739" s="1" t="s">
        <v>286759</v>
      </c>
      <c r="AN6739" s="1" t="s">
        <v>286760</v>
      </c>
      <c r="AO6739" s="1" t="s">
        <v>286761</v>
      </c>
      <c r="AP6739" s="1" t="s">
        <v>286762</v>
      </c>
      <c r="AQ6739" s="1" t="s">
        <v>286763</v>
      </c>
      <c r="AR6739" s="1" t="s">
        <v>286764</v>
      </c>
      <c r="AS6739" s="1" t="s">
        <v>286765</v>
      </c>
      <c r="AT6739" s="1" t="s">
        <v>286766</v>
      </c>
    </row>
    <row r="6740" spans="1:46" x14ac:dyDescent="0.25">
      <c r="A6740" s="1" t="s">
        <v>286767</v>
      </c>
      <c r="B6740" s="1" t="s">
        <v>286768</v>
      </c>
      <c r="C6740" s="1" t="s">
        <v>286769</v>
      </c>
      <c r="D6740" s="1" t="s">
        <v>286770</v>
      </c>
      <c r="E6740" s="1" t="s">
        <v>286771</v>
      </c>
      <c r="F6740" s="1" t="s">
        <v>286772</v>
      </c>
      <c r="G6740" s="1" t="s">
        <v>286773</v>
      </c>
      <c r="H6740" s="1" t="s">
        <v>286774</v>
      </c>
      <c r="I6740" s="1" t="s">
        <v>286775</v>
      </c>
      <c r="J6740" s="1" t="s">
        <v>286776</v>
      </c>
      <c r="K6740" s="1" t="s">
        <v>286777</v>
      </c>
      <c r="L6740" s="1" t="s">
        <v>286778</v>
      </c>
      <c r="M6740" s="1" t="s">
        <v>286779</v>
      </c>
      <c r="N6740" s="1" t="s">
        <v>286780</v>
      </c>
      <c r="O6740" s="1" t="s">
        <v>286781</v>
      </c>
      <c r="P6740" s="1" t="s">
        <v>286782</v>
      </c>
      <c r="Q6740" s="1" t="s">
        <v>286783</v>
      </c>
      <c r="R6740" s="1" t="s">
        <v>286784</v>
      </c>
      <c r="S6740" s="1" t="s">
        <v>286785</v>
      </c>
      <c r="T6740" s="1" t="s">
        <v>286786</v>
      </c>
      <c r="U6740" s="1" t="s">
        <v>286787</v>
      </c>
      <c r="V6740" s="1" t="s">
        <v>286788</v>
      </c>
      <c r="W6740" s="1" t="s">
        <v>286789</v>
      </c>
      <c r="X6740" s="1" t="s">
        <v>286790</v>
      </c>
      <c r="Y6740" s="1" t="s">
        <v>286791</v>
      </c>
      <c r="Z6740" s="1" t="s">
        <v>286792</v>
      </c>
      <c r="AA6740" s="1" t="s">
        <v>286793</v>
      </c>
      <c r="AB6740" s="1" t="s">
        <v>286794</v>
      </c>
      <c r="AC6740" s="1" t="s">
        <v>286795</v>
      </c>
      <c r="AD6740" s="1" t="s">
        <v>286796</v>
      </c>
      <c r="AE6740" s="1" t="s">
        <v>286797</v>
      </c>
      <c r="AF6740" s="1" t="s">
        <v>286798</v>
      </c>
      <c r="AG6740" s="1" t="s">
        <v>286799</v>
      </c>
      <c r="AH6740" s="1" t="s">
        <v>286800</v>
      </c>
      <c r="AI6740" s="1" t="s">
        <v>286801</v>
      </c>
      <c r="AJ6740" s="1" t="s">
        <v>286802</v>
      </c>
      <c r="AK6740" s="1" t="s">
        <v>286803</v>
      </c>
      <c r="AL6740" s="1" t="s">
        <v>286804</v>
      </c>
      <c r="AM6740" s="1" t="s">
        <v>286805</v>
      </c>
      <c r="AN6740" s="1" t="s">
        <v>286806</v>
      </c>
      <c r="AO6740" s="1" t="s">
        <v>286807</v>
      </c>
      <c r="AP6740" s="1" t="s">
        <v>286808</v>
      </c>
      <c r="AQ6740" s="1" t="s">
        <v>286809</v>
      </c>
      <c r="AR6740" s="1" t="s">
        <v>286810</v>
      </c>
      <c r="AS6740" s="1" t="s">
        <v>286811</v>
      </c>
      <c r="AT6740" s="1" t="s">
        <v>286812</v>
      </c>
    </row>
    <row r="6741" spans="1:46" x14ac:dyDescent="0.25">
      <c r="A6741" s="1" t="s">
        <v>286813</v>
      </c>
      <c r="B6741" s="1" t="s">
        <v>286814</v>
      </c>
      <c r="C6741" s="1" t="s">
        <v>286815</v>
      </c>
      <c r="D6741" s="1" t="s">
        <v>286816</v>
      </c>
      <c r="E6741" s="1" t="s">
        <v>286817</v>
      </c>
      <c r="F6741" s="1" t="s">
        <v>286818</v>
      </c>
      <c r="G6741" s="1" t="s">
        <v>286819</v>
      </c>
      <c r="H6741" s="1" t="s">
        <v>286820</v>
      </c>
      <c r="I6741" s="1" t="s">
        <v>286821</v>
      </c>
      <c r="J6741" s="1" t="s">
        <v>286822</v>
      </c>
      <c r="K6741" s="1" t="s">
        <v>286823</v>
      </c>
      <c r="L6741" s="1" t="s">
        <v>286824</v>
      </c>
      <c r="M6741" s="1" t="s">
        <v>286825</v>
      </c>
      <c r="N6741" s="1" t="s">
        <v>286826</v>
      </c>
      <c r="O6741" s="1" t="s">
        <v>286827</v>
      </c>
      <c r="P6741" s="1" t="s">
        <v>286828</v>
      </c>
      <c r="Q6741" s="1" t="s">
        <v>286829</v>
      </c>
      <c r="R6741" s="1" t="s">
        <v>286830</v>
      </c>
      <c r="S6741" s="1" t="s">
        <v>286831</v>
      </c>
      <c r="T6741" s="1" t="s">
        <v>286832</v>
      </c>
      <c r="U6741" s="1" t="s">
        <v>286833</v>
      </c>
      <c r="V6741" s="1" t="s">
        <v>286834</v>
      </c>
      <c r="W6741" s="1" t="s">
        <v>286835</v>
      </c>
      <c r="X6741" s="1" t="s">
        <v>286836</v>
      </c>
      <c r="Y6741" s="1" t="s">
        <v>286837</v>
      </c>
      <c r="Z6741" s="1" t="s">
        <v>286838</v>
      </c>
      <c r="AA6741" s="1" t="s">
        <v>286839</v>
      </c>
      <c r="AB6741" s="1" t="s">
        <v>286840</v>
      </c>
      <c r="AC6741" s="1" t="s">
        <v>286841</v>
      </c>
      <c r="AD6741" s="1" t="s">
        <v>286842</v>
      </c>
      <c r="AE6741" s="1" t="s">
        <v>286843</v>
      </c>
      <c r="AF6741" s="1" t="s">
        <v>286844</v>
      </c>
      <c r="AG6741" s="1" t="s">
        <v>286845</v>
      </c>
      <c r="AH6741" s="1" t="s">
        <v>286846</v>
      </c>
      <c r="AI6741" s="1" t="s">
        <v>286847</v>
      </c>
      <c r="AJ6741" s="1" t="s">
        <v>286848</v>
      </c>
      <c r="AK6741" s="1" t="s">
        <v>286849</v>
      </c>
      <c r="AL6741" s="1" t="s">
        <v>286850</v>
      </c>
      <c r="AM6741" s="1" t="s">
        <v>286851</v>
      </c>
      <c r="AN6741" s="1" t="s">
        <v>286852</v>
      </c>
      <c r="AO6741" s="1" t="s">
        <v>286853</v>
      </c>
      <c r="AP6741" s="1" t="s">
        <v>286854</v>
      </c>
      <c r="AQ6741" s="1" t="s">
        <v>286855</v>
      </c>
      <c r="AR6741" s="1" t="s">
        <v>286856</v>
      </c>
      <c r="AS6741" s="1" t="s">
        <v>286857</v>
      </c>
      <c r="AT6741" s="1" t="s">
        <v>286858</v>
      </c>
    </row>
    <row r="6742" spans="1:46" x14ac:dyDescent="0.25">
      <c r="A6742" s="1" t="s">
        <v>286859</v>
      </c>
      <c r="B6742" s="1" t="s">
        <v>286860</v>
      </c>
      <c r="C6742" s="1" t="s">
        <v>286861</v>
      </c>
      <c r="D6742" s="1" t="s">
        <v>286862</v>
      </c>
      <c r="E6742" s="1" t="s">
        <v>286863</v>
      </c>
      <c r="F6742" s="1" t="s">
        <v>286864</v>
      </c>
      <c r="G6742" s="1" t="s">
        <v>286865</v>
      </c>
      <c r="H6742" s="1" t="s">
        <v>286866</v>
      </c>
      <c r="I6742" s="1" t="s">
        <v>286867</v>
      </c>
      <c r="J6742" s="1" t="s">
        <v>286868</v>
      </c>
      <c r="K6742" s="1" t="s">
        <v>185</v>
      </c>
      <c r="L6742" s="1" t="s">
        <v>185</v>
      </c>
      <c r="M6742" s="1" t="s">
        <v>185</v>
      </c>
      <c r="N6742" s="1" t="s">
        <v>185</v>
      </c>
      <c r="O6742" s="1" t="s">
        <v>185</v>
      </c>
      <c r="P6742" s="1" t="s">
        <v>185</v>
      </c>
      <c r="Q6742" s="1" t="s">
        <v>185</v>
      </c>
      <c r="R6742" s="1" t="s">
        <v>185</v>
      </c>
      <c r="S6742" s="1" t="s">
        <v>185</v>
      </c>
      <c r="T6742" s="1" t="s">
        <v>185</v>
      </c>
      <c r="U6742" s="1" t="s">
        <v>185</v>
      </c>
      <c r="V6742" s="1" t="s">
        <v>185</v>
      </c>
      <c r="W6742" s="1" t="s">
        <v>185</v>
      </c>
      <c r="X6742" s="1" t="s">
        <v>185</v>
      </c>
      <c r="Y6742" s="1" t="s">
        <v>185</v>
      </c>
      <c r="Z6742" s="1" t="s">
        <v>185</v>
      </c>
      <c r="AA6742" s="1" t="s">
        <v>185</v>
      </c>
      <c r="AB6742" s="1" t="s">
        <v>185</v>
      </c>
      <c r="AC6742" s="1" t="s">
        <v>286869</v>
      </c>
      <c r="AD6742" s="1" t="s">
        <v>286870</v>
      </c>
      <c r="AE6742" s="1" t="s">
        <v>286871</v>
      </c>
      <c r="AF6742" s="1" t="s">
        <v>286872</v>
      </c>
      <c r="AG6742" s="1" t="s">
        <v>286873</v>
      </c>
      <c r="AH6742" s="1" t="s">
        <v>286874</v>
      </c>
      <c r="AI6742" s="1" t="s">
        <v>286875</v>
      </c>
      <c r="AJ6742" s="1" t="s">
        <v>286876</v>
      </c>
      <c r="AK6742" s="1" t="s">
        <v>286877</v>
      </c>
      <c r="AL6742" s="1" t="s">
        <v>286878</v>
      </c>
      <c r="AM6742" s="1" t="s">
        <v>286879</v>
      </c>
      <c r="AN6742" s="1" t="s">
        <v>286880</v>
      </c>
      <c r="AO6742" s="1" t="s">
        <v>286881</v>
      </c>
      <c r="AP6742" s="1" t="s">
        <v>286882</v>
      </c>
      <c r="AQ6742" s="1" t="s">
        <v>286883</v>
      </c>
      <c r="AR6742" s="1" t="s">
        <v>286884</v>
      </c>
      <c r="AS6742" s="1" t="s">
        <v>286885</v>
      </c>
      <c r="AT6742" s="1" t="s">
        <v>286886</v>
      </c>
    </row>
    <row r="6743" spans="1:46" x14ac:dyDescent="0.25">
      <c r="A6743" s="1" t="s">
        <v>286887</v>
      </c>
      <c r="B6743" s="1" t="s">
        <v>286888</v>
      </c>
      <c r="C6743" s="1" t="s">
        <v>286889</v>
      </c>
      <c r="D6743" s="1" t="s">
        <v>286890</v>
      </c>
      <c r="E6743" s="1" t="s">
        <v>286891</v>
      </c>
      <c r="F6743" s="1" t="s">
        <v>286892</v>
      </c>
      <c r="G6743" s="1" t="s">
        <v>286893</v>
      </c>
      <c r="H6743" s="1" t="s">
        <v>286894</v>
      </c>
      <c r="I6743" s="1" t="s">
        <v>286895</v>
      </c>
      <c r="J6743" s="1" t="s">
        <v>286896</v>
      </c>
      <c r="K6743" s="1" t="s">
        <v>286897</v>
      </c>
      <c r="L6743" s="1" t="s">
        <v>286898</v>
      </c>
      <c r="M6743" s="1" t="s">
        <v>286899</v>
      </c>
      <c r="N6743" s="1" t="s">
        <v>286900</v>
      </c>
      <c r="O6743" s="1" t="s">
        <v>286901</v>
      </c>
      <c r="P6743" s="1" t="s">
        <v>286902</v>
      </c>
      <c r="Q6743" s="1" t="s">
        <v>286903</v>
      </c>
      <c r="R6743" s="1" t="s">
        <v>286904</v>
      </c>
      <c r="S6743" s="1" t="s">
        <v>286905</v>
      </c>
      <c r="T6743" s="1" t="s">
        <v>286906</v>
      </c>
      <c r="U6743" s="1" t="s">
        <v>286907</v>
      </c>
      <c r="V6743" s="1" t="s">
        <v>286908</v>
      </c>
      <c r="W6743" s="1" t="s">
        <v>286909</v>
      </c>
      <c r="X6743" s="1" t="s">
        <v>286910</v>
      </c>
      <c r="Y6743" s="1" t="s">
        <v>286911</v>
      </c>
      <c r="Z6743" s="1" t="s">
        <v>286912</v>
      </c>
      <c r="AA6743" s="1" t="s">
        <v>286913</v>
      </c>
      <c r="AB6743" s="1" t="s">
        <v>286914</v>
      </c>
      <c r="AC6743" s="1" t="s">
        <v>286915</v>
      </c>
      <c r="AD6743" s="1" t="s">
        <v>286916</v>
      </c>
      <c r="AE6743" s="1" t="s">
        <v>286917</v>
      </c>
      <c r="AF6743" s="1" t="s">
        <v>286918</v>
      </c>
      <c r="AG6743" s="1" t="s">
        <v>286919</v>
      </c>
      <c r="AH6743" s="1" t="s">
        <v>286920</v>
      </c>
      <c r="AI6743" s="1" t="s">
        <v>286921</v>
      </c>
      <c r="AJ6743" s="1" t="s">
        <v>286922</v>
      </c>
      <c r="AK6743" s="1" t="s">
        <v>286923</v>
      </c>
      <c r="AL6743" s="1" t="s">
        <v>286924</v>
      </c>
      <c r="AM6743" s="1" t="s">
        <v>286925</v>
      </c>
      <c r="AN6743" s="1" t="s">
        <v>286926</v>
      </c>
      <c r="AO6743" s="1" t="s">
        <v>286927</v>
      </c>
      <c r="AP6743" s="1" t="s">
        <v>286928</v>
      </c>
      <c r="AQ6743" s="1" t="s">
        <v>286929</v>
      </c>
      <c r="AR6743" s="1" t="s">
        <v>286930</v>
      </c>
      <c r="AS6743" s="1" t="s">
        <v>286931</v>
      </c>
      <c r="AT6743" s="1" t="s">
        <v>286932</v>
      </c>
    </row>
    <row r="6744" spans="1:46" x14ac:dyDescent="0.25">
      <c r="A6744" s="1" t="s">
        <v>286933</v>
      </c>
      <c r="B6744" s="1" t="s">
        <v>185</v>
      </c>
      <c r="C6744" s="1" t="s">
        <v>185</v>
      </c>
      <c r="D6744" s="1" t="s">
        <v>185</v>
      </c>
      <c r="E6744" s="1" t="s">
        <v>185</v>
      </c>
      <c r="F6744" s="1" t="s">
        <v>185</v>
      </c>
      <c r="G6744" s="1" t="s">
        <v>185</v>
      </c>
      <c r="H6744" s="1" t="s">
        <v>185</v>
      </c>
      <c r="I6744" s="1" t="s">
        <v>185</v>
      </c>
      <c r="J6744" s="1" t="s">
        <v>185</v>
      </c>
      <c r="K6744" s="1" t="s">
        <v>286934</v>
      </c>
      <c r="L6744" s="1" t="s">
        <v>286935</v>
      </c>
      <c r="M6744" s="1" t="s">
        <v>286936</v>
      </c>
      <c r="N6744" s="1" t="s">
        <v>286937</v>
      </c>
      <c r="O6744" s="1" t="s">
        <v>286938</v>
      </c>
      <c r="P6744" s="1" t="s">
        <v>286939</v>
      </c>
      <c r="Q6744" s="1" t="s">
        <v>286940</v>
      </c>
      <c r="R6744" s="1" t="s">
        <v>286941</v>
      </c>
      <c r="S6744" s="1" t="s">
        <v>286942</v>
      </c>
      <c r="T6744" s="1" t="s">
        <v>286943</v>
      </c>
      <c r="U6744" s="1" t="s">
        <v>286944</v>
      </c>
      <c r="V6744" s="1" t="s">
        <v>286945</v>
      </c>
      <c r="W6744" s="1" t="s">
        <v>286946</v>
      </c>
      <c r="X6744" s="1" t="s">
        <v>286947</v>
      </c>
      <c r="Y6744" s="1" t="s">
        <v>286948</v>
      </c>
      <c r="Z6744" s="1" t="s">
        <v>286949</v>
      </c>
      <c r="AA6744" s="1" t="s">
        <v>286950</v>
      </c>
      <c r="AB6744" s="1" t="s">
        <v>286951</v>
      </c>
      <c r="AC6744" s="1" t="s">
        <v>286952</v>
      </c>
      <c r="AD6744" s="1" t="s">
        <v>286953</v>
      </c>
      <c r="AE6744" s="1" t="s">
        <v>286954</v>
      </c>
      <c r="AF6744" s="1" t="s">
        <v>286955</v>
      </c>
      <c r="AG6744" s="1" t="s">
        <v>286956</v>
      </c>
      <c r="AH6744" s="1" t="s">
        <v>286957</v>
      </c>
      <c r="AI6744" s="1" t="s">
        <v>286958</v>
      </c>
      <c r="AJ6744" s="1" t="s">
        <v>286959</v>
      </c>
      <c r="AK6744" s="1" t="s">
        <v>286960</v>
      </c>
      <c r="AL6744" s="1" t="s">
        <v>286961</v>
      </c>
      <c r="AM6744" s="1" t="s">
        <v>286962</v>
      </c>
      <c r="AN6744" s="1" t="s">
        <v>286963</v>
      </c>
      <c r="AO6744" s="1" t="s">
        <v>286964</v>
      </c>
      <c r="AP6744" s="1" t="s">
        <v>286965</v>
      </c>
      <c r="AQ6744" s="1" t="s">
        <v>286966</v>
      </c>
      <c r="AR6744" s="1" t="s">
        <v>286967</v>
      </c>
      <c r="AS6744" s="1" t="s">
        <v>286968</v>
      </c>
      <c r="AT6744" s="1" t="s">
        <v>286969</v>
      </c>
    </row>
    <row r="6745" spans="1:46" x14ac:dyDescent="0.25">
      <c r="A6745" s="1" t="s">
        <v>286970</v>
      </c>
      <c r="B6745" s="1" t="s">
        <v>286971</v>
      </c>
      <c r="C6745" s="1" t="s">
        <v>286972</v>
      </c>
      <c r="D6745" s="1" t="s">
        <v>286973</v>
      </c>
      <c r="E6745" s="1" t="s">
        <v>286974</v>
      </c>
      <c r="F6745" s="1" t="s">
        <v>286975</v>
      </c>
      <c r="G6745" s="1" t="s">
        <v>286976</v>
      </c>
      <c r="H6745" s="1" t="s">
        <v>286977</v>
      </c>
      <c r="I6745" s="1" t="s">
        <v>286978</v>
      </c>
      <c r="J6745" s="1" t="s">
        <v>286979</v>
      </c>
      <c r="K6745" s="1" t="s">
        <v>185</v>
      </c>
      <c r="L6745" s="1" t="s">
        <v>185</v>
      </c>
      <c r="M6745" s="1" t="s">
        <v>185</v>
      </c>
      <c r="N6745" s="1" t="s">
        <v>185</v>
      </c>
      <c r="O6745" s="1" t="s">
        <v>185</v>
      </c>
      <c r="P6745" s="1" t="s">
        <v>185</v>
      </c>
      <c r="Q6745" s="1" t="s">
        <v>185</v>
      </c>
      <c r="R6745" s="1" t="s">
        <v>185</v>
      </c>
      <c r="S6745" s="1" t="s">
        <v>185</v>
      </c>
      <c r="T6745" s="1" t="s">
        <v>185</v>
      </c>
      <c r="U6745" s="1" t="s">
        <v>185</v>
      </c>
      <c r="V6745" s="1" t="s">
        <v>185</v>
      </c>
      <c r="W6745" s="1" t="s">
        <v>185</v>
      </c>
      <c r="X6745" s="1" t="s">
        <v>185</v>
      </c>
      <c r="Y6745" s="1" t="s">
        <v>185</v>
      </c>
      <c r="Z6745" s="1" t="s">
        <v>185</v>
      </c>
      <c r="AA6745" s="1" t="s">
        <v>185</v>
      </c>
      <c r="AB6745" s="1" t="s">
        <v>185</v>
      </c>
      <c r="AC6745" s="1" t="s">
        <v>185</v>
      </c>
      <c r="AD6745" s="1" t="s">
        <v>185</v>
      </c>
      <c r="AE6745" s="1" t="s">
        <v>185</v>
      </c>
      <c r="AF6745" s="1" t="s">
        <v>185</v>
      </c>
      <c r="AG6745" s="1" t="s">
        <v>185</v>
      </c>
      <c r="AH6745" s="1" t="s">
        <v>185</v>
      </c>
      <c r="AI6745" s="1" t="s">
        <v>185</v>
      </c>
      <c r="AJ6745" s="1" t="s">
        <v>185</v>
      </c>
      <c r="AK6745" s="1" t="s">
        <v>185</v>
      </c>
      <c r="AL6745" s="1" t="s">
        <v>185</v>
      </c>
      <c r="AM6745" s="1" t="s">
        <v>185</v>
      </c>
      <c r="AN6745" s="1" t="s">
        <v>185</v>
      </c>
      <c r="AO6745" s="1" t="s">
        <v>185</v>
      </c>
      <c r="AP6745" s="1" t="s">
        <v>185</v>
      </c>
      <c r="AQ6745" s="1" t="s">
        <v>185</v>
      </c>
      <c r="AR6745" s="1" t="s">
        <v>185</v>
      </c>
      <c r="AS6745" s="1" t="s">
        <v>185</v>
      </c>
      <c r="AT6745" s="1" t="s">
        <v>185</v>
      </c>
    </row>
    <row r="6746" spans="1:46" x14ac:dyDescent="0.25">
      <c r="A6746" s="1" t="s">
        <v>286980</v>
      </c>
      <c r="B6746" s="1" t="s">
        <v>286981</v>
      </c>
      <c r="C6746" s="1" t="s">
        <v>286982</v>
      </c>
      <c r="D6746" s="1" t="s">
        <v>286983</v>
      </c>
      <c r="E6746" s="1" t="s">
        <v>286984</v>
      </c>
      <c r="F6746" s="1" t="s">
        <v>286985</v>
      </c>
      <c r="G6746" s="1" t="s">
        <v>286986</v>
      </c>
      <c r="H6746" s="1" t="s">
        <v>286987</v>
      </c>
      <c r="I6746" s="1" t="s">
        <v>286988</v>
      </c>
      <c r="J6746" s="1" t="s">
        <v>286989</v>
      </c>
      <c r="K6746" s="1" t="s">
        <v>286990</v>
      </c>
      <c r="L6746" s="1" t="s">
        <v>286991</v>
      </c>
      <c r="M6746" s="1" t="s">
        <v>286992</v>
      </c>
      <c r="N6746" s="1" t="s">
        <v>286993</v>
      </c>
      <c r="O6746" s="1" t="s">
        <v>286994</v>
      </c>
      <c r="P6746" s="1" t="s">
        <v>286995</v>
      </c>
      <c r="Q6746" s="1" t="s">
        <v>286996</v>
      </c>
      <c r="R6746" s="1" t="s">
        <v>286997</v>
      </c>
      <c r="S6746" s="1" t="s">
        <v>286998</v>
      </c>
      <c r="T6746" s="1" t="s">
        <v>286999</v>
      </c>
      <c r="U6746" s="1" t="s">
        <v>287000</v>
      </c>
      <c r="V6746" s="1" t="s">
        <v>287001</v>
      </c>
      <c r="W6746" s="1" t="s">
        <v>287002</v>
      </c>
      <c r="X6746" s="1" t="s">
        <v>287003</v>
      </c>
      <c r="Y6746" s="1" t="s">
        <v>287004</v>
      </c>
      <c r="Z6746" s="1" t="s">
        <v>287005</v>
      </c>
      <c r="AA6746" s="1" t="s">
        <v>287006</v>
      </c>
      <c r="AB6746" s="1" t="s">
        <v>287007</v>
      </c>
      <c r="AC6746" s="1" t="s">
        <v>287008</v>
      </c>
      <c r="AD6746" s="1" t="s">
        <v>287009</v>
      </c>
      <c r="AE6746" s="1" t="s">
        <v>287010</v>
      </c>
      <c r="AF6746" s="1" t="s">
        <v>287011</v>
      </c>
      <c r="AG6746" s="1" t="s">
        <v>287012</v>
      </c>
      <c r="AH6746" s="1" t="s">
        <v>287013</v>
      </c>
      <c r="AI6746" s="1" t="s">
        <v>287014</v>
      </c>
      <c r="AJ6746" s="1" t="s">
        <v>287015</v>
      </c>
      <c r="AK6746" s="1" t="s">
        <v>287016</v>
      </c>
      <c r="AL6746" s="1" t="s">
        <v>287017</v>
      </c>
      <c r="AM6746" s="1" t="s">
        <v>287018</v>
      </c>
      <c r="AN6746" s="1" t="s">
        <v>287019</v>
      </c>
      <c r="AO6746" s="1" t="s">
        <v>287020</v>
      </c>
      <c r="AP6746" s="1" t="s">
        <v>287021</v>
      </c>
      <c r="AQ6746" s="1" t="s">
        <v>287022</v>
      </c>
      <c r="AR6746" s="1" t="s">
        <v>287023</v>
      </c>
      <c r="AS6746" s="1" t="s">
        <v>287024</v>
      </c>
      <c r="AT6746" s="1" t="s">
        <v>287025</v>
      </c>
    </row>
    <row r="6747" spans="1:46" x14ac:dyDescent="0.25">
      <c r="A6747" s="1" t="s">
        <v>287026</v>
      </c>
      <c r="B6747" s="1" t="s">
        <v>287027</v>
      </c>
      <c r="C6747" s="1" t="s">
        <v>287028</v>
      </c>
      <c r="D6747" s="1" t="s">
        <v>287029</v>
      </c>
      <c r="E6747" s="1" t="s">
        <v>287030</v>
      </c>
      <c r="F6747" s="1" t="s">
        <v>287031</v>
      </c>
      <c r="G6747" s="1" t="s">
        <v>287032</v>
      </c>
      <c r="H6747" s="1" t="s">
        <v>287033</v>
      </c>
      <c r="I6747" s="1" t="s">
        <v>287034</v>
      </c>
      <c r="J6747" s="1" t="s">
        <v>287035</v>
      </c>
      <c r="K6747" s="1" t="s">
        <v>287036</v>
      </c>
      <c r="L6747" s="1" t="s">
        <v>287037</v>
      </c>
      <c r="M6747" s="1" t="s">
        <v>287038</v>
      </c>
      <c r="N6747" s="1" t="s">
        <v>287039</v>
      </c>
      <c r="O6747" s="1" t="s">
        <v>287040</v>
      </c>
      <c r="P6747" s="1" t="s">
        <v>287041</v>
      </c>
      <c r="Q6747" s="1" t="s">
        <v>287042</v>
      </c>
      <c r="R6747" s="1" t="s">
        <v>287043</v>
      </c>
      <c r="S6747" s="1" t="s">
        <v>287044</v>
      </c>
      <c r="T6747" s="1" t="s">
        <v>287045</v>
      </c>
      <c r="U6747" s="1" t="s">
        <v>287046</v>
      </c>
      <c r="V6747" s="1" t="s">
        <v>287047</v>
      </c>
      <c r="W6747" s="1" t="s">
        <v>287048</v>
      </c>
      <c r="X6747" s="1" t="s">
        <v>287049</v>
      </c>
      <c r="Y6747" s="1" t="s">
        <v>287050</v>
      </c>
      <c r="Z6747" s="1" t="s">
        <v>287051</v>
      </c>
      <c r="AA6747" s="1" t="s">
        <v>287052</v>
      </c>
      <c r="AB6747" s="1" t="s">
        <v>287053</v>
      </c>
      <c r="AC6747" s="1" t="s">
        <v>287054</v>
      </c>
      <c r="AD6747" s="1" t="s">
        <v>287055</v>
      </c>
      <c r="AE6747" s="1" t="s">
        <v>287056</v>
      </c>
      <c r="AF6747" s="1" t="s">
        <v>287057</v>
      </c>
      <c r="AG6747" s="1" t="s">
        <v>287058</v>
      </c>
      <c r="AH6747" s="1" t="s">
        <v>287059</v>
      </c>
      <c r="AI6747" s="1" t="s">
        <v>287060</v>
      </c>
      <c r="AJ6747" s="1" t="s">
        <v>287061</v>
      </c>
      <c r="AK6747" s="1" t="s">
        <v>287062</v>
      </c>
      <c r="AL6747" s="1" t="s">
        <v>287063</v>
      </c>
      <c r="AM6747" s="1" t="s">
        <v>287064</v>
      </c>
      <c r="AN6747" s="1" t="s">
        <v>287065</v>
      </c>
      <c r="AO6747" s="1" t="s">
        <v>287066</v>
      </c>
      <c r="AP6747" s="1" t="s">
        <v>287067</v>
      </c>
      <c r="AQ6747" s="1" t="s">
        <v>287068</v>
      </c>
      <c r="AR6747" s="1" t="s">
        <v>287069</v>
      </c>
      <c r="AS6747" s="1" t="s">
        <v>287070</v>
      </c>
      <c r="AT6747" s="1" t="s">
        <v>287071</v>
      </c>
    </row>
    <row r="6748" spans="1:46" x14ac:dyDescent="0.25">
      <c r="A6748" s="1" t="s">
        <v>287072</v>
      </c>
      <c r="B6748" s="1" t="s">
        <v>287073</v>
      </c>
      <c r="C6748" s="1" t="s">
        <v>287074</v>
      </c>
      <c r="D6748" s="1" t="s">
        <v>287075</v>
      </c>
      <c r="E6748" s="1" t="s">
        <v>287076</v>
      </c>
      <c r="F6748" s="1" t="s">
        <v>287077</v>
      </c>
      <c r="G6748" s="1" t="s">
        <v>287078</v>
      </c>
      <c r="H6748" s="1" t="s">
        <v>287079</v>
      </c>
      <c r="I6748" s="1" t="s">
        <v>287080</v>
      </c>
      <c r="J6748" s="1" t="s">
        <v>287081</v>
      </c>
      <c r="K6748" s="1" t="s">
        <v>287082</v>
      </c>
      <c r="L6748" s="1" t="s">
        <v>287083</v>
      </c>
      <c r="M6748" s="1" t="s">
        <v>287084</v>
      </c>
      <c r="N6748" s="1" t="s">
        <v>287085</v>
      </c>
      <c r="O6748" s="1" t="s">
        <v>287086</v>
      </c>
      <c r="P6748" s="1" t="s">
        <v>287087</v>
      </c>
      <c r="Q6748" s="1" t="s">
        <v>287088</v>
      </c>
      <c r="R6748" s="1" t="s">
        <v>287089</v>
      </c>
      <c r="S6748" s="1" t="s">
        <v>287090</v>
      </c>
      <c r="T6748" s="1" t="s">
        <v>287091</v>
      </c>
      <c r="U6748" s="1" t="s">
        <v>287092</v>
      </c>
      <c r="V6748" s="1" t="s">
        <v>287093</v>
      </c>
      <c r="W6748" s="1" t="s">
        <v>287094</v>
      </c>
      <c r="X6748" s="1" t="s">
        <v>287095</v>
      </c>
      <c r="Y6748" s="1" t="s">
        <v>287096</v>
      </c>
      <c r="Z6748" s="1" t="s">
        <v>287097</v>
      </c>
      <c r="AA6748" s="1" t="s">
        <v>287098</v>
      </c>
      <c r="AB6748" s="1" t="s">
        <v>287099</v>
      </c>
      <c r="AC6748" s="1" t="s">
        <v>287100</v>
      </c>
      <c r="AD6748" s="1" t="s">
        <v>287101</v>
      </c>
      <c r="AE6748" s="1" t="s">
        <v>287102</v>
      </c>
      <c r="AF6748" s="1" t="s">
        <v>287103</v>
      </c>
      <c r="AG6748" s="1" t="s">
        <v>287104</v>
      </c>
      <c r="AH6748" s="1" t="s">
        <v>287105</v>
      </c>
      <c r="AI6748" s="1" t="s">
        <v>287106</v>
      </c>
      <c r="AJ6748" s="1" t="s">
        <v>287107</v>
      </c>
      <c r="AK6748" s="1" t="s">
        <v>287108</v>
      </c>
      <c r="AL6748" s="1" t="s">
        <v>287109</v>
      </c>
      <c r="AM6748" s="1" t="s">
        <v>287110</v>
      </c>
      <c r="AN6748" s="1" t="s">
        <v>287111</v>
      </c>
      <c r="AO6748" s="1" t="s">
        <v>287112</v>
      </c>
      <c r="AP6748" s="1" t="s">
        <v>287113</v>
      </c>
      <c r="AQ6748" s="1" t="s">
        <v>287114</v>
      </c>
      <c r="AR6748" s="1" t="s">
        <v>287115</v>
      </c>
      <c r="AS6748" s="1" t="s">
        <v>287116</v>
      </c>
      <c r="AT6748" s="1" t="s">
        <v>287117</v>
      </c>
    </row>
    <row r="6749" spans="1:46" x14ac:dyDescent="0.25">
      <c r="A6749" s="1" t="s">
        <v>287118</v>
      </c>
      <c r="B6749" s="1" t="s">
        <v>287119</v>
      </c>
      <c r="C6749" s="1" t="s">
        <v>287120</v>
      </c>
      <c r="D6749" s="1" t="s">
        <v>287121</v>
      </c>
      <c r="E6749" s="1" t="s">
        <v>287122</v>
      </c>
      <c r="F6749" s="1" t="s">
        <v>287123</v>
      </c>
      <c r="G6749" s="1" t="s">
        <v>287124</v>
      </c>
      <c r="H6749" s="1" t="s">
        <v>287125</v>
      </c>
      <c r="I6749" s="1" t="s">
        <v>287126</v>
      </c>
      <c r="J6749" s="1" t="s">
        <v>287127</v>
      </c>
      <c r="K6749" s="1" t="s">
        <v>287128</v>
      </c>
      <c r="L6749" s="1" t="s">
        <v>287129</v>
      </c>
      <c r="M6749" s="1" t="s">
        <v>287130</v>
      </c>
      <c r="N6749" s="1" t="s">
        <v>287131</v>
      </c>
      <c r="O6749" s="1" t="s">
        <v>287132</v>
      </c>
      <c r="P6749" s="1" t="s">
        <v>287133</v>
      </c>
      <c r="Q6749" s="1" t="s">
        <v>287134</v>
      </c>
      <c r="R6749" s="1" t="s">
        <v>287135</v>
      </c>
      <c r="S6749" s="1" t="s">
        <v>287136</v>
      </c>
      <c r="T6749" s="1" t="s">
        <v>287137</v>
      </c>
      <c r="U6749" s="1" t="s">
        <v>287138</v>
      </c>
      <c r="V6749" s="1" t="s">
        <v>287139</v>
      </c>
      <c r="W6749" s="1" t="s">
        <v>287140</v>
      </c>
      <c r="X6749" s="1" t="s">
        <v>287141</v>
      </c>
      <c r="Y6749" s="1" t="s">
        <v>287142</v>
      </c>
      <c r="Z6749" s="1" t="s">
        <v>287143</v>
      </c>
      <c r="AA6749" s="1" t="s">
        <v>287144</v>
      </c>
      <c r="AB6749" s="1" t="s">
        <v>287145</v>
      </c>
      <c r="AC6749" s="1" t="s">
        <v>287146</v>
      </c>
      <c r="AD6749" s="1" t="s">
        <v>287147</v>
      </c>
      <c r="AE6749" s="1" t="s">
        <v>287148</v>
      </c>
      <c r="AF6749" s="1" t="s">
        <v>287149</v>
      </c>
      <c r="AG6749" s="1" t="s">
        <v>287150</v>
      </c>
      <c r="AH6749" s="1" t="s">
        <v>287151</v>
      </c>
      <c r="AI6749" s="1" t="s">
        <v>287152</v>
      </c>
      <c r="AJ6749" s="1" t="s">
        <v>287153</v>
      </c>
      <c r="AK6749" s="1" t="s">
        <v>287154</v>
      </c>
      <c r="AL6749" s="1" t="s">
        <v>287155</v>
      </c>
      <c r="AM6749" s="1" t="s">
        <v>287156</v>
      </c>
      <c r="AN6749" s="1" t="s">
        <v>287157</v>
      </c>
      <c r="AO6749" s="1" t="s">
        <v>287158</v>
      </c>
      <c r="AP6749" s="1" t="s">
        <v>287159</v>
      </c>
      <c r="AQ6749" s="1" t="s">
        <v>287160</v>
      </c>
      <c r="AR6749" s="1" t="s">
        <v>287161</v>
      </c>
      <c r="AS6749" s="1" t="s">
        <v>287162</v>
      </c>
      <c r="AT6749" s="1" t="s">
        <v>287163</v>
      </c>
    </row>
    <row r="6750" spans="1:46" x14ac:dyDescent="0.25">
      <c r="A6750" s="1" t="s">
        <v>287164</v>
      </c>
      <c r="B6750" s="1" t="s">
        <v>287165</v>
      </c>
      <c r="C6750" s="1" t="s">
        <v>287166</v>
      </c>
      <c r="D6750" s="1" t="s">
        <v>287167</v>
      </c>
      <c r="E6750" s="1" t="s">
        <v>287168</v>
      </c>
      <c r="F6750" s="1" t="s">
        <v>287169</v>
      </c>
      <c r="G6750" s="1" t="s">
        <v>287170</v>
      </c>
      <c r="H6750" s="1" t="s">
        <v>287171</v>
      </c>
      <c r="I6750" s="1" t="s">
        <v>287172</v>
      </c>
      <c r="J6750" s="1" t="s">
        <v>287173</v>
      </c>
      <c r="K6750" s="1" t="s">
        <v>287174</v>
      </c>
      <c r="L6750" s="1" t="s">
        <v>287175</v>
      </c>
      <c r="M6750" s="1" t="s">
        <v>287176</v>
      </c>
      <c r="N6750" s="1" t="s">
        <v>287177</v>
      </c>
      <c r="O6750" s="1" t="s">
        <v>287178</v>
      </c>
      <c r="P6750" s="1" t="s">
        <v>287179</v>
      </c>
      <c r="Q6750" s="1" t="s">
        <v>287180</v>
      </c>
      <c r="R6750" s="1" t="s">
        <v>287181</v>
      </c>
      <c r="S6750" s="1" t="s">
        <v>287182</v>
      </c>
      <c r="T6750" s="1" t="s">
        <v>287183</v>
      </c>
      <c r="U6750" s="1" t="s">
        <v>287184</v>
      </c>
      <c r="V6750" s="1" t="s">
        <v>287185</v>
      </c>
      <c r="W6750" s="1" t="s">
        <v>287186</v>
      </c>
      <c r="X6750" s="1" t="s">
        <v>287187</v>
      </c>
      <c r="Y6750" s="1" t="s">
        <v>287188</v>
      </c>
      <c r="Z6750" s="1" t="s">
        <v>287189</v>
      </c>
      <c r="AA6750" s="1" t="s">
        <v>287190</v>
      </c>
      <c r="AB6750" s="1" t="s">
        <v>287191</v>
      </c>
      <c r="AC6750" s="1" t="s">
        <v>287192</v>
      </c>
      <c r="AD6750" s="1" t="s">
        <v>287193</v>
      </c>
      <c r="AE6750" s="1" t="s">
        <v>287194</v>
      </c>
      <c r="AF6750" s="1" t="s">
        <v>287195</v>
      </c>
      <c r="AG6750" s="1" t="s">
        <v>287196</v>
      </c>
      <c r="AH6750" s="1" t="s">
        <v>287197</v>
      </c>
      <c r="AI6750" s="1" t="s">
        <v>287198</v>
      </c>
      <c r="AJ6750" s="1" t="s">
        <v>287199</v>
      </c>
      <c r="AK6750" s="1" t="s">
        <v>287200</v>
      </c>
      <c r="AL6750" s="1" t="s">
        <v>287201</v>
      </c>
      <c r="AM6750" s="1" t="s">
        <v>287202</v>
      </c>
      <c r="AN6750" s="1" t="s">
        <v>287203</v>
      </c>
      <c r="AO6750" s="1" t="s">
        <v>287204</v>
      </c>
      <c r="AP6750" s="1" t="s">
        <v>287205</v>
      </c>
      <c r="AQ6750" s="1" t="s">
        <v>287206</v>
      </c>
      <c r="AR6750" s="1" t="s">
        <v>287207</v>
      </c>
      <c r="AS6750" s="1" t="s">
        <v>287208</v>
      </c>
      <c r="AT6750" s="1" t="s">
        <v>287209</v>
      </c>
    </row>
    <row r="6751" spans="1:46" x14ac:dyDescent="0.25">
      <c r="A6751" s="1" t="s">
        <v>287210</v>
      </c>
      <c r="B6751" s="1" t="s">
        <v>287211</v>
      </c>
      <c r="C6751" s="1" t="s">
        <v>287212</v>
      </c>
      <c r="D6751" s="1" t="s">
        <v>287213</v>
      </c>
      <c r="E6751" s="1" t="s">
        <v>287214</v>
      </c>
      <c r="F6751" s="1" t="s">
        <v>287215</v>
      </c>
      <c r="G6751" s="1" t="s">
        <v>287216</v>
      </c>
      <c r="H6751" s="1" t="s">
        <v>287217</v>
      </c>
      <c r="I6751" s="1" t="s">
        <v>287218</v>
      </c>
      <c r="J6751" s="1" t="s">
        <v>287219</v>
      </c>
      <c r="K6751" s="1" t="s">
        <v>287220</v>
      </c>
      <c r="L6751" s="1" t="s">
        <v>287221</v>
      </c>
      <c r="M6751" s="1" t="s">
        <v>287222</v>
      </c>
      <c r="N6751" s="1" t="s">
        <v>287223</v>
      </c>
      <c r="O6751" s="1" t="s">
        <v>287224</v>
      </c>
      <c r="P6751" s="1" t="s">
        <v>287225</v>
      </c>
      <c r="Q6751" s="1" t="s">
        <v>287226</v>
      </c>
      <c r="R6751" s="1" t="s">
        <v>287227</v>
      </c>
      <c r="S6751" s="1" t="s">
        <v>287228</v>
      </c>
      <c r="T6751" s="1" t="s">
        <v>287229</v>
      </c>
      <c r="U6751" s="1" t="s">
        <v>287230</v>
      </c>
      <c r="V6751" s="1" t="s">
        <v>287231</v>
      </c>
      <c r="W6751" s="1" t="s">
        <v>287232</v>
      </c>
      <c r="X6751" s="1" t="s">
        <v>287233</v>
      </c>
      <c r="Y6751" s="1" t="s">
        <v>287234</v>
      </c>
      <c r="Z6751" s="1" t="s">
        <v>287235</v>
      </c>
      <c r="AA6751" s="1" t="s">
        <v>287236</v>
      </c>
      <c r="AB6751" s="1" t="s">
        <v>287237</v>
      </c>
      <c r="AC6751" s="1" t="s">
        <v>287238</v>
      </c>
      <c r="AD6751" s="1" t="s">
        <v>287239</v>
      </c>
      <c r="AE6751" s="1" t="s">
        <v>287240</v>
      </c>
      <c r="AF6751" s="1" t="s">
        <v>287241</v>
      </c>
      <c r="AG6751" s="1" t="s">
        <v>287242</v>
      </c>
      <c r="AH6751" s="1" t="s">
        <v>287243</v>
      </c>
      <c r="AI6751" s="1" t="s">
        <v>287244</v>
      </c>
      <c r="AJ6751" s="1" t="s">
        <v>287245</v>
      </c>
      <c r="AK6751" s="1" t="s">
        <v>287246</v>
      </c>
      <c r="AL6751" s="1" t="s">
        <v>287247</v>
      </c>
      <c r="AM6751" s="1" t="s">
        <v>287248</v>
      </c>
      <c r="AN6751" s="1" t="s">
        <v>287249</v>
      </c>
      <c r="AO6751" s="1" t="s">
        <v>287250</v>
      </c>
      <c r="AP6751" s="1" t="s">
        <v>287251</v>
      </c>
      <c r="AQ6751" s="1" t="s">
        <v>287252</v>
      </c>
      <c r="AR6751" s="1" t="s">
        <v>287253</v>
      </c>
      <c r="AS6751" s="1" t="s">
        <v>287254</v>
      </c>
      <c r="AT6751" s="1" t="s">
        <v>287255</v>
      </c>
    </row>
    <row r="6752" spans="1:46" x14ac:dyDescent="0.25">
      <c r="A6752" s="1" t="s">
        <v>287256</v>
      </c>
      <c r="B6752" s="1" t="s">
        <v>287257</v>
      </c>
      <c r="C6752" s="1" t="s">
        <v>287258</v>
      </c>
      <c r="D6752" s="1" t="s">
        <v>287259</v>
      </c>
      <c r="E6752" s="1" t="s">
        <v>287260</v>
      </c>
      <c r="F6752" s="1" t="s">
        <v>287261</v>
      </c>
      <c r="G6752" s="1" t="s">
        <v>287262</v>
      </c>
      <c r="H6752" s="1" t="s">
        <v>287263</v>
      </c>
      <c r="I6752" s="1" t="s">
        <v>287264</v>
      </c>
      <c r="J6752" s="1" t="s">
        <v>287265</v>
      </c>
      <c r="K6752" s="1" t="s">
        <v>287266</v>
      </c>
      <c r="L6752" s="1" t="s">
        <v>287267</v>
      </c>
      <c r="M6752" s="1" t="s">
        <v>287268</v>
      </c>
      <c r="N6752" s="1" t="s">
        <v>287269</v>
      </c>
      <c r="O6752" s="1" t="s">
        <v>287270</v>
      </c>
      <c r="P6752" s="1" t="s">
        <v>287271</v>
      </c>
      <c r="Q6752" s="1" t="s">
        <v>287272</v>
      </c>
      <c r="R6752" s="1" t="s">
        <v>287273</v>
      </c>
      <c r="S6752" s="1" t="s">
        <v>287274</v>
      </c>
      <c r="T6752" s="1" t="s">
        <v>287275</v>
      </c>
      <c r="U6752" s="1" t="s">
        <v>287276</v>
      </c>
      <c r="V6752" s="1" t="s">
        <v>287277</v>
      </c>
      <c r="W6752" s="1" t="s">
        <v>287278</v>
      </c>
      <c r="X6752" s="1" t="s">
        <v>287279</v>
      </c>
      <c r="Y6752" s="1" t="s">
        <v>287280</v>
      </c>
      <c r="Z6752" s="1" t="s">
        <v>287281</v>
      </c>
      <c r="AA6752" s="1" t="s">
        <v>287282</v>
      </c>
      <c r="AB6752" s="1" t="s">
        <v>287283</v>
      </c>
      <c r="AC6752" s="1" t="s">
        <v>287284</v>
      </c>
      <c r="AD6752" s="1" t="s">
        <v>287285</v>
      </c>
      <c r="AE6752" s="1" t="s">
        <v>287286</v>
      </c>
      <c r="AF6752" s="1" t="s">
        <v>287287</v>
      </c>
      <c r="AG6752" s="1" t="s">
        <v>287288</v>
      </c>
      <c r="AH6752" s="1" t="s">
        <v>287289</v>
      </c>
      <c r="AI6752" s="1" t="s">
        <v>287290</v>
      </c>
      <c r="AJ6752" s="1" t="s">
        <v>287291</v>
      </c>
      <c r="AK6752" s="1" t="s">
        <v>287292</v>
      </c>
      <c r="AL6752" s="1" t="s">
        <v>287293</v>
      </c>
      <c r="AM6752" s="1" t="s">
        <v>287294</v>
      </c>
      <c r="AN6752" s="1" t="s">
        <v>287295</v>
      </c>
      <c r="AO6752" s="1" t="s">
        <v>287296</v>
      </c>
      <c r="AP6752" s="1" t="s">
        <v>287297</v>
      </c>
      <c r="AQ6752" s="1" t="s">
        <v>287298</v>
      </c>
      <c r="AR6752" s="1" t="s">
        <v>287299</v>
      </c>
      <c r="AS6752" s="1" t="s">
        <v>287300</v>
      </c>
      <c r="AT6752" s="1" t="s">
        <v>287301</v>
      </c>
    </row>
    <row r="6753" spans="1:46" x14ac:dyDescent="0.25">
      <c r="A6753" s="1" t="s">
        <v>287302</v>
      </c>
      <c r="B6753" s="1" t="s">
        <v>287303</v>
      </c>
      <c r="C6753" s="1" t="s">
        <v>287304</v>
      </c>
      <c r="D6753" s="1" t="s">
        <v>287305</v>
      </c>
      <c r="E6753" s="1" t="s">
        <v>287306</v>
      </c>
      <c r="F6753" s="1" t="s">
        <v>287307</v>
      </c>
      <c r="G6753" s="1" t="s">
        <v>287308</v>
      </c>
      <c r="H6753" s="1" t="s">
        <v>287309</v>
      </c>
      <c r="I6753" s="1" t="s">
        <v>287310</v>
      </c>
      <c r="J6753" s="1" t="s">
        <v>287311</v>
      </c>
      <c r="K6753" s="1" t="s">
        <v>287312</v>
      </c>
      <c r="L6753" s="1" t="s">
        <v>287313</v>
      </c>
      <c r="M6753" s="1" t="s">
        <v>287314</v>
      </c>
      <c r="N6753" s="1" t="s">
        <v>287315</v>
      </c>
      <c r="O6753" s="1" t="s">
        <v>287316</v>
      </c>
      <c r="P6753" s="1" t="s">
        <v>287317</v>
      </c>
      <c r="Q6753" s="1" t="s">
        <v>287318</v>
      </c>
      <c r="R6753" s="1" t="s">
        <v>287319</v>
      </c>
      <c r="S6753" s="1" t="s">
        <v>287320</v>
      </c>
      <c r="T6753" s="1" t="s">
        <v>287321</v>
      </c>
      <c r="U6753" s="1" t="s">
        <v>287322</v>
      </c>
      <c r="V6753" s="1" t="s">
        <v>287323</v>
      </c>
      <c r="W6753" s="1" t="s">
        <v>287324</v>
      </c>
      <c r="X6753" s="1" t="s">
        <v>287325</v>
      </c>
      <c r="Y6753" s="1" t="s">
        <v>287326</v>
      </c>
      <c r="Z6753" s="1" t="s">
        <v>287327</v>
      </c>
      <c r="AA6753" s="1" t="s">
        <v>287328</v>
      </c>
      <c r="AB6753" s="1" t="s">
        <v>287329</v>
      </c>
      <c r="AC6753" s="1" t="s">
        <v>287330</v>
      </c>
      <c r="AD6753" s="1" t="s">
        <v>287331</v>
      </c>
      <c r="AE6753" s="1" t="s">
        <v>287332</v>
      </c>
      <c r="AF6753" s="1" t="s">
        <v>287333</v>
      </c>
      <c r="AG6753" s="1" t="s">
        <v>287334</v>
      </c>
      <c r="AH6753" s="1" t="s">
        <v>287335</v>
      </c>
      <c r="AI6753" s="1" t="s">
        <v>287336</v>
      </c>
      <c r="AJ6753" s="1" t="s">
        <v>287337</v>
      </c>
      <c r="AK6753" s="1" t="s">
        <v>287338</v>
      </c>
      <c r="AL6753" s="1" t="s">
        <v>287339</v>
      </c>
      <c r="AM6753" s="1" t="s">
        <v>287340</v>
      </c>
      <c r="AN6753" s="1" t="s">
        <v>287341</v>
      </c>
      <c r="AO6753" s="1" t="s">
        <v>287342</v>
      </c>
      <c r="AP6753" s="1" t="s">
        <v>287343</v>
      </c>
      <c r="AQ6753" s="1" t="s">
        <v>287344</v>
      </c>
      <c r="AR6753" s="1" t="s">
        <v>287345</v>
      </c>
      <c r="AS6753" s="1" t="s">
        <v>287346</v>
      </c>
      <c r="AT6753" s="1" t="s">
        <v>287347</v>
      </c>
    </row>
    <row r="6754" spans="1:46" x14ac:dyDescent="0.25">
      <c r="A6754" s="1" t="s">
        <v>287348</v>
      </c>
      <c r="B6754" s="1" t="s">
        <v>287349</v>
      </c>
      <c r="C6754" s="1" t="s">
        <v>287350</v>
      </c>
      <c r="D6754" s="1" t="s">
        <v>287351</v>
      </c>
      <c r="E6754" s="1" t="s">
        <v>287352</v>
      </c>
      <c r="F6754" s="1" t="s">
        <v>287353</v>
      </c>
      <c r="G6754" s="1" t="s">
        <v>287354</v>
      </c>
      <c r="H6754" s="1" t="s">
        <v>287355</v>
      </c>
      <c r="I6754" s="1" t="s">
        <v>287356</v>
      </c>
      <c r="J6754" s="1" t="s">
        <v>287357</v>
      </c>
      <c r="K6754" s="1" t="s">
        <v>287358</v>
      </c>
      <c r="L6754" s="1" t="s">
        <v>287359</v>
      </c>
      <c r="M6754" s="1" t="s">
        <v>287360</v>
      </c>
      <c r="N6754" s="1" t="s">
        <v>287361</v>
      </c>
      <c r="O6754" s="1" t="s">
        <v>287362</v>
      </c>
      <c r="P6754" s="1" t="s">
        <v>287363</v>
      </c>
      <c r="Q6754" s="1" t="s">
        <v>287364</v>
      </c>
      <c r="R6754" s="1" t="s">
        <v>287365</v>
      </c>
      <c r="S6754" s="1" t="s">
        <v>287366</v>
      </c>
      <c r="T6754" s="1" t="s">
        <v>287367</v>
      </c>
      <c r="U6754" s="1" t="s">
        <v>287368</v>
      </c>
      <c r="V6754" s="1" t="s">
        <v>287369</v>
      </c>
      <c r="W6754" s="1" t="s">
        <v>287370</v>
      </c>
      <c r="X6754" s="1" t="s">
        <v>287371</v>
      </c>
      <c r="Y6754" s="1" t="s">
        <v>287372</v>
      </c>
      <c r="Z6754" s="1" t="s">
        <v>287373</v>
      </c>
      <c r="AA6754" s="1" t="s">
        <v>287374</v>
      </c>
      <c r="AB6754" s="1" t="s">
        <v>287375</v>
      </c>
      <c r="AC6754" s="1" t="s">
        <v>287376</v>
      </c>
      <c r="AD6754" s="1" t="s">
        <v>287377</v>
      </c>
      <c r="AE6754" s="1" t="s">
        <v>287378</v>
      </c>
      <c r="AF6754" s="1" t="s">
        <v>287379</v>
      </c>
      <c r="AG6754" s="1" t="s">
        <v>287380</v>
      </c>
      <c r="AH6754" s="1" t="s">
        <v>287381</v>
      </c>
      <c r="AI6754" s="1" t="s">
        <v>287382</v>
      </c>
      <c r="AJ6754" s="1" t="s">
        <v>287383</v>
      </c>
      <c r="AK6754" s="1" t="s">
        <v>287384</v>
      </c>
      <c r="AL6754" s="1" t="s">
        <v>287385</v>
      </c>
      <c r="AM6754" s="1" t="s">
        <v>287386</v>
      </c>
      <c r="AN6754" s="1" t="s">
        <v>287387</v>
      </c>
      <c r="AO6754" s="1" t="s">
        <v>287388</v>
      </c>
      <c r="AP6754" s="1" t="s">
        <v>287389</v>
      </c>
      <c r="AQ6754" s="1" t="s">
        <v>287390</v>
      </c>
      <c r="AR6754" s="1" t="s">
        <v>287391</v>
      </c>
      <c r="AS6754" s="1" t="s">
        <v>287392</v>
      </c>
      <c r="AT6754" s="1" t="s">
        <v>287393</v>
      </c>
    </row>
    <row r="6755" spans="1:46" x14ac:dyDescent="0.25">
      <c r="A6755" s="1" t="s">
        <v>287394</v>
      </c>
      <c r="B6755" s="1" t="s">
        <v>287395</v>
      </c>
      <c r="C6755" s="1" t="s">
        <v>287396</v>
      </c>
      <c r="D6755" s="1" t="s">
        <v>287397</v>
      </c>
      <c r="E6755" s="1" t="s">
        <v>287398</v>
      </c>
      <c r="F6755" s="1" t="s">
        <v>287399</v>
      </c>
      <c r="G6755" s="1" t="s">
        <v>287400</v>
      </c>
      <c r="H6755" s="1" t="s">
        <v>287401</v>
      </c>
      <c r="I6755" s="1" t="s">
        <v>287402</v>
      </c>
      <c r="J6755" s="1" t="s">
        <v>287403</v>
      </c>
      <c r="K6755" s="1" t="s">
        <v>287404</v>
      </c>
      <c r="L6755" s="1" t="s">
        <v>287405</v>
      </c>
      <c r="M6755" s="1" t="s">
        <v>287406</v>
      </c>
      <c r="N6755" s="1" t="s">
        <v>287407</v>
      </c>
      <c r="O6755" s="1" t="s">
        <v>287408</v>
      </c>
      <c r="P6755" s="1" t="s">
        <v>287409</v>
      </c>
      <c r="Q6755" s="1" t="s">
        <v>287410</v>
      </c>
      <c r="R6755" s="1" t="s">
        <v>287411</v>
      </c>
      <c r="S6755" s="1" t="s">
        <v>287412</v>
      </c>
      <c r="T6755" s="1" t="s">
        <v>287413</v>
      </c>
      <c r="U6755" s="1" t="s">
        <v>287414</v>
      </c>
      <c r="V6755" s="1" t="s">
        <v>287415</v>
      </c>
      <c r="W6755" s="1" t="s">
        <v>287416</v>
      </c>
      <c r="X6755" s="1" t="s">
        <v>287417</v>
      </c>
      <c r="Y6755" s="1" t="s">
        <v>287418</v>
      </c>
      <c r="Z6755" s="1" t="s">
        <v>287419</v>
      </c>
      <c r="AA6755" s="1" t="s">
        <v>287420</v>
      </c>
      <c r="AB6755" s="1" t="s">
        <v>287421</v>
      </c>
      <c r="AC6755" s="1" t="s">
        <v>287422</v>
      </c>
      <c r="AD6755" s="1" t="s">
        <v>287423</v>
      </c>
      <c r="AE6755" s="1" t="s">
        <v>287424</v>
      </c>
      <c r="AF6755" s="1" t="s">
        <v>287425</v>
      </c>
      <c r="AG6755" s="1" t="s">
        <v>287426</v>
      </c>
      <c r="AH6755" s="1" t="s">
        <v>287427</v>
      </c>
      <c r="AI6755" s="1" t="s">
        <v>287428</v>
      </c>
      <c r="AJ6755" s="1" t="s">
        <v>287429</v>
      </c>
      <c r="AK6755" s="1" t="s">
        <v>287430</v>
      </c>
      <c r="AL6755" s="1" t="s">
        <v>287431</v>
      </c>
      <c r="AM6755" s="1" t="s">
        <v>287432</v>
      </c>
      <c r="AN6755" s="1" t="s">
        <v>287433</v>
      </c>
      <c r="AO6755" s="1" t="s">
        <v>287434</v>
      </c>
      <c r="AP6755" s="1" t="s">
        <v>287435</v>
      </c>
      <c r="AQ6755" s="1" t="s">
        <v>287436</v>
      </c>
      <c r="AR6755" s="1" t="s">
        <v>287437</v>
      </c>
      <c r="AS6755" s="1" t="s">
        <v>287438</v>
      </c>
      <c r="AT6755" s="1" t="s">
        <v>287439</v>
      </c>
    </row>
    <row r="6756" spans="1:46" x14ac:dyDescent="0.25">
      <c r="A6756" s="1" t="s">
        <v>287440</v>
      </c>
      <c r="B6756" s="1" t="s">
        <v>287441</v>
      </c>
      <c r="C6756" s="1" t="s">
        <v>287442</v>
      </c>
      <c r="D6756" s="1" t="s">
        <v>287443</v>
      </c>
      <c r="E6756" s="1" t="s">
        <v>287444</v>
      </c>
      <c r="F6756" s="1" t="s">
        <v>287445</v>
      </c>
      <c r="G6756" s="1" t="s">
        <v>287446</v>
      </c>
      <c r="H6756" s="1" t="s">
        <v>287447</v>
      </c>
      <c r="I6756" s="1" t="s">
        <v>287448</v>
      </c>
      <c r="J6756" s="1" t="s">
        <v>287449</v>
      </c>
      <c r="K6756" s="1" t="s">
        <v>287450</v>
      </c>
      <c r="L6756" s="1" t="s">
        <v>287451</v>
      </c>
      <c r="M6756" s="1" t="s">
        <v>287452</v>
      </c>
      <c r="N6756" s="1" t="s">
        <v>287453</v>
      </c>
      <c r="O6756" s="1" t="s">
        <v>287454</v>
      </c>
      <c r="P6756" s="1" t="s">
        <v>287455</v>
      </c>
      <c r="Q6756" s="1" t="s">
        <v>287456</v>
      </c>
      <c r="R6756" s="1" t="s">
        <v>287457</v>
      </c>
      <c r="S6756" s="1" t="s">
        <v>287458</v>
      </c>
      <c r="T6756" s="1" t="s">
        <v>287459</v>
      </c>
      <c r="U6756" s="1" t="s">
        <v>287460</v>
      </c>
      <c r="V6756" s="1" t="s">
        <v>287461</v>
      </c>
      <c r="W6756" s="1" t="s">
        <v>287462</v>
      </c>
      <c r="X6756" s="1" t="s">
        <v>287463</v>
      </c>
      <c r="Y6756" s="1" t="s">
        <v>287464</v>
      </c>
      <c r="Z6756" s="1" t="s">
        <v>287465</v>
      </c>
      <c r="AA6756" s="1" t="s">
        <v>287466</v>
      </c>
      <c r="AB6756" s="1" t="s">
        <v>287467</v>
      </c>
      <c r="AC6756" s="1" t="s">
        <v>287468</v>
      </c>
      <c r="AD6756" s="1" t="s">
        <v>287469</v>
      </c>
      <c r="AE6756" s="1" t="s">
        <v>287470</v>
      </c>
      <c r="AF6756" s="1" t="s">
        <v>287471</v>
      </c>
      <c r="AG6756" s="1" t="s">
        <v>287472</v>
      </c>
      <c r="AH6756" s="1" t="s">
        <v>287473</v>
      </c>
      <c r="AI6756" s="1" t="s">
        <v>287474</v>
      </c>
      <c r="AJ6756" s="1" t="s">
        <v>287475</v>
      </c>
      <c r="AK6756" s="1" t="s">
        <v>287476</v>
      </c>
      <c r="AL6756" s="1" t="s">
        <v>287477</v>
      </c>
      <c r="AM6756" s="1" t="s">
        <v>287478</v>
      </c>
      <c r="AN6756" s="1" t="s">
        <v>287479</v>
      </c>
      <c r="AO6756" s="1" t="s">
        <v>287480</v>
      </c>
      <c r="AP6756" s="1" t="s">
        <v>287481</v>
      </c>
      <c r="AQ6756" s="1" t="s">
        <v>287482</v>
      </c>
      <c r="AR6756" s="1" t="s">
        <v>287483</v>
      </c>
      <c r="AS6756" s="1" t="s">
        <v>287484</v>
      </c>
      <c r="AT6756" s="1" t="s">
        <v>287485</v>
      </c>
    </row>
    <row r="6757" spans="1:46" x14ac:dyDescent="0.25">
      <c r="A6757" s="1" t="s">
        <v>287486</v>
      </c>
      <c r="B6757" s="1" t="s">
        <v>185</v>
      </c>
      <c r="C6757" s="1" t="s">
        <v>185</v>
      </c>
      <c r="D6757" s="1" t="s">
        <v>185</v>
      </c>
      <c r="E6757" s="1" t="s">
        <v>185</v>
      </c>
      <c r="F6757" s="1" t="s">
        <v>185</v>
      </c>
      <c r="G6757" s="1" t="s">
        <v>185</v>
      </c>
      <c r="H6757" s="1" t="s">
        <v>185</v>
      </c>
      <c r="I6757" s="1" t="s">
        <v>185</v>
      </c>
      <c r="J6757" s="1" t="s">
        <v>185</v>
      </c>
      <c r="K6757" s="1" t="s">
        <v>287487</v>
      </c>
      <c r="L6757" s="1" t="s">
        <v>287488</v>
      </c>
      <c r="M6757" s="1" t="s">
        <v>287489</v>
      </c>
      <c r="N6757" s="1" t="s">
        <v>287490</v>
      </c>
      <c r="O6757" s="1" t="s">
        <v>287491</v>
      </c>
      <c r="P6757" s="1" t="s">
        <v>287492</v>
      </c>
      <c r="Q6757" s="1" t="s">
        <v>287493</v>
      </c>
      <c r="R6757" s="1" t="s">
        <v>287494</v>
      </c>
      <c r="S6757" s="1" t="s">
        <v>287495</v>
      </c>
      <c r="T6757" s="1" t="s">
        <v>287496</v>
      </c>
      <c r="U6757" s="1" t="s">
        <v>287497</v>
      </c>
      <c r="V6757" s="1" t="s">
        <v>287498</v>
      </c>
      <c r="W6757" s="1" t="s">
        <v>287499</v>
      </c>
      <c r="X6757" s="1" t="s">
        <v>287500</v>
      </c>
      <c r="Y6757" s="1" t="s">
        <v>287501</v>
      </c>
      <c r="Z6757" s="1" t="s">
        <v>287502</v>
      </c>
      <c r="AA6757" s="1" t="s">
        <v>287503</v>
      </c>
      <c r="AB6757" s="1" t="s">
        <v>287504</v>
      </c>
      <c r="AC6757" s="1" t="s">
        <v>287505</v>
      </c>
      <c r="AD6757" s="1" t="s">
        <v>287506</v>
      </c>
      <c r="AE6757" s="1" t="s">
        <v>287507</v>
      </c>
      <c r="AF6757" s="1" t="s">
        <v>287508</v>
      </c>
      <c r="AG6757" s="1" t="s">
        <v>287509</v>
      </c>
      <c r="AH6757" s="1" t="s">
        <v>287510</v>
      </c>
      <c r="AI6757" s="1" t="s">
        <v>287511</v>
      </c>
      <c r="AJ6757" s="1" t="s">
        <v>287512</v>
      </c>
      <c r="AK6757" s="1" t="s">
        <v>287513</v>
      </c>
      <c r="AL6757" s="1" t="s">
        <v>287514</v>
      </c>
      <c r="AM6757" s="1" t="s">
        <v>287515</v>
      </c>
      <c r="AN6757" s="1" t="s">
        <v>287516</v>
      </c>
      <c r="AO6757" s="1" t="s">
        <v>287517</v>
      </c>
      <c r="AP6757" s="1" t="s">
        <v>287518</v>
      </c>
      <c r="AQ6757" s="1" t="s">
        <v>287519</v>
      </c>
      <c r="AR6757" s="1" t="s">
        <v>287520</v>
      </c>
      <c r="AS6757" s="1" t="s">
        <v>287521</v>
      </c>
      <c r="AT6757" s="1" t="s">
        <v>287522</v>
      </c>
    </row>
    <row r="6758" spans="1:46" x14ac:dyDescent="0.25">
      <c r="A6758" s="1" t="s">
        <v>287523</v>
      </c>
      <c r="B6758" s="1" t="s">
        <v>287524</v>
      </c>
      <c r="C6758" s="1" t="s">
        <v>287525</v>
      </c>
      <c r="D6758" s="1" t="s">
        <v>287526</v>
      </c>
      <c r="E6758" s="1" t="s">
        <v>287527</v>
      </c>
      <c r="F6758" s="1" t="s">
        <v>287528</v>
      </c>
      <c r="G6758" s="1" t="s">
        <v>287529</v>
      </c>
      <c r="H6758" s="1" t="s">
        <v>287530</v>
      </c>
      <c r="I6758" s="1" t="s">
        <v>287531</v>
      </c>
      <c r="J6758" s="1" t="s">
        <v>287532</v>
      </c>
      <c r="K6758" s="1" t="s">
        <v>287533</v>
      </c>
      <c r="L6758" s="1" t="s">
        <v>287534</v>
      </c>
      <c r="M6758" s="1" t="s">
        <v>287535</v>
      </c>
      <c r="N6758" s="1" t="s">
        <v>287536</v>
      </c>
      <c r="O6758" s="1" t="s">
        <v>287537</v>
      </c>
      <c r="P6758" s="1" t="s">
        <v>287538</v>
      </c>
      <c r="Q6758" s="1" t="s">
        <v>287539</v>
      </c>
      <c r="R6758" s="1" t="s">
        <v>287540</v>
      </c>
      <c r="S6758" s="1" t="s">
        <v>287541</v>
      </c>
      <c r="T6758" s="1" t="s">
        <v>287542</v>
      </c>
      <c r="U6758" s="1" t="s">
        <v>287543</v>
      </c>
      <c r="V6758" s="1" t="s">
        <v>287544</v>
      </c>
      <c r="W6758" s="1" t="s">
        <v>287545</v>
      </c>
      <c r="X6758" s="1" t="s">
        <v>287546</v>
      </c>
      <c r="Y6758" s="1" t="s">
        <v>287547</v>
      </c>
      <c r="Z6758" s="1" t="s">
        <v>287548</v>
      </c>
      <c r="AA6758" s="1" t="s">
        <v>287549</v>
      </c>
      <c r="AB6758" s="1" t="s">
        <v>287550</v>
      </c>
      <c r="AC6758" s="1" t="s">
        <v>287551</v>
      </c>
      <c r="AD6758" s="1" t="s">
        <v>287552</v>
      </c>
      <c r="AE6758" s="1" t="s">
        <v>287553</v>
      </c>
      <c r="AF6758" s="1" t="s">
        <v>287554</v>
      </c>
      <c r="AG6758" s="1" t="s">
        <v>287555</v>
      </c>
      <c r="AH6758" s="1" t="s">
        <v>287556</v>
      </c>
      <c r="AI6758" s="1" t="s">
        <v>287557</v>
      </c>
      <c r="AJ6758" s="1" t="s">
        <v>287558</v>
      </c>
      <c r="AK6758" s="1" t="s">
        <v>287559</v>
      </c>
      <c r="AL6758" s="1" t="s">
        <v>287560</v>
      </c>
      <c r="AM6758" s="1" t="s">
        <v>287561</v>
      </c>
      <c r="AN6758" s="1" t="s">
        <v>287562</v>
      </c>
      <c r="AO6758" s="1" t="s">
        <v>287563</v>
      </c>
      <c r="AP6758" s="1" t="s">
        <v>287564</v>
      </c>
      <c r="AQ6758" s="1" t="s">
        <v>287565</v>
      </c>
      <c r="AR6758" s="1" t="s">
        <v>287566</v>
      </c>
      <c r="AS6758" s="1" t="s">
        <v>287567</v>
      </c>
      <c r="AT6758" s="1" t="s">
        <v>287568</v>
      </c>
    </row>
    <row r="6759" spans="1:46" x14ac:dyDescent="0.25">
      <c r="A6759" s="1" t="s">
        <v>287569</v>
      </c>
      <c r="B6759" s="1" t="s">
        <v>287570</v>
      </c>
      <c r="C6759" s="1" t="s">
        <v>287571</v>
      </c>
      <c r="D6759" s="1" t="s">
        <v>287572</v>
      </c>
      <c r="E6759" s="1" t="s">
        <v>287573</v>
      </c>
      <c r="F6759" s="1" t="s">
        <v>287574</v>
      </c>
      <c r="G6759" s="1" t="s">
        <v>287575</v>
      </c>
      <c r="H6759" s="1" t="s">
        <v>287576</v>
      </c>
      <c r="I6759" s="1" t="s">
        <v>287577</v>
      </c>
      <c r="J6759" s="1" t="s">
        <v>287578</v>
      </c>
      <c r="K6759" s="1" t="s">
        <v>287579</v>
      </c>
      <c r="L6759" s="1" t="s">
        <v>287580</v>
      </c>
      <c r="M6759" s="1" t="s">
        <v>287581</v>
      </c>
      <c r="N6759" s="1" t="s">
        <v>287582</v>
      </c>
      <c r="O6759" s="1" t="s">
        <v>287583</v>
      </c>
      <c r="P6759" s="1" t="s">
        <v>287584</v>
      </c>
      <c r="Q6759" s="1" t="s">
        <v>287585</v>
      </c>
      <c r="R6759" s="1" t="s">
        <v>287586</v>
      </c>
      <c r="S6759" s="1" t="s">
        <v>287587</v>
      </c>
      <c r="T6759" s="1" t="s">
        <v>287588</v>
      </c>
      <c r="U6759" s="1" t="s">
        <v>287589</v>
      </c>
      <c r="V6759" s="1" t="s">
        <v>287590</v>
      </c>
      <c r="W6759" s="1" t="s">
        <v>287591</v>
      </c>
      <c r="X6759" s="1" t="s">
        <v>287592</v>
      </c>
      <c r="Y6759" s="1" t="s">
        <v>287593</v>
      </c>
      <c r="Z6759" s="1" t="s">
        <v>287594</v>
      </c>
      <c r="AA6759" s="1" t="s">
        <v>287595</v>
      </c>
      <c r="AB6759" s="1" t="s">
        <v>287596</v>
      </c>
      <c r="AC6759" s="1" t="s">
        <v>287597</v>
      </c>
      <c r="AD6759" s="1" t="s">
        <v>287598</v>
      </c>
      <c r="AE6759" s="1" t="s">
        <v>287599</v>
      </c>
      <c r="AF6759" s="1" t="s">
        <v>287600</v>
      </c>
      <c r="AG6759" s="1" t="s">
        <v>287601</v>
      </c>
      <c r="AH6759" s="1" t="s">
        <v>287602</v>
      </c>
      <c r="AI6759" s="1" t="s">
        <v>287603</v>
      </c>
      <c r="AJ6759" s="1" t="s">
        <v>287604</v>
      </c>
      <c r="AK6759" s="1" t="s">
        <v>287605</v>
      </c>
      <c r="AL6759" s="1" t="s">
        <v>287606</v>
      </c>
      <c r="AM6759" s="1" t="s">
        <v>287607</v>
      </c>
      <c r="AN6759" s="1" t="s">
        <v>287608</v>
      </c>
      <c r="AO6759" s="1" t="s">
        <v>287609</v>
      </c>
      <c r="AP6759" s="1" t="s">
        <v>287610</v>
      </c>
      <c r="AQ6759" s="1" t="s">
        <v>287611</v>
      </c>
      <c r="AR6759" s="1" t="s">
        <v>287612</v>
      </c>
      <c r="AS6759" s="1" t="s">
        <v>287613</v>
      </c>
      <c r="AT6759" s="1" t="s">
        <v>287614</v>
      </c>
    </row>
    <row r="6760" spans="1:46" x14ac:dyDescent="0.25">
      <c r="A6760" s="1" t="s">
        <v>287615</v>
      </c>
      <c r="B6760" s="1" t="s">
        <v>287616</v>
      </c>
      <c r="C6760" s="1" t="s">
        <v>287617</v>
      </c>
      <c r="D6760" s="1" t="s">
        <v>287618</v>
      </c>
      <c r="E6760" s="1" t="s">
        <v>287619</v>
      </c>
      <c r="F6760" s="1" t="s">
        <v>287620</v>
      </c>
      <c r="G6760" s="1" t="s">
        <v>287621</v>
      </c>
      <c r="H6760" s="1" t="s">
        <v>287622</v>
      </c>
      <c r="I6760" s="1" t="s">
        <v>287623</v>
      </c>
      <c r="J6760" s="1" t="s">
        <v>287624</v>
      </c>
      <c r="K6760" s="1" t="s">
        <v>287625</v>
      </c>
      <c r="L6760" s="1" t="s">
        <v>287626</v>
      </c>
      <c r="M6760" s="1" t="s">
        <v>287627</v>
      </c>
      <c r="N6760" s="1" t="s">
        <v>287628</v>
      </c>
      <c r="O6760" s="1" t="s">
        <v>287629</v>
      </c>
      <c r="P6760" s="1" t="s">
        <v>287630</v>
      </c>
      <c r="Q6760" s="1" t="s">
        <v>287631</v>
      </c>
      <c r="R6760" s="1" t="s">
        <v>287632</v>
      </c>
      <c r="S6760" s="1" t="s">
        <v>287633</v>
      </c>
      <c r="T6760" s="1" t="s">
        <v>287634</v>
      </c>
      <c r="U6760" s="1" t="s">
        <v>287635</v>
      </c>
      <c r="V6760" s="1" t="s">
        <v>287636</v>
      </c>
      <c r="W6760" s="1" t="s">
        <v>287637</v>
      </c>
      <c r="X6760" s="1" t="s">
        <v>287638</v>
      </c>
      <c r="Y6760" s="1" t="s">
        <v>287639</v>
      </c>
      <c r="Z6760" s="1" t="s">
        <v>287640</v>
      </c>
      <c r="AA6760" s="1" t="s">
        <v>287641</v>
      </c>
      <c r="AB6760" s="1" t="s">
        <v>287642</v>
      </c>
      <c r="AC6760" s="1" t="s">
        <v>287643</v>
      </c>
      <c r="AD6760" s="1" t="s">
        <v>287644</v>
      </c>
      <c r="AE6760" s="1" t="s">
        <v>287645</v>
      </c>
      <c r="AF6760" s="1" t="s">
        <v>287646</v>
      </c>
      <c r="AG6760" s="1" t="s">
        <v>287647</v>
      </c>
      <c r="AH6760" s="1" t="s">
        <v>287648</v>
      </c>
      <c r="AI6760" s="1" t="s">
        <v>287649</v>
      </c>
      <c r="AJ6760" s="1" t="s">
        <v>287650</v>
      </c>
      <c r="AK6760" s="1" t="s">
        <v>287651</v>
      </c>
      <c r="AL6760" s="1" t="s">
        <v>287652</v>
      </c>
      <c r="AM6760" s="1" t="s">
        <v>287653</v>
      </c>
      <c r="AN6760" s="1" t="s">
        <v>287654</v>
      </c>
      <c r="AO6760" s="1" t="s">
        <v>287655</v>
      </c>
      <c r="AP6760" s="1" t="s">
        <v>287656</v>
      </c>
      <c r="AQ6760" s="1" t="s">
        <v>287657</v>
      </c>
      <c r="AR6760" s="1" t="s">
        <v>287658</v>
      </c>
      <c r="AS6760" s="1" t="s">
        <v>287659</v>
      </c>
      <c r="AT6760" s="1" t="s">
        <v>287660</v>
      </c>
    </row>
    <row r="6761" spans="1:46" x14ac:dyDescent="0.25">
      <c r="A6761" s="1" t="s">
        <v>287661</v>
      </c>
      <c r="B6761" s="1" t="s">
        <v>287662</v>
      </c>
      <c r="C6761" s="1" t="s">
        <v>287663</v>
      </c>
      <c r="D6761" s="1" t="s">
        <v>287664</v>
      </c>
      <c r="E6761" s="1" t="s">
        <v>287665</v>
      </c>
      <c r="F6761" s="1" t="s">
        <v>287666</v>
      </c>
      <c r="G6761" s="1" t="s">
        <v>287667</v>
      </c>
      <c r="H6761" s="1" t="s">
        <v>287668</v>
      </c>
      <c r="I6761" s="1" t="s">
        <v>287669</v>
      </c>
      <c r="J6761" s="1" t="s">
        <v>287670</v>
      </c>
      <c r="K6761" s="1" t="s">
        <v>287671</v>
      </c>
      <c r="L6761" s="1" t="s">
        <v>287672</v>
      </c>
      <c r="M6761" s="1" t="s">
        <v>287673</v>
      </c>
      <c r="N6761" s="1" t="s">
        <v>287674</v>
      </c>
      <c r="O6761" s="1" t="s">
        <v>287675</v>
      </c>
      <c r="P6761" s="1" t="s">
        <v>287676</v>
      </c>
      <c r="Q6761" s="1" t="s">
        <v>287677</v>
      </c>
      <c r="R6761" s="1" t="s">
        <v>287678</v>
      </c>
      <c r="S6761" s="1" t="s">
        <v>287679</v>
      </c>
      <c r="T6761" s="1" t="s">
        <v>287680</v>
      </c>
      <c r="U6761" s="1" t="s">
        <v>287681</v>
      </c>
      <c r="V6761" s="1" t="s">
        <v>287682</v>
      </c>
      <c r="W6761" s="1" t="s">
        <v>287683</v>
      </c>
      <c r="X6761" s="1" t="s">
        <v>287684</v>
      </c>
      <c r="Y6761" s="1" t="s">
        <v>287685</v>
      </c>
      <c r="Z6761" s="1" t="s">
        <v>287686</v>
      </c>
      <c r="AA6761" s="1" t="s">
        <v>287687</v>
      </c>
      <c r="AB6761" s="1" t="s">
        <v>287688</v>
      </c>
      <c r="AC6761" s="1" t="s">
        <v>287689</v>
      </c>
      <c r="AD6761" s="1" t="s">
        <v>287690</v>
      </c>
      <c r="AE6761" s="1" t="s">
        <v>287691</v>
      </c>
      <c r="AF6761" s="1" t="s">
        <v>287692</v>
      </c>
      <c r="AG6761" s="1" t="s">
        <v>287693</v>
      </c>
      <c r="AH6761" s="1" t="s">
        <v>287694</v>
      </c>
      <c r="AI6761" s="1" t="s">
        <v>287695</v>
      </c>
      <c r="AJ6761" s="1" t="s">
        <v>287696</v>
      </c>
      <c r="AK6761" s="1" t="s">
        <v>287697</v>
      </c>
      <c r="AL6761" s="1" t="s">
        <v>287698</v>
      </c>
      <c r="AM6761" s="1" t="s">
        <v>287699</v>
      </c>
      <c r="AN6761" s="1" t="s">
        <v>287700</v>
      </c>
      <c r="AO6761" s="1" t="s">
        <v>287701</v>
      </c>
      <c r="AP6761" s="1" t="s">
        <v>287702</v>
      </c>
      <c r="AQ6761" s="1" t="s">
        <v>287703</v>
      </c>
      <c r="AR6761" s="1" t="s">
        <v>287704</v>
      </c>
      <c r="AS6761" s="1" t="s">
        <v>287705</v>
      </c>
      <c r="AT6761" s="1" t="s">
        <v>287706</v>
      </c>
    </row>
    <row r="6762" spans="1:46" x14ac:dyDescent="0.25">
      <c r="A6762" s="1" t="s">
        <v>287707</v>
      </c>
      <c r="B6762" s="1" t="s">
        <v>287708</v>
      </c>
      <c r="C6762" s="1" t="s">
        <v>287709</v>
      </c>
      <c r="D6762" s="1" t="s">
        <v>287710</v>
      </c>
      <c r="E6762" s="1" t="s">
        <v>287711</v>
      </c>
      <c r="F6762" s="1" t="s">
        <v>287712</v>
      </c>
      <c r="G6762" s="1" t="s">
        <v>287713</v>
      </c>
      <c r="H6762" s="1" t="s">
        <v>287714</v>
      </c>
      <c r="I6762" s="1" t="s">
        <v>287715</v>
      </c>
      <c r="J6762" s="1" t="s">
        <v>287716</v>
      </c>
      <c r="K6762" s="1" t="s">
        <v>287717</v>
      </c>
      <c r="L6762" s="1" t="s">
        <v>287718</v>
      </c>
      <c r="M6762" s="1" t="s">
        <v>287719</v>
      </c>
      <c r="N6762" s="1" t="s">
        <v>287720</v>
      </c>
      <c r="O6762" s="1" t="s">
        <v>287721</v>
      </c>
      <c r="P6762" s="1" t="s">
        <v>287722</v>
      </c>
      <c r="Q6762" s="1" t="s">
        <v>287723</v>
      </c>
      <c r="R6762" s="1" t="s">
        <v>287724</v>
      </c>
      <c r="S6762" s="1" t="s">
        <v>287725</v>
      </c>
      <c r="T6762" s="1" t="s">
        <v>287726</v>
      </c>
      <c r="U6762" s="1" t="s">
        <v>287727</v>
      </c>
      <c r="V6762" s="1" t="s">
        <v>287728</v>
      </c>
      <c r="W6762" s="1" t="s">
        <v>287729</v>
      </c>
      <c r="X6762" s="1" t="s">
        <v>287730</v>
      </c>
      <c r="Y6762" s="1" t="s">
        <v>287731</v>
      </c>
      <c r="Z6762" s="1" t="s">
        <v>287732</v>
      </c>
      <c r="AA6762" s="1" t="s">
        <v>287733</v>
      </c>
      <c r="AB6762" s="1" t="s">
        <v>287734</v>
      </c>
      <c r="AC6762" s="1" t="s">
        <v>287735</v>
      </c>
      <c r="AD6762" s="1" t="s">
        <v>287736</v>
      </c>
      <c r="AE6762" s="1" t="s">
        <v>287737</v>
      </c>
      <c r="AF6762" s="1" t="s">
        <v>287738</v>
      </c>
      <c r="AG6762" s="1" t="s">
        <v>287739</v>
      </c>
      <c r="AH6762" s="1" t="s">
        <v>287740</v>
      </c>
      <c r="AI6762" s="1" t="s">
        <v>287741</v>
      </c>
      <c r="AJ6762" s="1" t="s">
        <v>287742</v>
      </c>
      <c r="AK6762" s="1" t="s">
        <v>287743</v>
      </c>
      <c r="AL6762" s="1" t="s">
        <v>287744</v>
      </c>
      <c r="AM6762" s="1" t="s">
        <v>287745</v>
      </c>
      <c r="AN6762" s="1" t="s">
        <v>287746</v>
      </c>
      <c r="AO6762" s="1" t="s">
        <v>287747</v>
      </c>
      <c r="AP6762" s="1" t="s">
        <v>287748</v>
      </c>
      <c r="AQ6762" s="1" t="s">
        <v>287749</v>
      </c>
      <c r="AR6762" s="1" t="s">
        <v>287750</v>
      </c>
      <c r="AS6762" s="1" t="s">
        <v>287751</v>
      </c>
      <c r="AT6762" s="1" t="s">
        <v>287752</v>
      </c>
    </row>
    <row r="6763" spans="1:46" x14ac:dyDescent="0.25">
      <c r="A6763" s="1" t="s">
        <v>287753</v>
      </c>
      <c r="B6763" s="1" t="s">
        <v>287754</v>
      </c>
      <c r="C6763" s="1" t="s">
        <v>287755</v>
      </c>
      <c r="D6763" s="1" t="s">
        <v>287756</v>
      </c>
      <c r="E6763" s="1" t="s">
        <v>287757</v>
      </c>
      <c r="F6763" s="1" t="s">
        <v>287758</v>
      </c>
      <c r="G6763" s="1" t="s">
        <v>287759</v>
      </c>
      <c r="H6763" s="1" t="s">
        <v>287760</v>
      </c>
      <c r="I6763" s="1" t="s">
        <v>287761</v>
      </c>
      <c r="J6763" s="1" t="s">
        <v>287762</v>
      </c>
      <c r="K6763" s="1" t="s">
        <v>287763</v>
      </c>
      <c r="L6763" s="1" t="s">
        <v>287764</v>
      </c>
      <c r="M6763" s="1" t="s">
        <v>287765</v>
      </c>
      <c r="N6763" s="1" t="s">
        <v>287766</v>
      </c>
      <c r="O6763" s="1" t="s">
        <v>287767</v>
      </c>
      <c r="P6763" s="1" t="s">
        <v>287768</v>
      </c>
      <c r="Q6763" s="1" t="s">
        <v>287769</v>
      </c>
      <c r="R6763" s="1" t="s">
        <v>287770</v>
      </c>
      <c r="S6763" s="1" t="s">
        <v>287771</v>
      </c>
      <c r="T6763" s="1" t="s">
        <v>287772</v>
      </c>
      <c r="U6763" s="1" t="s">
        <v>287773</v>
      </c>
      <c r="V6763" s="1" t="s">
        <v>287774</v>
      </c>
      <c r="W6763" s="1" t="s">
        <v>287775</v>
      </c>
      <c r="X6763" s="1" t="s">
        <v>287776</v>
      </c>
      <c r="Y6763" s="1" t="s">
        <v>287777</v>
      </c>
      <c r="Z6763" s="1" t="s">
        <v>287778</v>
      </c>
      <c r="AA6763" s="1" t="s">
        <v>287779</v>
      </c>
      <c r="AB6763" s="1" t="s">
        <v>287780</v>
      </c>
      <c r="AC6763" s="1" t="s">
        <v>287781</v>
      </c>
      <c r="AD6763" s="1" t="s">
        <v>287782</v>
      </c>
      <c r="AE6763" s="1" t="s">
        <v>287783</v>
      </c>
      <c r="AF6763" s="1" t="s">
        <v>287784</v>
      </c>
      <c r="AG6763" s="1" t="s">
        <v>287785</v>
      </c>
      <c r="AH6763" s="1" t="s">
        <v>287786</v>
      </c>
      <c r="AI6763" s="1" t="s">
        <v>287787</v>
      </c>
      <c r="AJ6763" s="1" t="s">
        <v>287788</v>
      </c>
      <c r="AK6763" s="1" t="s">
        <v>287789</v>
      </c>
      <c r="AL6763" s="1" t="s">
        <v>287790</v>
      </c>
      <c r="AM6763" s="1" t="s">
        <v>287791</v>
      </c>
      <c r="AN6763" s="1" t="s">
        <v>287792</v>
      </c>
      <c r="AO6763" s="1" t="s">
        <v>287793</v>
      </c>
      <c r="AP6763" s="1" t="s">
        <v>287794</v>
      </c>
      <c r="AQ6763" s="1" t="s">
        <v>287795</v>
      </c>
      <c r="AR6763" s="1" t="s">
        <v>287796</v>
      </c>
      <c r="AS6763" s="1" t="s">
        <v>287797</v>
      </c>
      <c r="AT6763" s="1" t="s">
        <v>287798</v>
      </c>
    </row>
    <row r="6764" spans="1:46" x14ac:dyDescent="0.25">
      <c r="A6764" s="1" t="s">
        <v>287799</v>
      </c>
      <c r="B6764" s="1" t="s">
        <v>287800</v>
      </c>
      <c r="C6764" s="1" t="s">
        <v>287801</v>
      </c>
      <c r="D6764" s="1" t="s">
        <v>287802</v>
      </c>
      <c r="E6764" s="1" t="s">
        <v>287803</v>
      </c>
      <c r="F6764" s="1" t="s">
        <v>287804</v>
      </c>
      <c r="G6764" s="1" t="s">
        <v>287805</v>
      </c>
      <c r="H6764" s="1" t="s">
        <v>287806</v>
      </c>
      <c r="I6764" s="1" t="s">
        <v>287807</v>
      </c>
      <c r="J6764" s="1" t="s">
        <v>287808</v>
      </c>
      <c r="K6764" s="1" t="s">
        <v>287809</v>
      </c>
      <c r="L6764" s="1" t="s">
        <v>287810</v>
      </c>
      <c r="M6764" s="1" t="s">
        <v>287811</v>
      </c>
      <c r="N6764" s="1" t="s">
        <v>287812</v>
      </c>
      <c r="O6764" s="1" t="s">
        <v>287813</v>
      </c>
      <c r="P6764" s="1" t="s">
        <v>287814</v>
      </c>
      <c r="Q6764" s="1" t="s">
        <v>287815</v>
      </c>
      <c r="R6764" s="1" t="s">
        <v>287816</v>
      </c>
      <c r="S6764" s="1" t="s">
        <v>287817</v>
      </c>
      <c r="T6764" s="1" t="s">
        <v>287818</v>
      </c>
      <c r="U6764" s="1" t="s">
        <v>287819</v>
      </c>
      <c r="V6764" s="1" t="s">
        <v>287820</v>
      </c>
      <c r="W6764" s="1" t="s">
        <v>287821</v>
      </c>
      <c r="X6764" s="1" t="s">
        <v>287822</v>
      </c>
      <c r="Y6764" s="1" t="s">
        <v>287823</v>
      </c>
      <c r="Z6764" s="1" t="s">
        <v>287824</v>
      </c>
      <c r="AA6764" s="1" t="s">
        <v>287825</v>
      </c>
      <c r="AB6764" s="1" t="s">
        <v>287826</v>
      </c>
      <c r="AC6764" s="1" t="s">
        <v>287827</v>
      </c>
      <c r="AD6764" s="1" t="s">
        <v>287828</v>
      </c>
      <c r="AE6764" s="1" t="s">
        <v>287829</v>
      </c>
      <c r="AF6764" s="1" t="s">
        <v>287830</v>
      </c>
      <c r="AG6764" s="1" t="s">
        <v>287831</v>
      </c>
      <c r="AH6764" s="1" t="s">
        <v>287832</v>
      </c>
      <c r="AI6764" s="1" t="s">
        <v>287833</v>
      </c>
      <c r="AJ6764" s="1" t="s">
        <v>287834</v>
      </c>
      <c r="AK6764" s="1" t="s">
        <v>287835</v>
      </c>
      <c r="AL6764" s="1" t="s">
        <v>287836</v>
      </c>
      <c r="AM6764" s="1" t="s">
        <v>287837</v>
      </c>
      <c r="AN6764" s="1" t="s">
        <v>287838</v>
      </c>
      <c r="AO6764" s="1" t="s">
        <v>287839</v>
      </c>
      <c r="AP6764" s="1" t="s">
        <v>287840</v>
      </c>
      <c r="AQ6764" s="1" t="s">
        <v>287841</v>
      </c>
      <c r="AR6764" s="1" t="s">
        <v>287842</v>
      </c>
      <c r="AS6764" s="1" t="s">
        <v>287843</v>
      </c>
      <c r="AT6764" s="1" t="s">
        <v>287844</v>
      </c>
    </row>
    <row r="6765" spans="1:46" x14ac:dyDescent="0.25">
      <c r="A6765" s="1" t="s">
        <v>287845</v>
      </c>
      <c r="B6765" s="1" t="s">
        <v>287846</v>
      </c>
      <c r="C6765" s="1" t="s">
        <v>287847</v>
      </c>
      <c r="D6765" s="1" t="s">
        <v>287848</v>
      </c>
      <c r="E6765" s="1" t="s">
        <v>287849</v>
      </c>
      <c r="F6765" s="1" t="s">
        <v>287850</v>
      </c>
      <c r="G6765" s="1" t="s">
        <v>287851</v>
      </c>
      <c r="H6765" s="1" t="s">
        <v>287852</v>
      </c>
      <c r="I6765" s="1" t="s">
        <v>287853</v>
      </c>
      <c r="J6765" s="1" t="s">
        <v>287854</v>
      </c>
      <c r="K6765" s="1" t="s">
        <v>287855</v>
      </c>
      <c r="L6765" s="1" t="s">
        <v>287856</v>
      </c>
      <c r="M6765" s="1" t="s">
        <v>287857</v>
      </c>
      <c r="N6765" s="1" t="s">
        <v>287858</v>
      </c>
      <c r="O6765" s="1" t="s">
        <v>287859</v>
      </c>
      <c r="P6765" s="1" t="s">
        <v>287860</v>
      </c>
      <c r="Q6765" s="1" t="s">
        <v>287861</v>
      </c>
      <c r="R6765" s="1" t="s">
        <v>287862</v>
      </c>
      <c r="S6765" s="1" t="s">
        <v>287863</v>
      </c>
      <c r="T6765" s="1" t="s">
        <v>287864</v>
      </c>
      <c r="U6765" s="1" t="s">
        <v>287865</v>
      </c>
      <c r="V6765" s="1" t="s">
        <v>287866</v>
      </c>
      <c r="W6765" s="1" t="s">
        <v>287867</v>
      </c>
      <c r="X6765" s="1" t="s">
        <v>287868</v>
      </c>
      <c r="Y6765" s="1" t="s">
        <v>287869</v>
      </c>
      <c r="Z6765" s="1" t="s">
        <v>287870</v>
      </c>
      <c r="AA6765" s="1" t="s">
        <v>287871</v>
      </c>
      <c r="AB6765" s="1" t="s">
        <v>287872</v>
      </c>
      <c r="AC6765" s="1" t="s">
        <v>287873</v>
      </c>
      <c r="AD6765" s="1" t="s">
        <v>287874</v>
      </c>
      <c r="AE6765" s="1" t="s">
        <v>287875</v>
      </c>
      <c r="AF6765" s="1" t="s">
        <v>287876</v>
      </c>
      <c r="AG6765" s="1" t="s">
        <v>287877</v>
      </c>
      <c r="AH6765" s="1" t="s">
        <v>287878</v>
      </c>
      <c r="AI6765" s="1" t="s">
        <v>287879</v>
      </c>
      <c r="AJ6765" s="1" t="s">
        <v>287880</v>
      </c>
      <c r="AK6765" s="1" t="s">
        <v>287881</v>
      </c>
      <c r="AL6765" s="1" t="s">
        <v>287882</v>
      </c>
      <c r="AM6765" s="1" t="s">
        <v>287883</v>
      </c>
      <c r="AN6765" s="1" t="s">
        <v>287884</v>
      </c>
      <c r="AO6765" s="1" t="s">
        <v>287885</v>
      </c>
      <c r="AP6765" s="1" t="s">
        <v>287886</v>
      </c>
      <c r="AQ6765" s="1" t="s">
        <v>287887</v>
      </c>
      <c r="AR6765" s="1" t="s">
        <v>287888</v>
      </c>
      <c r="AS6765" s="1" t="s">
        <v>287889</v>
      </c>
      <c r="AT6765" s="1" t="s">
        <v>287890</v>
      </c>
    </row>
    <row r="6766" spans="1:46" x14ac:dyDescent="0.25">
      <c r="A6766" s="1" t="s">
        <v>287891</v>
      </c>
      <c r="B6766" s="1" t="s">
        <v>287892</v>
      </c>
      <c r="C6766" s="1" t="s">
        <v>287893</v>
      </c>
      <c r="D6766" s="1" t="s">
        <v>287894</v>
      </c>
      <c r="E6766" s="1" t="s">
        <v>287895</v>
      </c>
      <c r="F6766" s="1" t="s">
        <v>287896</v>
      </c>
      <c r="G6766" s="1" t="s">
        <v>287897</v>
      </c>
      <c r="H6766" s="1" t="s">
        <v>287898</v>
      </c>
      <c r="I6766" s="1" t="s">
        <v>287899</v>
      </c>
      <c r="J6766" s="1" t="s">
        <v>287900</v>
      </c>
      <c r="K6766" s="1" t="s">
        <v>287901</v>
      </c>
      <c r="L6766" s="1" t="s">
        <v>287902</v>
      </c>
      <c r="M6766" s="1" t="s">
        <v>287903</v>
      </c>
      <c r="N6766" s="1" t="s">
        <v>287904</v>
      </c>
      <c r="O6766" s="1" t="s">
        <v>287905</v>
      </c>
      <c r="P6766" s="1" t="s">
        <v>287906</v>
      </c>
      <c r="Q6766" s="1" t="s">
        <v>287907</v>
      </c>
      <c r="R6766" s="1" t="s">
        <v>287908</v>
      </c>
      <c r="S6766" s="1" t="s">
        <v>287909</v>
      </c>
      <c r="T6766" s="1" t="s">
        <v>287910</v>
      </c>
      <c r="U6766" s="1" t="s">
        <v>287911</v>
      </c>
      <c r="V6766" s="1" t="s">
        <v>287912</v>
      </c>
      <c r="W6766" s="1" t="s">
        <v>287913</v>
      </c>
      <c r="X6766" s="1" t="s">
        <v>287914</v>
      </c>
      <c r="Y6766" s="1" t="s">
        <v>287915</v>
      </c>
      <c r="Z6766" s="1" t="s">
        <v>287916</v>
      </c>
      <c r="AA6766" s="1" t="s">
        <v>287917</v>
      </c>
      <c r="AB6766" s="1" t="s">
        <v>287918</v>
      </c>
      <c r="AC6766" s="1" t="s">
        <v>287919</v>
      </c>
      <c r="AD6766" s="1" t="s">
        <v>287920</v>
      </c>
      <c r="AE6766" s="1" t="s">
        <v>287921</v>
      </c>
      <c r="AF6766" s="1" t="s">
        <v>287922</v>
      </c>
      <c r="AG6766" s="1" t="s">
        <v>287923</v>
      </c>
      <c r="AH6766" s="1" t="s">
        <v>287924</v>
      </c>
      <c r="AI6766" s="1" t="s">
        <v>287925</v>
      </c>
      <c r="AJ6766" s="1" t="s">
        <v>287926</v>
      </c>
      <c r="AK6766" s="1" t="s">
        <v>287927</v>
      </c>
      <c r="AL6766" s="1" t="s">
        <v>287928</v>
      </c>
      <c r="AM6766" s="1" t="s">
        <v>287929</v>
      </c>
      <c r="AN6766" s="1" t="s">
        <v>287930</v>
      </c>
      <c r="AO6766" s="1" t="s">
        <v>287931</v>
      </c>
      <c r="AP6766" s="1" t="s">
        <v>287932</v>
      </c>
      <c r="AQ6766" s="1" t="s">
        <v>287933</v>
      </c>
      <c r="AR6766" s="1" t="s">
        <v>287934</v>
      </c>
      <c r="AS6766" s="1" t="s">
        <v>287935</v>
      </c>
      <c r="AT6766" s="1" t="s">
        <v>287936</v>
      </c>
    </row>
    <row r="6767" spans="1:46" x14ac:dyDescent="0.25">
      <c r="A6767" s="1" t="s">
        <v>287937</v>
      </c>
      <c r="B6767" s="1" t="s">
        <v>287938</v>
      </c>
      <c r="C6767" s="1" t="s">
        <v>287939</v>
      </c>
      <c r="D6767" s="1" t="s">
        <v>287940</v>
      </c>
      <c r="E6767" s="1" t="s">
        <v>287941</v>
      </c>
      <c r="F6767" s="1" t="s">
        <v>287942</v>
      </c>
      <c r="G6767" s="1" t="s">
        <v>287943</v>
      </c>
      <c r="H6767" s="1" t="s">
        <v>287944</v>
      </c>
      <c r="I6767" s="1" t="s">
        <v>287945</v>
      </c>
      <c r="J6767" s="1" t="s">
        <v>287946</v>
      </c>
      <c r="K6767" s="1" t="s">
        <v>185</v>
      </c>
      <c r="L6767" s="1" t="s">
        <v>185</v>
      </c>
      <c r="M6767" s="1" t="s">
        <v>185</v>
      </c>
      <c r="N6767" s="1" t="s">
        <v>185</v>
      </c>
      <c r="O6767" s="1" t="s">
        <v>185</v>
      </c>
      <c r="P6767" s="1" t="s">
        <v>185</v>
      </c>
      <c r="Q6767" s="1" t="s">
        <v>185</v>
      </c>
      <c r="R6767" s="1" t="s">
        <v>185</v>
      </c>
      <c r="S6767" s="1" t="s">
        <v>185</v>
      </c>
      <c r="T6767" s="1" t="s">
        <v>185</v>
      </c>
      <c r="U6767" s="1" t="s">
        <v>185</v>
      </c>
      <c r="V6767" s="1" t="s">
        <v>185</v>
      </c>
      <c r="W6767" s="1" t="s">
        <v>185</v>
      </c>
      <c r="X6767" s="1" t="s">
        <v>185</v>
      </c>
      <c r="Y6767" s="1" t="s">
        <v>185</v>
      </c>
      <c r="Z6767" s="1" t="s">
        <v>185</v>
      </c>
      <c r="AA6767" s="1" t="s">
        <v>185</v>
      </c>
      <c r="AB6767" s="1" t="s">
        <v>185</v>
      </c>
      <c r="AC6767" s="1" t="s">
        <v>185</v>
      </c>
      <c r="AD6767" s="1" t="s">
        <v>185</v>
      </c>
      <c r="AE6767" s="1" t="s">
        <v>185</v>
      </c>
      <c r="AF6767" s="1" t="s">
        <v>185</v>
      </c>
      <c r="AG6767" s="1" t="s">
        <v>185</v>
      </c>
      <c r="AH6767" s="1" t="s">
        <v>185</v>
      </c>
      <c r="AI6767" s="1" t="s">
        <v>185</v>
      </c>
      <c r="AJ6767" s="1" t="s">
        <v>185</v>
      </c>
      <c r="AK6767" s="1" t="s">
        <v>185</v>
      </c>
      <c r="AL6767" s="1" t="s">
        <v>185</v>
      </c>
      <c r="AM6767" s="1" t="s">
        <v>185</v>
      </c>
      <c r="AN6767" s="1" t="s">
        <v>185</v>
      </c>
      <c r="AO6767" s="1" t="s">
        <v>185</v>
      </c>
      <c r="AP6767" s="1" t="s">
        <v>185</v>
      </c>
      <c r="AQ6767" s="1" t="s">
        <v>185</v>
      </c>
      <c r="AR6767" s="1" t="s">
        <v>185</v>
      </c>
      <c r="AS6767" s="1" t="s">
        <v>185</v>
      </c>
      <c r="AT6767" s="1" t="s">
        <v>185</v>
      </c>
    </row>
    <row r="6768" spans="1:46" x14ac:dyDescent="0.25">
      <c r="A6768" s="1" t="s">
        <v>287947</v>
      </c>
      <c r="B6768" s="1" t="s">
        <v>287948</v>
      </c>
      <c r="C6768" s="1" t="s">
        <v>287949</v>
      </c>
      <c r="D6768" s="1" t="s">
        <v>287950</v>
      </c>
      <c r="E6768" s="1" t="s">
        <v>287951</v>
      </c>
      <c r="F6768" s="1" t="s">
        <v>287952</v>
      </c>
      <c r="G6768" s="1" t="s">
        <v>287953</v>
      </c>
      <c r="H6768" s="1" t="s">
        <v>287954</v>
      </c>
      <c r="I6768" s="1" t="s">
        <v>287955</v>
      </c>
      <c r="J6768" s="1" t="s">
        <v>287956</v>
      </c>
      <c r="K6768" s="1" t="s">
        <v>287957</v>
      </c>
      <c r="L6768" s="1" t="s">
        <v>287958</v>
      </c>
      <c r="M6768" s="1" t="s">
        <v>287959</v>
      </c>
      <c r="N6768" s="1" t="s">
        <v>287960</v>
      </c>
      <c r="O6768" s="1" t="s">
        <v>287961</v>
      </c>
      <c r="P6768" s="1" t="s">
        <v>287962</v>
      </c>
      <c r="Q6768" s="1" t="s">
        <v>287963</v>
      </c>
      <c r="R6768" s="1" t="s">
        <v>287964</v>
      </c>
      <c r="S6768" s="1" t="s">
        <v>287965</v>
      </c>
      <c r="T6768" s="1" t="s">
        <v>287966</v>
      </c>
      <c r="U6768" s="1" t="s">
        <v>287967</v>
      </c>
      <c r="V6768" s="1" t="s">
        <v>287968</v>
      </c>
      <c r="W6768" s="1" t="s">
        <v>287969</v>
      </c>
      <c r="X6768" s="1" t="s">
        <v>287970</v>
      </c>
      <c r="Y6768" s="1" t="s">
        <v>287971</v>
      </c>
      <c r="Z6768" s="1" t="s">
        <v>287972</v>
      </c>
      <c r="AA6768" s="1" t="s">
        <v>287973</v>
      </c>
      <c r="AB6768" s="1" t="s">
        <v>287974</v>
      </c>
      <c r="AC6768" s="1" t="s">
        <v>287975</v>
      </c>
      <c r="AD6768" s="1" t="s">
        <v>287976</v>
      </c>
      <c r="AE6768" s="1" t="s">
        <v>287977</v>
      </c>
      <c r="AF6768" s="1" t="s">
        <v>287978</v>
      </c>
      <c r="AG6768" s="1" t="s">
        <v>287979</v>
      </c>
      <c r="AH6768" s="1" t="s">
        <v>287980</v>
      </c>
      <c r="AI6768" s="1" t="s">
        <v>287981</v>
      </c>
      <c r="AJ6768" s="1" t="s">
        <v>287982</v>
      </c>
      <c r="AK6768" s="1" t="s">
        <v>287983</v>
      </c>
      <c r="AL6768" s="1" t="s">
        <v>287984</v>
      </c>
      <c r="AM6768" s="1" t="s">
        <v>287985</v>
      </c>
      <c r="AN6768" s="1" t="s">
        <v>287986</v>
      </c>
      <c r="AO6768" s="1" t="s">
        <v>287987</v>
      </c>
      <c r="AP6768" s="1" t="s">
        <v>287988</v>
      </c>
      <c r="AQ6768" s="1" t="s">
        <v>287989</v>
      </c>
      <c r="AR6768" s="1" t="s">
        <v>287990</v>
      </c>
      <c r="AS6768" s="1" t="s">
        <v>287991</v>
      </c>
      <c r="AT6768" s="1" t="s">
        <v>287992</v>
      </c>
    </row>
    <row r="6769" spans="1:46" x14ac:dyDescent="0.25">
      <c r="A6769" s="1" t="s">
        <v>287993</v>
      </c>
      <c r="B6769" s="1" t="s">
        <v>287994</v>
      </c>
      <c r="C6769" s="1" t="s">
        <v>287995</v>
      </c>
      <c r="D6769" s="1" t="s">
        <v>287996</v>
      </c>
      <c r="E6769" s="1" t="s">
        <v>287997</v>
      </c>
      <c r="F6769" s="1" t="s">
        <v>287998</v>
      </c>
      <c r="G6769" s="1" t="s">
        <v>287999</v>
      </c>
      <c r="H6769" s="1" t="s">
        <v>288000</v>
      </c>
      <c r="I6769" s="1" t="s">
        <v>288001</v>
      </c>
      <c r="J6769" s="1" t="s">
        <v>288002</v>
      </c>
      <c r="K6769" s="1" t="s">
        <v>288003</v>
      </c>
      <c r="L6769" s="1" t="s">
        <v>288004</v>
      </c>
      <c r="M6769" s="1" t="s">
        <v>288005</v>
      </c>
      <c r="N6769" s="1" t="s">
        <v>288006</v>
      </c>
      <c r="O6769" s="1" t="s">
        <v>288007</v>
      </c>
      <c r="P6769" s="1" t="s">
        <v>288008</v>
      </c>
      <c r="Q6769" s="1" t="s">
        <v>288009</v>
      </c>
      <c r="R6769" s="1" t="s">
        <v>288010</v>
      </c>
      <c r="S6769" s="1" t="s">
        <v>288011</v>
      </c>
      <c r="T6769" s="1" t="s">
        <v>288012</v>
      </c>
      <c r="U6769" s="1" t="s">
        <v>288013</v>
      </c>
      <c r="V6769" s="1" t="s">
        <v>288014</v>
      </c>
      <c r="W6769" s="1" t="s">
        <v>288015</v>
      </c>
      <c r="X6769" s="1" t="s">
        <v>288016</v>
      </c>
      <c r="Y6769" s="1" t="s">
        <v>288017</v>
      </c>
      <c r="Z6769" s="1" t="s">
        <v>288018</v>
      </c>
      <c r="AA6769" s="1" t="s">
        <v>288019</v>
      </c>
      <c r="AB6769" s="1" t="s">
        <v>288020</v>
      </c>
      <c r="AC6769" s="1" t="s">
        <v>288021</v>
      </c>
      <c r="AD6769" s="1" t="s">
        <v>288022</v>
      </c>
      <c r="AE6769" s="1" t="s">
        <v>288023</v>
      </c>
      <c r="AF6769" s="1" t="s">
        <v>288024</v>
      </c>
      <c r="AG6769" s="1" t="s">
        <v>288025</v>
      </c>
      <c r="AH6769" s="1" t="s">
        <v>288026</v>
      </c>
      <c r="AI6769" s="1" t="s">
        <v>288027</v>
      </c>
      <c r="AJ6769" s="1" t="s">
        <v>288028</v>
      </c>
      <c r="AK6769" s="1" t="s">
        <v>288029</v>
      </c>
      <c r="AL6769" s="1" t="s">
        <v>288030</v>
      </c>
      <c r="AM6769" s="1" t="s">
        <v>288031</v>
      </c>
      <c r="AN6769" s="1" t="s">
        <v>288032</v>
      </c>
      <c r="AO6769" s="1" t="s">
        <v>288033</v>
      </c>
      <c r="AP6769" s="1" t="s">
        <v>288034</v>
      </c>
      <c r="AQ6769" s="1" t="s">
        <v>288035</v>
      </c>
      <c r="AR6769" s="1" t="s">
        <v>288036</v>
      </c>
      <c r="AS6769" s="1" t="s">
        <v>288037</v>
      </c>
      <c r="AT6769" s="1" t="s">
        <v>288038</v>
      </c>
    </row>
    <row r="6770" spans="1:46" x14ac:dyDescent="0.25">
      <c r="A6770" s="1" t="s">
        <v>288039</v>
      </c>
      <c r="B6770" s="1" t="s">
        <v>185</v>
      </c>
      <c r="C6770" s="1" t="s">
        <v>185</v>
      </c>
      <c r="D6770" s="1" t="s">
        <v>185</v>
      </c>
      <c r="E6770" s="1" t="s">
        <v>185</v>
      </c>
      <c r="F6770" s="1" t="s">
        <v>185</v>
      </c>
      <c r="G6770" s="1" t="s">
        <v>185</v>
      </c>
      <c r="H6770" s="1" t="s">
        <v>185</v>
      </c>
      <c r="I6770" s="1" t="s">
        <v>185</v>
      </c>
      <c r="J6770" s="1" t="s">
        <v>185</v>
      </c>
      <c r="K6770" s="1" t="s">
        <v>185</v>
      </c>
      <c r="L6770" s="1" t="s">
        <v>185</v>
      </c>
      <c r="M6770" s="1" t="s">
        <v>185</v>
      </c>
      <c r="N6770" s="1" t="s">
        <v>185</v>
      </c>
      <c r="O6770" s="1" t="s">
        <v>185</v>
      </c>
      <c r="P6770" s="1" t="s">
        <v>185</v>
      </c>
      <c r="Q6770" s="1" t="s">
        <v>185</v>
      </c>
      <c r="R6770" s="1" t="s">
        <v>185</v>
      </c>
      <c r="S6770" s="1" t="s">
        <v>185</v>
      </c>
      <c r="T6770" s="1" t="s">
        <v>288040</v>
      </c>
      <c r="U6770" s="1" t="s">
        <v>288041</v>
      </c>
      <c r="V6770" s="1" t="s">
        <v>288042</v>
      </c>
      <c r="W6770" s="1" t="s">
        <v>288043</v>
      </c>
      <c r="X6770" s="1" t="s">
        <v>288044</v>
      </c>
      <c r="Y6770" s="1" t="s">
        <v>288045</v>
      </c>
      <c r="Z6770" s="1" t="s">
        <v>288046</v>
      </c>
      <c r="AA6770" s="1" t="s">
        <v>288047</v>
      </c>
      <c r="AB6770" s="1" t="s">
        <v>288048</v>
      </c>
      <c r="AC6770" s="1" t="s">
        <v>288049</v>
      </c>
      <c r="AD6770" s="1" t="s">
        <v>288050</v>
      </c>
      <c r="AE6770" s="1" t="s">
        <v>288051</v>
      </c>
      <c r="AF6770" s="1" t="s">
        <v>288052</v>
      </c>
      <c r="AG6770" s="1" t="s">
        <v>288053</v>
      </c>
      <c r="AH6770" s="1" t="s">
        <v>288054</v>
      </c>
      <c r="AI6770" s="1" t="s">
        <v>288055</v>
      </c>
      <c r="AJ6770" s="1" t="s">
        <v>288056</v>
      </c>
      <c r="AK6770" s="1" t="s">
        <v>288057</v>
      </c>
      <c r="AL6770" s="1" t="s">
        <v>288058</v>
      </c>
      <c r="AM6770" s="1" t="s">
        <v>288059</v>
      </c>
      <c r="AN6770" s="1" t="s">
        <v>288060</v>
      </c>
      <c r="AO6770" s="1" t="s">
        <v>288061</v>
      </c>
      <c r="AP6770" s="1" t="s">
        <v>288062</v>
      </c>
      <c r="AQ6770" s="1" t="s">
        <v>288063</v>
      </c>
      <c r="AR6770" s="1" t="s">
        <v>288064</v>
      </c>
      <c r="AS6770" s="1" t="s">
        <v>288065</v>
      </c>
      <c r="AT6770" s="1" t="s">
        <v>288066</v>
      </c>
    </row>
    <row r="6771" spans="1:46" x14ac:dyDescent="0.25">
      <c r="A6771" s="1" t="s">
        <v>288067</v>
      </c>
      <c r="B6771" s="1" t="s">
        <v>288068</v>
      </c>
      <c r="C6771" s="1" t="s">
        <v>288069</v>
      </c>
      <c r="D6771" s="1" t="s">
        <v>288070</v>
      </c>
      <c r="E6771" s="1" t="s">
        <v>288071</v>
      </c>
      <c r="F6771" s="1" t="s">
        <v>288072</v>
      </c>
      <c r="G6771" s="1" t="s">
        <v>288073</v>
      </c>
      <c r="H6771" s="1" t="s">
        <v>288074</v>
      </c>
      <c r="I6771" s="1" t="s">
        <v>288075</v>
      </c>
      <c r="J6771" s="1" t="s">
        <v>288076</v>
      </c>
      <c r="K6771" s="1" t="s">
        <v>288077</v>
      </c>
      <c r="L6771" s="1" t="s">
        <v>288078</v>
      </c>
      <c r="M6771" s="1" t="s">
        <v>288079</v>
      </c>
      <c r="N6771" s="1" t="s">
        <v>288080</v>
      </c>
      <c r="O6771" s="1" t="s">
        <v>288081</v>
      </c>
      <c r="P6771" s="1" t="s">
        <v>288082</v>
      </c>
      <c r="Q6771" s="1" t="s">
        <v>288083</v>
      </c>
      <c r="R6771" s="1" t="s">
        <v>288084</v>
      </c>
      <c r="S6771" s="1" t="s">
        <v>288085</v>
      </c>
      <c r="T6771" s="1" t="s">
        <v>288086</v>
      </c>
      <c r="U6771" s="1" t="s">
        <v>288087</v>
      </c>
      <c r="V6771" s="1" t="s">
        <v>288088</v>
      </c>
      <c r="W6771" s="1" t="s">
        <v>288089</v>
      </c>
      <c r="X6771" s="1" t="s">
        <v>288090</v>
      </c>
      <c r="Y6771" s="1" t="s">
        <v>288091</v>
      </c>
      <c r="Z6771" s="1" t="s">
        <v>288092</v>
      </c>
      <c r="AA6771" s="1" t="s">
        <v>288093</v>
      </c>
      <c r="AB6771" s="1" t="s">
        <v>288094</v>
      </c>
      <c r="AC6771" s="1" t="s">
        <v>288095</v>
      </c>
      <c r="AD6771" s="1" t="s">
        <v>288096</v>
      </c>
      <c r="AE6771" s="1" t="s">
        <v>288097</v>
      </c>
      <c r="AF6771" s="1" t="s">
        <v>288098</v>
      </c>
      <c r="AG6771" s="1" t="s">
        <v>288099</v>
      </c>
      <c r="AH6771" s="1" t="s">
        <v>288100</v>
      </c>
      <c r="AI6771" s="1" t="s">
        <v>288101</v>
      </c>
      <c r="AJ6771" s="1" t="s">
        <v>288102</v>
      </c>
      <c r="AK6771" s="1" t="s">
        <v>288103</v>
      </c>
      <c r="AL6771" s="1" t="s">
        <v>288104</v>
      </c>
      <c r="AM6771" s="1" t="s">
        <v>288105</v>
      </c>
      <c r="AN6771" s="1" t="s">
        <v>288106</v>
      </c>
      <c r="AO6771" s="1" t="s">
        <v>288107</v>
      </c>
      <c r="AP6771" s="1" t="s">
        <v>288108</v>
      </c>
      <c r="AQ6771" s="1" t="s">
        <v>288109</v>
      </c>
      <c r="AR6771" s="1" t="s">
        <v>288110</v>
      </c>
      <c r="AS6771" s="1" t="s">
        <v>288111</v>
      </c>
      <c r="AT6771" s="1" t="s">
        <v>288112</v>
      </c>
    </row>
    <row r="6772" spans="1:46" x14ac:dyDescent="0.25">
      <c r="A6772" s="1" t="s">
        <v>288113</v>
      </c>
      <c r="B6772" s="1" t="s">
        <v>288114</v>
      </c>
      <c r="C6772" s="1" t="s">
        <v>288115</v>
      </c>
      <c r="D6772" s="1" t="s">
        <v>288116</v>
      </c>
      <c r="E6772" s="1" t="s">
        <v>288117</v>
      </c>
      <c r="F6772" s="1" t="s">
        <v>288118</v>
      </c>
      <c r="G6772" s="1" t="s">
        <v>288119</v>
      </c>
      <c r="H6772" s="1" t="s">
        <v>288120</v>
      </c>
      <c r="I6772" s="1" t="s">
        <v>288121</v>
      </c>
      <c r="J6772" s="1" t="s">
        <v>288122</v>
      </c>
      <c r="K6772" s="1" t="s">
        <v>185</v>
      </c>
      <c r="L6772" s="1" t="s">
        <v>185</v>
      </c>
      <c r="M6772" s="1" t="s">
        <v>185</v>
      </c>
      <c r="N6772" s="1" t="s">
        <v>185</v>
      </c>
      <c r="O6772" s="1" t="s">
        <v>185</v>
      </c>
      <c r="P6772" s="1" t="s">
        <v>185</v>
      </c>
      <c r="Q6772" s="1" t="s">
        <v>185</v>
      </c>
      <c r="R6772" s="1" t="s">
        <v>185</v>
      </c>
      <c r="S6772" s="1" t="s">
        <v>185</v>
      </c>
      <c r="T6772" s="1" t="s">
        <v>288123</v>
      </c>
      <c r="U6772" s="1" t="s">
        <v>288124</v>
      </c>
      <c r="V6772" s="1" t="s">
        <v>288125</v>
      </c>
      <c r="W6772" s="1" t="s">
        <v>288126</v>
      </c>
      <c r="X6772" s="1" t="s">
        <v>288127</v>
      </c>
      <c r="Y6772" s="1" t="s">
        <v>288128</v>
      </c>
      <c r="Z6772" s="1" t="s">
        <v>288129</v>
      </c>
      <c r="AA6772" s="1" t="s">
        <v>288130</v>
      </c>
      <c r="AB6772" s="1" t="s">
        <v>288131</v>
      </c>
      <c r="AC6772" s="1" t="s">
        <v>288132</v>
      </c>
      <c r="AD6772" s="1" t="s">
        <v>288133</v>
      </c>
      <c r="AE6772" s="1" t="s">
        <v>288134</v>
      </c>
      <c r="AF6772" s="1" t="s">
        <v>288135</v>
      </c>
      <c r="AG6772" s="1" t="s">
        <v>288136</v>
      </c>
      <c r="AH6772" s="1" t="s">
        <v>288137</v>
      </c>
      <c r="AI6772" s="1" t="s">
        <v>288138</v>
      </c>
      <c r="AJ6772" s="1" t="s">
        <v>288139</v>
      </c>
      <c r="AK6772" s="1" t="s">
        <v>288140</v>
      </c>
      <c r="AL6772" s="1" t="s">
        <v>288141</v>
      </c>
      <c r="AM6772" s="1" t="s">
        <v>288142</v>
      </c>
      <c r="AN6772" s="1" t="s">
        <v>288143</v>
      </c>
      <c r="AO6772" s="1" t="s">
        <v>288144</v>
      </c>
      <c r="AP6772" s="1" t="s">
        <v>288145</v>
      </c>
      <c r="AQ6772" s="1" t="s">
        <v>288146</v>
      </c>
      <c r="AR6772" s="1" t="s">
        <v>288147</v>
      </c>
      <c r="AS6772" s="1" t="s">
        <v>288148</v>
      </c>
      <c r="AT6772" s="1" t="s">
        <v>288149</v>
      </c>
    </row>
    <row r="6773" spans="1:46" x14ac:dyDescent="0.25">
      <c r="A6773" s="1" t="s">
        <v>288150</v>
      </c>
      <c r="B6773" s="1" t="s">
        <v>288151</v>
      </c>
      <c r="C6773" s="1" t="s">
        <v>288152</v>
      </c>
      <c r="D6773" s="1" t="s">
        <v>288153</v>
      </c>
      <c r="E6773" s="1" t="s">
        <v>288154</v>
      </c>
      <c r="F6773" s="1" t="s">
        <v>288155</v>
      </c>
      <c r="G6773" s="1" t="s">
        <v>288156</v>
      </c>
      <c r="H6773" s="1" t="s">
        <v>288157</v>
      </c>
      <c r="I6773" s="1" t="s">
        <v>288158</v>
      </c>
      <c r="J6773" s="1" t="s">
        <v>288159</v>
      </c>
      <c r="K6773" s="1" t="s">
        <v>288160</v>
      </c>
      <c r="L6773" s="1" t="s">
        <v>288161</v>
      </c>
      <c r="M6773" s="1" t="s">
        <v>288162</v>
      </c>
      <c r="N6773" s="1" t="s">
        <v>288163</v>
      </c>
      <c r="O6773" s="1" t="s">
        <v>288164</v>
      </c>
      <c r="P6773" s="1" t="s">
        <v>288165</v>
      </c>
      <c r="Q6773" s="1" t="s">
        <v>288166</v>
      </c>
      <c r="R6773" s="1" t="s">
        <v>288167</v>
      </c>
      <c r="S6773" s="1" t="s">
        <v>288168</v>
      </c>
      <c r="T6773" s="1" t="s">
        <v>288169</v>
      </c>
      <c r="U6773" s="1" t="s">
        <v>288170</v>
      </c>
      <c r="V6773" s="1" t="s">
        <v>288171</v>
      </c>
      <c r="W6773" s="1" t="s">
        <v>288172</v>
      </c>
      <c r="X6773" s="1" t="s">
        <v>288173</v>
      </c>
      <c r="Y6773" s="1" t="s">
        <v>288174</v>
      </c>
      <c r="Z6773" s="1" t="s">
        <v>288175</v>
      </c>
      <c r="AA6773" s="1" t="s">
        <v>288176</v>
      </c>
      <c r="AB6773" s="1" t="s">
        <v>288177</v>
      </c>
      <c r="AC6773" s="1" t="s">
        <v>288178</v>
      </c>
      <c r="AD6773" s="1" t="s">
        <v>288179</v>
      </c>
      <c r="AE6773" s="1" t="s">
        <v>288180</v>
      </c>
      <c r="AF6773" s="1" t="s">
        <v>288181</v>
      </c>
      <c r="AG6773" s="1" t="s">
        <v>288182</v>
      </c>
      <c r="AH6773" s="1" t="s">
        <v>288183</v>
      </c>
      <c r="AI6773" s="1" t="s">
        <v>288184</v>
      </c>
      <c r="AJ6773" s="1" t="s">
        <v>288185</v>
      </c>
      <c r="AK6773" s="1" t="s">
        <v>288186</v>
      </c>
      <c r="AL6773" s="1" t="s">
        <v>288187</v>
      </c>
      <c r="AM6773" s="1" t="s">
        <v>288188</v>
      </c>
      <c r="AN6773" s="1" t="s">
        <v>288189</v>
      </c>
      <c r="AO6773" s="1" t="s">
        <v>288190</v>
      </c>
      <c r="AP6773" s="1" t="s">
        <v>288191</v>
      </c>
      <c r="AQ6773" s="1" t="s">
        <v>288192</v>
      </c>
      <c r="AR6773" s="1" t="s">
        <v>288193</v>
      </c>
      <c r="AS6773" s="1" t="s">
        <v>288194</v>
      </c>
      <c r="AT6773" s="1" t="s">
        <v>288195</v>
      </c>
    </row>
    <row r="6774" spans="1:46" x14ac:dyDescent="0.25">
      <c r="A6774" s="1" t="s">
        <v>288196</v>
      </c>
      <c r="B6774" s="1" t="s">
        <v>288197</v>
      </c>
      <c r="C6774" s="1" t="s">
        <v>288198</v>
      </c>
      <c r="D6774" s="1" t="s">
        <v>288199</v>
      </c>
      <c r="E6774" s="1" t="s">
        <v>288200</v>
      </c>
      <c r="F6774" s="1" t="s">
        <v>288201</v>
      </c>
      <c r="G6774" s="1" t="s">
        <v>288202</v>
      </c>
      <c r="H6774" s="1" t="s">
        <v>288203</v>
      </c>
      <c r="I6774" s="1" t="s">
        <v>288204</v>
      </c>
      <c r="J6774" s="1" t="s">
        <v>288205</v>
      </c>
      <c r="K6774" s="1" t="s">
        <v>288206</v>
      </c>
      <c r="L6774" s="1" t="s">
        <v>288207</v>
      </c>
      <c r="M6774" s="1" t="s">
        <v>288208</v>
      </c>
      <c r="N6774" s="1" t="s">
        <v>288209</v>
      </c>
      <c r="O6774" s="1" t="s">
        <v>288210</v>
      </c>
      <c r="P6774" s="1" t="s">
        <v>288211</v>
      </c>
      <c r="Q6774" s="1" t="s">
        <v>288212</v>
      </c>
      <c r="R6774" s="1" t="s">
        <v>288213</v>
      </c>
      <c r="S6774" s="1" t="s">
        <v>288214</v>
      </c>
      <c r="T6774" s="1" t="s">
        <v>288215</v>
      </c>
      <c r="U6774" s="1" t="s">
        <v>288216</v>
      </c>
      <c r="V6774" s="1" t="s">
        <v>288217</v>
      </c>
      <c r="W6774" s="1" t="s">
        <v>288218</v>
      </c>
      <c r="X6774" s="1" t="s">
        <v>288219</v>
      </c>
      <c r="Y6774" s="1" t="s">
        <v>288220</v>
      </c>
      <c r="Z6774" s="1" t="s">
        <v>288221</v>
      </c>
      <c r="AA6774" s="1" t="s">
        <v>288222</v>
      </c>
      <c r="AB6774" s="1" t="s">
        <v>288223</v>
      </c>
      <c r="AC6774" s="1" t="s">
        <v>288224</v>
      </c>
      <c r="AD6774" s="1" t="s">
        <v>288225</v>
      </c>
      <c r="AE6774" s="1" t="s">
        <v>288226</v>
      </c>
      <c r="AF6774" s="1" t="s">
        <v>288227</v>
      </c>
      <c r="AG6774" s="1" t="s">
        <v>288228</v>
      </c>
      <c r="AH6774" s="1" t="s">
        <v>288229</v>
      </c>
      <c r="AI6774" s="1" t="s">
        <v>288230</v>
      </c>
      <c r="AJ6774" s="1" t="s">
        <v>288231</v>
      </c>
      <c r="AK6774" s="1" t="s">
        <v>288232</v>
      </c>
      <c r="AL6774" s="1" t="s">
        <v>288233</v>
      </c>
      <c r="AM6774" s="1" t="s">
        <v>288234</v>
      </c>
      <c r="AN6774" s="1" t="s">
        <v>288235</v>
      </c>
      <c r="AO6774" s="1" t="s">
        <v>288236</v>
      </c>
      <c r="AP6774" s="1" t="s">
        <v>288237</v>
      </c>
      <c r="AQ6774" s="1" t="s">
        <v>288238</v>
      </c>
      <c r="AR6774" s="1" t="s">
        <v>288239</v>
      </c>
      <c r="AS6774" s="1" t="s">
        <v>288240</v>
      </c>
      <c r="AT6774" s="1" t="s">
        <v>288241</v>
      </c>
    </row>
    <row r="6775" spans="1:46" x14ac:dyDescent="0.25">
      <c r="A6775" s="1" t="s">
        <v>288242</v>
      </c>
      <c r="B6775" s="1" t="s">
        <v>288243</v>
      </c>
      <c r="C6775" s="1" t="s">
        <v>288244</v>
      </c>
      <c r="D6775" s="1" t="s">
        <v>288245</v>
      </c>
      <c r="E6775" s="1" t="s">
        <v>288246</v>
      </c>
      <c r="F6775" s="1" t="s">
        <v>288247</v>
      </c>
      <c r="G6775" s="1" t="s">
        <v>288248</v>
      </c>
      <c r="H6775" s="1" t="s">
        <v>288249</v>
      </c>
      <c r="I6775" s="1" t="s">
        <v>288250</v>
      </c>
      <c r="J6775" s="1" t="s">
        <v>288251</v>
      </c>
      <c r="K6775" s="1" t="s">
        <v>288252</v>
      </c>
      <c r="L6775" s="1" t="s">
        <v>288253</v>
      </c>
      <c r="M6775" s="1" t="s">
        <v>288254</v>
      </c>
      <c r="N6775" s="1" t="s">
        <v>288255</v>
      </c>
      <c r="O6775" s="1" t="s">
        <v>288256</v>
      </c>
      <c r="P6775" s="1" t="s">
        <v>288257</v>
      </c>
      <c r="Q6775" s="1" t="s">
        <v>288258</v>
      </c>
      <c r="R6775" s="1" t="s">
        <v>288259</v>
      </c>
      <c r="S6775" s="1" t="s">
        <v>288260</v>
      </c>
      <c r="T6775" s="1" t="s">
        <v>288261</v>
      </c>
      <c r="U6775" s="1" t="s">
        <v>288262</v>
      </c>
      <c r="V6775" s="1" t="s">
        <v>288263</v>
      </c>
      <c r="W6775" s="1" t="s">
        <v>288264</v>
      </c>
      <c r="X6775" s="1" t="s">
        <v>288265</v>
      </c>
      <c r="Y6775" s="1" t="s">
        <v>288266</v>
      </c>
      <c r="Z6775" s="1" t="s">
        <v>288267</v>
      </c>
      <c r="AA6775" s="1" t="s">
        <v>288268</v>
      </c>
      <c r="AB6775" s="1" t="s">
        <v>288269</v>
      </c>
      <c r="AC6775" s="1" t="s">
        <v>288270</v>
      </c>
      <c r="AD6775" s="1" t="s">
        <v>288271</v>
      </c>
      <c r="AE6775" s="1" t="s">
        <v>288272</v>
      </c>
      <c r="AF6775" s="1" t="s">
        <v>288273</v>
      </c>
      <c r="AG6775" s="1" t="s">
        <v>288274</v>
      </c>
      <c r="AH6775" s="1" t="s">
        <v>288275</v>
      </c>
      <c r="AI6775" s="1" t="s">
        <v>288276</v>
      </c>
      <c r="AJ6775" s="1" t="s">
        <v>288277</v>
      </c>
      <c r="AK6775" s="1" t="s">
        <v>288278</v>
      </c>
      <c r="AL6775" s="1" t="s">
        <v>288279</v>
      </c>
      <c r="AM6775" s="1" t="s">
        <v>288280</v>
      </c>
      <c r="AN6775" s="1" t="s">
        <v>288281</v>
      </c>
      <c r="AO6775" s="1" t="s">
        <v>288282</v>
      </c>
      <c r="AP6775" s="1" t="s">
        <v>288283</v>
      </c>
      <c r="AQ6775" s="1" t="s">
        <v>288284</v>
      </c>
      <c r="AR6775" s="1" t="s">
        <v>288285</v>
      </c>
      <c r="AS6775" s="1" t="s">
        <v>288286</v>
      </c>
      <c r="AT6775" s="1" t="s">
        <v>288287</v>
      </c>
    </row>
    <row r="6776" spans="1:46" x14ac:dyDescent="0.25">
      <c r="A6776" s="1" t="s">
        <v>288288</v>
      </c>
      <c r="B6776" s="1" t="s">
        <v>185</v>
      </c>
      <c r="C6776" s="1" t="s">
        <v>185</v>
      </c>
      <c r="D6776" s="1" t="s">
        <v>185</v>
      </c>
      <c r="E6776" s="1" t="s">
        <v>185</v>
      </c>
      <c r="F6776" s="1" t="s">
        <v>185</v>
      </c>
      <c r="G6776" s="1" t="s">
        <v>185</v>
      </c>
      <c r="H6776" s="1" t="s">
        <v>185</v>
      </c>
      <c r="I6776" s="1" t="s">
        <v>185</v>
      </c>
      <c r="J6776" s="1" t="s">
        <v>185</v>
      </c>
      <c r="K6776" s="1" t="s">
        <v>185</v>
      </c>
      <c r="L6776" s="1" t="s">
        <v>185</v>
      </c>
      <c r="M6776" s="1" t="s">
        <v>185</v>
      </c>
      <c r="N6776" s="1" t="s">
        <v>185</v>
      </c>
      <c r="O6776" s="1" t="s">
        <v>185</v>
      </c>
      <c r="P6776" s="1" t="s">
        <v>185</v>
      </c>
      <c r="Q6776" s="1" t="s">
        <v>185</v>
      </c>
      <c r="R6776" s="1" t="s">
        <v>185</v>
      </c>
      <c r="S6776" s="1" t="s">
        <v>185</v>
      </c>
      <c r="T6776" s="1" t="s">
        <v>185</v>
      </c>
      <c r="U6776" s="1" t="s">
        <v>185</v>
      </c>
      <c r="V6776" s="1" t="s">
        <v>185</v>
      </c>
      <c r="W6776" s="1" t="s">
        <v>185</v>
      </c>
      <c r="X6776" s="1" t="s">
        <v>185</v>
      </c>
      <c r="Y6776" s="1" t="s">
        <v>185</v>
      </c>
      <c r="Z6776" s="1" t="s">
        <v>185</v>
      </c>
      <c r="AA6776" s="1" t="s">
        <v>185</v>
      </c>
      <c r="AB6776" s="1" t="s">
        <v>185</v>
      </c>
      <c r="AC6776" s="1" t="s">
        <v>288289</v>
      </c>
      <c r="AD6776" s="1" t="s">
        <v>288290</v>
      </c>
      <c r="AE6776" s="1" t="s">
        <v>288291</v>
      </c>
      <c r="AF6776" s="1" t="s">
        <v>288292</v>
      </c>
      <c r="AG6776" s="1" t="s">
        <v>288293</v>
      </c>
      <c r="AH6776" s="1" t="s">
        <v>288294</v>
      </c>
      <c r="AI6776" s="1" t="s">
        <v>288295</v>
      </c>
      <c r="AJ6776" s="1" t="s">
        <v>288296</v>
      </c>
      <c r="AK6776" s="1" t="s">
        <v>288297</v>
      </c>
      <c r="AL6776" s="1" t="s">
        <v>185</v>
      </c>
      <c r="AM6776" s="1" t="s">
        <v>185</v>
      </c>
      <c r="AN6776" s="1" t="s">
        <v>185</v>
      </c>
      <c r="AO6776" s="1" t="s">
        <v>185</v>
      </c>
      <c r="AP6776" s="1" t="s">
        <v>185</v>
      </c>
      <c r="AQ6776" s="1" t="s">
        <v>185</v>
      </c>
      <c r="AR6776" s="1" t="s">
        <v>185</v>
      </c>
      <c r="AS6776" s="1" t="s">
        <v>185</v>
      </c>
      <c r="AT6776" s="1" t="s">
        <v>185</v>
      </c>
    </row>
    <row r="6777" spans="1:46" x14ac:dyDescent="0.25">
      <c r="A6777" s="1" t="s">
        <v>288298</v>
      </c>
      <c r="B6777" s="1" t="s">
        <v>288299</v>
      </c>
      <c r="C6777" s="1" t="s">
        <v>288300</v>
      </c>
      <c r="D6777" s="1" t="s">
        <v>288301</v>
      </c>
      <c r="E6777" s="1" t="s">
        <v>288302</v>
      </c>
      <c r="F6777" s="1" t="s">
        <v>288303</v>
      </c>
      <c r="G6777" s="1" t="s">
        <v>288304</v>
      </c>
      <c r="H6777" s="1" t="s">
        <v>288305</v>
      </c>
      <c r="I6777" s="1" t="s">
        <v>288306</v>
      </c>
      <c r="J6777" s="1" t="s">
        <v>288307</v>
      </c>
      <c r="K6777" s="1" t="s">
        <v>288308</v>
      </c>
      <c r="L6777" s="1" t="s">
        <v>288309</v>
      </c>
      <c r="M6777" s="1" t="s">
        <v>288310</v>
      </c>
      <c r="N6777" s="1" t="s">
        <v>288311</v>
      </c>
      <c r="O6777" s="1" t="s">
        <v>288312</v>
      </c>
      <c r="P6777" s="1" t="s">
        <v>288313</v>
      </c>
      <c r="Q6777" s="1" t="s">
        <v>288314</v>
      </c>
      <c r="R6777" s="1" t="s">
        <v>288315</v>
      </c>
      <c r="S6777" s="1" t="s">
        <v>288316</v>
      </c>
      <c r="T6777" s="1" t="s">
        <v>288317</v>
      </c>
      <c r="U6777" s="1" t="s">
        <v>288318</v>
      </c>
      <c r="V6777" s="1" t="s">
        <v>288319</v>
      </c>
      <c r="W6777" s="1" t="s">
        <v>288320</v>
      </c>
      <c r="X6777" s="1" t="s">
        <v>288321</v>
      </c>
      <c r="Y6777" s="1" t="s">
        <v>288322</v>
      </c>
      <c r="Z6777" s="1" t="s">
        <v>288323</v>
      </c>
      <c r="AA6777" s="1" t="s">
        <v>288324</v>
      </c>
      <c r="AB6777" s="1" t="s">
        <v>288325</v>
      </c>
      <c r="AC6777" s="1" t="s">
        <v>288326</v>
      </c>
      <c r="AD6777" s="1" t="s">
        <v>288327</v>
      </c>
      <c r="AE6777" s="1" t="s">
        <v>288328</v>
      </c>
      <c r="AF6777" s="1" t="s">
        <v>288329</v>
      </c>
      <c r="AG6777" s="1" t="s">
        <v>288330</v>
      </c>
      <c r="AH6777" s="1" t="s">
        <v>288331</v>
      </c>
      <c r="AI6777" s="1" t="s">
        <v>288332</v>
      </c>
      <c r="AJ6777" s="1" t="s">
        <v>288333</v>
      </c>
      <c r="AK6777" s="1" t="s">
        <v>288334</v>
      </c>
      <c r="AL6777" s="1" t="s">
        <v>185</v>
      </c>
      <c r="AM6777" s="1" t="s">
        <v>185</v>
      </c>
      <c r="AN6777" s="1" t="s">
        <v>185</v>
      </c>
      <c r="AO6777" s="1" t="s">
        <v>185</v>
      </c>
      <c r="AP6777" s="1" t="s">
        <v>185</v>
      </c>
      <c r="AQ6777" s="1" t="s">
        <v>185</v>
      </c>
      <c r="AR6777" s="1" t="s">
        <v>185</v>
      </c>
      <c r="AS6777" s="1" t="s">
        <v>185</v>
      </c>
      <c r="AT6777" s="1" t="s">
        <v>185</v>
      </c>
    </row>
    <row r="6778" spans="1:46" x14ac:dyDescent="0.25">
      <c r="A6778" s="1" t="s">
        <v>288335</v>
      </c>
      <c r="B6778" s="1" t="s">
        <v>288336</v>
      </c>
      <c r="C6778" s="1" t="s">
        <v>288337</v>
      </c>
      <c r="D6778" s="1" t="s">
        <v>288338</v>
      </c>
      <c r="E6778" s="1" t="s">
        <v>288339</v>
      </c>
      <c r="F6778" s="1" t="s">
        <v>288340</v>
      </c>
      <c r="G6778" s="1" t="s">
        <v>288341</v>
      </c>
      <c r="H6778" s="1" t="s">
        <v>288342</v>
      </c>
      <c r="I6778" s="1" t="s">
        <v>288343</v>
      </c>
      <c r="J6778" s="1" t="s">
        <v>288344</v>
      </c>
      <c r="K6778" s="1" t="s">
        <v>288345</v>
      </c>
      <c r="L6778" s="1" t="s">
        <v>288346</v>
      </c>
      <c r="M6778" s="1" t="s">
        <v>288347</v>
      </c>
      <c r="N6778" s="1" t="s">
        <v>288348</v>
      </c>
      <c r="O6778" s="1" t="s">
        <v>288349</v>
      </c>
      <c r="P6778" s="1" t="s">
        <v>288350</v>
      </c>
      <c r="Q6778" s="1" t="s">
        <v>288351</v>
      </c>
      <c r="R6778" s="1" t="s">
        <v>288352</v>
      </c>
      <c r="S6778" s="1" t="s">
        <v>288353</v>
      </c>
      <c r="T6778" s="1" t="s">
        <v>288354</v>
      </c>
      <c r="U6778" s="1" t="s">
        <v>288355</v>
      </c>
      <c r="V6778" s="1" t="s">
        <v>288356</v>
      </c>
      <c r="W6778" s="1" t="s">
        <v>288357</v>
      </c>
      <c r="X6778" s="1" t="s">
        <v>288358</v>
      </c>
      <c r="Y6778" s="1" t="s">
        <v>288359</v>
      </c>
      <c r="Z6778" s="1" t="s">
        <v>288360</v>
      </c>
      <c r="AA6778" s="1" t="s">
        <v>288361</v>
      </c>
      <c r="AB6778" s="1" t="s">
        <v>288362</v>
      </c>
      <c r="AC6778" s="1" t="s">
        <v>288363</v>
      </c>
      <c r="AD6778" s="1" t="s">
        <v>288364</v>
      </c>
      <c r="AE6778" s="1" t="s">
        <v>288365</v>
      </c>
      <c r="AF6778" s="1" t="s">
        <v>288366</v>
      </c>
      <c r="AG6778" s="1" t="s">
        <v>288367</v>
      </c>
      <c r="AH6778" s="1" t="s">
        <v>288368</v>
      </c>
      <c r="AI6778" s="1" t="s">
        <v>288369</v>
      </c>
      <c r="AJ6778" s="1" t="s">
        <v>288370</v>
      </c>
      <c r="AK6778" s="1" t="s">
        <v>288371</v>
      </c>
      <c r="AL6778" s="1" t="s">
        <v>288372</v>
      </c>
      <c r="AM6778" s="1" t="s">
        <v>288373</v>
      </c>
      <c r="AN6778" s="1" t="s">
        <v>288374</v>
      </c>
      <c r="AO6778" s="1" t="s">
        <v>288375</v>
      </c>
      <c r="AP6778" s="1" t="s">
        <v>288376</v>
      </c>
      <c r="AQ6778" s="1" t="s">
        <v>288377</v>
      </c>
      <c r="AR6778" s="1" t="s">
        <v>288378</v>
      </c>
      <c r="AS6778" s="1" t="s">
        <v>288379</v>
      </c>
      <c r="AT6778" s="1" t="s">
        <v>288380</v>
      </c>
    </row>
    <row r="6779" spans="1:46" x14ac:dyDescent="0.25">
      <c r="A6779" s="1" t="s">
        <v>288381</v>
      </c>
      <c r="B6779" s="1" t="s">
        <v>288382</v>
      </c>
      <c r="C6779" s="1" t="s">
        <v>288383</v>
      </c>
      <c r="D6779" s="1" t="s">
        <v>288384</v>
      </c>
      <c r="E6779" s="1" t="s">
        <v>288385</v>
      </c>
      <c r="F6779" s="1" t="s">
        <v>288386</v>
      </c>
      <c r="G6779" s="1" t="s">
        <v>288387</v>
      </c>
      <c r="H6779" s="1" t="s">
        <v>288388</v>
      </c>
      <c r="I6779" s="1" t="s">
        <v>288389</v>
      </c>
      <c r="J6779" s="1" t="s">
        <v>288390</v>
      </c>
      <c r="K6779" s="1" t="s">
        <v>288391</v>
      </c>
      <c r="L6779" s="1" t="s">
        <v>288392</v>
      </c>
      <c r="M6779" s="1" t="s">
        <v>288393</v>
      </c>
      <c r="N6779" s="1" t="s">
        <v>288394</v>
      </c>
      <c r="O6779" s="1" t="s">
        <v>288395</v>
      </c>
      <c r="P6779" s="1" t="s">
        <v>288396</v>
      </c>
      <c r="Q6779" s="1" t="s">
        <v>288397</v>
      </c>
      <c r="R6779" s="1" t="s">
        <v>288398</v>
      </c>
      <c r="S6779" s="1" t="s">
        <v>288399</v>
      </c>
      <c r="T6779" s="1" t="s">
        <v>288400</v>
      </c>
      <c r="U6779" s="1" t="s">
        <v>288401</v>
      </c>
      <c r="V6779" s="1" t="s">
        <v>288402</v>
      </c>
      <c r="W6779" s="1" t="s">
        <v>288403</v>
      </c>
      <c r="X6779" s="1" t="s">
        <v>288404</v>
      </c>
      <c r="Y6779" s="1" t="s">
        <v>288405</v>
      </c>
      <c r="Z6779" s="1" t="s">
        <v>288406</v>
      </c>
      <c r="AA6779" s="1" t="s">
        <v>288407</v>
      </c>
      <c r="AB6779" s="1" t="s">
        <v>288408</v>
      </c>
      <c r="AC6779" s="1" t="s">
        <v>288409</v>
      </c>
      <c r="AD6779" s="1" t="s">
        <v>288410</v>
      </c>
      <c r="AE6779" s="1" t="s">
        <v>288411</v>
      </c>
      <c r="AF6779" s="1" t="s">
        <v>288412</v>
      </c>
      <c r="AG6779" s="1" t="s">
        <v>288413</v>
      </c>
      <c r="AH6779" s="1" t="s">
        <v>288414</v>
      </c>
      <c r="AI6779" s="1" t="s">
        <v>288415</v>
      </c>
      <c r="AJ6779" s="1" t="s">
        <v>288416</v>
      </c>
      <c r="AK6779" s="1" t="s">
        <v>288417</v>
      </c>
      <c r="AL6779" s="1" t="s">
        <v>288418</v>
      </c>
      <c r="AM6779" s="1" t="s">
        <v>288419</v>
      </c>
      <c r="AN6779" s="1" t="s">
        <v>288420</v>
      </c>
      <c r="AO6779" s="1" t="s">
        <v>288421</v>
      </c>
      <c r="AP6779" s="1" t="s">
        <v>288422</v>
      </c>
      <c r="AQ6779" s="1" t="s">
        <v>288423</v>
      </c>
      <c r="AR6779" s="1" t="s">
        <v>288424</v>
      </c>
      <c r="AS6779" s="1" t="s">
        <v>288425</v>
      </c>
      <c r="AT6779" s="1" t="s">
        <v>288426</v>
      </c>
    </row>
    <row r="6780" spans="1:46" x14ac:dyDescent="0.25">
      <c r="A6780" s="1" t="s">
        <v>288427</v>
      </c>
      <c r="B6780" s="1" t="s">
        <v>288428</v>
      </c>
      <c r="C6780" s="1" t="s">
        <v>288429</v>
      </c>
      <c r="D6780" s="1" t="s">
        <v>288430</v>
      </c>
      <c r="E6780" s="1" t="s">
        <v>288431</v>
      </c>
      <c r="F6780" s="1" t="s">
        <v>288432</v>
      </c>
      <c r="G6780" s="1" t="s">
        <v>288433</v>
      </c>
      <c r="H6780" s="1" t="s">
        <v>288434</v>
      </c>
      <c r="I6780" s="1" t="s">
        <v>288435</v>
      </c>
      <c r="J6780" s="1" t="s">
        <v>288436</v>
      </c>
      <c r="K6780" s="1" t="s">
        <v>288437</v>
      </c>
      <c r="L6780" s="1" t="s">
        <v>288438</v>
      </c>
      <c r="M6780" s="1" t="s">
        <v>288439</v>
      </c>
      <c r="N6780" s="1" t="s">
        <v>288440</v>
      </c>
      <c r="O6780" s="1" t="s">
        <v>288441</v>
      </c>
      <c r="P6780" s="1" t="s">
        <v>288442</v>
      </c>
      <c r="Q6780" s="1" t="s">
        <v>288443</v>
      </c>
      <c r="R6780" s="1" t="s">
        <v>288444</v>
      </c>
      <c r="S6780" s="1" t="s">
        <v>288445</v>
      </c>
      <c r="T6780" s="1" t="s">
        <v>288446</v>
      </c>
      <c r="U6780" s="1" t="s">
        <v>288447</v>
      </c>
      <c r="V6780" s="1" t="s">
        <v>288448</v>
      </c>
      <c r="W6780" s="1" t="s">
        <v>288449</v>
      </c>
      <c r="X6780" s="1" t="s">
        <v>288450</v>
      </c>
      <c r="Y6780" s="1" t="s">
        <v>288451</v>
      </c>
      <c r="Z6780" s="1" t="s">
        <v>288452</v>
      </c>
      <c r="AA6780" s="1" t="s">
        <v>288453</v>
      </c>
      <c r="AB6780" s="1" t="s">
        <v>288454</v>
      </c>
      <c r="AC6780" s="1" t="s">
        <v>288455</v>
      </c>
      <c r="AD6780" s="1" t="s">
        <v>288456</v>
      </c>
      <c r="AE6780" s="1" t="s">
        <v>288457</v>
      </c>
      <c r="AF6780" s="1" t="s">
        <v>288458</v>
      </c>
      <c r="AG6780" s="1" t="s">
        <v>288459</v>
      </c>
      <c r="AH6780" s="1" t="s">
        <v>288460</v>
      </c>
      <c r="AI6780" s="1" t="s">
        <v>288461</v>
      </c>
      <c r="AJ6780" s="1" t="s">
        <v>288462</v>
      </c>
      <c r="AK6780" s="1" t="s">
        <v>288463</v>
      </c>
      <c r="AL6780" s="1" t="s">
        <v>288464</v>
      </c>
      <c r="AM6780" s="1" t="s">
        <v>288465</v>
      </c>
      <c r="AN6780" s="1" t="s">
        <v>288466</v>
      </c>
      <c r="AO6780" s="1" t="s">
        <v>288467</v>
      </c>
      <c r="AP6780" s="1" t="s">
        <v>288468</v>
      </c>
      <c r="AQ6780" s="1" t="s">
        <v>288469</v>
      </c>
      <c r="AR6780" s="1" t="s">
        <v>288470</v>
      </c>
      <c r="AS6780" s="1" t="s">
        <v>288471</v>
      </c>
      <c r="AT6780" s="1" t="s">
        <v>288472</v>
      </c>
    </row>
    <row r="6781" spans="1:46" x14ac:dyDescent="0.25">
      <c r="A6781" s="1" t="s">
        <v>288473</v>
      </c>
      <c r="B6781" s="1" t="s">
        <v>288474</v>
      </c>
      <c r="C6781" s="1" t="s">
        <v>288475</v>
      </c>
      <c r="D6781" s="1" t="s">
        <v>288476</v>
      </c>
      <c r="E6781" s="1" t="s">
        <v>288477</v>
      </c>
      <c r="F6781" s="1" t="s">
        <v>288478</v>
      </c>
      <c r="G6781" s="1" t="s">
        <v>288479</v>
      </c>
      <c r="H6781" s="1" t="s">
        <v>288480</v>
      </c>
      <c r="I6781" s="1" t="s">
        <v>288481</v>
      </c>
      <c r="J6781" s="1" t="s">
        <v>288482</v>
      </c>
      <c r="K6781" s="1" t="s">
        <v>288483</v>
      </c>
      <c r="L6781" s="1" t="s">
        <v>288484</v>
      </c>
      <c r="M6781" s="1" t="s">
        <v>288485</v>
      </c>
      <c r="N6781" s="1" t="s">
        <v>288486</v>
      </c>
      <c r="O6781" s="1" t="s">
        <v>288487</v>
      </c>
      <c r="P6781" s="1" t="s">
        <v>288488</v>
      </c>
      <c r="Q6781" s="1" t="s">
        <v>288489</v>
      </c>
      <c r="R6781" s="1" t="s">
        <v>288490</v>
      </c>
      <c r="S6781" s="1" t="s">
        <v>288491</v>
      </c>
      <c r="T6781" s="1" t="s">
        <v>288492</v>
      </c>
      <c r="U6781" s="1" t="s">
        <v>288493</v>
      </c>
      <c r="V6781" s="1" t="s">
        <v>288494</v>
      </c>
      <c r="W6781" s="1" t="s">
        <v>288495</v>
      </c>
      <c r="X6781" s="1" t="s">
        <v>288496</v>
      </c>
      <c r="Y6781" s="1" t="s">
        <v>288497</v>
      </c>
      <c r="Z6781" s="1" t="s">
        <v>288498</v>
      </c>
      <c r="AA6781" s="1" t="s">
        <v>288499</v>
      </c>
      <c r="AB6781" s="1" t="s">
        <v>288500</v>
      </c>
      <c r="AC6781" s="1" t="s">
        <v>288501</v>
      </c>
      <c r="AD6781" s="1" t="s">
        <v>288502</v>
      </c>
      <c r="AE6781" s="1" t="s">
        <v>288503</v>
      </c>
      <c r="AF6781" s="1" t="s">
        <v>288504</v>
      </c>
      <c r="AG6781" s="1" t="s">
        <v>288505</v>
      </c>
      <c r="AH6781" s="1" t="s">
        <v>288506</v>
      </c>
      <c r="AI6781" s="1" t="s">
        <v>288507</v>
      </c>
      <c r="AJ6781" s="1" t="s">
        <v>288508</v>
      </c>
      <c r="AK6781" s="1" t="s">
        <v>288509</v>
      </c>
      <c r="AL6781" s="1" t="s">
        <v>288510</v>
      </c>
      <c r="AM6781" s="1" t="s">
        <v>288511</v>
      </c>
      <c r="AN6781" s="1" t="s">
        <v>288512</v>
      </c>
      <c r="AO6781" s="1" t="s">
        <v>288513</v>
      </c>
      <c r="AP6781" s="1" t="s">
        <v>288514</v>
      </c>
      <c r="AQ6781" s="1" t="s">
        <v>288515</v>
      </c>
      <c r="AR6781" s="1" t="s">
        <v>288516</v>
      </c>
      <c r="AS6781" s="1" t="s">
        <v>288517</v>
      </c>
      <c r="AT6781" s="1" t="s">
        <v>288518</v>
      </c>
    </row>
    <row r="6782" spans="1:46" x14ac:dyDescent="0.25">
      <c r="A6782" s="1" t="s">
        <v>288519</v>
      </c>
      <c r="B6782" s="1" t="s">
        <v>288520</v>
      </c>
      <c r="C6782" s="1" t="s">
        <v>288521</v>
      </c>
      <c r="D6782" s="1" t="s">
        <v>288522</v>
      </c>
      <c r="E6782" s="1" t="s">
        <v>288523</v>
      </c>
      <c r="F6782" s="1" t="s">
        <v>288524</v>
      </c>
      <c r="G6782" s="1" t="s">
        <v>288525</v>
      </c>
      <c r="H6782" s="1" t="s">
        <v>288526</v>
      </c>
      <c r="I6782" s="1" t="s">
        <v>288527</v>
      </c>
      <c r="J6782" s="1" t="s">
        <v>288528</v>
      </c>
      <c r="K6782" s="1" t="s">
        <v>288529</v>
      </c>
      <c r="L6782" s="1" t="s">
        <v>288530</v>
      </c>
      <c r="M6782" s="1" t="s">
        <v>288531</v>
      </c>
      <c r="N6782" s="1" t="s">
        <v>288532</v>
      </c>
      <c r="O6782" s="1" t="s">
        <v>288533</v>
      </c>
      <c r="P6782" s="1" t="s">
        <v>288534</v>
      </c>
      <c r="Q6782" s="1" t="s">
        <v>288535</v>
      </c>
      <c r="R6782" s="1" t="s">
        <v>288536</v>
      </c>
      <c r="S6782" s="1" t="s">
        <v>288537</v>
      </c>
      <c r="T6782" s="1" t="s">
        <v>288538</v>
      </c>
      <c r="U6782" s="1" t="s">
        <v>288539</v>
      </c>
      <c r="V6782" s="1" t="s">
        <v>288540</v>
      </c>
      <c r="W6782" s="1" t="s">
        <v>288541</v>
      </c>
      <c r="X6782" s="1" t="s">
        <v>288542</v>
      </c>
      <c r="Y6782" s="1" t="s">
        <v>288543</v>
      </c>
      <c r="Z6782" s="1" t="s">
        <v>288544</v>
      </c>
      <c r="AA6782" s="1" t="s">
        <v>288545</v>
      </c>
      <c r="AB6782" s="1" t="s">
        <v>288546</v>
      </c>
      <c r="AC6782" s="1" t="s">
        <v>288547</v>
      </c>
      <c r="AD6782" s="1" t="s">
        <v>288548</v>
      </c>
      <c r="AE6782" s="1" t="s">
        <v>288549</v>
      </c>
      <c r="AF6782" s="1" t="s">
        <v>288550</v>
      </c>
      <c r="AG6782" s="1" t="s">
        <v>288551</v>
      </c>
      <c r="AH6782" s="1" t="s">
        <v>288552</v>
      </c>
      <c r="AI6782" s="1" t="s">
        <v>288553</v>
      </c>
      <c r="AJ6782" s="1" t="s">
        <v>288554</v>
      </c>
      <c r="AK6782" s="1" t="s">
        <v>288555</v>
      </c>
      <c r="AL6782" s="1" t="s">
        <v>288556</v>
      </c>
      <c r="AM6782" s="1" t="s">
        <v>288557</v>
      </c>
      <c r="AN6782" s="1" t="s">
        <v>288558</v>
      </c>
      <c r="AO6782" s="1" t="s">
        <v>288559</v>
      </c>
      <c r="AP6782" s="1" t="s">
        <v>288560</v>
      </c>
      <c r="AQ6782" s="1" t="s">
        <v>288561</v>
      </c>
      <c r="AR6782" s="1" t="s">
        <v>288562</v>
      </c>
      <c r="AS6782" s="1" t="s">
        <v>288563</v>
      </c>
      <c r="AT6782" s="1" t="s">
        <v>288564</v>
      </c>
    </row>
    <row r="6783" spans="1:46" x14ac:dyDescent="0.25">
      <c r="A6783" s="1" t="s">
        <v>288565</v>
      </c>
      <c r="B6783" s="1" t="s">
        <v>288566</v>
      </c>
      <c r="C6783" s="1" t="s">
        <v>288567</v>
      </c>
      <c r="D6783" s="1" t="s">
        <v>288568</v>
      </c>
      <c r="E6783" s="1" t="s">
        <v>288569</v>
      </c>
      <c r="F6783" s="1" t="s">
        <v>288570</v>
      </c>
      <c r="G6783" s="1" t="s">
        <v>288571</v>
      </c>
      <c r="H6783" s="1" t="s">
        <v>288572</v>
      </c>
      <c r="I6783" s="1" t="s">
        <v>288573</v>
      </c>
      <c r="J6783" s="1" t="s">
        <v>288574</v>
      </c>
      <c r="K6783" s="1" t="s">
        <v>288575</v>
      </c>
      <c r="L6783" s="1" t="s">
        <v>288576</v>
      </c>
      <c r="M6783" s="1" t="s">
        <v>288577</v>
      </c>
      <c r="N6783" s="1" t="s">
        <v>288578</v>
      </c>
      <c r="O6783" s="1" t="s">
        <v>288579</v>
      </c>
      <c r="P6783" s="1" t="s">
        <v>288580</v>
      </c>
      <c r="Q6783" s="1" t="s">
        <v>288581</v>
      </c>
      <c r="R6783" s="1" t="s">
        <v>288582</v>
      </c>
      <c r="S6783" s="1" t="s">
        <v>288583</v>
      </c>
      <c r="T6783" s="1" t="s">
        <v>288584</v>
      </c>
      <c r="U6783" s="1" t="s">
        <v>288585</v>
      </c>
      <c r="V6783" s="1" t="s">
        <v>288586</v>
      </c>
      <c r="W6783" s="1" t="s">
        <v>288587</v>
      </c>
      <c r="X6783" s="1" t="s">
        <v>288588</v>
      </c>
      <c r="Y6783" s="1" t="s">
        <v>288589</v>
      </c>
      <c r="Z6783" s="1" t="s">
        <v>288590</v>
      </c>
      <c r="AA6783" s="1" t="s">
        <v>288591</v>
      </c>
      <c r="AB6783" s="1" t="s">
        <v>288592</v>
      </c>
      <c r="AC6783" s="1" t="s">
        <v>288593</v>
      </c>
      <c r="AD6783" s="1" t="s">
        <v>288594</v>
      </c>
      <c r="AE6783" s="1" t="s">
        <v>288595</v>
      </c>
      <c r="AF6783" s="1" t="s">
        <v>288596</v>
      </c>
      <c r="AG6783" s="1" t="s">
        <v>288597</v>
      </c>
      <c r="AH6783" s="1" t="s">
        <v>288598</v>
      </c>
      <c r="AI6783" s="1" t="s">
        <v>288599</v>
      </c>
      <c r="AJ6783" s="1" t="s">
        <v>288600</v>
      </c>
      <c r="AK6783" s="1" t="s">
        <v>288601</v>
      </c>
      <c r="AL6783" s="1" t="s">
        <v>288602</v>
      </c>
      <c r="AM6783" s="1" t="s">
        <v>288603</v>
      </c>
      <c r="AN6783" s="1" t="s">
        <v>288604</v>
      </c>
      <c r="AO6783" s="1" t="s">
        <v>288605</v>
      </c>
      <c r="AP6783" s="1" t="s">
        <v>288606</v>
      </c>
      <c r="AQ6783" s="1" t="s">
        <v>288607</v>
      </c>
      <c r="AR6783" s="1" t="s">
        <v>288608</v>
      </c>
      <c r="AS6783" s="1" t="s">
        <v>288609</v>
      </c>
      <c r="AT6783" s="1" t="s">
        <v>288610</v>
      </c>
    </row>
    <row r="6784" spans="1:46" x14ac:dyDescent="0.25">
      <c r="A6784" s="1" t="s">
        <v>288611</v>
      </c>
      <c r="B6784" s="1" t="s">
        <v>288612</v>
      </c>
      <c r="C6784" s="1" t="s">
        <v>288613</v>
      </c>
      <c r="D6784" s="1" t="s">
        <v>288614</v>
      </c>
      <c r="E6784" s="1" t="s">
        <v>288615</v>
      </c>
      <c r="F6784" s="1" t="s">
        <v>288616</v>
      </c>
      <c r="G6784" s="1" t="s">
        <v>288617</v>
      </c>
      <c r="H6784" s="1" t="s">
        <v>288618</v>
      </c>
      <c r="I6784" s="1" t="s">
        <v>288619</v>
      </c>
      <c r="J6784" s="1" t="s">
        <v>288620</v>
      </c>
      <c r="K6784" s="1" t="s">
        <v>288621</v>
      </c>
      <c r="L6784" s="1" t="s">
        <v>288622</v>
      </c>
      <c r="M6784" s="1" t="s">
        <v>288623</v>
      </c>
      <c r="N6784" s="1" t="s">
        <v>288624</v>
      </c>
      <c r="O6784" s="1" t="s">
        <v>288625</v>
      </c>
      <c r="P6784" s="1" t="s">
        <v>288626</v>
      </c>
      <c r="Q6784" s="1" t="s">
        <v>288627</v>
      </c>
      <c r="R6784" s="1" t="s">
        <v>288628</v>
      </c>
      <c r="S6784" s="1" t="s">
        <v>288629</v>
      </c>
      <c r="T6784" s="1" t="s">
        <v>288630</v>
      </c>
      <c r="U6784" s="1" t="s">
        <v>288631</v>
      </c>
      <c r="V6784" s="1" t="s">
        <v>288632</v>
      </c>
      <c r="W6784" s="1" t="s">
        <v>288633</v>
      </c>
      <c r="X6784" s="1" t="s">
        <v>288634</v>
      </c>
      <c r="Y6784" s="1" t="s">
        <v>288635</v>
      </c>
      <c r="Z6784" s="1" t="s">
        <v>288636</v>
      </c>
      <c r="AA6784" s="1" t="s">
        <v>288637</v>
      </c>
      <c r="AB6784" s="1" t="s">
        <v>288638</v>
      </c>
      <c r="AC6784" s="1" t="s">
        <v>288639</v>
      </c>
      <c r="AD6784" s="1" t="s">
        <v>288640</v>
      </c>
      <c r="AE6784" s="1" t="s">
        <v>288641</v>
      </c>
      <c r="AF6784" s="1" t="s">
        <v>288642</v>
      </c>
      <c r="AG6784" s="1" t="s">
        <v>288643</v>
      </c>
      <c r="AH6784" s="1" t="s">
        <v>288644</v>
      </c>
      <c r="AI6784" s="1" t="s">
        <v>288645</v>
      </c>
      <c r="AJ6784" s="1" t="s">
        <v>288646</v>
      </c>
      <c r="AK6784" s="1" t="s">
        <v>288647</v>
      </c>
      <c r="AL6784" s="1" t="s">
        <v>288648</v>
      </c>
      <c r="AM6784" s="1" t="s">
        <v>288649</v>
      </c>
      <c r="AN6784" s="1" t="s">
        <v>288650</v>
      </c>
      <c r="AO6784" s="1" t="s">
        <v>288651</v>
      </c>
      <c r="AP6784" s="1" t="s">
        <v>288652</v>
      </c>
      <c r="AQ6784" s="1" t="s">
        <v>288653</v>
      </c>
      <c r="AR6784" s="1" t="s">
        <v>288654</v>
      </c>
      <c r="AS6784" s="1" t="s">
        <v>288655</v>
      </c>
      <c r="AT6784" s="1" t="s">
        <v>288656</v>
      </c>
    </row>
    <row r="6785" spans="1:46" x14ac:dyDescent="0.25">
      <c r="A6785" s="1" t="s">
        <v>288657</v>
      </c>
      <c r="B6785" s="1" t="s">
        <v>185</v>
      </c>
      <c r="C6785" s="1" t="s">
        <v>185</v>
      </c>
      <c r="D6785" s="1" t="s">
        <v>185</v>
      </c>
      <c r="E6785" s="1" t="s">
        <v>185</v>
      </c>
      <c r="F6785" s="1" t="s">
        <v>185</v>
      </c>
      <c r="G6785" s="1" t="s">
        <v>185</v>
      </c>
      <c r="H6785" s="1" t="s">
        <v>185</v>
      </c>
      <c r="I6785" s="1" t="s">
        <v>185</v>
      </c>
      <c r="J6785" s="1" t="s">
        <v>185</v>
      </c>
      <c r="K6785" s="1" t="s">
        <v>288658</v>
      </c>
      <c r="L6785" s="1" t="s">
        <v>288659</v>
      </c>
      <c r="M6785" s="1" t="s">
        <v>288660</v>
      </c>
      <c r="N6785" s="1" t="s">
        <v>288661</v>
      </c>
      <c r="O6785" s="1" t="s">
        <v>288662</v>
      </c>
      <c r="P6785" s="1" t="s">
        <v>288663</v>
      </c>
      <c r="Q6785" s="1" t="s">
        <v>288664</v>
      </c>
      <c r="R6785" s="1" t="s">
        <v>288665</v>
      </c>
      <c r="S6785" s="1" t="s">
        <v>288666</v>
      </c>
      <c r="T6785" s="1" t="s">
        <v>288667</v>
      </c>
      <c r="U6785" s="1" t="s">
        <v>288668</v>
      </c>
      <c r="V6785" s="1" t="s">
        <v>288669</v>
      </c>
      <c r="W6785" s="1" t="s">
        <v>288670</v>
      </c>
      <c r="X6785" s="1" t="s">
        <v>288671</v>
      </c>
      <c r="Y6785" s="1" t="s">
        <v>288672</v>
      </c>
      <c r="Z6785" s="1" t="s">
        <v>288673</v>
      </c>
      <c r="AA6785" s="1" t="s">
        <v>288674</v>
      </c>
      <c r="AB6785" s="1" t="s">
        <v>288675</v>
      </c>
      <c r="AC6785" s="1" t="s">
        <v>185</v>
      </c>
      <c r="AD6785" s="1" t="s">
        <v>185</v>
      </c>
      <c r="AE6785" s="1" t="s">
        <v>185</v>
      </c>
      <c r="AF6785" s="1" t="s">
        <v>185</v>
      </c>
      <c r="AG6785" s="1" t="s">
        <v>185</v>
      </c>
      <c r="AH6785" s="1" t="s">
        <v>185</v>
      </c>
      <c r="AI6785" s="1" t="s">
        <v>185</v>
      </c>
      <c r="AJ6785" s="1" t="s">
        <v>185</v>
      </c>
      <c r="AK6785" s="1" t="s">
        <v>185</v>
      </c>
      <c r="AL6785" s="1" t="s">
        <v>185</v>
      </c>
      <c r="AM6785" s="1" t="s">
        <v>185</v>
      </c>
      <c r="AN6785" s="1" t="s">
        <v>185</v>
      </c>
      <c r="AO6785" s="1" t="s">
        <v>185</v>
      </c>
      <c r="AP6785" s="1" t="s">
        <v>185</v>
      </c>
      <c r="AQ6785" s="1" t="s">
        <v>185</v>
      </c>
      <c r="AR6785" s="1" t="s">
        <v>185</v>
      </c>
      <c r="AS6785" s="1" t="s">
        <v>185</v>
      </c>
      <c r="AT6785" s="1" t="s">
        <v>185</v>
      </c>
    </row>
    <row r="6786" spans="1:46" x14ac:dyDescent="0.25">
      <c r="A6786" s="1" t="s">
        <v>288676</v>
      </c>
      <c r="B6786" s="1" t="s">
        <v>288677</v>
      </c>
      <c r="C6786" s="1" t="s">
        <v>288678</v>
      </c>
      <c r="D6786" s="1" t="s">
        <v>288679</v>
      </c>
      <c r="E6786" s="1" t="s">
        <v>288680</v>
      </c>
      <c r="F6786" s="1" t="s">
        <v>288681</v>
      </c>
      <c r="G6786" s="1" t="s">
        <v>288682</v>
      </c>
      <c r="H6786" s="1" t="s">
        <v>288683</v>
      </c>
      <c r="I6786" s="1" t="s">
        <v>288684</v>
      </c>
      <c r="J6786" s="1" t="s">
        <v>288685</v>
      </c>
      <c r="K6786" s="1" t="s">
        <v>185</v>
      </c>
      <c r="L6786" s="1" t="s">
        <v>185</v>
      </c>
      <c r="M6786" s="1" t="s">
        <v>185</v>
      </c>
      <c r="N6786" s="1" t="s">
        <v>185</v>
      </c>
      <c r="O6786" s="1" t="s">
        <v>185</v>
      </c>
      <c r="P6786" s="1" t="s">
        <v>185</v>
      </c>
      <c r="Q6786" s="1" t="s">
        <v>185</v>
      </c>
      <c r="R6786" s="1" t="s">
        <v>185</v>
      </c>
      <c r="S6786" s="1" t="s">
        <v>185</v>
      </c>
      <c r="T6786" s="1" t="s">
        <v>185</v>
      </c>
      <c r="U6786" s="1" t="s">
        <v>185</v>
      </c>
      <c r="V6786" s="1" t="s">
        <v>185</v>
      </c>
      <c r="W6786" s="1" t="s">
        <v>185</v>
      </c>
      <c r="X6786" s="1" t="s">
        <v>185</v>
      </c>
      <c r="Y6786" s="1" t="s">
        <v>185</v>
      </c>
      <c r="Z6786" s="1" t="s">
        <v>185</v>
      </c>
      <c r="AA6786" s="1" t="s">
        <v>185</v>
      </c>
      <c r="AB6786" s="1" t="s">
        <v>185</v>
      </c>
      <c r="AC6786" s="1" t="s">
        <v>185</v>
      </c>
      <c r="AD6786" s="1" t="s">
        <v>185</v>
      </c>
      <c r="AE6786" s="1" t="s">
        <v>185</v>
      </c>
      <c r="AF6786" s="1" t="s">
        <v>185</v>
      </c>
      <c r="AG6786" s="1" t="s">
        <v>185</v>
      </c>
      <c r="AH6786" s="1" t="s">
        <v>185</v>
      </c>
      <c r="AI6786" s="1" t="s">
        <v>185</v>
      </c>
      <c r="AJ6786" s="1" t="s">
        <v>185</v>
      </c>
      <c r="AK6786" s="1" t="s">
        <v>185</v>
      </c>
      <c r="AL6786" s="1" t="s">
        <v>288686</v>
      </c>
      <c r="AM6786" s="1" t="s">
        <v>288687</v>
      </c>
      <c r="AN6786" s="1" t="s">
        <v>288688</v>
      </c>
      <c r="AO6786" s="1" t="s">
        <v>288689</v>
      </c>
      <c r="AP6786" s="1" t="s">
        <v>288690</v>
      </c>
      <c r="AQ6786" s="1" t="s">
        <v>288691</v>
      </c>
      <c r="AR6786" s="1" t="s">
        <v>288692</v>
      </c>
      <c r="AS6786" s="1" t="s">
        <v>288693</v>
      </c>
      <c r="AT6786" s="1" t="s">
        <v>288694</v>
      </c>
    </row>
    <row r="6787" spans="1:46" x14ac:dyDescent="0.25">
      <c r="A6787" s="1" t="s">
        <v>288695</v>
      </c>
      <c r="B6787" s="1" t="s">
        <v>288696</v>
      </c>
      <c r="C6787" s="1" t="s">
        <v>288697</v>
      </c>
      <c r="D6787" s="1" t="s">
        <v>288698</v>
      </c>
      <c r="E6787" s="1" t="s">
        <v>288699</v>
      </c>
      <c r="F6787" s="1" t="s">
        <v>288700</v>
      </c>
      <c r="G6787" s="1" t="s">
        <v>288701</v>
      </c>
      <c r="H6787" s="1" t="s">
        <v>288702</v>
      </c>
      <c r="I6787" s="1" t="s">
        <v>288703</v>
      </c>
      <c r="J6787" s="1" t="s">
        <v>288704</v>
      </c>
      <c r="K6787" s="1" t="s">
        <v>288705</v>
      </c>
      <c r="L6787" s="1" t="s">
        <v>288706</v>
      </c>
      <c r="M6787" s="1" t="s">
        <v>288707</v>
      </c>
      <c r="N6787" s="1" t="s">
        <v>288708</v>
      </c>
      <c r="O6787" s="1" t="s">
        <v>288709</v>
      </c>
      <c r="P6787" s="1" t="s">
        <v>288710</v>
      </c>
      <c r="Q6787" s="1" t="s">
        <v>288711</v>
      </c>
      <c r="R6787" s="1" t="s">
        <v>288712</v>
      </c>
      <c r="S6787" s="1" t="s">
        <v>288713</v>
      </c>
      <c r="T6787" s="1" t="s">
        <v>288714</v>
      </c>
      <c r="U6787" s="1" t="s">
        <v>288715</v>
      </c>
      <c r="V6787" s="1" t="s">
        <v>288716</v>
      </c>
      <c r="W6787" s="1" t="s">
        <v>288717</v>
      </c>
      <c r="X6787" s="1" t="s">
        <v>288718</v>
      </c>
      <c r="Y6787" s="1" t="s">
        <v>288719</v>
      </c>
      <c r="Z6787" s="1" t="s">
        <v>288720</v>
      </c>
      <c r="AA6787" s="1" t="s">
        <v>288721</v>
      </c>
      <c r="AB6787" s="1" t="s">
        <v>288722</v>
      </c>
      <c r="AC6787" s="1" t="s">
        <v>288723</v>
      </c>
      <c r="AD6787" s="1" t="s">
        <v>288724</v>
      </c>
      <c r="AE6787" s="1" t="s">
        <v>288725</v>
      </c>
      <c r="AF6787" s="1" t="s">
        <v>288726</v>
      </c>
      <c r="AG6787" s="1" t="s">
        <v>288727</v>
      </c>
      <c r="AH6787" s="1" t="s">
        <v>288728</v>
      </c>
      <c r="AI6787" s="1" t="s">
        <v>288729</v>
      </c>
      <c r="AJ6787" s="1" t="s">
        <v>288730</v>
      </c>
      <c r="AK6787" s="1" t="s">
        <v>288731</v>
      </c>
      <c r="AL6787" s="1" t="s">
        <v>288732</v>
      </c>
      <c r="AM6787" s="1" t="s">
        <v>288733</v>
      </c>
      <c r="AN6787" s="1" t="s">
        <v>288734</v>
      </c>
      <c r="AO6787" s="1" t="s">
        <v>288735</v>
      </c>
      <c r="AP6787" s="1" t="s">
        <v>288736</v>
      </c>
      <c r="AQ6787" s="1" t="s">
        <v>288737</v>
      </c>
      <c r="AR6787" s="1" t="s">
        <v>288738</v>
      </c>
      <c r="AS6787" s="1" t="s">
        <v>288739</v>
      </c>
      <c r="AT6787" s="1" t="s">
        <v>288740</v>
      </c>
    </row>
    <row r="6788" spans="1:46" x14ac:dyDescent="0.25">
      <c r="A6788" s="1" t="s">
        <v>288741</v>
      </c>
      <c r="B6788" s="1" t="s">
        <v>288742</v>
      </c>
      <c r="C6788" s="1" t="s">
        <v>288743</v>
      </c>
      <c r="D6788" s="1" t="s">
        <v>288744</v>
      </c>
      <c r="E6788" s="1" t="s">
        <v>288745</v>
      </c>
      <c r="F6788" s="1" t="s">
        <v>288746</v>
      </c>
      <c r="G6788" s="1" t="s">
        <v>288747</v>
      </c>
      <c r="H6788" s="1" t="s">
        <v>288748</v>
      </c>
      <c r="I6788" s="1" t="s">
        <v>288749</v>
      </c>
      <c r="J6788" s="1" t="s">
        <v>288750</v>
      </c>
      <c r="K6788" s="1" t="s">
        <v>288751</v>
      </c>
      <c r="L6788" s="1" t="s">
        <v>288752</v>
      </c>
      <c r="M6788" s="1" t="s">
        <v>288753</v>
      </c>
      <c r="N6788" s="1" t="s">
        <v>288754</v>
      </c>
      <c r="O6788" s="1" t="s">
        <v>288755</v>
      </c>
      <c r="P6788" s="1" t="s">
        <v>288756</v>
      </c>
      <c r="Q6788" s="1" t="s">
        <v>288757</v>
      </c>
      <c r="R6788" s="1" t="s">
        <v>288758</v>
      </c>
      <c r="S6788" s="1" t="s">
        <v>288759</v>
      </c>
      <c r="T6788" s="1" t="s">
        <v>288760</v>
      </c>
      <c r="U6788" s="1" t="s">
        <v>288761</v>
      </c>
      <c r="V6788" s="1" t="s">
        <v>288762</v>
      </c>
      <c r="W6788" s="1" t="s">
        <v>288763</v>
      </c>
      <c r="X6788" s="1" t="s">
        <v>288764</v>
      </c>
      <c r="Y6788" s="1" t="s">
        <v>288765</v>
      </c>
      <c r="Z6788" s="1" t="s">
        <v>288766</v>
      </c>
      <c r="AA6788" s="1" t="s">
        <v>288767</v>
      </c>
      <c r="AB6788" s="1" t="s">
        <v>288768</v>
      </c>
      <c r="AC6788" s="1" t="s">
        <v>288769</v>
      </c>
      <c r="AD6788" s="1" t="s">
        <v>288770</v>
      </c>
      <c r="AE6788" s="1" t="s">
        <v>288771</v>
      </c>
      <c r="AF6788" s="1" t="s">
        <v>288772</v>
      </c>
      <c r="AG6788" s="1" t="s">
        <v>288773</v>
      </c>
      <c r="AH6788" s="1" t="s">
        <v>288774</v>
      </c>
      <c r="AI6788" s="1" t="s">
        <v>288775</v>
      </c>
      <c r="AJ6788" s="1" t="s">
        <v>288776</v>
      </c>
      <c r="AK6788" s="1" t="s">
        <v>288777</v>
      </c>
      <c r="AL6788" s="1" t="s">
        <v>288778</v>
      </c>
      <c r="AM6788" s="1" t="s">
        <v>288779</v>
      </c>
      <c r="AN6788" s="1" t="s">
        <v>288780</v>
      </c>
      <c r="AO6788" s="1" t="s">
        <v>288781</v>
      </c>
      <c r="AP6788" s="1" t="s">
        <v>288782</v>
      </c>
      <c r="AQ6788" s="1" t="s">
        <v>288783</v>
      </c>
      <c r="AR6788" s="1" t="s">
        <v>288784</v>
      </c>
      <c r="AS6788" s="1" t="s">
        <v>288785</v>
      </c>
      <c r="AT6788" s="1" t="s">
        <v>288786</v>
      </c>
    </row>
    <row r="6789" spans="1:46" x14ac:dyDescent="0.25">
      <c r="A6789" s="1" t="s">
        <v>288787</v>
      </c>
      <c r="B6789" s="1" t="s">
        <v>288788</v>
      </c>
      <c r="C6789" s="1" t="s">
        <v>288789</v>
      </c>
      <c r="D6789" s="1" t="s">
        <v>288790</v>
      </c>
      <c r="E6789" s="1" t="s">
        <v>288791</v>
      </c>
      <c r="F6789" s="1" t="s">
        <v>288792</v>
      </c>
      <c r="G6789" s="1" t="s">
        <v>288793</v>
      </c>
      <c r="H6789" s="1" t="s">
        <v>288794</v>
      </c>
      <c r="I6789" s="1" t="s">
        <v>288795</v>
      </c>
      <c r="J6789" s="1" t="s">
        <v>288796</v>
      </c>
      <c r="K6789" s="1" t="s">
        <v>288797</v>
      </c>
      <c r="L6789" s="1" t="s">
        <v>288798</v>
      </c>
      <c r="M6789" s="1" t="s">
        <v>288799</v>
      </c>
      <c r="N6789" s="1" t="s">
        <v>288800</v>
      </c>
      <c r="O6789" s="1" t="s">
        <v>288801</v>
      </c>
      <c r="P6789" s="1" t="s">
        <v>288802</v>
      </c>
      <c r="Q6789" s="1" t="s">
        <v>288803</v>
      </c>
      <c r="R6789" s="1" t="s">
        <v>288804</v>
      </c>
      <c r="S6789" s="1" t="s">
        <v>288805</v>
      </c>
      <c r="T6789" s="1" t="s">
        <v>288806</v>
      </c>
      <c r="U6789" s="1" t="s">
        <v>288807</v>
      </c>
      <c r="V6789" s="1" t="s">
        <v>288808</v>
      </c>
      <c r="W6789" s="1" t="s">
        <v>288809</v>
      </c>
      <c r="X6789" s="1" t="s">
        <v>288810</v>
      </c>
      <c r="Y6789" s="1" t="s">
        <v>288811</v>
      </c>
      <c r="Z6789" s="1" t="s">
        <v>288812</v>
      </c>
      <c r="AA6789" s="1" t="s">
        <v>288813</v>
      </c>
      <c r="AB6789" s="1" t="s">
        <v>288814</v>
      </c>
      <c r="AC6789" s="1" t="s">
        <v>288815</v>
      </c>
      <c r="AD6789" s="1" t="s">
        <v>288816</v>
      </c>
      <c r="AE6789" s="1" t="s">
        <v>288817</v>
      </c>
      <c r="AF6789" s="1" t="s">
        <v>288818</v>
      </c>
      <c r="AG6789" s="1" t="s">
        <v>288819</v>
      </c>
      <c r="AH6789" s="1" t="s">
        <v>288820</v>
      </c>
      <c r="AI6789" s="1" t="s">
        <v>288821</v>
      </c>
      <c r="AJ6789" s="1" t="s">
        <v>288822</v>
      </c>
      <c r="AK6789" s="1" t="s">
        <v>288823</v>
      </c>
      <c r="AL6789" s="1" t="s">
        <v>288824</v>
      </c>
      <c r="AM6789" s="1" t="s">
        <v>288825</v>
      </c>
      <c r="AN6789" s="1" t="s">
        <v>288826</v>
      </c>
      <c r="AO6789" s="1" t="s">
        <v>288827</v>
      </c>
      <c r="AP6789" s="1" t="s">
        <v>288828</v>
      </c>
      <c r="AQ6789" s="1" t="s">
        <v>288829</v>
      </c>
      <c r="AR6789" s="1" t="s">
        <v>288830</v>
      </c>
      <c r="AS6789" s="1" t="s">
        <v>288831</v>
      </c>
      <c r="AT6789" s="1" t="s">
        <v>288832</v>
      </c>
    </row>
    <row r="6790" spans="1:46" x14ac:dyDescent="0.25">
      <c r="A6790" s="1" t="s">
        <v>288833</v>
      </c>
      <c r="B6790" s="1" t="s">
        <v>185</v>
      </c>
      <c r="C6790" s="1" t="s">
        <v>185</v>
      </c>
      <c r="D6790" s="1" t="s">
        <v>185</v>
      </c>
      <c r="E6790" s="1" t="s">
        <v>185</v>
      </c>
      <c r="F6790" s="1" t="s">
        <v>185</v>
      </c>
      <c r="G6790" s="1" t="s">
        <v>185</v>
      </c>
      <c r="H6790" s="1" t="s">
        <v>185</v>
      </c>
      <c r="I6790" s="1" t="s">
        <v>185</v>
      </c>
      <c r="J6790" s="1" t="s">
        <v>185</v>
      </c>
      <c r="K6790" s="1" t="s">
        <v>185</v>
      </c>
      <c r="L6790" s="1" t="s">
        <v>185</v>
      </c>
      <c r="M6790" s="1" t="s">
        <v>185</v>
      </c>
      <c r="N6790" s="1" t="s">
        <v>185</v>
      </c>
      <c r="O6790" s="1" t="s">
        <v>185</v>
      </c>
      <c r="P6790" s="1" t="s">
        <v>185</v>
      </c>
      <c r="Q6790" s="1" t="s">
        <v>185</v>
      </c>
      <c r="R6790" s="1" t="s">
        <v>185</v>
      </c>
      <c r="S6790" s="1" t="s">
        <v>185</v>
      </c>
      <c r="T6790" s="1" t="s">
        <v>288834</v>
      </c>
      <c r="U6790" s="1" t="s">
        <v>288835</v>
      </c>
      <c r="V6790" s="1" t="s">
        <v>288836</v>
      </c>
      <c r="W6790" s="1" t="s">
        <v>288837</v>
      </c>
      <c r="X6790" s="1" t="s">
        <v>288838</v>
      </c>
      <c r="Y6790" s="1" t="s">
        <v>288839</v>
      </c>
      <c r="Z6790" s="1" t="s">
        <v>288840</v>
      </c>
      <c r="AA6790" s="1" t="s">
        <v>288841</v>
      </c>
      <c r="AB6790" s="1" t="s">
        <v>288842</v>
      </c>
      <c r="AC6790" s="1" t="s">
        <v>288843</v>
      </c>
      <c r="AD6790" s="1" t="s">
        <v>288844</v>
      </c>
      <c r="AE6790" s="1" t="s">
        <v>288845</v>
      </c>
      <c r="AF6790" s="1" t="s">
        <v>288846</v>
      </c>
      <c r="AG6790" s="1" t="s">
        <v>288847</v>
      </c>
      <c r="AH6790" s="1" t="s">
        <v>288848</v>
      </c>
      <c r="AI6790" s="1" t="s">
        <v>288849</v>
      </c>
      <c r="AJ6790" s="1" t="s">
        <v>288850</v>
      </c>
      <c r="AK6790" s="1" t="s">
        <v>288851</v>
      </c>
      <c r="AL6790" s="1" t="s">
        <v>288852</v>
      </c>
      <c r="AM6790" s="1" t="s">
        <v>288853</v>
      </c>
      <c r="AN6790" s="1" t="s">
        <v>288854</v>
      </c>
      <c r="AO6790" s="1" t="s">
        <v>288855</v>
      </c>
      <c r="AP6790" s="1" t="s">
        <v>288856</v>
      </c>
      <c r="AQ6790" s="1" t="s">
        <v>288857</v>
      </c>
      <c r="AR6790" s="1" t="s">
        <v>288858</v>
      </c>
      <c r="AS6790" s="1" t="s">
        <v>288859</v>
      </c>
      <c r="AT6790" s="1" t="s">
        <v>288860</v>
      </c>
    </row>
    <row r="6791" spans="1:46" x14ac:dyDescent="0.25">
      <c r="A6791" s="1" t="s">
        <v>288861</v>
      </c>
      <c r="B6791" s="1" t="s">
        <v>185</v>
      </c>
      <c r="C6791" s="1" t="s">
        <v>185</v>
      </c>
      <c r="D6791" s="1" t="s">
        <v>185</v>
      </c>
      <c r="E6791" s="1" t="s">
        <v>185</v>
      </c>
      <c r="F6791" s="1" t="s">
        <v>185</v>
      </c>
      <c r="G6791" s="1" t="s">
        <v>185</v>
      </c>
      <c r="H6791" s="1" t="s">
        <v>185</v>
      </c>
      <c r="I6791" s="1" t="s">
        <v>185</v>
      </c>
      <c r="J6791" s="1" t="s">
        <v>185</v>
      </c>
      <c r="K6791" s="1" t="s">
        <v>288862</v>
      </c>
      <c r="L6791" s="1" t="s">
        <v>288863</v>
      </c>
      <c r="M6791" s="1" t="s">
        <v>288864</v>
      </c>
      <c r="N6791" s="1" t="s">
        <v>288865</v>
      </c>
      <c r="O6791" s="1" t="s">
        <v>288866</v>
      </c>
      <c r="P6791" s="1" t="s">
        <v>288867</v>
      </c>
      <c r="Q6791" s="1" t="s">
        <v>288868</v>
      </c>
      <c r="R6791" s="1" t="s">
        <v>288869</v>
      </c>
      <c r="S6791" s="1" t="s">
        <v>288870</v>
      </c>
      <c r="T6791" s="1" t="s">
        <v>288871</v>
      </c>
      <c r="U6791" s="1" t="s">
        <v>288872</v>
      </c>
      <c r="V6791" s="1" t="s">
        <v>288873</v>
      </c>
      <c r="W6791" s="1" t="s">
        <v>288874</v>
      </c>
      <c r="X6791" s="1" t="s">
        <v>288875</v>
      </c>
      <c r="Y6791" s="1" t="s">
        <v>288876</v>
      </c>
      <c r="Z6791" s="1" t="s">
        <v>288877</v>
      </c>
      <c r="AA6791" s="1" t="s">
        <v>288878</v>
      </c>
      <c r="AB6791" s="1" t="s">
        <v>288879</v>
      </c>
      <c r="AC6791" s="1" t="s">
        <v>288880</v>
      </c>
      <c r="AD6791" s="1" t="s">
        <v>288881</v>
      </c>
      <c r="AE6791" s="1" t="s">
        <v>288882</v>
      </c>
      <c r="AF6791" s="1" t="s">
        <v>288883</v>
      </c>
      <c r="AG6791" s="1" t="s">
        <v>288884</v>
      </c>
      <c r="AH6791" s="1" t="s">
        <v>288885</v>
      </c>
      <c r="AI6791" s="1" t="s">
        <v>288886</v>
      </c>
      <c r="AJ6791" s="1" t="s">
        <v>288887</v>
      </c>
      <c r="AK6791" s="1" t="s">
        <v>288888</v>
      </c>
      <c r="AL6791" s="1" t="s">
        <v>288889</v>
      </c>
      <c r="AM6791" s="1" t="s">
        <v>288890</v>
      </c>
      <c r="AN6791" s="1" t="s">
        <v>288891</v>
      </c>
      <c r="AO6791" s="1" t="s">
        <v>288892</v>
      </c>
      <c r="AP6791" s="1" t="s">
        <v>288893</v>
      </c>
      <c r="AQ6791" s="1" t="s">
        <v>288894</v>
      </c>
      <c r="AR6791" s="1" t="s">
        <v>288895</v>
      </c>
      <c r="AS6791" s="1" t="s">
        <v>288896</v>
      </c>
      <c r="AT6791" s="1" t="s">
        <v>288897</v>
      </c>
    </row>
    <row r="6792" spans="1:46" x14ac:dyDescent="0.25">
      <c r="A6792" s="1" t="s">
        <v>288898</v>
      </c>
      <c r="B6792" s="1" t="s">
        <v>288899</v>
      </c>
      <c r="C6792" s="1" t="s">
        <v>288900</v>
      </c>
      <c r="D6792" s="1" t="s">
        <v>288901</v>
      </c>
      <c r="E6792" s="1" t="s">
        <v>288902</v>
      </c>
      <c r="F6792" s="1" t="s">
        <v>288903</v>
      </c>
      <c r="G6792" s="1" t="s">
        <v>288904</v>
      </c>
      <c r="H6792" s="1" t="s">
        <v>288905</v>
      </c>
      <c r="I6792" s="1" t="s">
        <v>288906</v>
      </c>
      <c r="J6792" s="1" t="s">
        <v>288907</v>
      </c>
      <c r="K6792" s="1" t="s">
        <v>288908</v>
      </c>
      <c r="L6792" s="1" t="s">
        <v>288909</v>
      </c>
      <c r="M6792" s="1" t="s">
        <v>288910</v>
      </c>
      <c r="N6792" s="1" t="s">
        <v>288911</v>
      </c>
      <c r="O6792" s="1" t="s">
        <v>288912</v>
      </c>
      <c r="P6792" s="1" t="s">
        <v>288913</v>
      </c>
      <c r="Q6792" s="1" t="s">
        <v>288914</v>
      </c>
      <c r="R6792" s="1" t="s">
        <v>288915</v>
      </c>
      <c r="S6792" s="1" t="s">
        <v>288916</v>
      </c>
      <c r="T6792" s="1" t="s">
        <v>288917</v>
      </c>
      <c r="U6792" s="1" t="s">
        <v>288918</v>
      </c>
      <c r="V6792" s="1" t="s">
        <v>288919</v>
      </c>
      <c r="W6792" s="1" t="s">
        <v>288920</v>
      </c>
      <c r="X6792" s="1" t="s">
        <v>288921</v>
      </c>
      <c r="Y6792" s="1" t="s">
        <v>288922</v>
      </c>
      <c r="Z6792" s="1" t="s">
        <v>288923</v>
      </c>
      <c r="AA6792" s="1" t="s">
        <v>288924</v>
      </c>
      <c r="AB6792" s="1" t="s">
        <v>288925</v>
      </c>
      <c r="AC6792" s="1" t="s">
        <v>288926</v>
      </c>
      <c r="AD6792" s="1" t="s">
        <v>288927</v>
      </c>
      <c r="AE6792" s="1" t="s">
        <v>288928</v>
      </c>
      <c r="AF6792" s="1" t="s">
        <v>288929</v>
      </c>
      <c r="AG6792" s="1" t="s">
        <v>288930</v>
      </c>
      <c r="AH6792" s="1" t="s">
        <v>288931</v>
      </c>
      <c r="AI6792" s="1" t="s">
        <v>288932</v>
      </c>
      <c r="AJ6792" s="1" t="s">
        <v>288933</v>
      </c>
      <c r="AK6792" s="1" t="s">
        <v>288934</v>
      </c>
      <c r="AL6792" s="1" t="s">
        <v>288935</v>
      </c>
      <c r="AM6792" s="1" t="s">
        <v>288936</v>
      </c>
      <c r="AN6792" s="1" t="s">
        <v>288937</v>
      </c>
      <c r="AO6792" s="1" t="s">
        <v>288938</v>
      </c>
      <c r="AP6792" s="1" t="s">
        <v>288939</v>
      </c>
      <c r="AQ6792" s="1" t="s">
        <v>288940</v>
      </c>
      <c r="AR6792" s="1" t="s">
        <v>288941</v>
      </c>
      <c r="AS6792" s="1" t="s">
        <v>288942</v>
      </c>
      <c r="AT6792" s="1" t="s">
        <v>288943</v>
      </c>
    </row>
    <row r="6793" spans="1:46" x14ac:dyDescent="0.25">
      <c r="A6793" s="1" t="s">
        <v>288944</v>
      </c>
      <c r="B6793" s="1" t="s">
        <v>288945</v>
      </c>
      <c r="C6793" s="1" t="s">
        <v>288946</v>
      </c>
      <c r="D6793" s="1" t="s">
        <v>288947</v>
      </c>
      <c r="E6793" s="1" t="s">
        <v>288948</v>
      </c>
      <c r="F6793" s="1" t="s">
        <v>288949</v>
      </c>
      <c r="G6793" s="1" t="s">
        <v>288950</v>
      </c>
      <c r="H6793" s="1" t="s">
        <v>288951</v>
      </c>
      <c r="I6793" s="1" t="s">
        <v>288952</v>
      </c>
      <c r="J6793" s="1" t="s">
        <v>288953</v>
      </c>
      <c r="K6793" s="1" t="s">
        <v>185</v>
      </c>
      <c r="L6793" s="1" t="s">
        <v>185</v>
      </c>
      <c r="M6793" s="1" t="s">
        <v>185</v>
      </c>
      <c r="N6793" s="1" t="s">
        <v>185</v>
      </c>
      <c r="O6793" s="1" t="s">
        <v>185</v>
      </c>
      <c r="P6793" s="1" t="s">
        <v>185</v>
      </c>
      <c r="Q6793" s="1" t="s">
        <v>185</v>
      </c>
      <c r="R6793" s="1" t="s">
        <v>185</v>
      </c>
      <c r="S6793" s="1" t="s">
        <v>185</v>
      </c>
      <c r="T6793" s="1" t="s">
        <v>288954</v>
      </c>
      <c r="U6793" s="1" t="s">
        <v>288955</v>
      </c>
      <c r="V6793" s="1" t="s">
        <v>288956</v>
      </c>
      <c r="W6793" s="1" t="s">
        <v>288957</v>
      </c>
      <c r="X6793" s="1" t="s">
        <v>288958</v>
      </c>
      <c r="Y6793" s="1" t="s">
        <v>288959</v>
      </c>
      <c r="Z6793" s="1" t="s">
        <v>288960</v>
      </c>
      <c r="AA6793" s="1" t="s">
        <v>288961</v>
      </c>
      <c r="AB6793" s="1" t="s">
        <v>288962</v>
      </c>
      <c r="AC6793" s="1" t="s">
        <v>185</v>
      </c>
      <c r="AD6793" s="1" t="s">
        <v>185</v>
      </c>
      <c r="AE6793" s="1" t="s">
        <v>185</v>
      </c>
      <c r="AF6793" s="1" t="s">
        <v>185</v>
      </c>
      <c r="AG6793" s="1" t="s">
        <v>185</v>
      </c>
      <c r="AH6793" s="1" t="s">
        <v>185</v>
      </c>
      <c r="AI6793" s="1" t="s">
        <v>185</v>
      </c>
      <c r="AJ6793" s="1" t="s">
        <v>185</v>
      </c>
      <c r="AK6793" s="1" t="s">
        <v>185</v>
      </c>
      <c r="AL6793" s="1" t="s">
        <v>288963</v>
      </c>
      <c r="AM6793" s="1" t="s">
        <v>288964</v>
      </c>
      <c r="AN6793" s="1" t="s">
        <v>288965</v>
      </c>
      <c r="AO6793" s="1" t="s">
        <v>288966</v>
      </c>
      <c r="AP6793" s="1" t="s">
        <v>288967</v>
      </c>
      <c r="AQ6793" s="1" t="s">
        <v>288968</v>
      </c>
      <c r="AR6793" s="1" t="s">
        <v>288969</v>
      </c>
      <c r="AS6793" s="1" t="s">
        <v>288970</v>
      </c>
      <c r="AT6793" s="1" t="s">
        <v>288971</v>
      </c>
    </row>
    <row r="6794" spans="1:46" x14ac:dyDescent="0.25">
      <c r="A6794" s="1" t="s">
        <v>288972</v>
      </c>
      <c r="B6794" s="1" t="s">
        <v>288973</v>
      </c>
      <c r="C6794" s="1" t="s">
        <v>288974</v>
      </c>
      <c r="D6794" s="1" t="s">
        <v>288975</v>
      </c>
      <c r="E6794" s="1" t="s">
        <v>288976</v>
      </c>
      <c r="F6794" s="1" t="s">
        <v>288977</v>
      </c>
      <c r="G6794" s="1" t="s">
        <v>288978</v>
      </c>
      <c r="H6794" s="1" t="s">
        <v>288979</v>
      </c>
      <c r="I6794" s="1" t="s">
        <v>288980</v>
      </c>
      <c r="J6794" s="1" t="s">
        <v>288981</v>
      </c>
      <c r="K6794" s="1" t="s">
        <v>288982</v>
      </c>
      <c r="L6794" s="1" t="s">
        <v>288983</v>
      </c>
      <c r="M6794" s="1" t="s">
        <v>288984</v>
      </c>
      <c r="N6794" s="1" t="s">
        <v>288985</v>
      </c>
      <c r="O6794" s="1" t="s">
        <v>288986</v>
      </c>
      <c r="P6794" s="1" t="s">
        <v>288987</v>
      </c>
      <c r="Q6794" s="1" t="s">
        <v>288988</v>
      </c>
      <c r="R6794" s="1" t="s">
        <v>288989</v>
      </c>
      <c r="S6794" s="1" t="s">
        <v>288990</v>
      </c>
      <c r="T6794" s="1" t="s">
        <v>288991</v>
      </c>
      <c r="U6794" s="1" t="s">
        <v>288992</v>
      </c>
      <c r="V6794" s="1" t="s">
        <v>288993</v>
      </c>
      <c r="W6794" s="1" t="s">
        <v>288994</v>
      </c>
      <c r="X6794" s="1" t="s">
        <v>288995</v>
      </c>
      <c r="Y6794" s="1" t="s">
        <v>288996</v>
      </c>
      <c r="Z6794" s="1" t="s">
        <v>288997</v>
      </c>
      <c r="AA6794" s="1" t="s">
        <v>288998</v>
      </c>
      <c r="AB6794" s="1" t="s">
        <v>288999</v>
      </c>
      <c r="AC6794" s="1" t="s">
        <v>289000</v>
      </c>
      <c r="AD6794" s="1" t="s">
        <v>289001</v>
      </c>
      <c r="AE6794" s="1" t="s">
        <v>289002</v>
      </c>
      <c r="AF6794" s="1" t="s">
        <v>289003</v>
      </c>
      <c r="AG6794" s="1" t="s">
        <v>289004</v>
      </c>
      <c r="AH6794" s="1" t="s">
        <v>289005</v>
      </c>
      <c r="AI6794" s="1" t="s">
        <v>289006</v>
      </c>
      <c r="AJ6794" s="1" t="s">
        <v>289007</v>
      </c>
      <c r="AK6794" s="1" t="s">
        <v>289008</v>
      </c>
      <c r="AL6794" s="1" t="s">
        <v>289009</v>
      </c>
      <c r="AM6794" s="1" t="s">
        <v>289010</v>
      </c>
      <c r="AN6794" s="1" t="s">
        <v>289011</v>
      </c>
      <c r="AO6794" s="1" t="s">
        <v>289012</v>
      </c>
      <c r="AP6794" s="1" t="s">
        <v>289013</v>
      </c>
      <c r="AQ6794" s="1" t="s">
        <v>289014</v>
      </c>
      <c r="AR6794" s="1" t="s">
        <v>289015</v>
      </c>
      <c r="AS6794" s="1" t="s">
        <v>289016</v>
      </c>
      <c r="AT6794" s="1" t="s">
        <v>289017</v>
      </c>
    </row>
    <row r="6795" spans="1:46" x14ac:dyDescent="0.25">
      <c r="A6795" s="1" t="s">
        <v>289018</v>
      </c>
      <c r="B6795" s="1" t="s">
        <v>289019</v>
      </c>
      <c r="C6795" s="1" t="s">
        <v>289020</v>
      </c>
      <c r="D6795" s="1" t="s">
        <v>289021</v>
      </c>
      <c r="E6795" s="1" t="s">
        <v>289022</v>
      </c>
      <c r="F6795" s="1" t="s">
        <v>289023</v>
      </c>
      <c r="G6795" s="1" t="s">
        <v>289024</v>
      </c>
      <c r="H6795" s="1" t="s">
        <v>289025</v>
      </c>
      <c r="I6795" s="1" t="s">
        <v>289026</v>
      </c>
      <c r="J6795" s="1" t="s">
        <v>289027</v>
      </c>
      <c r="K6795" s="1" t="s">
        <v>289028</v>
      </c>
      <c r="L6795" s="1" t="s">
        <v>289029</v>
      </c>
      <c r="M6795" s="1" t="s">
        <v>289030</v>
      </c>
      <c r="N6795" s="1" t="s">
        <v>289031</v>
      </c>
      <c r="O6795" s="1" t="s">
        <v>289032</v>
      </c>
      <c r="P6795" s="1" t="s">
        <v>289033</v>
      </c>
      <c r="Q6795" s="1" t="s">
        <v>289034</v>
      </c>
      <c r="R6795" s="1" t="s">
        <v>289035</v>
      </c>
      <c r="S6795" s="1" t="s">
        <v>289036</v>
      </c>
      <c r="T6795" s="1" t="s">
        <v>289037</v>
      </c>
      <c r="U6795" s="1" t="s">
        <v>289038</v>
      </c>
      <c r="V6795" s="1" t="s">
        <v>289039</v>
      </c>
      <c r="W6795" s="1" t="s">
        <v>289040</v>
      </c>
      <c r="X6795" s="1" t="s">
        <v>289041</v>
      </c>
      <c r="Y6795" s="1" t="s">
        <v>289042</v>
      </c>
      <c r="Z6795" s="1" t="s">
        <v>289043</v>
      </c>
      <c r="AA6795" s="1" t="s">
        <v>289044</v>
      </c>
      <c r="AB6795" s="1" t="s">
        <v>289045</v>
      </c>
      <c r="AC6795" s="1" t="s">
        <v>289046</v>
      </c>
      <c r="AD6795" s="1" t="s">
        <v>289047</v>
      </c>
      <c r="AE6795" s="1" t="s">
        <v>289048</v>
      </c>
      <c r="AF6795" s="1" t="s">
        <v>289049</v>
      </c>
      <c r="AG6795" s="1" t="s">
        <v>289050</v>
      </c>
      <c r="AH6795" s="1" t="s">
        <v>289051</v>
      </c>
      <c r="AI6795" s="1" t="s">
        <v>289052</v>
      </c>
      <c r="AJ6795" s="1" t="s">
        <v>289053</v>
      </c>
      <c r="AK6795" s="1" t="s">
        <v>289054</v>
      </c>
      <c r="AL6795" s="1" t="s">
        <v>289055</v>
      </c>
      <c r="AM6795" s="1" t="s">
        <v>289056</v>
      </c>
      <c r="AN6795" s="1" t="s">
        <v>289057</v>
      </c>
      <c r="AO6795" s="1" t="s">
        <v>289058</v>
      </c>
      <c r="AP6795" s="1" t="s">
        <v>289059</v>
      </c>
      <c r="AQ6795" s="1" t="s">
        <v>289060</v>
      </c>
      <c r="AR6795" s="1" t="s">
        <v>289061</v>
      </c>
      <c r="AS6795" s="1" t="s">
        <v>289062</v>
      </c>
      <c r="AT6795" s="1" t="s">
        <v>289063</v>
      </c>
    </row>
    <row r="6796" spans="1:46" x14ac:dyDescent="0.25">
      <c r="A6796" s="1" t="s">
        <v>289064</v>
      </c>
      <c r="B6796" s="1" t="s">
        <v>289065</v>
      </c>
      <c r="C6796" s="1" t="s">
        <v>289066</v>
      </c>
      <c r="D6796" s="1" t="s">
        <v>289067</v>
      </c>
      <c r="E6796" s="1" t="s">
        <v>289068</v>
      </c>
      <c r="F6796" s="1" t="s">
        <v>289069</v>
      </c>
      <c r="G6796" s="1" t="s">
        <v>289070</v>
      </c>
      <c r="H6796" s="1" t="s">
        <v>289071</v>
      </c>
      <c r="I6796" s="1" t="s">
        <v>289072</v>
      </c>
      <c r="J6796" s="1" t="s">
        <v>289073</v>
      </c>
      <c r="K6796" s="1" t="s">
        <v>185</v>
      </c>
      <c r="L6796" s="1" t="s">
        <v>185</v>
      </c>
      <c r="M6796" s="1" t="s">
        <v>185</v>
      </c>
      <c r="N6796" s="1" t="s">
        <v>185</v>
      </c>
      <c r="O6796" s="1" t="s">
        <v>185</v>
      </c>
      <c r="P6796" s="1" t="s">
        <v>185</v>
      </c>
      <c r="Q6796" s="1" t="s">
        <v>185</v>
      </c>
      <c r="R6796" s="1" t="s">
        <v>185</v>
      </c>
      <c r="S6796" s="1" t="s">
        <v>185</v>
      </c>
      <c r="T6796" s="1" t="s">
        <v>185</v>
      </c>
      <c r="U6796" s="1" t="s">
        <v>185</v>
      </c>
      <c r="V6796" s="1" t="s">
        <v>185</v>
      </c>
      <c r="W6796" s="1" t="s">
        <v>185</v>
      </c>
      <c r="X6796" s="1" t="s">
        <v>185</v>
      </c>
      <c r="Y6796" s="1" t="s">
        <v>185</v>
      </c>
      <c r="Z6796" s="1" t="s">
        <v>185</v>
      </c>
      <c r="AA6796" s="1" t="s">
        <v>185</v>
      </c>
      <c r="AB6796" s="1" t="s">
        <v>185</v>
      </c>
      <c r="AC6796" s="1" t="s">
        <v>289074</v>
      </c>
      <c r="AD6796" s="1" t="s">
        <v>289075</v>
      </c>
      <c r="AE6796" s="1" t="s">
        <v>289076</v>
      </c>
      <c r="AF6796" s="1" t="s">
        <v>289077</v>
      </c>
      <c r="AG6796" s="1" t="s">
        <v>289078</v>
      </c>
      <c r="AH6796" s="1" t="s">
        <v>289079</v>
      </c>
      <c r="AI6796" s="1" t="s">
        <v>289080</v>
      </c>
      <c r="AJ6796" s="1" t="s">
        <v>289081</v>
      </c>
      <c r="AK6796" s="1" t="s">
        <v>289082</v>
      </c>
      <c r="AL6796" s="1" t="s">
        <v>289083</v>
      </c>
      <c r="AM6796" s="1" t="s">
        <v>289084</v>
      </c>
      <c r="AN6796" s="1" t="s">
        <v>289085</v>
      </c>
      <c r="AO6796" s="1" t="s">
        <v>289086</v>
      </c>
      <c r="AP6796" s="1" t="s">
        <v>289087</v>
      </c>
      <c r="AQ6796" s="1" t="s">
        <v>289088</v>
      </c>
      <c r="AR6796" s="1" t="s">
        <v>289089</v>
      </c>
      <c r="AS6796" s="1" t="s">
        <v>289090</v>
      </c>
      <c r="AT6796" s="1" t="s">
        <v>289091</v>
      </c>
    </row>
    <row r="6797" spans="1:46" x14ac:dyDescent="0.25">
      <c r="A6797" s="1" t="s">
        <v>289092</v>
      </c>
      <c r="B6797" s="1" t="s">
        <v>289093</v>
      </c>
      <c r="C6797" s="1" t="s">
        <v>289094</v>
      </c>
      <c r="D6797" s="1" t="s">
        <v>289095</v>
      </c>
      <c r="E6797" s="1" t="s">
        <v>289096</v>
      </c>
      <c r="F6797" s="1" t="s">
        <v>289097</v>
      </c>
      <c r="G6797" s="1" t="s">
        <v>289098</v>
      </c>
      <c r="H6797" s="1" t="s">
        <v>289099</v>
      </c>
      <c r="I6797" s="1" t="s">
        <v>289100</v>
      </c>
      <c r="J6797" s="1" t="s">
        <v>289101</v>
      </c>
      <c r="K6797" s="1" t="s">
        <v>289102</v>
      </c>
      <c r="L6797" s="1" t="s">
        <v>289103</v>
      </c>
      <c r="M6797" s="1" t="s">
        <v>289104</v>
      </c>
      <c r="N6797" s="1" t="s">
        <v>289105</v>
      </c>
      <c r="O6797" s="1" t="s">
        <v>289106</v>
      </c>
      <c r="P6797" s="1" t="s">
        <v>289107</v>
      </c>
      <c r="Q6797" s="1" t="s">
        <v>289108</v>
      </c>
      <c r="R6797" s="1" t="s">
        <v>289109</v>
      </c>
      <c r="S6797" s="1" t="s">
        <v>289110</v>
      </c>
      <c r="T6797" s="1" t="s">
        <v>289111</v>
      </c>
      <c r="U6797" s="1" t="s">
        <v>289112</v>
      </c>
      <c r="V6797" s="1" t="s">
        <v>289113</v>
      </c>
      <c r="W6797" s="1" t="s">
        <v>289114</v>
      </c>
      <c r="X6797" s="1" t="s">
        <v>289115</v>
      </c>
      <c r="Y6797" s="1" t="s">
        <v>289116</v>
      </c>
      <c r="Z6797" s="1" t="s">
        <v>289117</v>
      </c>
      <c r="AA6797" s="1" t="s">
        <v>289118</v>
      </c>
      <c r="AB6797" s="1" t="s">
        <v>289119</v>
      </c>
      <c r="AC6797" s="1" t="s">
        <v>289120</v>
      </c>
      <c r="AD6797" s="1" t="s">
        <v>289121</v>
      </c>
      <c r="AE6797" s="1" t="s">
        <v>289122</v>
      </c>
      <c r="AF6797" s="1" t="s">
        <v>289123</v>
      </c>
      <c r="AG6797" s="1" t="s">
        <v>289124</v>
      </c>
      <c r="AH6797" s="1" t="s">
        <v>289125</v>
      </c>
      <c r="AI6797" s="1" t="s">
        <v>289126</v>
      </c>
      <c r="AJ6797" s="1" t="s">
        <v>289127</v>
      </c>
      <c r="AK6797" s="1" t="s">
        <v>289128</v>
      </c>
      <c r="AL6797" s="1" t="s">
        <v>289129</v>
      </c>
      <c r="AM6797" s="1" t="s">
        <v>289130</v>
      </c>
      <c r="AN6797" s="1" t="s">
        <v>289131</v>
      </c>
      <c r="AO6797" s="1" t="s">
        <v>289132</v>
      </c>
      <c r="AP6797" s="1" t="s">
        <v>289133</v>
      </c>
      <c r="AQ6797" s="1" t="s">
        <v>289134</v>
      </c>
      <c r="AR6797" s="1" t="s">
        <v>289135</v>
      </c>
      <c r="AS6797" s="1" t="s">
        <v>289136</v>
      </c>
      <c r="AT6797" s="1" t="s">
        <v>289137</v>
      </c>
    </row>
    <row r="6798" spans="1:46" x14ac:dyDescent="0.25">
      <c r="A6798" s="1" t="s">
        <v>289138</v>
      </c>
      <c r="B6798" s="1" t="s">
        <v>289139</v>
      </c>
      <c r="C6798" s="1" t="s">
        <v>289140</v>
      </c>
      <c r="D6798" s="1" t="s">
        <v>289141</v>
      </c>
      <c r="E6798" s="1" t="s">
        <v>289142</v>
      </c>
      <c r="F6798" s="1" t="s">
        <v>289143</v>
      </c>
      <c r="G6798" s="1" t="s">
        <v>289144</v>
      </c>
      <c r="H6798" s="1" t="s">
        <v>289145</v>
      </c>
      <c r="I6798" s="1" t="s">
        <v>289146</v>
      </c>
      <c r="J6798" s="1" t="s">
        <v>289147</v>
      </c>
      <c r="K6798" s="1" t="s">
        <v>289148</v>
      </c>
      <c r="L6798" s="1" t="s">
        <v>289149</v>
      </c>
      <c r="M6798" s="1" t="s">
        <v>289150</v>
      </c>
      <c r="N6798" s="1" t="s">
        <v>289151</v>
      </c>
      <c r="O6798" s="1" t="s">
        <v>289152</v>
      </c>
      <c r="P6798" s="1" t="s">
        <v>289153</v>
      </c>
      <c r="Q6798" s="1" t="s">
        <v>289154</v>
      </c>
      <c r="R6798" s="1" t="s">
        <v>289155</v>
      </c>
      <c r="S6798" s="1" t="s">
        <v>289156</v>
      </c>
      <c r="T6798" s="1" t="s">
        <v>289157</v>
      </c>
      <c r="U6798" s="1" t="s">
        <v>289158</v>
      </c>
      <c r="V6798" s="1" t="s">
        <v>289159</v>
      </c>
      <c r="W6798" s="1" t="s">
        <v>289160</v>
      </c>
      <c r="X6798" s="1" t="s">
        <v>289161</v>
      </c>
      <c r="Y6798" s="1" t="s">
        <v>289162</v>
      </c>
      <c r="Z6798" s="1" t="s">
        <v>289163</v>
      </c>
      <c r="AA6798" s="1" t="s">
        <v>289164</v>
      </c>
      <c r="AB6798" s="1" t="s">
        <v>289165</v>
      </c>
      <c r="AC6798" s="1" t="s">
        <v>289166</v>
      </c>
      <c r="AD6798" s="1" t="s">
        <v>289167</v>
      </c>
      <c r="AE6798" s="1" t="s">
        <v>289168</v>
      </c>
      <c r="AF6798" s="1" t="s">
        <v>289169</v>
      </c>
      <c r="AG6798" s="1" t="s">
        <v>289170</v>
      </c>
      <c r="AH6798" s="1" t="s">
        <v>289171</v>
      </c>
      <c r="AI6798" s="1" t="s">
        <v>289172</v>
      </c>
      <c r="AJ6798" s="1" t="s">
        <v>289173</v>
      </c>
      <c r="AK6798" s="1" t="s">
        <v>289174</v>
      </c>
      <c r="AL6798" s="1" t="s">
        <v>289175</v>
      </c>
      <c r="AM6798" s="1" t="s">
        <v>289176</v>
      </c>
      <c r="AN6798" s="1" t="s">
        <v>289177</v>
      </c>
      <c r="AO6798" s="1" t="s">
        <v>289178</v>
      </c>
      <c r="AP6798" s="1" t="s">
        <v>289179</v>
      </c>
      <c r="AQ6798" s="1" t="s">
        <v>289180</v>
      </c>
      <c r="AR6798" s="1" t="s">
        <v>289181</v>
      </c>
      <c r="AS6798" s="1" t="s">
        <v>289182</v>
      </c>
      <c r="AT6798" s="1" t="s">
        <v>289183</v>
      </c>
    </row>
    <row r="6799" spans="1:46" x14ac:dyDescent="0.25">
      <c r="A6799" s="1" t="s">
        <v>289184</v>
      </c>
      <c r="B6799" s="1" t="s">
        <v>289185</v>
      </c>
      <c r="C6799" s="1" t="s">
        <v>289186</v>
      </c>
      <c r="D6799" s="1" t="s">
        <v>289187</v>
      </c>
      <c r="E6799" s="1" t="s">
        <v>289188</v>
      </c>
      <c r="F6799" s="1" t="s">
        <v>289189</v>
      </c>
      <c r="G6799" s="1" t="s">
        <v>289190</v>
      </c>
      <c r="H6799" s="1" t="s">
        <v>289191</v>
      </c>
      <c r="I6799" s="1" t="s">
        <v>289192</v>
      </c>
      <c r="J6799" s="1" t="s">
        <v>289193</v>
      </c>
      <c r="K6799" s="1" t="s">
        <v>289194</v>
      </c>
      <c r="L6799" s="1" t="s">
        <v>289195</v>
      </c>
      <c r="M6799" s="1" t="s">
        <v>289196</v>
      </c>
      <c r="N6799" s="1" t="s">
        <v>289197</v>
      </c>
      <c r="O6799" s="1" t="s">
        <v>289198</v>
      </c>
      <c r="P6799" s="1" t="s">
        <v>289199</v>
      </c>
      <c r="Q6799" s="1" t="s">
        <v>289200</v>
      </c>
      <c r="R6799" s="1" t="s">
        <v>289201</v>
      </c>
      <c r="S6799" s="1" t="s">
        <v>289202</v>
      </c>
      <c r="T6799" s="1" t="s">
        <v>289203</v>
      </c>
      <c r="U6799" s="1" t="s">
        <v>289204</v>
      </c>
      <c r="V6799" s="1" t="s">
        <v>289205</v>
      </c>
      <c r="W6799" s="1" t="s">
        <v>289206</v>
      </c>
      <c r="X6799" s="1" t="s">
        <v>289207</v>
      </c>
      <c r="Y6799" s="1" t="s">
        <v>289208</v>
      </c>
      <c r="Z6799" s="1" t="s">
        <v>289209</v>
      </c>
      <c r="AA6799" s="1" t="s">
        <v>289210</v>
      </c>
      <c r="AB6799" s="1" t="s">
        <v>289211</v>
      </c>
      <c r="AC6799" s="1" t="s">
        <v>289212</v>
      </c>
      <c r="AD6799" s="1" t="s">
        <v>289213</v>
      </c>
      <c r="AE6799" s="1" t="s">
        <v>289214</v>
      </c>
      <c r="AF6799" s="1" t="s">
        <v>289215</v>
      </c>
      <c r="AG6799" s="1" t="s">
        <v>289216</v>
      </c>
      <c r="AH6799" s="1" t="s">
        <v>289217</v>
      </c>
      <c r="AI6799" s="1" t="s">
        <v>289218</v>
      </c>
      <c r="AJ6799" s="1" t="s">
        <v>289219</v>
      </c>
      <c r="AK6799" s="1" t="s">
        <v>289220</v>
      </c>
      <c r="AL6799" s="1" t="s">
        <v>289221</v>
      </c>
      <c r="AM6799" s="1" t="s">
        <v>289222</v>
      </c>
      <c r="AN6799" s="1" t="s">
        <v>289223</v>
      </c>
      <c r="AO6799" s="1" t="s">
        <v>289224</v>
      </c>
      <c r="AP6799" s="1" t="s">
        <v>289225</v>
      </c>
      <c r="AQ6799" s="1" t="s">
        <v>289226</v>
      </c>
      <c r="AR6799" s="1" t="s">
        <v>289227</v>
      </c>
      <c r="AS6799" s="1" t="s">
        <v>289228</v>
      </c>
      <c r="AT6799" s="1" t="s">
        <v>289229</v>
      </c>
    </row>
    <row r="6800" spans="1:46" x14ac:dyDescent="0.25">
      <c r="A6800" s="1" t="s">
        <v>289230</v>
      </c>
      <c r="B6800" s="1" t="s">
        <v>289231</v>
      </c>
      <c r="C6800" s="1" t="s">
        <v>289232</v>
      </c>
      <c r="D6800" s="1" t="s">
        <v>289233</v>
      </c>
      <c r="E6800" s="1" t="s">
        <v>289234</v>
      </c>
      <c r="F6800" s="1" t="s">
        <v>289235</v>
      </c>
      <c r="G6800" s="1" t="s">
        <v>289236</v>
      </c>
      <c r="H6800" s="1" t="s">
        <v>289237</v>
      </c>
      <c r="I6800" s="1" t="s">
        <v>289238</v>
      </c>
      <c r="J6800" s="1" t="s">
        <v>289239</v>
      </c>
      <c r="K6800" s="1" t="s">
        <v>289240</v>
      </c>
      <c r="L6800" s="1" t="s">
        <v>289241</v>
      </c>
      <c r="M6800" s="1" t="s">
        <v>289242</v>
      </c>
      <c r="N6800" s="1" t="s">
        <v>289243</v>
      </c>
      <c r="O6800" s="1" t="s">
        <v>289244</v>
      </c>
      <c r="P6800" s="1" t="s">
        <v>289245</v>
      </c>
      <c r="Q6800" s="1" t="s">
        <v>289246</v>
      </c>
      <c r="R6800" s="1" t="s">
        <v>289247</v>
      </c>
      <c r="S6800" s="1" t="s">
        <v>289248</v>
      </c>
      <c r="T6800" s="1" t="s">
        <v>289249</v>
      </c>
      <c r="U6800" s="1" t="s">
        <v>289250</v>
      </c>
      <c r="V6800" s="1" t="s">
        <v>289251</v>
      </c>
      <c r="W6800" s="1" t="s">
        <v>289252</v>
      </c>
      <c r="X6800" s="1" t="s">
        <v>289253</v>
      </c>
      <c r="Y6800" s="1" t="s">
        <v>289254</v>
      </c>
      <c r="Z6800" s="1" t="s">
        <v>289255</v>
      </c>
      <c r="AA6800" s="1" t="s">
        <v>289256</v>
      </c>
      <c r="AB6800" s="1" t="s">
        <v>289257</v>
      </c>
      <c r="AC6800" s="1" t="s">
        <v>289258</v>
      </c>
      <c r="AD6800" s="1" t="s">
        <v>289259</v>
      </c>
      <c r="AE6800" s="1" t="s">
        <v>289260</v>
      </c>
      <c r="AF6800" s="1" t="s">
        <v>289261</v>
      </c>
      <c r="AG6800" s="1" t="s">
        <v>289262</v>
      </c>
      <c r="AH6800" s="1" t="s">
        <v>289263</v>
      </c>
      <c r="AI6800" s="1" t="s">
        <v>289264</v>
      </c>
      <c r="AJ6800" s="1" t="s">
        <v>289265</v>
      </c>
      <c r="AK6800" s="1" t="s">
        <v>289266</v>
      </c>
      <c r="AL6800" s="1" t="s">
        <v>289267</v>
      </c>
      <c r="AM6800" s="1" t="s">
        <v>289268</v>
      </c>
      <c r="AN6800" s="1" t="s">
        <v>289269</v>
      </c>
      <c r="AO6800" s="1" t="s">
        <v>289270</v>
      </c>
      <c r="AP6800" s="1" t="s">
        <v>289271</v>
      </c>
      <c r="AQ6800" s="1" t="s">
        <v>289272</v>
      </c>
      <c r="AR6800" s="1" t="s">
        <v>289273</v>
      </c>
      <c r="AS6800" s="1" t="s">
        <v>289274</v>
      </c>
      <c r="AT6800" s="1" t="s">
        <v>289275</v>
      </c>
    </row>
    <row r="6801" spans="1:46" x14ac:dyDescent="0.25">
      <c r="A6801" s="1" t="s">
        <v>289276</v>
      </c>
      <c r="B6801" s="1" t="s">
        <v>289277</v>
      </c>
      <c r="C6801" s="1" t="s">
        <v>289278</v>
      </c>
      <c r="D6801" s="1" t="s">
        <v>289279</v>
      </c>
      <c r="E6801" s="1" t="s">
        <v>289280</v>
      </c>
      <c r="F6801" s="1" t="s">
        <v>289281</v>
      </c>
      <c r="G6801" s="1" t="s">
        <v>289282</v>
      </c>
      <c r="H6801" s="1" t="s">
        <v>289283</v>
      </c>
      <c r="I6801" s="1" t="s">
        <v>289284</v>
      </c>
      <c r="J6801" s="1" t="s">
        <v>289285</v>
      </c>
      <c r="K6801" s="1" t="s">
        <v>289286</v>
      </c>
      <c r="L6801" s="1" t="s">
        <v>289287</v>
      </c>
      <c r="M6801" s="1" t="s">
        <v>289288</v>
      </c>
      <c r="N6801" s="1" t="s">
        <v>289289</v>
      </c>
      <c r="O6801" s="1" t="s">
        <v>289290</v>
      </c>
      <c r="P6801" s="1" t="s">
        <v>289291</v>
      </c>
      <c r="Q6801" s="1" t="s">
        <v>289292</v>
      </c>
      <c r="R6801" s="1" t="s">
        <v>289293</v>
      </c>
      <c r="S6801" s="1" t="s">
        <v>289294</v>
      </c>
      <c r="T6801" s="1" t="s">
        <v>289295</v>
      </c>
      <c r="U6801" s="1" t="s">
        <v>289296</v>
      </c>
      <c r="V6801" s="1" t="s">
        <v>289297</v>
      </c>
      <c r="W6801" s="1" t="s">
        <v>289298</v>
      </c>
      <c r="X6801" s="1" t="s">
        <v>289299</v>
      </c>
      <c r="Y6801" s="1" t="s">
        <v>289300</v>
      </c>
      <c r="Z6801" s="1" t="s">
        <v>289301</v>
      </c>
      <c r="AA6801" s="1" t="s">
        <v>289302</v>
      </c>
      <c r="AB6801" s="1" t="s">
        <v>289303</v>
      </c>
      <c r="AC6801" s="1" t="s">
        <v>289304</v>
      </c>
      <c r="AD6801" s="1" t="s">
        <v>289305</v>
      </c>
      <c r="AE6801" s="1" t="s">
        <v>289306</v>
      </c>
      <c r="AF6801" s="1" t="s">
        <v>289307</v>
      </c>
      <c r="AG6801" s="1" t="s">
        <v>289308</v>
      </c>
      <c r="AH6801" s="1" t="s">
        <v>289309</v>
      </c>
      <c r="AI6801" s="1" t="s">
        <v>289310</v>
      </c>
      <c r="AJ6801" s="1" t="s">
        <v>289311</v>
      </c>
      <c r="AK6801" s="1" t="s">
        <v>289312</v>
      </c>
      <c r="AL6801" s="1" t="s">
        <v>289313</v>
      </c>
      <c r="AM6801" s="1" t="s">
        <v>289314</v>
      </c>
      <c r="AN6801" s="1" t="s">
        <v>289315</v>
      </c>
      <c r="AO6801" s="1" t="s">
        <v>289316</v>
      </c>
      <c r="AP6801" s="1" t="s">
        <v>289317</v>
      </c>
      <c r="AQ6801" s="1" t="s">
        <v>289318</v>
      </c>
      <c r="AR6801" s="1" t="s">
        <v>289319</v>
      </c>
      <c r="AS6801" s="1" t="s">
        <v>289320</v>
      </c>
      <c r="AT6801" s="1" t="s">
        <v>289321</v>
      </c>
    </row>
    <row r="6802" spans="1:46" x14ac:dyDescent="0.25">
      <c r="A6802" s="1" t="s">
        <v>289322</v>
      </c>
      <c r="B6802" s="1" t="s">
        <v>289323</v>
      </c>
      <c r="C6802" s="1" t="s">
        <v>289324</v>
      </c>
      <c r="D6802" s="1" t="s">
        <v>289325</v>
      </c>
      <c r="E6802" s="1" t="s">
        <v>289326</v>
      </c>
      <c r="F6802" s="1" t="s">
        <v>289327</v>
      </c>
      <c r="G6802" s="1" t="s">
        <v>289328</v>
      </c>
      <c r="H6802" s="1" t="s">
        <v>289329</v>
      </c>
      <c r="I6802" s="1" t="s">
        <v>289330</v>
      </c>
      <c r="J6802" s="1" t="s">
        <v>289331</v>
      </c>
      <c r="K6802" s="1" t="s">
        <v>289332</v>
      </c>
      <c r="L6802" s="1" t="s">
        <v>289333</v>
      </c>
      <c r="M6802" s="1" t="s">
        <v>289334</v>
      </c>
      <c r="N6802" s="1" t="s">
        <v>289335</v>
      </c>
      <c r="O6802" s="1" t="s">
        <v>289336</v>
      </c>
      <c r="P6802" s="1" t="s">
        <v>289337</v>
      </c>
      <c r="Q6802" s="1" t="s">
        <v>289338</v>
      </c>
      <c r="R6802" s="1" t="s">
        <v>289339</v>
      </c>
      <c r="S6802" s="1" t="s">
        <v>289340</v>
      </c>
      <c r="T6802" s="1" t="s">
        <v>289341</v>
      </c>
      <c r="U6802" s="1" t="s">
        <v>289342</v>
      </c>
      <c r="V6802" s="1" t="s">
        <v>289343</v>
      </c>
      <c r="W6802" s="1" t="s">
        <v>289344</v>
      </c>
      <c r="X6802" s="1" t="s">
        <v>289345</v>
      </c>
      <c r="Y6802" s="1" t="s">
        <v>289346</v>
      </c>
      <c r="Z6802" s="1" t="s">
        <v>289347</v>
      </c>
      <c r="AA6802" s="1" t="s">
        <v>289348</v>
      </c>
      <c r="AB6802" s="1" t="s">
        <v>289349</v>
      </c>
      <c r="AC6802" s="1" t="s">
        <v>289350</v>
      </c>
      <c r="AD6802" s="1" t="s">
        <v>289351</v>
      </c>
      <c r="AE6802" s="1" t="s">
        <v>289352</v>
      </c>
      <c r="AF6802" s="1" t="s">
        <v>289353</v>
      </c>
      <c r="AG6802" s="1" t="s">
        <v>289354</v>
      </c>
      <c r="AH6802" s="1" t="s">
        <v>289355</v>
      </c>
      <c r="AI6802" s="1" t="s">
        <v>289356</v>
      </c>
      <c r="AJ6802" s="1" t="s">
        <v>289357</v>
      </c>
      <c r="AK6802" s="1" t="s">
        <v>289358</v>
      </c>
      <c r="AL6802" s="1" t="s">
        <v>289359</v>
      </c>
      <c r="AM6802" s="1" t="s">
        <v>289360</v>
      </c>
      <c r="AN6802" s="1" t="s">
        <v>289361</v>
      </c>
      <c r="AO6802" s="1" t="s">
        <v>289362</v>
      </c>
      <c r="AP6802" s="1" t="s">
        <v>289363</v>
      </c>
      <c r="AQ6802" s="1" t="s">
        <v>289364</v>
      </c>
      <c r="AR6802" s="1" t="s">
        <v>289365</v>
      </c>
      <c r="AS6802" s="1" t="s">
        <v>289366</v>
      </c>
      <c r="AT6802" s="1" t="s">
        <v>289367</v>
      </c>
    </row>
    <row r="6803" spans="1:46" x14ac:dyDescent="0.25">
      <c r="A6803" s="1" t="s">
        <v>289368</v>
      </c>
      <c r="B6803" s="1" t="s">
        <v>289369</v>
      </c>
      <c r="C6803" s="1" t="s">
        <v>289370</v>
      </c>
      <c r="D6803" s="1" t="s">
        <v>289371</v>
      </c>
      <c r="E6803" s="1" t="s">
        <v>289372</v>
      </c>
      <c r="F6803" s="1" t="s">
        <v>289373</v>
      </c>
      <c r="G6803" s="1" t="s">
        <v>289374</v>
      </c>
      <c r="H6803" s="1" t="s">
        <v>289375</v>
      </c>
      <c r="I6803" s="1" t="s">
        <v>289376</v>
      </c>
      <c r="J6803" s="1" t="s">
        <v>289377</v>
      </c>
      <c r="K6803" s="1" t="s">
        <v>289378</v>
      </c>
      <c r="L6803" s="1" t="s">
        <v>289379</v>
      </c>
      <c r="M6803" s="1" t="s">
        <v>289380</v>
      </c>
      <c r="N6803" s="1" t="s">
        <v>289381</v>
      </c>
      <c r="O6803" s="1" t="s">
        <v>289382</v>
      </c>
      <c r="P6803" s="1" t="s">
        <v>289383</v>
      </c>
      <c r="Q6803" s="1" t="s">
        <v>289384</v>
      </c>
      <c r="R6803" s="1" t="s">
        <v>289385</v>
      </c>
      <c r="S6803" s="1" t="s">
        <v>289386</v>
      </c>
      <c r="T6803" s="1" t="s">
        <v>289387</v>
      </c>
      <c r="U6803" s="1" t="s">
        <v>289388</v>
      </c>
      <c r="V6803" s="1" t="s">
        <v>289389</v>
      </c>
      <c r="W6803" s="1" t="s">
        <v>289390</v>
      </c>
      <c r="X6803" s="1" t="s">
        <v>289391</v>
      </c>
      <c r="Y6803" s="1" t="s">
        <v>289392</v>
      </c>
      <c r="Z6803" s="1" t="s">
        <v>289393</v>
      </c>
      <c r="AA6803" s="1" t="s">
        <v>289394</v>
      </c>
      <c r="AB6803" s="1" t="s">
        <v>289395</v>
      </c>
      <c r="AC6803" s="1" t="s">
        <v>289396</v>
      </c>
      <c r="AD6803" s="1" t="s">
        <v>289397</v>
      </c>
      <c r="AE6803" s="1" t="s">
        <v>289398</v>
      </c>
      <c r="AF6803" s="1" t="s">
        <v>289399</v>
      </c>
      <c r="AG6803" s="1" t="s">
        <v>289400</v>
      </c>
      <c r="AH6803" s="1" t="s">
        <v>289401</v>
      </c>
      <c r="AI6803" s="1" t="s">
        <v>289402</v>
      </c>
      <c r="AJ6803" s="1" t="s">
        <v>289403</v>
      </c>
      <c r="AK6803" s="1" t="s">
        <v>289404</v>
      </c>
      <c r="AL6803" s="1" t="s">
        <v>289405</v>
      </c>
      <c r="AM6803" s="1" t="s">
        <v>289406</v>
      </c>
      <c r="AN6803" s="1" t="s">
        <v>289407</v>
      </c>
      <c r="AO6803" s="1" t="s">
        <v>289408</v>
      </c>
      <c r="AP6803" s="1" t="s">
        <v>289409</v>
      </c>
      <c r="AQ6803" s="1" t="s">
        <v>289410</v>
      </c>
      <c r="AR6803" s="1" t="s">
        <v>289411</v>
      </c>
      <c r="AS6803" s="1" t="s">
        <v>289412</v>
      </c>
      <c r="AT6803" s="1" t="s">
        <v>289413</v>
      </c>
    </row>
    <row r="6804" spans="1:46" x14ac:dyDescent="0.25">
      <c r="A6804" s="1" t="s">
        <v>289414</v>
      </c>
      <c r="B6804" s="1" t="s">
        <v>289415</v>
      </c>
      <c r="C6804" s="1" t="s">
        <v>289416</v>
      </c>
      <c r="D6804" s="1" t="s">
        <v>289417</v>
      </c>
      <c r="E6804" s="1" t="s">
        <v>289418</v>
      </c>
      <c r="F6804" s="1" t="s">
        <v>289419</v>
      </c>
      <c r="G6804" s="1" t="s">
        <v>289420</v>
      </c>
      <c r="H6804" s="1" t="s">
        <v>289421</v>
      </c>
      <c r="I6804" s="1" t="s">
        <v>289422</v>
      </c>
      <c r="J6804" s="1" t="s">
        <v>289423</v>
      </c>
      <c r="K6804" s="1" t="s">
        <v>289424</v>
      </c>
      <c r="L6804" s="1" t="s">
        <v>289425</v>
      </c>
      <c r="M6804" s="1" t="s">
        <v>289426</v>
      </c>
      <c r="N6804" s="1" t="s">
        <v>289427</v>
      </c>
      <c r="O6804" s="1" t="s">
        <v>289428</v>
      </c>
      <c r="P6804" s="1" t="s">
        <v>289429</v>
      </c>
      <c r="Q6804" s="1" t="s">
        <v>289430</v>
      </c>
      <c r="R6804" s="1" t="s">
        <v>289431</v>
      </c>
      <c r="S6804" s="1" t="s">
        <v>289432</v>
      </c>
      <c r="T6804" s="1" t="s">
        <v>289433</v>
      </c>
      <c r="U6804" s="1" t="s">
        <v>289434</v>
      </c>
      <c r="V6804" s="1" t="s">
        <v>289435</v>
      </c>
      <c r="W6804" s="1" t="s">
        <v>289436</v>
      </c>
      <c r="X6804" s="1" t="s">
        <v>289437</v>
      </c>
      <c r="Y6804" s="1" t="s">
        <v>289438</v>
      </c>
      <c r="Z6804" s="1" t="s">
        <v>289439</v>
      </c>
      <c r="AA6804" s="1" t="s">
        <v>289440</v>
      </c>
      <c r="AB6804" s="1" t="s">
        <v>289441</v>
      </c>
      <c r="AC6804" s="1" t="s">
        <v>289442</v>
      </c>
      <c r="AD6804" s="1" t="s">
        <v>289443</v>
      </c>
      <c r="AE6804" s="1" t="s">
        <v>289444</v>
      </c>
      <c r="AF6804" s="1" t="s">
        <v>289445</v>
      </c>
      <c r="AG6804" s="1" t="s">
        <v>289446</v>
      </c>
      <c r="AH6804" s="1" t="s">
        <v>289447</v>
      </c>
      <c r="AI6804" s="1" t="s">
        <v>289448</v>
      </c>
      <c r="AJ6804" s="1" t="s">
        <v>289449</v>
      </c>
      <c r="AK6804" s="1" t="s">
        <v>289450</v>
      </c>
      <c r="AL6804" s="1" t="s">
        <v>289451</v>
      </c>
      <c r="AM6804" s="1" t="s">
        <v>289452</v>
      </c>
      <c r="AN6804" s="1" t="s">
        <v>289453</v>
      </c>
      <c r="AO6804" s="1" t="s">
        <v>289454</v>
      </c>
      <c r="AP6804" s="1" t="s">
        <v>289455</v>
      </c>
      <c r="AQ6804" s="1" t="s">
        <v>289456</v>
      </c>
      <c r="AR6804" s="1" t="s">
        <v>289457</v>
      </c>
      <c r="AS6804" s="1" t="s">
        <v>289458</v>
      </c>
      <c r="AT6804" s="1" t="s">
        <v>289459</v>
      </c>
    </row>
    <row r="6805" spans="1:46" x14ac:dyDescent="0.25">
      <c r="A6805" s="1" t="s">
        <v>289460</v>
      </c>
      <c r="B6805" s="1" t="s">
        <v>289461</v>
      </c>
      <c r="C6805" s="1" t="s">
        <v>289462</v>
      </c>
      <c r="D6805" s="1" t="s">
        <v>289463</v>
      </c>
      <c r="E6805" s="1" t="s">
        <v>289464</v>
      </c>
      <c r="F6805" s="1" t="s">
        <v>289465</v>
      </c>
      <c r="G6805" s="1" t="s">
        <v>289466</v>
      </c>
      <c r="H6805" s="1" t="s">
        <v>289467</v>
      </c>
      <c r="I6805" s="1" t="s">
        <v>289468</v>
      </c>
      <c r="J6805" s="1" t="s">
        <v>289469</v>
      </c>
      <c r="K6805" s="1" t="s">
        <v>289470</v>
      </c>
      <c r="L6805" s="1" t="s">
        <v>289471</v>
      </c>
      <c r="M6805" s="1" t="s">
        <v>289472</v>
      </c>
      <c r="N6805" s="1" t="s">
        <v>289473</v>
      </c>
      <c r="O6805" s="1" t="s">
        <v>289474</v>
      </c>
      <c r="P6805" s="1" t="s">
        <v>289475</v>
      </c>
      <c r="Q6805" s="1" t="s">
        <v>289476</v>
      </c>
      <c r="R6805" s="1" t="s">
        <v>289477</v>
      </c>
      <c r="S6805" s="1" t="s">
        <v>289478</v>
      </c>
      <c r="T6805" s="1" t="s">
        <v>289479</v>
      </c>
      <c r="U6805" s="1" t="s">
        <v>289480</v>
      </c>
      <c r="V6805" s="1" t="s">
        <v>289481</v>
      </c>
      <c r="W6805" s="1" t="s">
        <v>289482</v>
      </c>
      <c r="X6805" s="1" t="s">
        <v>289483</v>
      </c>
      <c r="Y6805" s="1" t="s">
        <v>289484</v>
      </c>
      <c r="Z6805" s="1" t="s">
        <v>289485</v>
      </c>
      <c r="AA6805" s="1" t="s">
        <v>289486</v>
      </c>
      <c r="AB6805" s="1" t="s">
        <v>289487</v>
      </c>
      <c r="AC6805" s="1" t="s">
        <v>289488</v>
      </c>
      <c r="AD6805" s="1" t="s">
        <v>289489</v>
      </c>
      <c r="AE6805" s="1" t="s">
        <v>289490</v>
      </c>
      <c r="AF6805" s="1" t="s">
        <v>289491</v>
      </c>
      <c r="AG6805" s="1" t="s">
        <v>289492</v>
      </c>
      <c r="AH6805" s="1" t="s">
        <v>289493</v>
      </c>
      <c r="AI6805" s="1" t="s">
        <v>289494</v>
      </c>
      <c r="AJ6805" s="1" t="s">
        <v>289495</v>
      </c>
      <c r="AK6805" s="1" t="s">
        <v>289496</v>
      </c>
      <c r="AL6805" s="1" t="s">
        <v>289497</v>
      </c>
      <c r="AM6805" s="1" t="s">
        <v>289498</v>
      </c>
      <c r="AN6805" s="1" t="s">
        <v>289499</v>
      </c>
      <c r="AO6805" s="1" t="s">
        <v>289500</v>
      </c>
      <c r="AP6805" s="1" t="s">
        <v>289501</v>
      </c>
      <c r="AQ6805" s="1" t="s">
        <v>289502</v>
      </c>
      <c r="AR6805" s="1" t="s">
        <v>289503</v>
      </c>
      <c r="AS6805" s="1" t="s">
        <v>289504</v>
      </c>
      <c r="AT6805" s="1" t="s">
        <v>289505</v>
      </c>
    </row>
    <row r="6806" spans="1:46" x14ac:dyDescent="0.25">
      <c r="A6806" s="1" t="s">
        <v>289506</v>
      </c>
      <c r="B6806" s="1" t="s">
        <v>289507</v>
      </c>
      <c r="C6806" s="1" t="s">
        <v>289508</v>
      </c>
      <c r="D6806" s="1" t="s">
        <v>289509</v>
      </c>
      <c r="E6806" s="1" t="s">
        <v>289510</v>
      </c>
      <c r="F6806" s="1" t="s">
        <v>289511</v>
      </c>
      <c r="G6806" s="1" t="s">
        <v>289512</v>
      </c>
      <c r="H6806" s="1" t="s">
        <v>289513</v>
      </c>
      <c r="I6806" s="1" t="s">
        <v>289514</v>
      </c>
      <c r="J6806" s="1" t="s">
        <v>289515</v>
      </c>
      <c r="K6806" s="1" t="s">
        <v>289516</v>
      </c>
      <c r="L6806" s="1" t="s">
        <v>289517</v>
      </c>
      <c r="M6806" s="1" t="s">
        <v>289518</v>
      </c>
      <c r="N6806" s="1" t="s">
        <v>289519</v>
      </c>
      <c r="O6806" s="1" t="s">
        <v>289520</v>
      </c>
      <c r="P6806" s="1" t="s">
        <v>289521</v>
      </c>
      <c r="Q6806" s="1" t="s">
        <v>289522</v>
      </c>
      <c r="R6806" s="1" t="s">
        <v>289523</v>
      </c>
      <c r="S6806" s="1" t="s">
        <v>289524</v>
      </c>
      <c r="T6806" s="1" t="s">
        <v>289525</v>
      </c>
      <c r="U6806" s="1" t="s">
        <v>289526</v>
      </c>
      <c r="V6806" s="1" t="s">
        <v>289527</v>
      </c>
      <c r="W6806" s="1" t="s">
        <v>289528</v>
      </c>
      <c r="X6806" s="1" t="s">
        <v>289529</v>
      </c>
      <c r="Y6806" s="1" t="s">
        <v>289530</v>
      </c>
      <c r="Z6806" s="1" t="s">
        <v>289531</v>
      </c>
      <c r="AA6806" s="1" t="s">
        <v>289532</v>
      </c>
      <c r="AB6806" s="1" t="s">
        <v>289533</v>
      </c>
      <c r="AC6806" s="1" t="s">
        <v>289534</v>
      </c>
      <c r="AD6806" s="1" t="s">
        <v>289535</v>
      </c>
      <c r="AE6806" s="1" t="s">
        <v>289536</v>
      </c>
      <c r="AF6806" s="1" t="s">
        <v>289537</v>
      </c>
      <c r="AG6806" s="1" t="s">
        <v>289538</v>
      </c>
      <c r="AH6806" s="1" t="s">
        <v>289539</v>
      </c>
      <c r="AI6806" s="1" t="s">
        <v>289540</v>
      </c>
      <c r="AJ6806" s="1" t="s">
        <v>289541</v>
      </c>
      <c r="AK6806" s="1" t="s">
        <v>289542</v>
      </c>
      <c r="AL6806" s="1" t="s">
        <v>289543</v>
      </c>
      <c r="AM6806" s="1" t="s">
        <v>289544</v>
      </c>
      <c r="AN6806" s="1" t="s">
        <v>289545</v>
      </c>
      <c r="AO6806" s="1" t="s">
        <v>289546</v>
      </c>
      <c r="AP6806" s="1" t="s">
        <v>289547</v>
      </c>
      <c r="AQ6806" s="1" t="s">
        <v>289548</v>
      </c>
      <c r="AR6806" s="1" t="s">
        <v>289549</v>
      </c>
      <c r="AS6806" s="1" t="s">
        <v>289550</v>
      </c>
      <c r="AT6806" s="1" t="s">
        <v>289551</v>
      </c>
    </row>
    <row r="6807" spans="1:46" x14ac:dyDescent="0.25">
      <c r="A6807" s="1" t="s">
        <v>289552</v>
      </c>
      <c r="B6807" s="1" t="s">
        <v>289553</v>
      </c>
      <c r="C6807" s="1" t="s">
        <v>289554</v>
      </c>
      <c r="D6807" s="1" t="s">
        <v>289555</v>
      </c>
      <c r="E6807" s="1" t="s">
        <v>289556</v>
      </c>
      <c r="F6807" s="1" t="s">
        <v>289557</v>
      </c>
      <c r="G6807" s="1" t="s">
        <v>289558</v>
      </c>
      <c r="H6807" s="1" t="s">
        <v>289559</v>
      </c>
      <c r="I6807" s="1" t="s">
        <v>289560</v>
      </c>
      <c r="J6807" s="1" t="s">
        <v>289561</v>
      </c>
      <c r="K6807" s="1" t="s">
        <v>289562</v>
      </c>
      <c r="L6807" s="1" t="s">
        <v>289563</v>
      </c>
      <c r="M6807" s="1" t="s">
        <v>289564</v>
      </c>
      <c r="N6807" s="1" t="s">
        <v>289565</v>
      </c>
      <c r="O6807" s="1" t="s">
        <v>289566</v>
      </c>
      <c r="P6807" s="1" t="s">
        <v>289567</v>
      </c>
      <c r="Q6807" s="1" t="s">
        <v>289568</v>
      </c>
      <c r="R6807" s="1" t="s">
        <v>289569</v>
      </c>
      <c r="S6807" s="1" t="s">
        <v>289570</v>
      </c>
      <c r="T6807" s="1" t="s">
        <v>289571</v>
      </c>
      <c r="U6807" s="1" t="s">
        <v>289572</v>
      </c>
      <c r="V6807" s="1" t="s">
        <v>289573</v>
      </c>
      <c r="W6807" s="1" t="s">
        <v>289574</v>
      </c>
      <c r="X6807" s="1" t="s">
        <v>289575</v>
      </c>
      <c r="Y6807" s="1" t="s">
        <v>289576</v>
      </c>
      <c r="Z6807" s="1" t="s">
        <v>289577</v>
      </c>
      <c r="AA6807" s="1" t="s">
        <v>289578</v>
      </c>
      <c r="AB6807" s="1" t="s">
        <v>289579</v>
      </c>
      <c r="AC6807" s="1" t="s">
        <v>289580</v>
      </c>
      <c r="AD6807" s="1" t="s">
        <v>289581</v>
      </c>
      <c r="AE6807" s="1" t="s">
        <v>289582</v>
      </c>
      <c r="AF6807" s="1" t="s">
        <v>289583</v>
      </c>
      <c r="AG6807" s="1" t="s">
        <v>289584</v>
      </c>
      <c r="AH6807" s="1" t="s">
        <v>289585</v>
      </c>
      <c r="AI6807" s="1" t="s">
        <v>289586</v>
      </c>
      <c r="AJ6807" s="1" t="s">
        <v>289587</v>
      </c>
      <c r="AK6807" s="1" t="s">
        <v>289588</v>
      </c>
      <c r="AL6807" s="1" t="s">
        <v>289589</v>
      </c>
      <c r="AM6807" s="1" t="s">
        <v>289590</v>
      </c>
      <c r="AN6807" s="1" t="s">
        <v>289591</v>
      </c>
      <c r="AO6807" s="1" t="s">
        <v>289592</v>
      </c>
      <c r="AP6807" s="1" t="s">
        <v>289593</v>
      </c>
      <c r="AQ6807" s="1" t="s">
        <v>289594</v>
      </c>
      <c r="AR6807" s="1" t="s">
        <v>289595</v>
      </c>
      <c r="AS6807" s="1" t="s">
        <v>289596</v>
      </c>
      <c r="AT6807" s="1" t="s">
        <v>289597</v>
      </c>
    </row>
    <row r="6808" spans="1:46" x14ac:dyDescent="0.25">
      <c r="A6808" s="1" t="s">
        <v>289598</v>
      </c>
      <c r="B6808" s="1" t="s">
        <v>289599</v>
      </c>
      <c r="C6808" s="1" t="s">
        <v>289600</v>
      </c>
      <c r="D6808" s="1" t="s">
        <v>289601</v>
      </c>
      <c r="E6808" s="1" t="s">
        <v>289602</v>
      </c>
      <c r="F6808" s="1" t="s">
        <v>289603</v>
      </c>
      <c r="G6808" s="1" t="s">
        <v>289604</v>
      </c>
      <c r="H6808" s="1" t="s">
        <v>289605</v>
      </c>
      <c r="I6808" s="1" t="s">
        <v>289606</v>
      </c>
      <c r="J6808" s="1" t="s">
        <v>289607</v>
      </c>
      <c r="K6808" s="1" t="s">
        <v>289608</v>
      </c>
      <c r="L6808" s="1" t="s">
        <v>289609</v>
      </c>
      <c r="M6808" s="1" t="s">
        <v>289610</v>
      </c>
      <c r="N6808" s="1" t="s">
        <v>289611</v>
      </c>
      <c r="O6808" s="1" t="s">
        <v>289612</v>
      </c>
      <c r="P6808" s="1" t="s">
        <v>289613</v>
      </c>
      <c r="Q6808" s="1" t="s">
        <v>289614</v>
      </c>
      <c r="R6808" s="1" t="s">
        <v>289615</v>
      </c>
      <c r="S6808" s="1" t="s">
        <v>289616</v>
      </c>
      <c r="T6808" s="1" t="s">
        <v>289617</v>
      </c>
      <c r="U6808" s="1" t="s">
        <v>289618</v>
      </c>
      <c r="V6808" s="1" t="s">
        <v>289619</v>
      </c>
      <c r="W6808" s="1" t="s">
        <v>289620</v>
      </c>
      <c r="X6808" s="1" t="s">
        <v>289621</v>
      </c>
      <c r="Y6808" s="1" t="s">
        <v>289622</v>
      </c>
      <c r="Z6808" s="1" t="s">
        <v>289623</v>
      </c>
      <c r="AA6808" s="1" t="s">
        <v>289624</v>
      </c>
      <c r="AB6808" s="1" t="s">
        <v>289625</v>
      </c>
      <c r="AC6808" s="1" t="s">
        <v>289626</v>
      </c>
      <c r="AD6808" s="1" t="s">
        <v>289627</v>
      </c>
      <c r="AE6808" s="1" t="s">
        <v>289628</v>
      </c>
      <c r="AF6808" s="1" t="s">
        <v>289629</v>
      </c>
      <c r="AG6808" s="1" t="s">
        <v>289630</v>
      </c>
      <c r="AH6808" s="1" t="s">
        <v>289631</v>
      </c>
      <c r="AI6808" s="1" t="s">
        <v>289632</v>
      </c>
      <c r="AJ6808" s="1" t="s">
        <v>289633</v>
      </c>
      <c r="AK6808" s="1" t="s">
        <v>289634</v>
      </c>
      <c r="AL6808" s="1" t="s">
        <v>289635</v>
      </c>
      <c r="AM6808" s="1" t="s">
        <v>289636</v>
      </c>
      <c r="AN6808" s="1" t="s">
        <v>289637</v>
      </c>
      <c r="AO6808" s="1" t="s">
        <v>289638</v>
      </c>
      <c r="AP6808" s="1" t="s">
        <v>289639</v>
      </c>
      <c r="AQ6808" s="1" t="s">
        <v>289640</v>
      </c>
      <c r="AR6808" s="1" t="s">
        <v>289641</v>
      </c>
      <c r="AS6808" s="1" t="s">
        <v>289642</v>
      </c>
      <c r="AT6808" s="1" t="s">
        <v>289643</v>
      </c>
    </row>
    <row r="6809" spans="1:46" x14ac:dyDescent="0.25">
      <c r="A6809" s="1" t="s">
        <v>289644</v>
      </c>
      <c r="B6809" s="1" t="s">
        <v>289645</v>
      </c>
      <c r="C6809" s="1" t="s">
        <v>289646</v>
      </c>
      <c r="D6809" s="1" t="s">
        <v>289647</v>
      </c>
      <c r="E6809" s="1" t="s">
        <v>289648</v>
      </c>
      <c r="F6809" s="1" t="s">
        <v>289649</v>
      </c>
      <c r="G6809" s="1" t="s">
        <v>289650</v>
      </c>
      <c r="H6809" s="1" t="s">
        <v>289651</v>
      </c>
      <c r="I6809" s="1" t="s">
        <v>289652</v>
      </c>
      <c r="J6809" s="1" t="s">
        <v>289653</v>
      </c>
      <c r="K6809" s="1" t="s">
        <v>289654</v>
      </c>
      <c r="L6809" s="1" t="s">
        <v>289655</v>
      </c>
      <c r="M6809" s="1" t="s">
        <v>289656</v>
      </c>
      <c r="N6809" s="1" t="s">
        <v>289657</v>
      </c>
      <c r="O6809" s="1" t="s">
        <v>289658</v>
      </c>
      <c r="P6809" s="1" t="s">
        <v>289659</v>
      </c>
      <c r="Q6809" s="1" t="s">
        <v>289660</v>
      </c>
      <c r="R6809" s="1" t="s">
        <v>289661</v>
      </c>
      <c r="S6809" s="1" t="s">
        <v>289662</v>
      </c>
      <c r="T6809" s="1" t="s">
        <v>185</v>
      </c>
      <c r="U6809" s="1" t="s">
        <v>185</v>
      </c>
      <c r="V6809" s="1" t="s">
        <v>185</v>
      </c>
      <c r="W6809" s="1" t="s">
        <v>185</v>
      </c>
      <c r="X6809" s="1" t="s">
        <v>185</v>
      </c>
      <c r="Y6809" s="1" t="s">
        <v>185</v>
      </c>
      <c r="Z6809" s="1" t="s">
        <v>185</v>
      </c>
      <c r="AA6809" s="1" t="s">
        <v>185</v>
      </c>
      <c r="AB6809" s="1" t="s">
        <v>185</v>
      </c>
      <c r="AC6809" s="1" t="s">
        <v>289663</v>
      </c>
      <c r="AD6809" s="1" t="s">
        <v>289664</v>
      </c>
      <c r="AE6809" s="1" t="s">
        <v>289665</v>
      </c>
      <c r="AF6809" s="1" t="s">
        <v>289666</v>
      </c>
      <c r="AG6809" s="1" t="s">
        <v>289667</v>
      </c>
      <c r="AH6809" s="1" t="s">
        <v>289668</v>
      </c>
      <c r="AI6809" s="1" t="s">
        <v>289669</v>
      </c>
      <c r="AJ6809" s="1" t="s">
        <v>289670</v>
      </c>
      <c r="AK6809" s="1" t="s">
        <v>289671</v>
      </c>
      <c r="AL6809" s="1" t="s">
        <v>289672</v>
      </c>
      <c r="AM6809" s="1" t="s">
        <v>289673</v>
      </c>
      <c r="AN6809" s="1" t="s">
        <v>289674</v>
      </c>
      <c r="AO6809" s="1" t="s">
        <v>289675</v>
      </c>
      <c r="AP6809" s="1" t="s">
        <v>289676</v>
      </c>
      <c r="AQ6809" s="1" t="s">
        <v>289677</v>
      </c>
      <c r="AR6809" s="1" t="s">
        <v>289678</v>
      </c>
      <c r="AS6809" s="1" t="s">
        <v>289679</v>
      </c>
      <c r="AT6809" s="1" t="s">
        <v>289680</v>
      </c>
    </row>
    <row r="6810" spans="1:46" x14ac:dyDescent="0.25">
      <c r="A6810" s="1" t="s">
        <v>289681</v>
      </c>
      <c r="B6810" s="1" t="s">
        <v>185</v>
      </c>
      <c r="C6810" s="1" t="s">
        <v>185</v>
      </c>
      <c r="D6810" s="1" t="s">
        <v>185</v>
      </c>
      <c r="E6810" s="1" t="s">
        <v>185</v>
      </c>
      <c r="F6810" s="1" t="s">
        <v>185</v>
      </c>
      <c r="G6810" s="1" t="s">
        <v>185</v>
      </c>
      <c r="H6810" s="1" t="s">
        <v>185</v>
      </c>
      <c r="I6810" s="1" t="s">
        <v>185</v>
      </c>
      <c r="J6810" s="1" t="s">
        <v>185</v>
      </c>
      <c r="K6810" s="1" t="s">
        <v>185</v>
      </c>
      <c r="L6810" s="1" t="s">
        <v>185</v>
      </c>
      <c r="M6810" s="1" t="s">
        <v>185</v>
      </c>
      <c r="N6810" s="1" t="s">
        <v>185</v>
      </c>
      <c r="O6810" s="1" t="s">
        <v>185</v>
      </c>
      <c r="P6810" s="1" t="s">
        <v>185</v>
      </c>
      <c r="Q6810" s="1" t="s">
        <v>185</v>
      </c>
      <c r="R6810" s="1" t="s">
        <v>185</v>
      </c>
      <c r="S6810" s="1" t="s">
        <v>185</v>
      </c>
      <c r="T6810" s="1" t="s">
        <v>289682</v>
      </c>
      <c r="U6810" s="1" t="s">
        <v>289683</v>
      </c>
      <c r="V6810" s="1" t="s">
        <v>289684</v>
      </c>
      <c r="W6810" s="1" t="s">
        <v>289685</v>
      </c>
      <c r="X6810" s="1" t="s">
        <v>289686</v>
      </c>
      <c r="Y6810" s="1" t="s">
        <v>289687</v>
      </c>
      <c r="Z6810" s="1" t="s">
        <v>289688</v>
      </c>
      <c r="AA6810" s="1" t="s">
        <v>289689</v>
      </c>
      <c r="AB6810" s="1" t="s">
        <v>289690</v>
      </c>
      <c r="AC6810" s="1" t="s">
        <v>289691</v>
      </c>
      <c r="AD6810" s="1" t="s">
        <v>289692</v>
      </c>
      <c r="AE6810" s="1" t="s">
        <v>289693</v>
      </c>
      <c r="AF6810" s="1" t="s">
        <v>289694</v>
      </c>
      <c r="AG6810" s="1" t="s">
        <v>289695</v>
      </c>
      <c r="AH6810" s="1" t="s">
        <v>289696</v>
      </c>
      <c r="AI6810" s="1" t="s">
        <v>289697</v>
      </c>
      <c r="AJ6810" s="1" t="s">
        <v>289698</v>
      </c>
      <c r="AK6810" s="1" t="s">
        <v>289699</v>
      </c>
      <c r="AL6810" s="1" t="s">
        <v>185</v>
      </c>
      <c r="AM6810" s="1" t="s">
        <v>185</v>
      </c>
      <c r="AN6810" s="1" t="s">
        <v>185</v>
      </c>
      <c r="AO6810" s="1" t="s">
        <v>185</v>
      </c>
      <c r="AP6810" s="1" t="s">
        <v>185</v>
      </c>
      <c r="AQ6810" s="1" t="s">
        <v>185</v>
      </c>
      <c r="AR6810" s="1" t="s">
        <v>185</v>
      </c>
      <c r="AS6810" s="1" t="s">
        <v>185</v>
      </c>
      <c r="AT6810" s="1" t="s">
        <v>185</v>
      </c>
    </row>
    <row r="6811" spans="1:46" x14ac:dyDescent="0.25">
      <c r="A6811" s="1" t="s">
        <v>289700</v>
      </c>
      <c r="B6811" s="1" t="s">
        <v>289701</v>
      </c>
      <c r="C6811" s="1" t="s">
        <v>289702</v>
      </c>
      <c r="D6811" s="1" t="s">
        <v>289703</v>
      </c>
      <c r="E6811" s="1" t="s">
        <v>289704</v>
      </c>
      <c r="F6811" s="1" t="s">
        <v>289705</v>
      </c>
      <c r="G6811" s="1" t="s">
        <v>289706</v>
      </c>
      <c r="H6811" s="1" t="s">
        <v>289707</v>
      </c>
      <c r="I6811" s="1" t="s">
        <v>289708</v>
      </c>
      <c r="J6811" s="1" t="s">
        <v>289709</v>
      </c>
      <c r="K6811" s="1" t="s">
        <v>289710</v>
      </c>
      <c r="L6811" s="1" t="s">
        <v>289711</v>
      </c>
      <c r="M6811" s="1" t="s">
        <v>289712</v>
      </c>
      <c r="N6811" s="1" t="s">
        <v>289713</v>
      </c>
      <c r="O6811" s="1" t="s">
        <v>289714</v>
      </c>
      <c r="P6811" s="1" t="s">
        <v>289715</v>
      </c>
      <c r="Q6811" s="1" t="s">
        <v>289716</v>
      </c>
      <c r="R6811" s="1" t="s">
        <v>289717</v>
      </c>
      <c r="S6811" s="1" t="s">
        <v>289718</v>
      </c>
      <c r="T6811" s="1" t="s">
        <v>289719</v>
      </c>
      <c r="U6811" s="1" t="s">
        <v>289720</v>
      </c>
      <c r="V6811" s="1" t="s">
        <v>289721</v>
      </c>
      <c r="W6811" s="1" t="s">
        <v>289722</v>
      </c>
      <c r="X6811" s="1" t="s">
        <v>289723</v>
      </c>
      <c r="Y6811" s="1" t="s">
        <v>289724</v>
      </c>
      <c r="Z6811" s="1" t="s">
        <v>289725</v>
      </c>
      <c r="AA6811" s="1" t="s">
        <v>289726</v>
      </c>
      <c r="AB6811" s="1" t="s">
        <v>289727</v>
      </c>
      <c r="AC6811" s="1" t="s">
        <v>289728</v>
      </c>
      <c r="AD6811" s="1" t="s">
        <v>289729</v>
      </c>
      <c r="AE6811" s="1" t="s">
        <v>289730</v>
      </c>
      <c r="AF6811" s="1" t="s">
        <v>289731</v>
      </c>
      <c r="AG6811" s="1" t="s">
        <v>289732</v>
      </c>
      <c r="AH6811" s="1" t="s">
        <v>289733</v>
      </c>
      <c r="AI6811" s="1" t="s">
        <v>289734</v>
      </c>
      <c r="AJ6811" s="1" t="s">
        <v>289735</v>
      </c>
      <c r="AK6811" s="1" t="s">
        <v>289736</v>
      </c>
      <c r="AL6811" s="1" t="s">
        <v>289737</v>
      </c>
      <c r="AM6811" s="1" t="s">
        <v>289738</v>
      </c>
      <c r="AN6811" s="1" t="s">
        <v>289739</v>
      </c>
      <c r="AO6811" s="1" t="s">
        <v>289740</v>
      </c>
      <c r="AP6811" s="1" t="s">
        <v>289741</v>
      </c>
      <c r="AQ6811" s="1" t="s">
        <v>289742</v>
      </c>
      <c r="AR6811" s="1" t="s">
        <v>289743</v>
      </c>
      <c r="AS6811" s="1" t="s">
        <v>289744</v>
      </c>
      <c r="AT6811" s="1" t="s">
        <v>289745</v>
      </c>
    </row>
    <row r="6812" spans="1:46" x14ac:dyDescent="0.25">
      <c r="A6812" s="1" t="s">
        <v>289746</v>
      </c>
      <c r="B6812" s="1" t="s">
        <v>289747</v>
      </c>
      <c r="C6812" s="1" t="s">
        <v>289748</v>
      </c>
      <c r="D6812" s="1" t="s">
        <v>289749</v>
      </c>
      <c r="E6812" s="1" t="s">
        <v>289750</v>
      </c>
      <c r="F6812" s="1" t="s">
        <v>289751</v>
      </c>
      <c r="G6812" s="1" t="s">
        <v>289752</v>
      </c>
      <c r="H6812" s="1" t="s">
        <v>289753</v>
      </c>
      <c r="I6812" s="1" t="s">
        <v>289754</v>
      </c>
      <c r="J6812" s="1" t="s">
        <v>289755</v>
      </c>
      <c r="K6812" s="1" t="s">
        <v>289756</v>
      </c>
      <c r="L6812" s="1" t="s">
        <v>289757</v>
      </c>
      <c r="M6812" s="1" t="s">
        <v>289758</v>
      </c>
      <c r="N6812" s="1" t="s">
        <v>289759</v>
      </c>
      <c r="O6812" s="1" t="s">
        <v>289760</v>
      </c>
      <c r="P6812" s="1" t="s">
        <v>289761</v>
      </c>
      <c r="Q6812" s="1" t="s">
        <v>289762</v>
      </c>
      <c r="R6812" s="1" t="s">
        <v>289763</v>
      </c>
      <c r="S6812" s="1" t="s">
        <v>289764</v>
      </c>
      <c r="T6812" s="1" t="s">
        <v>289765</v>
      </c>
      <c r="U6812" s="1" t="s">
        <v>289766</v>
      </c>
      <c r="V6812" s="1" t="s">
        <v>289767</v>
      </c>
      <c r="W6812" s="1" t="s">
        <v>289768</v>
      </c>
      <c r="X6812" s="1" t="s">
        <v>289769</v>
      </c>
      <c r="Y6812" s="1" t="s">
        <v>289770</v>
      </c>
      <c r="Z6812" s="1" t="s">
        <v>289771</v>
      </c>
      <c r="AA6812" s="1" t="s">
        <v>289772</v>
      </c>
      <c r="AB6812" s="1" t="s">
        <v>289773</v>
      </c>
      <c r="AC6812" s="1" t="s">
        <v>289774</v>
      </c>
      <c r="AD6812" s="1" t="s">
        <v>289775</v>
      </c>
      <c r="AE6812" s="1" t="s">
        <v>289776</v>
      </c>
      <c r="AF6812" s="1" t="s">
        <v>289777</v>
      </c>
      <c r="AG6812" s="1" t="s">
        <v>289778</v>
      </c>
      <c r="AH6812" s="1" t="s">
        <v>289779</v>
      </c>
      <c r="AI6812" s="1" t="s">
        <v>289780</v>
      </c>
      <c r="AJ6812" s="1" t="s">
        <v>289781</v>
      </c>
      <c r="AK6812" s="1" t="s">
        <v>289782</v>
      </c>
      <c r="AL6812" s="1" t="s">
        <v>289783</v>
      </c>
      <c r="AM6812" s="1" t="s">
        <v>289784</v>
      </c>
      <c r="AN6812" s="1" t="s">
        <v>289785</v>
      </c>
      <c r="AO6812" s="1" t="s">
        <v>289786</v>
      </c>
      <c r="AP6812" s="1" t="s">
        <v>289787</v>
      </c>
      <c r="AQ6812" s="1" t="s">
        <v>289788</v>
      </c>
      <c r="AR6812" s="1" t="s">
        <v>289789</v>
      </c>
      <c r="AS6812" s="1" t="s">
        <v>289790</v>
      </c>
      <c r="AT6812" s="1" t="s">
        <v>289791</v>
      </c>
    </row>
    <row r="6813" spans="1:46" x14ac:dyDescent="0.25">
      <c r="A6813" s="1" t="s">
        <v>289792</v>
      </c>
      <c r="B6813" s="1" t="s">
        <v>289793</v>
      </c>
      <c r="C6813" s="1" t="s">
        <v>289794</v>
      </c>
      <c r="D6813" s="1" t="s">
        <v>289795</v>
      </c>
      <c r="E6813" s="1" t="s">
        <v>289796</v>
      </c>
      <c r="F6813" s="1" t="s">
        <v>289797</v>
      </c>
      <c r="G6813" s="1" t="s">
        <v>289798</v>
      </c>
      <c r="H6813" s="1" t="s">
        <v>289799</v>
      </c>
      <c r="I6813" s="1" t="s">
        <v>289800</v>
      </c>
      <c r="J6813" s="1" t="s">
        <v>289801</v>
      </c>
      <c r="K6813" s="1" t="s">
        <v>289802</v>
      </c>
      <c r="L6813" s="1" t="s">
        <v>289803</v>
      </c>
      <c r="M6813" s="1" t="s">
        <v>289804</v>
      </c>
      <c r="N6813" s="1" t="s">
        <v>289805</v>
      </c>
      <c r="O6813" s="1" t="s">
        <v>289806</v>
      </c>
      <c r="P6813" s="1" t="s">
        <v>289807</v>
      </c>
      <c r="Q6813" s="1" t="s">
        <v>289808</v>
      </c>
      <c r="R6813" s="1" t="s">
        <v>289809</v>
      </c>
      <c r="S6813" s="1" t="s">
        <v>289810</v>
      </c>
      <c r="T6813" s="1" t="s">
        <v>289811</v>
      </c>
      <c r="U6813" s="1" t="s">
        <v>289812</v>
      </c>
      <c r="V6813" s="1" t="s">
        <v>289813</v>
      </c>
      <c r="W6813" s="1" t="s">
        <v>289814</v>
      </c>
      <c r="X6813" s="1" t="s">
        <v>289815</v>
      </c>
      <c r="Y6813" s="1" t="s">
        <v>289816</v>
      </c>
      <c r="Z6813" s="1" t="s">
        <v>289817</v>
      </c>
      <c r="AA6813" s="1" t="s">
        <v>289818</v>
      </c>
      <c r="AB6813" s="1" t="s">
        <v>289819</v>
      </c>
      <c r="AC6813" s="1" t="s">
        <v>289820</v>
      </c>
      <c r="AD6813" s="1" t="s">
        <v>289821</v>
      </c>
      <c r="AE6813" s="1" t="s">
        <v>289822</v>
      </c>
      <c r="AF6813" s="1" t="s">
        <v>289823</v>
      </c>
      <c r="AG6813" s="1" t="s">
        <v>289824</v>
      </c>
      <c r="AH6813" s="1" t="s">
        <v>289825</v>
      </c>
      <c r="AI6813" s="1" t="s">
        <v>289826</v>
      </c>
      <c r="AJ6813" s="1" t="s">
        <v>289827</v>
      </c>
      <c r="AK6813" s="1" t="s">
        <v>289828</v>
      </c>
      <c r="AL6813" s="1" t="s">
        <v>289829</v>
      </c>
      <c r="AM6813" s="1" t="s">
        <v>289830</v>
      </c>
      <c r="AN6813" s="1" t="s">
        <v>289831</v>
      </c>
      <c r="AO6813" s="1" t="s">
        <v>289832</v>
      </c>
      <c r="AP6813" s="1" t="s">
        <v>289833</v>
      </c>
      <c r="AQ6813" s="1" t="s">
        <v>289834</v>
      </c>
      <c r="AR6813" s="1" t="s">
        <v>289835</v>
      </c>
      <c r="AS6813" s="1" t="s">
        <v>289836</v>
      </c>
      <c r="AT6813" s="1" t="s">
        <v>289837</v>
      </c>
    </row>
    <row r="6814" spans="1:46" x14ac:dyDescent="0.25">
      <c r="A6814" s="1" t="s">
        <v>289838</v>
      </c>
      <c r="B6814" s="1" t="s">
        <v>289839</v>
      </c>
      <c r="C6814" s="1" t="s">
        <v>289840</v>
      </c>
      <c r="D6814" s="1" t="s">
        <v>289841</v>
      </c>
      <c r="E6814" s="1" t="s">
        <v>289842</v>
      </c>
      <c r="F6814" s="1" t="s">
        <v>289843</v>
      </c>
      <c r="G6814" s="1" t="s">
        <v>289844</v>
      </c>
      <c r="H6814" s="1" t="s">
        <v>289845</v>
      </c>
      <c r="I6814" s="1" t="s">
        <v>289846</v>
      </c>
      <c r="J6814" s="1" t="s">
        <v>289847</v>
      </c>
      <c r="K6814" s="1" t="s">
        <v>185</v>
      </c>
      <c r="L6814" s="1" t="s">
        <v>185</v>
      </c>
      <c r="M6814" s="1" t="s">
        <v>185</v>
      </c>
      <c r="N6814" s="1" t="s">
        <v>185</v>
      </c>
      <c r="O6814" s="1" t="s">
        <v>185</v>
      </c>
      <c r="P6814" s="1" t="s">
        <v>185</v>
      </c>
      <c r="Q6814" s="1" t="s">
        <v>185</v>
      </c>
      <c r="R6814" s="1" t="s">
        <v>185</v>
      </c>
      <c r="S6814" s="1" t="s">
        <v>185</v>
      </c>
      <c r="T6814" s="1" t="s">
        <v>289848</v>
      </c>
      <c r="U6814" s="1" t="s">
        <v>289849</v>
      </c>
      <c r="V6814" s="1" t="s">
        <v>289850</v>
      </c>
      <c r="W6814" s="1" t="s">
        <v>289851</v>
      </c>
      <c r="X6814" s="1" t="s">
        <v>289852</v>
      </c>
      <c r="Y6814" s="1" t="s">
        <v>289853</v>
      </c>
      <c r="Z6814" s="1" t="s">
        <v>289854</v>
      </c>
      <c r="AA6814" s="1" t="s">
        <v>289855</v>
      </c>
      <c r="AB6814" s="1" t="s">
        <v>289856</v>
      </c>
      <c r="AC6814" s="1" t="s">
        <v>289857</v>
      </c>
      <c r="AD6814" s="1" t="s">
        <v>289858</v>
      </c>
      <c r="AE6814" s="1" t="s">
        <v>289859</v>
      </c>
      <c r="AF6814" s="1" t="s">
        <v>289860</v>
      </c>
      <c r="AG6814" s="1" t="s">
        <v>289861</v>
      </c>
      <c r="AH6814" s="1" t="s">
        <v>289862</v>
      </c>
      <c r="AI6814" s="1" t="s">
        <v>289863</v>
      </c>
      <c r="AJ6814" s="1" t="s">
        <v>289864</v>
      </c>
      <c r="AK6814" s="1" t="s">
        <v>289865</v>
      </c>
      <c r="AL6814" s="1" t="s">
        <v>289866</v>
      </c>
      <c r="AM6814" s="1" t="s">
        <v>289867</v>
      </c>
      <c r="AN6814" s="1" t="s">
        <v>289868</v>
      </c>
      <c r="AO6814" s="1" t="s">
        <v>289869</v>
      </c>
      <c r="AP6814" s="1" t="s">
        <v>289870</v>
      </c>
      <c r="AQ6814" s="1" t="s">
        <v>289871</v>
      </c>
      <c r="AR6814" s="1" t="s">
        <v>289872</v>
      </c>
      <c r="AS6814" s="1" t="s">
        <v>289873</v>
      </c>
      <c r="AT6814" s="1" t="s">
        <v>289874</v>
      </c>
    </row>
    <row r="6815" spans="1:46" x14ac:dyDescent="0.25">
      <c r="A6815" s="1" t="s">
        <v>289875</v>
      </c>
      <c r="B6815" s="1" t="s">
        <v>289876</v>
      </c>
      <c r="C6815" s="1" t="s">
        <v>289877</v>
      </c>
      <c r="D6815" s="1" t="s">
        <v>289878</v>
      </c>
      <c r="E6815" s="1" t="s">
        <v>289879</v>
      </c>
      <c r="F6815" s="1" t="s">
        <v>289880</v>
      </c>
      <c r="G6815" s="1" t="s">
        <v>289881</v>
      </c>
      <c r="H6815" s="1" t="s">
        <v>289882</v>
      </c>
      <c r="I6815" s="1" t="s">
        <v>289883</v>
      </c>
      <c r="J6815" s="1" t="s">
        <v>289884</v>
      </c>
      <c r="K6815" s="1" t="s">
        <v>289885</v>
      </c>
      <c r="L6815" s="1" t="s">
        <v>289886</v>
      </c>
      <c r="M6815" s="1" t="s">
        <v>289887</v>
      </c>
      <c r="N6815" s="1" t="s">
        <v>289888</v>
      </c>
      <c r="O6815" s="1" t="s">
        <v>289889</v>
      </c>
      <c r="P6815" s="1" t="s">
        <v>289890</v>
      </c>
      <c r="Q6815" s="1" t="s">
        <v>289891</v>
      </c>
      <c r="R6815" s="1" t="s">
        <v>289892</v>
      </c>
      <c r="S6815" s="1" t="s">
        <v>289893</v>
      </c>
      <c r="T6815" s="1" t="s">
        <v>289894</v>
      </c>
      <c r="U6815" s="1" t="s">
        <v>289895</v>
      </c>
      <c r="V6815" s="1" t="s">
        <v>289896</v>
      </c>
      <c r="W6815" s="1" t="s">
        <v>289897</v>
      </c>
      <c r="X6815" s="1" t="s">
        <v>289898</v>
      </c>
      <c r="Y6815" s="1" t="s">
        <v>289899</v>
      </c>
      <c r="Z6815" s="1" t="s">
        <v>289900</v>
      </c>
      <c r="AA6815" s="1" t="s">
        <v>289901</v>
      </c>
      <c r="AB6815" s="1" t="s">
        <v>289902</v>
      </c>
      <c r="AC6815" s="1" t="s">
        <v>289903</v>
      </c>
      <c r="AD6815" s="1" t="s">
        <v>289904</v>
      </c>
      <c r="AE6815" s="1" t="s">
        <v>289905</v>
      </c>
      <c r="AF6815" s="1" t="s">
        <v>289906</v>
      </c>
      <c r="AG6815" s="1" t="s">
        <v>289907</v>
      </c>
      <c r="AH6815" s="1" t="s">
        <v>289908</v>
      </c>
      <c r="AI6815" s="1" t="s">
        <v>289909</v>
      </c>
      <c r="AJ6815" s="1" t="s">
        <v>289910</v>
      </c>
      <c r="AK6815" s="1" t="s">
        <v>289911</v>
      </c>
      <c r="AL6815" s="1" t="s">
        <v>289912</v>
      </c>
      <c r="AM6815" s="1" t="s">
        <v>289913</v>
      </c>
      <c r="AN6815" s="1" t="s">
        <v>289914</v>
      </c>
      <c r="AO6815" s="1" t="s">
        <v>289915</v>
      </c>
      <c r="AP6815" s="1" t="s">
        <v>289916</v>
      </c>
      <c r="AQ6815" s="1" t="s">
        <v>289917</v>
      </c>
      <c r="AR6815" s="1" t="s">
        <v>289918</v>
      </c>
      <c r="AS6815" s="1" t="s">
        <v>289919</v>
      </c>
      <c r="AT6815" s="1" t="s">
        <v>289920</v>
      </c>
    </row>
    <row r="6816" spans="1:46" x14ac:dyDescent="0.25">
      <c r="A6816" s="1" t="s">
        <v>289921</v>
      </c>
      <c r="B6816" s="1" t="s">
        <v>289922</v>
      </c>
      <c r="C6816" s="1" t="s">
        <v>289923</v>
      </c>
      <c r="D6816" s="1" t="s">
        <v>289924</v>
      </c>
      <c r="E6816" s="1" t="s">
        <v>289925</v>
      </c>
      <c r="F6816" s="1" t="s">
        <v>289926</v>
      </c>
      <c r="G6816" s="1" t="s">
        <v>289927</v>
      </c>
      <c r="H6816" s="1" t="s">
        <v>289928</v>
      </c>
      <c r="I6816" s="1" t="s">
        <v>289929</v>
      </c>
      <c r="J6816" s="1" t="s">
        <v>289930</v>
      </c>
      <c r="K6816" s="1" t="s">
        <v>185</v>
      </c>
      <c r="L6816" s="1" t="s">
        <v>185</v>
      </c>
      <c r="M6816" s="1" t="s">
        <v>185</v>
      </c>
      <c r="N6816" s="1" t="s">
        <v>185</v>
      </c>
      <c r="O6816" s="1" t="s">
        <v>185</v>
      </c>
      <c r="P6816" s="1" t="s">
        <v>185</v>
      </c>
      <c r="Q6816" s="1" t="s">
        <v>185</v>
      </c>
      <c r="R6816" s="1" t="s">
        <v>185</v>
      </c>
      <c r="S6816" s="1" t="s">
        <v>185</v>
      </c>
      <c r="T6816" s="1" t="s">
        <v>185</v>
      </c>
      <c r="U6816" s="1" t="s">
        <v>185</v>
      </c>
      <c r="V6816" s="1" t="s">
        <v>185</v>
      </c>
      <c r="W6816" s="1" t="s">
        <v>185</v>
      </c>
      <c r="X6816" s="1" t="s">
        <v>185</v>
      </c>
      <c r="Y6816" s="1" t="s">
        <v>185</v>
      </c>
      <c r="Z6816" s="1" t="s">
        <v>185</v>
      </c>
      <c r="AA6816" s="1" t="s">
        <v>185</v>
      </c>
      <c r="AB6816" s="1" t="s">
        <v>185</v>
      </c>
      <c r="AC6816" s="1" t="s">
        <v>289931</v>
      </c>
      <c r="AD6816" s="1" t="s">
        <v>289932</v>
      </c>
      <c r="AE6816" s="1" t="s">
        <v>289933</v>
      </c>
      <c r="AF6816" s="1" t="s">
        <v>289934</v>
      </c>
      <c r="AG6816" s="1" t="s">
        <v>289935</v>
      </c>
      <c r="AH6816" s="1" t="s">
        <v>289936</v>
      </c>
      <c r="AI6816" s="1" t="s">
        <v>289937</v>
      </c>
      <c r="AJ6816" s="1" t="s">
        <v>289938</v>
      </c>
      <c r="AK6816" s="1" t="s">
        <v>289939</v>
      </c>
      <c r="AL6816" s="1" t="s">
        <v>289940</v>
      </c>
      <c r="AM6816" s="1" t="s">
        <v>289941</v>
      </c>
      <c r="AN6816" s="1" t="s">
        <v>289942</v>
      </c>
      <c r="AO6816" s="1" t="s">
        <v>289943</v>
      </c>
      <c r="AP6816" s="1" t="s">
        <v>289944</v>
      </c>
      <c r="AQ6816" s="1" t="s">
        <v>289945</v>
      </c>
      <c r="AR6816" s="1" t="s">
        <v>289946</v>
      </c>
      <c r="AS6816" s="1" t="s">
        <v>289947</v>
      </c>
      <c r="AT6816" s="1" t="s">
        <v>289948</v>
      </c>
    </row>
    <row r="6817" spans="1:46" x14ac:dyDescent="0.25">
      <c r="A6817" s="1" t="s">
        <v>289949</v>
      </c>
      <c r="B6817" s="1" t="s">
        <v>185</v>
      </c>
      <c r="C6817" s="1" t="s">
        <v>185</v>
      </c>
      <c r="D6817" s="1" t="s">
        <v>185</v>
      </c>
      <c r="E6817" s="1" t="s">
        <v>185</v>
      </c>
      <c r="F6817" s="1" t="s">
        <v>185</v>
      </c>
      <c r="G6817" s="1" t="s">
        <v>185</v>
      </c>
      <c r="H6817" s="1" t="s">
        <v>185</v>
      </c>
      <c r="I6817" s="1" t="s">
        <v>185</v>
      </c>
      <c r="J6817" s="1" t="s">
        <v>185</v>
      </c>
      <c r="K6817" s="1" t="s">
        <v>185</v>
      </c>
      <c r="L6817" s="1" t="s">
        <v>185</v>
      </c>
      <c r="M6817" s="1" t="s">
        <v>185</v>
      </c>
      <c r="N6817" s="1" t="s">
        <v>185</v>
      </c>
      <c r="O6817" s="1" t="s">
        <v>185</v>
      </c>
      <c r="P6817" s="1" t="s">
        <v>185</v>
      </c>
      <c r="Q6817" s="1" t="s">
        <v>185</v>
      </c>
      <c r="R6817" s="1" t="s">
        <v>185</v>
      </c>
      <c r="S6817" s="1" t="s">
        <v>185</v>
      </c>
      <c r="T6817" s="1" t="s">
        <v>289950</v>
      </c>
      <c r="U6817" s="1" t="s">
        <v>289951</v>
      </c>
      <c r="V6817" s="1" t="s">
        <v>289952</v>
      </c>
      <c r="W6817" s="1" t="s">
        <v>289953</v>
      </c>
      <c r="X6817" s="1" t="s">
        <v>289954</v>
      </c>
      <c r="Y6817" s="1" t="s">
        <v>289955</v>
      </c>
      <c r="Z6817" s="1" t="s">
        <v>289956</v>
      </c>
      <c r="AA6817" s="1" t="s">
        <v>289957</v>
      </c>
      <c r="AB6817" s="1" t="s">
        <v>289958</v>
      </c>
      <c r="AC6817" s="1" t="s">
        <v>185</v>
      </c>
      <c r="AD6817" s="1" t="s">
        <v>185</v>
      </c>
      <c r="AE6817" s="1" t="s">
        <v>185</v>
      </c>
      <c r="AF6817" s="1" t="s">
        <v>185</v>
      </c>
      <c r="AG6817" s="1" t="s">
        <v>185</v>
      </c>
      <c r="AH6817" s="1" t="s">
        <v>185</v>
      </c>
      <c r="AI6817" s="1" t="s">
        <v>185</v>
      </c>
      <c r="AJ6817" s="1" t="s">
        <v>185</v>
      </c>
      <c r="AK6817" s="1" t="s">
        <v>185</v>
      </c>
      <c r="AL6817" s="1" t="s">
        <v>185</v>
      </c>
      <c r="AM6817" s="1" t="s">
        <v>185</v>
      </c>
      <c r="AN6817" s="1" t="s">
        <v>185</v>
      </c>
      <c r="AO6817" s="1" t="s">
        <v>185</v>
      </c>
      <c r="AP6817" s="1" t="s">
        <v>185</v>
      </c>
      <c r="AQ6817" s="1" t="s">
        <v>185</v>
      </c>
      <c r="AR6817" s="1" t="s">
        <v>185</v>
      </c>
      <c r="AS6817" s="1" t="s">
        <v>185</v>
      </c>
      <c r="AT6817" s="1" t="s">
        <v>185</v>
      </c>
    </row>
    <row r="6818" spans="1:46" x14ac:dyDescent="0.25">
      <c r="A6818" s="1" t="s">
        <v>289959</v>
      </c>
      <c r="B6818" s="1" t="s">
        <v>185</v>
      </c>
      <c r="C6818" s="1" t="s">
        <v>185</v>
      </c>
      <c r="D6818" s="1" t="s">
        <v>185</v>
      </c>
      <c r="E6818" s="1" t="s">
        <v>185</v>
      </c>
      <c r="F6818" s="1" t="s">
        <v>185</v>
      </c>
      <c r="G6818" s="1" t="s">
        <v>185</v>
      </c>
      <c r="H6818" s="1" t="s">
        <v>185</v>
      </c>
      <c r="I6818" s="1" t="s">
        <v>185</v>
      </c>
      <c r="J6818" s="1" t="s">
        <v>185</v>
      </c>
      <c r="K6818" s="1" t="s">
        <v>289960</v>
      </c>
      <c r="L6818" s="1" t="s">
        <v>289961</v>
      </c>
      <c r="M6818" s="1" t="s">
        <v>289962</v>
      </c>
      <c r="N6818" s="1" t="s">
        <v>289963</v>
      </c>
      <c r="O6818" s="1" t="s">
        <v>289964</v>
      </c>
      <c r="P6818" s="1" t="s">
        <v>289965</v>
      </c>
      <c r="Q6818" s="1" t="s">
        <v>289966</v>
      </c>
      <c r="R6818" s="1" t="s">
        <v>289967</v>
      </c>
      <c r="S6818" s="1" t="s">
        <v>289968</v>
      </c>
      <c r="T6818" s="1" t="s">
        <v>289969</v>
      </c>
      <c r="U6818" s="1" t="s">
        <v>289970</v>
      </c>
      <c r="V6818" s="1" t="s">
        <v>289971</v>
      </c>
      <c r="W6818" s="1" t="s">
        <v>289972</v>
      </c>
      <c r="X6818" s="1" t="s">
        <v>289973</v>
      </c>
      <c r="Y6818" s="1" t="s">
        <v>289974</v>
      </c>
      <c r="Z6818" s="1" t="s">
        <v>289975</v>
      </c>
      <c r="AA6818" s="1" t="s">
        <v>289976</v>
      </c>
      <c r="AB6818" s="1" t="s">
        <v>289977</v>
      </c>
      <c r="AC6818" s="1" t="s">
        <v>289978</v>
      </c>
      <c r="AD6818" s="1" t="s">
        <v>289979</v>
      </c>
      <c r="AE6818" s="1" t="s">
        <v>289980</v>
      </c>
      <c r="AF6818" s="1" t="s">
        <v>289981</v>
      </c>
      <c r="AG6818" s="1" t="s">
        <v>289982</v>
      </c>
      <c r="AH6818" s="1" t="s">
        <v>289983</v>
      </c>
      <c r="AI6818" s="1" t="s">
        <v>289984</v>
      </c>
      <c r="AJ6818" s="1" t="s">
        <v>289985</v>
      </c>
      <c r="AK6818" s="1" t="s">
        <v>289986</v>
      </c>
      <c r="AL6818" s="1" t="s">
        <v>289987</v>
      </c>
      <c r="AM6818" s="1" t="s">
        <v>289988</v>
      </c>
      <c r="AN6818" s="1" t="s">
        <v>289989</v>
      </c>
      <c r="AO6818" s="1" t="s">
        <v>289990</v>
      </c>
      <c r="AP6818" s="1" t="s">
        <v>289991</v>
      </c>
      <c r="AQ6818" s="1" t="s">
        <v>289992</v>
      </c>
      <c r="AR6818" s="1" t="s">
        <v>289993</v>
      </c>
      <c r="AS6818" s="1" t="s">
        <v>289994</v>
      </c>
      <c r="AT6818" s="1" t="s">
        <v>289995</v>
      </c>
    </row>
    <row r="6819" spans="1:46" x14ac:dyDescent="0.25">
      <c r="A6819" s="1" t="s">
        <v>289996</v>
      </c>
      <c r="B6819" s="1" t="s">
        <v>289997</v>
      </c>
      <c r="C6819" s="1" t="s">
        <v>289998</v>
      </c>
      <c r="D6819" s="1" t="s">
        <v>289999</v>
      </c>
      <c r="E6819" s="1" t="s">
        <v>290000</v>
      </c>
      <c r="F6819" s="1" t="s">
        <v>290001</v>
      </c>
      <c r="G6819" s="1" t="s">
        <v>290002</v>
      </c>
      <c r="H6819" s="1" t="s">
        <v>290003</v>
      </c>
      <c r="I6819" s="1" t="s">
        <v>290004</v>
      </c>
      <c r="J6819" s="1" t="s">
        <v>290005</v>
      </c>
      <c r="K6819" s="1" t="s">
        <v>290006</v>
      </c>
      <c r="L6819" s="1" t="s">
        <v>290007</v>
      </c>
      <c r="M6819" s="1" t="s">
        <v>290008</v>
      </c>
      <c r="N6819" s="1" t="s">
        <v>290009</v>
      </c>
      <c r="O6819" s="1" t="s">
        <v>290010</v>
      </c>
      <c r="P6819" s="1" t="s">
        <v>290011</v>
      </c>
      <c r="Q6819" s="1" t="s">
        <v>290012</v>
      </c>
      <c r="R6819" s="1" t="s">
        <v>290013</v>
      </c>
      <c r="S6819" s="1" t="s">
        <v>290014</v>
      </c>
      <c r="T6819" s="1" t="s">
        <v>290015</v>
      </c>
      <c r="U6819" s="1" t="s">
        <v>290016</v>
      </c>
      <c r="V6819" s="1" t="s">
        <v>290017</v>
      </c>
      <c r="W6819" s="1" t="s">
        <v>290018</v>
      </c>
      <c r="X6819" s="1" t="s">
        <v>290019</v>
      </c>
      <c r="Y6819" s="1" t="s">
        <v>290020</v>
      </c>
      <c r="Z6819" s="1" t="s">
        <v>290021</v>
      </c>
      <c r="AA6819" s="1" t="s">
        <v>290022</v>
      </c>
      <c r="AB6819" s="1" t="s">
        <v>290023</v>
      </c>
      <c r="AC6819" s="1" t="s">
        <v>290024</v>
      </c>
      <c r="AD6819" s="1" t="s">
        <v>290025</v>
      </c>
      <c r="AE6819" s="1" t="s">
        <v>290026</v>
      </c>
      <c r="AF6819" s="1" t="s">
        <v>290027</v>
      </c>
      <c r="AG6819" s="1" t="s">
        <v>290028</v>
      </c>
      <c r="AH6819" s="1" t="s">
        <v>290029</v>
      </c>
      <c r="AI6819" s="1" t="s">
        <v>290030</v>
      </c>
      <c r="AJ6819" s="1" t="s">
        <v>290031</v>
      </c>
      <c r="AK6819" s="1" t="s">
        <v>290032</v>
      </c>
      <c r="AL6819" s="1" t="s">
        <v>290033</v>
      </c>
      <c r="AM6819" s="1" t="s">
        <v>290034</v>
      </c>
      <c r="AN6819" s="1" t="s">
        <v>290035</v>
      </c>
      <c r="AO6819" s="1" t="s">
        <v>290036</v>
      </c>
      <c r="AP6819" s="1" t="s">
        <v>290037</v>
      </c>
      <c r="AQ6819" s="1" t="s">
        <v>290038</v>
      </c>
      <c r="AR6819" s="1" t="s">
        <v>290039</v>
      </c>
      <c r="AS6819" s="1" t="s">
        <v>290040</v>
      </c>
      <c r="AT6819" s="1" t="s">
        <v>290041</v>
      </c>
    </row>
    <row r="6820" spans="1:46" x14ac:dyDescent="0.25">
      <c r="A6820" s="1" t="s">
        <v>290042</v>
      </c>
      <c r="B6820" s="1" t="s">
        <v>185</v>
      </c>
      <c r="C6820" s="1" t="s">
        <v>185</v>
      </c>
      <c r="D6820" s="1" t="s">
        <v>185</v>
      </c>
      <c r="E6820" s="1" t="s">
        <v>185</v>
      </c>
      <c r="F6820" s="1" t="s">
        <v>185</v>
      </c>
      <c r="G6820" s="1" t="s">
        <v>185</v>
      </c>
      <c r="H6820" s="1" t="s">
        <v>185</v>
      </c>
      <c r="I6820" s="1" t="s">
        <v>185</v>
      </c>
      <c r="J6820" s="1" t="s">
        <v>185</v>
      </c>
      <c r="K6820" s="1" t="s">
        <v>185</v>
      </c>
      <c r="L6820" s="1" t="s">
        <v>185</v>
      </c>
      <c r="M6820" s="1" t="s">
        <v>185</v>
      </c>
      <c r="N6820" s="1" t="s">
        <v>185</v>
      </c>
      <c r="O6820" s="1" t="s">
        <v>185</v>
      </c>
      <c r="P6820" s="1" t="s">
        <v>185</v>
      </c>
      <c r="Q6820" s="1" t="s">
        <v>185</v>
      </c>
      <c r="R6820" s="1" t="s">
        <v>185</v>
      </c>
      <c r="S6820" s="1" t="s">
        <v>185</v>
      </c>
      <c r="T6820" s="1" t="s">
        <v>290043</v>
      </c>
      <c r="U6820" s="1" t="s">
        <v>290044</v>
      </c>
      <c r="V6820" s="1" t="s">
        <v>290045</v>
      </c>
      <c r="W6820" s="1" t="s">
        <v>290046</v>
      </c>
      <c r="X6820" s="1" t="s">
        <v>290047</v>
      </c>
      <c r="Y6820" s="1" t="s">
        <v>290048</v>
      </c>
      <c r="Z6820" s="1" t="s">
        <v>290049</v>
      </c>
      <c r="AA6820" s="1" t="s">
        <v>290050</v>
      </c>
      <c r="AB6820" s="1" t="s">
        <v>290051</v>
      </c>
      <c r="AC6820" s="1" t="s">
        <v>290052</v>
      </c>
      <c r="AD6820" s="1" t="s">
        <v>290053</v>
      </c>
      <c r="AE6820" s="1" t="s">
        <v>290054</v>
      </c>
      <c r="AF6820" s="1" t="s">
        <v>290055</v>
      </c>
      <c r="AG6820" s="1" t="s">
        <v>290056</v>
      </c>
      <c r="AH6820" s="1" t="s">
        <v>290057</v>
      </c>
      <c r="AI6820" s="1" t="s">
        <v>290058</v>
      </c>
      <c r="AJ6820" s="1" t="s">
        <v>290059</v>
      </c>
      <c r="AK6820" s="1" t="s">
        <v>290060</v>
      </c>
      <c r="AL6820" s="1" t="s">
        <v>290061</v>
      </c>
      <c r="AM6820" s="1" t="s">
        <v>290062</v>
      </c>
      <c r="AN6820" s="1" t="s">
        <v>290063</v>
      </c>
      <c r="AO6820" s="1" t="s">
        <v>290064</v>
      </c>
      <c r="AP6820" s="1" t="s">
        <v>290065</v>
      </c>
      <c r="AQ6820" s="1" t="s">
        <v>290066</v>
      </c>
      <c r="AR6820" s="1" t="s">
        <v>290067</v>
      </c>
      <c r="AS6820" s="1" t="s">
        <v>290068</v>
      </c>
      <c r="AT6820" s="1" t="s">
        <v>290069</v>
      </c>
    </row>
    <row r="6821" spans="1:46" x14ac:dyDescent="0.25">
      <c r="A6821" s="1" t="s">
        <v>290070</v>
      </c>
      <c r="B6821" s="1" t="s">
        <v>290071</v>
      </c>
      <c r="C6821" s="1" t="s">
        <v>290072</v>
      </c>
      <c r="D6821" s="1" t="s">
        <v>290073</v>
      </c>
      <c r="E6821" s="1" t="s">
        <v>290074</v>
      </c>
      <c r="F6821" s="1" t="s">
        <v>290075</v>
      </c>
      <c r="G6821" s="1" t="s">
        <v>290076</v>
      </c>
      <c r="H6821" s="1" t="s">
        <v>290077</v>
      </c>
      <c r="I6821" s="1" t="s">
        <v>290078</v>
      </c>
      <c r="J6821" s="1" t="s">
        <v>290079</v>
      </c>
      <c r="K6821" s="1" t="s">
        <v>290080</v>
      </c>
      <c r="L6821" s="1" t="s">
        <v>290081</v>
      </c>
      <c r="M6821" s="1" t="s">
        <v>290082</v>
      </c>
      <c r="N6821" s="1" t="s">
        <v>290083</v>
      </c>
      <c r="O6821" s="1" t="s">
        <v>290084</v>
      </c>
      <c r="P6821" s="1" t="s">
        <v>290085</v>
      </c>
      <c r="Q6821" s="1" t="s">
        <v>290086</v>
      </c>
      <c r="R6821" s="1" t="s">
        <v>290087</v>
      </c>
      <c r="S6821" s="1" t="s">
        <v>290088</v>
      </c>
      <c r="T6821" s="1" t="s">
        <v>290089</v>
      </c>
      <c r="U6821" s="1" t="s">
        <v>290090</v>
      </c>
      <c r="V6821" s="1" t="s">
        <v>290091</v>
      </c>
      <c r="W6821" s="1" t="s">
        <v>290092</v>
      </c>
      <c r="X6821" s="1" t="s">
        <v>290093</v>
      </c>
      <c r="Y6821" s="1" t="s">
        <v>290094</v>
      </c>
      <c r="Z6821" s="1" t="s">
        <v>290095</v>
      </c>
      <c r="AA6821" s="1" t="s">
        <v>290096</v>
      </c>
      <c r="AB6821" s="1" t="s">
        <v>290097</v>
      </c>
      <c r="AC6821" s="1" t="s">
        <v>290098</v>
      </c>
      <c r="AD6821" s="1" t="s">
        <v>290099</v>
      </c>
      <c r="AE6821" s="1" t="s">
        <v>290100</v>
      </c>
      <c r="AF6821" s="1" t="s">
        <v>290101</v>
      </c>
      <c r="AG6821" s="1" t="s">
        <v>290102</v>
      </c>
      <c r="AH6821" s="1" t="s">
        <v>290103</v>
      </c>
      <c r="AI6821" s="1" t="s">
        <v>290104</v>
      </c>
      <c r="AJ6821" s="1" t="s">
        <v>290105</v>
      </c>
      <c r="AK6821" s="1" t="s">
        <v>290106</v>
      </c>
      <c r="AL6821" s="1" t="s">
        <v>290107</v>
      </c>
      <c r="AM6821" s="1" t="s">
        <v>290108</v>
      </c>
      <c r="AN6821" s="1" t="s">
        <v>290109</v>
      </c>
      <c r="AO6821" s="1" t="s">
        <v>290110</v>
      </c>
      <c r="AP6821" s="1" t="s">
        <v>290111</v>
      </c>
      <c r="AQ6821" s="1" t="s">
        <v>290112</v>
      </c>
      <c r="AR6821" s="1" t="s">
        <v>290113</v>
      </c>
      <c r="AS6821" s="1" t="s">
        <v>290114</v>
      </c>
      <c r="AT6821" s="1" t="s">
        <v>290115</v>
      </c>
    </row>
    <row r="6822" spans="1:46" x14ac:dyDescent="0.25">
      <c r="A6822" s="1" t="s">
        <v>290116</v>
      </c>
      <c r="B6822" s="1" t="s">
        <v>290117</v>
      </c>
      <c r="C6822" s="1" t="s">
        <v>290118</v>
      </c>
      <c r="D6822" s="1" t="s">
        <v>290119</v>
      </c>
      <c r="E6822" s="1" t="s">
        <v>290120</v>
      </c>
      <c r="F6822" s="1" t="s">
        <v>290121</v>
      </c>
      <c r="G6822" s="1" t="s">
        <v>290122</v>
      </c>
      <c r="H6822" s="1" t="s">
        <v>290123</v>
      </c>
      <c r="I6822" s="1" t="s">
        <v>290124</v>
      </c>
      <c r="J6822" s="1" t="s">
        <v>290125</v>
      </c>
      <c r="K6822" s="1" t="s">
        <v>290126</v>
      </c>
      <c r="L6822" s="1" t="s">
        <v>290127</v>
      </c>
      <c r="M6822" s="1" t="s">
        <v>290128</v>
      </c>
      <c r="N6822" s="1" t="s">
        <v>290129</v>
      </c>
      <c r="O6822" s="1" t="s">
        <v>290130</v>
      </c>
      <c r="P6822" s="1" t="s">
        <v>290131</v>
      </c>
      <c r="Q6822" s="1" t="s">
        <v>290132</v>
      </c>
      <c r="R6822" s="1" t="s">
        <v>290133</v>
      </c>
      <c r="S6822" s="1" t="s">
        <v>290134</v>
      </c>
      <c r="T6822" s="1" t="s">
        <v>290135</v>
      </c>
      <c r="U6822" s="1" t="s">
        <v>290136</v>
      </c>
      <c r="V6822" s="1" t="s">
        <v>290137</v>
      </c>
      <c r="W6822" s="1" t="s">
        <v>290138</v>
      </c>
      <c r="X6822" s="1" t="s">
        <v>290139</v>
      </c>
      <c r="Y6822" s="1" t="s">
        <v>290140</v>
      </c>
      <c r="Z6822" s="1" t="s">
        <v>290141</v>
      </c>
      <c r="AA6822" s="1" t="s">
        <v>290142</v>
      </c>
      <c r="AB6822" s="1" t="s">
        <v>290143</v>
      </c>
      <c r="AC6822" s="1" t="s">
        <v>290144</v>
      </c>
      <c r="AD6822" s="1" t="s">
        <v>290145</v>
      </c>
      <c r="AE6822" s="1" t="s">
        <v>290146</v>
      </c>
      <c r="AF6822" s="1" t="s">
        <v>290147</v>
      </c>
      <c r="AG6822" s="1" t="s">
        <v>290148</v>
      </c>
      <c r="AH6822" s="1" t="s">
        <v>290149</v>
      </c>
      <c r="AI6822" s="1" t="s">
        <v>290150</v>
      </c>
      <c r="AJ6822" s="1" t="s">
        <v>290151</v>
      </c>
      <c r="AK6822" s="1" t="s">
        <v>290152</v>
      </c>
      <c r="AL6822" s="1" t="s">
        <v>290153</v>
      </c>
      <c r="AM6822" s="1" t="s">
        <v>290154</v>
      </c>
      <c r="AN6822" s="1" t="s">
        <v>290155</v>
      </c>
      <c r="AO6822" s="1" t="s">
        <v>290156</v>
      </c>
      <c r="AP6822" s="1" t="s">
        <v>290157</v>
      </c>
      <c r="AQ6822" s="1" t="s">
        <v>290158</v>
      </c>
      <c r="AR6822" s="1" t="s">
        <v>290159</v>
      </c>
      <c r="AS6822" s="1" t="s">
        <v>290160</v>
      </c>
      <c r="AT6822" s="1" t="s">
        <v>290161</v>
      </c>
    </row>
    <row r="6823" spans="1:46" x14ac:dyDescent="0.25">
      <c r="A6823" s="1" t="s">
        <v>290162</v>
      </c>
      <c r="B6823" s="1" t="s">
        <v>290163</v>
      </c>
      <c r="C6823" s="1" t="s">
        <v>290164</v>
      </c>
      <c r="D6823" s="1" t="s">
        <v>290165</v>
      </c>
      <c r="E6823" s="1" t="s">
        <v>290166</v>
      </c>
      <c r="F6823" s="1" t="s">
        <v>290167</v>
      </c>
      <c r="G6823" s="1" t="s">
        <v>290168</v>
      </c>
      <c r="H6823" s="1" t="s">
        <v>290169</v>
      </c>
      <c r="I6823" s="1" t="s">
        <v>290170</v>
      </c>
      <c r="J6823" s="1" t="s">
        <v>290171</v>
      </c>
      <c r="K6823" s="1" t="s">
        <v>290172</v>
      </c>
      <c r="L6823" s="1" t="s">
        <v>290173</v>
      </c>
      <c r="M6823" s="1" t="s">
        <v>290174</v>
      </c>
      <c r="N6823" s="1" t="s">
        <v>290175</v>
      </c>
      <c r="O6823" s="1" t="s">
        <v>290176</v>
      </c>
      <c r="P6823" s="1" t="s">
        <v>290177</v>
      </c>
      <c r="Q6823" s="1" t="s">
        <v>290178</v>
      </c>
      <c r="R6823" s="1" t="s">
        <v>290179</v>
      </c>
      <c r="S6823" s="1" t="s">
        <v>290180</v>
      </c>
      <c r="T6823" s="1" t="s">
        <v>290181</v>
      </c>
      <c r="U6823" s="1" t="s">
        <v>290182</v>
      </c>
      <c r="V6823" s="1" t="s">
        <v>290183</v>
      </c>
      <c r="W6823" s="1" t="s">
        <v>290184</v>
      </c>
      <c r="X6823" s="1" t="s">
        <v>290185</v>
      </c>
      <c r="Y6823" s="1" t="s">
        <v>290186</v>
      </c>
      <c r="Z6823" s="1" t="s">
        <v>290187</v>
      </c>
      <c r="AA6823" s="1" t="s">
        <v>290188</v>
      </c>
      <c r="AB6823" s="1" t="s">
        <v>290189</v>
      </c>
      <c r="AC6823" s="1" t="s">
        <v>290190</v>
      </c>
      <c r="AD6823" s="1" t="s">
        <v>290191</v>
      </c>
      <c r="AE6823" s="1" t="s">
        <v>290192</v>
      </c>
      <c r="AF6823" s="1" t="s">
        <v>290193</v>
      </c>
      <c r="AG6823" s="1" t="s">
        <v>290194</v>
      </c>
      <c r="AH6823" s="1" t="s">
        <v>290195</v>
      </c>
      <c r="AI6823" s="1" t="s">
        <v>290196</v>
      </c>
      <c r="AJ6823" s="1" t="s">
        <v>290197</v>
      </c>
      <c r="AK6823" s="1" t="s">
        <v>290198</v>
      </c>
      <c r="AL6823" s="1" t="s">
        <v>290199</v>
      </c>
      <c r="AM6823" s="1" t="s">
        <v>290200</v>
      </c>
      <c r="AN6823" s="1" t="s">
        <v>290201</v>
      </c>
      <c r="AO6823" s="1" t="s">
        <v>290202</v>
      </c>
      <c r="AP6823" s="1" t="s">
        <v>290203</v>
      </c>
      <c r="AQ6823" s="1" t="s">
        <v>290204</v>
      </c>
      <c r="AR6823" s="1" t="s">
        <v>290205</v>
      </c>
      <c r="AS6823" s="1" t="s">
        <v>290206</v>
      </c>
      <c r="AT6823" s="1" t="s">
        <v>290207</v>
      </c>
    </row>
    <row r="6824" spans="1:46" x14ac:dyDescent="0.25">
      <c r="A6824" s="1" t="s">
        <v>290208</v>
      </c>
      <c r="B6824" s="1" t="s">
        <v>290209</v>
      </c>
      <c r="C6824" s="1" t="s">
        <v>290210</v>
      </c>
      <c r="D6824" s="1" t="s">
        <v>290211</v>
      </c>
      <c r="E6824" s="1" t="s">
        <v>290212</v>
      </c>
      <c r="F6824" s="1" t="s">
        <v>290213</v>
      </c>
      <c r="G6824" s="1" t="s">
        <v>290214</v>
      </c>
      <c r="H6824" s="1" t="s">
        <v>290215</v>
      </c>
      <c r="I6824" s="1" t="s">
        <v>290216</v>
      </c>
      <c r="J6824" s="1" t="s">
        <v>290217</v>
      </c>
      <c r="K6824" s="1" t="s">
        <v>290218</v>
      </c>
      <c r="L6824" s="1" t="s">
        <v>290219</v>
      </c>
      <c r="M6824" s="1" t="s">
        <v>290220</v>
      </c>
      <c r="N6824" s="1" t="s">
        <v>290221</v>
      </c>
      <c r="O6824" s="1" t="s">
        <v>290222</v>
      </c>
      <c r="P6824" s="1" t="s">
        <v>290223</v>
      </c>
      <c r="Q6824" s="1" t="s">
        <v>290224</v>
      </c>
      <c r="R6824" s="1" t="s">
        <v>290225</v>
      </c>
      <c r="S6824" s="1" t="s">
        <v>290226</v>
      </c>
      <c r="T6824" s="1" t="s">
        <v>290227</v>
      </c>
      <c r="U6824" s="1" t="s">
        <v>290228</v>
      </c>
      <c r="V6824" s="1" t="s">
        <v>290229</v>
      </c>
      <c r="W6824" s="1" t="s">
        <v>290230</v>
      </c>
      <c r="X6824" s="1" t="s">
        <v>290231</v>
      </c>
      <c r="Y6824" s="1" t="s">
        <v>290232</v>
      </c>
      <c r="Z6824" s="1" t="s">
        <v>290233</v>
      </c>
      <c r="AA6824" s="1" t="s">
        <v>290234</v>
      </c>
      <c r="AB6824" s="1" t="s">
        <v>290235</v>
      </c>
      <c r="AC6824" s="1" t="s">
        <v>290236</v>
      </c>
      <c r="AD6824" s="1" t="s">
        <v>290237</v>
      </c>
      <c r="AE6824" s="1" t="s">
        <v>290238</v>
      </c>
      <c r="AF6824" s="1" t="s">
        <v>290239</v>
      </c>
      <c r="AG6824" s="1" t="s">
        <v>290240</v>
      </c>
      <c r="AH6824" s="1" t="s">
        <v>290241</v>
      </c>
      <c r="AI6824" s="1" t="s">
        <v>290242</v>
      </c>
      <c r="AJ6824" s="1" t="s">
        <v>290243</v>
      </c>
      <c r="AK6824" s="1" t="s">
        <v>290244</v>
      </c>
      <c r="AL6824" s="1" t="s">
        <v>290245</v>
      </c>
      <c r="AM6824" s="1" t="s">
        <v>290246</v>
      </c>
      <c r="AN6824" s="1" t="s">
        <v>290247</v>
      </c>
      <c r="AO6824" s="1" t="s">
        <v>290248</v>
      </c>
      <c r="AP6824" s="1" t="s">
        <v>290249</v>
      </c>
      <c r="AQ6824" s="1" t="s">
        <v>290250</v>
      </c>
      <c r="AR6824" s="1" t="s">
        <v>290251</v>
      </c>
      <c r="AS6824" s="1" t="s">
        <v>290252</v>
      </c>
      <c r="AT6824" s="1" t="s">
        <v>290253</v>
      </c>
    </row>
    <row r="6825" spans="1:46" x14ac:dyDescent="0.25">
      <c r="A6825" s="1" t="s">
        <v>290254</v>
      </c>
      <c r="B6825" s="1" t="s">
        <v>290255</v>
      </c>
      <c r="C6825" s="1" t="s">
        <v>290256</v>
      </c>
      <c r="D6825" s="1" t="s">
        <v>290257</v>
      </c>
      <c r="E6825" s="1" t="s">
        <v>290258</v>
      </c>
      <c r="F6825" s="1" t="s">
        <v>290259</v>
      </c>
      <c r="G6825" s="1" t="s">
        <v>290260</v>
      </c>
      <c r="H6825" s="1" t="s">
        <v>290261</v>
      </c>
      <c r="I6825" s="1" t="s">
        <v>290262</v>
      </c>
      <c r="J6825" s="1" t="s">
        <v>290263</v>
      </c>
      <c r="K6825" s="1" t="s">
        <v>290264</v>
      </c>
      <c r="L6825" s="1" t="s">
        <v>290265</v>
      </c>
      <c r="M6825" s="1" t="s">
        <v>290266</v>
      </c>
      <c r="N6825" s="1" t="s">
        <v>290267</v>
      </c>
      <c r="O6825" s="1" t="s">
        <v>290268</v>
      </c>
      <c r="P6825" s="1" t="s">
        <v>290269</v>
      </c>
      <c r="Q6825" s="1" t="s">
        <v>290270</v>
      </c>
      <c r="R6825" s="1" t="s">
        <v>290271</v>
      </c>
      <c r="S6825" s="1" t="s">
        <v>290272</v>
      </c>
      <c r="T6825" s="1" t="s">
        <v>290273</v>
      </c>
      <c r="U6825" s="1" t="s">
        <v>290274</v>
      </c>
      <c r="V6825" s="1" t="s">
        <v>290275</v>
      </c>
      <c r="W6825" s="1" t="s">
        <v>290276</v>
      </c>
      <c r="X6825" s="1" t="s">
        <v>290277</v>
      </c>
      <c r="Y6825" s="1" t="s">
        <v>290278</v>
      </c>
      <c r="Z6825" s="1" t="s">
        <v>290279</v>
      </c>
      <c r="AA6825" s="1" t="s">
        <v>290280</v>
      </c>
      <c r="AB6825" s="1" t="s">
        <v>290281</v>
      </c>
      <c r="AC6825" s="1" t="s">
        <v>290282</v>
      </c>
      <c r="AD6825" s="1" t="s">
        <v>290283</v>
      </c>
      <c r="AE6825" s="1" t="s">
        <v>290284</v>
      </c>
      <c r="AF6825" s="1" t="s">
        <v>290285</v>
      </c>
      <c r="AG6825" s="1" t="s">
        <v>290286</v>
      </c>
      <c r="AH6825" s="1" t="s">
        <v>290287</v>
      </c>
      <c r="AI6825" s="1" t="s">
        <v>290288</v>
      </c>
      <c r="AJ6825" s="1" t="s">
        <v>290289</v>
      </c>
      <c r="AK6825" s="1" t="s">
        <v>290290</v>
      </c>
      <c r="AL6825" s="1" t="s">
        <v>290291</v>
      </c>
      <c r="AM6825" s="1" t="s">
        <v>290292</v>
      </c>
      <c r="AN6825" s="1" t="s">
        <v>290293</v>
      </c>
      <c r="AO6825" s="1" t="s">
        <v>290294</v>
      </c>
      <c r="AP6825" s="1" t="s">
        <v>290295</v>
      </c>
      <c r="AQ6825" s="1" t="s">
        <v>290296</v>
      </c>
      <c r="AR6825" s="1" t="s">
        <v>290297</v>
      </c>
      <c r="AS6825" s="1" t="s">
        <v>290298</v>
      </c>
      <c r="AT6825" s="1" t="s">
        <v>290299</v>
      </c>
    </row>
    <row r="6826" spans="1:46" x14ac:dyDescent="0.25">
      <c r="A6826" s="1" t="s">
        <v>290300</v>
      </c>
      <c r="B6826" s="1" t="s">
        <v>290301</v>
      </c>
      <c r="C6826" s="1" t="s">
        <v>290302</v>
      </c>
      <c r="D6826" s="1" t="s">
        <v>290303</v>
      </c>
      <c r="E6826" s="1" t="s">
        <v>290304</v>
      </c>
      <c r="F6826" s="1" t="s">
        <v>290305</v>
      </c>
      <c r="G6826" s="1" t="s">
        <v>290306</v>
      </c>
      <c r="H6826" s="1" t="s">
        <v>290307</v>
      </c>
      <c r="I6826" s="1" t="s">
        <v>290308</v>
      </c>
      <c r="J6826" s="1" t="s">
        <v>290309</v>
      </c>
      <c r="K6826" s="1" t="s">
        <v>185</v>
      </c>
      <c r="L6826" s="1" t="s">
        <v>185</v>
      </c>
      <c r="M6826" s="1" t="s">
        <v>185</v>
      </c>
      <c r="N6826" s="1" t="s">
        <v>185</v>
      </c>
      <c r="O6826" s="1" t="s">
        <v>185</v>
      </c>
      <c r="P6826" s="1" t="s">
        <v>185</v>
      </c>
      <c r="Q6826" s="1" t="s">
        <v>185</v>
      </c>
      <c r="R6826" s="1" t="s">
        <v>185</v>
      </c>
      <c r="S6826" s="1" t="s">
        <v>185</v>
      </c>
      <c r="T6826" s="1" t="s">
        <v>185</v>
      </c>
      <c r="U6826" s="1" t="s">
        <v>185</v>
      </c>
      <c r="V6826" s="1" t="s">
        <v>185</v>
      </c>
      <c r="W6826" s="1" t="s">
        <v>185</v>
      </c>
      <c r="X6826" s="1" t="s">
        <v>185</v>
      </c>
      <c r="Y6826" s="1" t="s">
        <v>185</v>
      </c>
      <c r="Z6826" s="1" t="s">
        <v>185</v>
      </c>
      <c r="AA6826" s="1" t="s">
        <v>185</v>
      </c>
      <c r="AB6826" s="1" t="s">
        <v>185</v>
      </c>
      <c r="AC6826" s="1" t="s">
        <v>290310</v>
      </c>
      <c r="AD6826" s="1" t="s">
        <v>290311</v>
      </c>
      <c r="AE6826" s="1" t="s">
        <v>290312</v>
      </c>
      <c r="AF6826" s="1" t="s">
        <v>290313</v>
      </c>
      <c r="AG6826" s="1" t="s">
        <v>290314</v>
      </c>
      <c r="AH6826" s="1" t="s">
        <v>290315</v>
      </c>
      <c r="AI6826" s="1" t="s">
        <v>290316</v>
      </c>
      <c r="AJ6826" s="1" t="s">
        <v>290317</v>
      </c>
      <c r="AK6826" s="1" t="s">
        <v>290318</v>
      </c>
      <c r="AL6826" s="1" t="s">
        <v>290319</v>
      </c>
      <c r="AM6826" s="1" t="s">
        <v>290320</v>
      </c>
      <c r="AN6826" s="1" t="s">
        <v>290321</v>
      </c>
      <c r="AO6826" s="1" t="s">
        <v>290322</v>
      </c>
      <c r="AP6826" s="1" t="s">
        <v>290323</v>
      </c>
      <c r="AQ6826" s="1" t="s">
        <v>290324</v>
      </c>
      <c r="AR6826" s="1" t="s">
        <v>290325</v>
      </c>
      <c r="AS6826" s="1" t="s">
        <v>290326</v>
      </c>
      <c r="AT6826" s="1" t="s">
        <v>290327</v>
      </c>
    </row>
    <row r="6827" spans="1:46" x14ac:dyDescent="0.25">
      <c r="A6827" s="1" t="s">
        <v>290328</v>
      </c>
      <c r="B6827" s="1" t="s">
        <v>290329</v>
      </c>
      <c r="C6827" s="1" t="s">
        <v>290330</v>
      </c>
      <c r="D6827" s="1" t="s">
        <v>290331</v>
      </c>
      <c r="E6827" s="1" t="s">
        <v>290332</v>
      </c>
      <c r="F6827" s="1" t="s">
        <v>290333</v>
      </c>
      <c r="G6827" s="1" t="s">
        <v>290334</v>
      </c>
      <c r="H6827" s="1" t="s">
        <v>290335</v>
      </c>
      <c r="I6827" s="1" t="s">
        <v>290336</v>
      </c>
      <c r="J6827" s="1" t="s">
        <v>290337</v>
      </c>
      <c r="K6827" s="1" t="s">
        <v>290338</v>
      </c>
      <c r="L6827" s="1" t="s">
        <v>290339</v>
      </c>
      <c r="M6827" s="1" t="s">
        <v>290340</v>
      </c>
      <c r="N6827" s="1" t="s">
        <v>290341</v>
      </c>
      <c r="O6827" s="1" t="s">
        <v>290342</v>
      </c>
      <c r="P6827" s="1" t="s">
        <v>290343</v>
      </c>
      <c r="Q6827" s="1" t="s">
        <v>290344</v>
      </c>
      <c r="R6827" s="1" t="s">
        <v>290345</v>
      </c>
      <c r="S6827" s="1" t="s">
        <v>290346</v>
      </c>
      <c r="T6827" s="1" t="s">
        <v>290347</v>
      </c>
      <c r="U6827" s="1" t="s">
        <v>290348</v>
      </c>
      <c r="V6827" s="1" t="s">
        <v>290349</v>
      </c>
      <c r="W6827" s="1" t="s">
        <v>290350</v>
      </c>
      <c r="X6827" s="1" t="s">
        <v>290351</v>
      </c>
      <c r="Y6827" s="1" t="s">
        <v>290352</v>
      </c>
      <c r="Z6827" s="1" t="s">
        <v>290353</v>
      </c>
      <c r="AA6827" s="1" t="s">
        <v>290354</v>
      </c>
      <c r="AB6827" s="1" t="s">
        <v>290355</v>
      </c>
      <c r="AC6827" s="1" t="s">
        <v>290356</v>
      </c>
      <c r="AD6827" s="1" t="s">
        <v>290357</v>
      </c>
      <c r="AE6827" s="1" t="s">
        <v>290358</v>
      </c>
      <c r="AF6827" s="1" t="s">
        <v>290359</v>
      </c>
      <c r="AG6827" s="1" t="s">
        <v>290360</v>
      </c>
      <c r="AH6827" s="1" t="s">
        <v>290361</v>
      </c>
      <c r="AI6827" s="1" t="s">
        <v>290362</v>
      </c>
      <c r="AJ6827" s="1" t="s">
        <v>290363</v>
      </c>
      <c r="AK6827" s="1" t="s">
        <v>290364</v>
      </c>
      <c r="AL6827" s="1" t="s">
        <v>290365</v>
      </c>
      <c r="AM6827" s="1" t="s">
        <v>290366</v>
      </c>
      <c r="AN6827" s="1" t="s">
        <v>290367</v>
      </c>
      <c r="AO6827" s="1" t="s">
        <v>290368</v>
      </c>
      <c r="AP6827" s="1" t="s">
        <v>290369</v>
      </c>
      <c r="AQ6827" s="1" t="s">
        <v>290370</v>
      </c>
      <c r="AR6827" s="1" t="s">
        <v>290371</v>
      </c>
      <c r="AS6827" s="1" t="s">
        <v>290372</v>
      </c>
      <c r="AT6827" s="1" t="s">
        <v>290373</v>
      </c>
    </row>
    <row r="6828" spans="1:46" x14ac:dyDescent="0.25">
      <c r="A6828" s="1" t="s">
        <v>290374</v>
      </c>
      <c r="B6828" s="1" t="s">
        <v>290375</v>
      </c>
      <c r="C6828" s="1" t="s">
        <v>290376</v>
      </c>
      <c r="D6828" s="1" t="s">
        <v>290377</v>
      </c>
      <c r="E6828" s="1" t="s">
        <v>290378</v>
      </c>
      <c r="F6828" s="1" t="s">
        <v>290379</v>
      </c>
      <c r="G6828" s="1" t="s">
        <v>290380</v>
      </c>
      <c r="H6828" s="1" t="s">
        <v>290381</v>
      </c>
      <c r="I6828" s="1" t="s">
        <v>290382</v>
      </c>
      <c r="J6828" s="1" t="s">
        <v>290383</v>
      </c>
      <c r="K6828" s="1" t="s">
        <v>290384</v>
      </c>
      <c r="L6828" s="1" t="s">
        <v>290385</v>
      </c>
      <c r="M6828" s="1" t="s">
        <v>290386</v>
      </c>
      <c r="N6828" s="1" t="s">
        <v>290387</v>
      </c>
      <c r="O6828" s="1" t="s">
        <v>290388</v>
      </c>
      <c r="P6828" s="1" t="s">
        <v>290389</v>
      </c>
      <c r="Q6828" s="1" t="s">
        <v>290390</v>
      </c>
      <c r="R6828" s="1" t="s">
        <v>290391</v>
      </c>
      <c r="S6828" s="1" t="s">
        <v>290392</v>
      </c>
      <c r="T6828" s="1" t="s">
        <v>185</v>
      </c>
      <c r="U6828" s="1" t="s">
        <v>185</v>
      </c>
      <c r="V6828" s="1" t="s">
        <v>185</v>
      </c>
      <c r="W6828" s="1" t="s">
        <v>185</v>
      </c>
      <c r="X6828" s="1" t="s">
        <v>185</v>
      </c>
      <c r="Y6828" s="1" t="s">
        <v>185</v>
      </c>
      <c r="Z6828" s="1" t="s">
        <v>185</v>
      </c>
      <c r="AA6828" s="1" t="s">
        <v>185</v>
      </c>
      <c r="AB6828" s="1" t="s">
        <v>185</v>
      </c>
      <c r="AC6828" s="1" t="s">
        <v>290393</v>
      </c>
      <c r="AD6828" s="1" t="s">
        <v>290394</v>
      </c>
      <c r="AE6828" s="1" t="s">
        <v>290395</v>
      </c>
      <c r="AF6828" s="1" t="s">
        <v>290396</v>
      </c>
      <c r="AG6828" s="1" t="s">
        <v>290397</v>
      </c>
      <c r="AH6828" s="1" t="s">
        <v>290398</v>
      </c>
      <c r="AI6828" s="1" t="s">
        <v>290399</v>
      </c>
      <c r="AJ6828" s="1" t="s">
        <v>290400</v>
      </c>
      <c r="AK6828" s="1" t="s">
        <v>290401</v>
      </c>
      <c r="AL6828" s="1" t="s">
        <v>290402</v>
      </c>
      <c r="AM6828" s="1" t="s">
        <v>290403</v>
      </c>
      <c r="AN6828" s="1" t="s">
        <v>290404</v>
      </c>
      <c r="AO6828" s="1" t="s">
        <v>290405</v>
      </c>
      <c r="AP6828" s="1" t="s">
        <v>290406</v>
      </c>
      <c r="AQ6828" s="1" t="s">
        <v>290407</v>
      </c>
      <c r="AR6828" s="1" t="s">
        <v>290408</v>
      </c>
      <c r="AS6828" s="1" t="s">
        <v>290409</v>
      </c>
      <c r="AT6828" s="1" t="s">
        <v>290410</v>
      </c>
    </row>
    <row r="6829" spans="1:46" x14ac:dyDescent="0.25">
      <c r="A6829" s="1" t="s">
        <v>290411</v>
      </c>
      <c r="B6829" s="1" t="s">
        <v>290412</v>
      </c>
      <c r="C6829" s="1" t="s">
        <v>290413</v>
      </c>
      <c r="D6829" s="1" t="s">
        <v>290414</v>
      </c>
      <c r="E6829" s="1" t="s">
        <v>290415</v>
      </c>
      <c r="F6829" s="1" t="s">
        <v>290416</v>
      </c>
      <c r="G6829" s="1" t="s">
        <v>290417</v>
      </c>
      <c r="H6829" s="1" t="s">
        <v>290418</v>
      </c>
      <c r="I6829" s="1" t="s">
        <v>290419</v>
      </c>
      <c r="J6829" s="1" t="s">
        <v>290420</v>
      </c>
      <c r="K6829" s="1" t="s">
        <v>290421</v>
      </c>
      <c r="L6829" s="1" t="s">
        <v>290422</v>
      </c>
      <c r="M6829" s="1" t="s">
        <v>290423</v>
      </c>
      <c r="N6829" s="1" t="s">
        <v>290424</v>
      </c>
      <c r="O6829" s="1" t="s">
        <v>290425</v>
      </c>
      <c r="P6829" s="1" t="s">
        <v>290426</v>
      </c>
      <c r="Q6829" s="1" t="s">
        <v>290427</v>
      </c>
      <c r="R6829" s="1" t="s">
        <v>290428</v>
      </c>
      <c r="S6829" s="1" t="s">
        <v>290429</v>
      </c>
      <c r="T6829" s="1" t="s">
        <v>290430</v>
      </c>
      <c r="U6829" s="1" t="s">
        <v>290431</v>
      </c>
      <c r="V6829" s="1" t="s">
        <v>290432</v>
      </c>
      <c r="W6829" s="1" t="s">
        <v>290433</v>
      </c>
      <c r="X6829" s="1" t="s">
        <v>290434</v>
      </c>
      <c r="Y6829" s="1" t="s">
        <v>290435</v>
      </c>
      <c r="Z6829" s="1" t="s">
        <v>290436</v>
      </c>
      <c r="AA6829" s="1" t="s">
        <v>290437</v>
      </c>
      <c r="AB6829" s="1" t="s">
        <v>290438</v>
      </c>
      <c r="AC6829" s="1" t="s">
        <v>290439</v>
      </c>
      <c r="AD6829" s="1" t="s">
        <v>290440</v>
      </c>
      <c r="AE6829" s="1" t="s">
        <v>290441</v>
      </c>
      <c r="AF6829" s="1" t="s">
        <v>290442</v>
      </c>
      <c r="AG6829" s="1" t="s">
        <v>290443</v>
      </c>
      <c r="AH6829" s="1" t="s">
        <v>290444</v>
      </c>
      <c r="AI6829" s="1" t="s">
        <v>290445</v>
      </c>
      <c r="AJ6829" s="1" t="s">
        <v>290446</v>
      </c>
      <c r="AK6829" s="1" t="s">
        <v>290447</v>
      </c>
      <c r="AL6829" s="1" t="s">
        <v>290448</v>
      </c>
      <c r="AM6829" s="1" t="s">
        <v>290449</v>
      </c>
      <c r="AN6829" s="1" t="s">
        <v>290450</v>
      </c>
      <c r="AO6829" s="1" t="s">
        <v>290451</v>
      </c>
      <c r="AP6829" s="1" t="s">
        <v>290452</v>
      </c>
      <c r="AQ6829" s="1" t="s">
        <v>290453</v>
      </c>
      <c r="AR6829" s="1" t="s">
        <v>290454</v>
      </c>
      <c r="AS6829" s="1" t="s">
        <v>290455</v>
      </c>
      <c r="AT6829" s="1" t="s">
        <v>290456</v>
      </c>
    </row>
    <row r="6830" spans="1:46" x14ac:dyDescent="0.25">
      <c r="A6830" s="1" t="s">
        <v>290457</v>
      </c>
      <c r="B6830" s="1" t="s">
        <v>290458</v>
      </c>
      <c r="C6830" s="1" t="s">
        <v>290459</v>
      </c>
      <c r="D6830" s="1" t="s">
        <v>290460</v>
      </c>
      <c r="E6830" s="1" t="s">
        <v>290461</v>
      </c>
      <c r="F6830" s="1" t="s">
        <v>290462</v>
      </c>
      <c r="G6830" s="1" t="s">
        <v>290463</v>
      </c>
      <c r="H6830" s="1" t="s">
        <v>290464</v>
      </c>
      <c r="I6830" s="1" t="s">
        <v>290465</v>
      </c>
      <c r="J6830" s="1" t="s">
        <v>290466</v>
      </c>
      <c r="K6830" s="1" t="s">
        <v>290467</v>
      </c>
      <c r="L6830" s="1" t="s">
        <v>290468</v>
      </c>
      <c r="M6830" s="1" t="s">
        <v>290469</v>
      </c>
      <c r="N6830" s="1" t="s">
        <v>290470</v>
      </c>
      <c r="O6830" s="1" t="s">
        <v>290471</v>
      </c>
      <c r="P6830" s="1" t="s">
        <v>290472</v>
      </c>
      <c r="Q6830" s="1" t="s">
        <v>290473</v>
      </c>
      <c r="R6830" s="1" t="s">
        <v>290474</v>
      </c>
      <c r="S6830" s="1" t="s">
        <v>290475</v>
      </c>
      <c r="T6830" s="1" t="s">
        <v>290476</v>
      </c>
      <c r="U6830" s="1" t="s">
        <v>290477</v>
      </c>
      <c r="V6830" s="1" t="s">
        <v>290478</v>
      </c>
      <c r="W6830" s="1" t="s">
        <v>290479</v>
      </c>
      <c r="X6830" s="1" t="s">
        <v>290480</v>
      </c>
      <c r="Y6830" s="1" t="s">
        <v>290481</v>
      </c>
      <c r="Z6830" s="1" t="s">
        <v>290482</v>
      </c>
      <c r="AA6830" s="1" t="s">
        <v>290483</v>
      </c>
      <c r="AB6830" s="1" t="s">
        <v>290484</v>
      </c>
      <c r="AC6830" s="1" t="s">
        <v>290485</v>
      </c>
      <c r="AD6830" s="1" t="s">
        <v>290486</v>
      </c>
      <c r="AE6830" s="1" t="s">
        <v>290487</v>
      </c>
      <c r="AF6830" s="1" t="s">
        <v>290488</v>
      </c>
      <c r="AG6830" s="1" t="s">
        <v>290489</v>
      </c>
      <c r="AH6830" s="1" t="s">
        <v>290490</v>
      </c>
      <c r="AI6830" s="1" t="s">
        <v>290491</v>
      </c>
      <c r="AJ6830" s="1" t="s">
        <v>290492</v>
      </c>
      <c r="AK6830" s="1" t="s">
        <v>290493</v>
      </c>
      <c r="AL6830" s="1" t="s">
        <v>290494</v>
      </c>
      <c r="AM6830" s="1" t="s">
        <v>290495</v>
      </c>
      <c r="AN6830" s="1" t="s">
        <v>290496</v>
      </c>
      <c r="AO6830" s="1" t="s">
        <v>290497</v>
      </c>
      <c r="AP6830" s="1" t="s">
        <v>290498</v>
      </c>
      <c r="AQ6830" s="1" t="s">
        <v>290499</v>
      </c>
      <c r="AR6830" s="1" t="s">
        <v>290500</v>
      </c>
      <c r="AS6830" s="1" t="s">
        <v>290501</v>
      </c>
      <c r="AT6830" s="1" t="s">
        <v>290502</v>
      </c>
    </row>
    <row r="6831" spans="1:46" x14ac:dyDescent="0.25">
      <c r="A6831" s="1" t="s">
        <v>290503</v>
      </c>
      <c r="B6831" s="1" t="s">
        <v>290504</v>
      </c>
      <c r="C6831" s="1" t="s">
        <v>290505</v>
      </c>
      <c r="D6831" s="1" t="s">
        <v>290506</v>
      </c>
      <c r="E6831" s="1" t="s">
        <v>290507</v>
      </c>
      <c r="F6831" s="1" t="s">
        <v>290508</v>
      </c>
      <c r="G6831" s="1" t="s">
        <v>290509</v>
      </c>
      <c r="H6831" s="1" t="s">
        <v>290510</v>
      </c>
      <c r="I6831" s="1" t="s">
        <v>290511</v>
      </c>
      <c r="J6831" s="1" t="s">
        <v>290512</v>
      </c>
      <c r="K6831" s="1" t="s">
        <v>290513</v>
      </c>
      <c r="L6831" s="1" t="s">
        <v>290514</v>
      </c>
      <c r="M6831" s="1" t="s">
        <v>290515</v>
      </c>
      <c r="N6831" s="1" t="s">
        <v>290516</v>
      </c>
      <c r="O6831" s="1" t="s">
        <v>290517</v>
      </c>
      <c r="P6831" s="1" t="s">
        <v>290518</v>
      </c>
      <c r="Q6831" s="1" t="s">
        <v>290519</v>
      </c>
      <c r="R6831" s="1" t="s">
        <v>290520</v>
      </c>
      <c r="S6831" s="1" t="s">
        <v>290521</v>
      </c>
      <c r="T6831" s="1" t="s">
        <v>290522</v>
      </c>
      <c r="U6831" s="1" t="s">
        <v>290523</v>
      </c>
      <c r="V6831" s="1" t="s">
        <v>290524</v>
      </c>
      <c r="W6831" s="1" t="s">
        <v>290525</v>
      </c>
      <c r="X6831" s="1" t="s">
        <v>290526</v>
      </c>
      <c r="Y6831" s="1" t="s">
        <v>290527</v>
      </c>
      <c r="Z6831" s="1" t="s">
        <v>290528</v>
      </c>
      <c r="AA6831" s="1" t="s">
        <v>290529</v>
      </c>
      <c r="AB6831" s="1" t="s">
        <v>290530</v>
      </c>
      <c r="AC6831" s="1" t="s">
        <v>290531</v>
      </c>
      <c r="AD6831" s="1" t="s">
        <v>290532</v>
      </c>
      <c r="AE6831" s="1" t="s">
        <v>290533</v>
      </c>
      <c r="AF6831" s="1" t="s">
        <v>290534</v>
      </c>
      <c r="AG6831" s="1" t="s">
        <v>290535</v>
      </c>
      <c r="AH6831" s="1" t="s">
        <v>290536</v>
      </c>
      <c r="AI6831" s="1" t="s">
        <v>290537</v>
      </c>
      <c r="AJ6831" s="1" t="s">
        <v>290538</v>
      </c>
      <c r="AK6831" s="1" t="s">
        <v>290539</v>
      </c>
      <c r="AL6831" s="1" t="s">
        <v>290540</v>
      </c>
      <c r="AM6831" s="1" t="s">
        <v>290541</v>
      </c>
      <c r="AN6831" s="1" t="s">
        <v>290542</v>
      </c>
      <c r="AO6831" s="1" t="s">
        <v>290543</v>
      </c>
      <c r="AP6831" s="1" t="s">
        <v>290544</v>
      </c>
      <c r="AQ6831" s="1" t="s">
        <v>290545</v>
      </c>
      <c r="AR6831" s="1" t="s">
        <v>290546</v>
      </c>
      <c r="AS6831" s="1" t="s">
        <v>290547</v>
      </c>
      <c r="AT6831" s="1" t="s">
        <v>290548</v>
      </c>
    </row>
    <row r="6832" spans="1:46" x14ac:dyDescent="0.25">
      <c r="A6832" s="1" t="s">
        <v>290549</v>
      </c>
      <c r="B6832" s="1" t="s">
        <v>290550</v>
      </c>
      <c r="C6832" s="1" t="s">
        <v>290551</v>
      </c>
      <c r="D6832" s="1" t="s">
        <v>290552</v>
      </c>
      <c r="E6832" s="1" t="s">
        <v>290553</v>
      </c>
      <c r="F6832" s="1" t="s">
        <v>290554</v>
      </c>
      <c r="G6832" s="1" t="s">
        <v>290555</v>
      </c>
      <c r="H6832" s="1" t="s">
        <v>290556</v>
      </c>
      <c r="I6832" s="1" t="s">
        <v>290557</v>
      </c>
      <c r="J6832" s="1" t="s">
        <v>290558</v>
      </c>
      <c r="K6832" s="1" t="s">
        <v>290559</v>
      </c>
      <c r="L6832" s="1" t="s">
        <v>290560</v>
      </c>
      <c r="M6832" s="1" t="s">
        <v>290561</v>
      </c>
      <c r="N6832" s="1" t="s">
        <v>290562</v>
      </c>
      <c r="O6832" s="1" t="s">
        <v>290563</v>
      </c>
      <c r="P6832" s="1" t="s">
        <v>290564</v>
      </c>
      <c r="Q6832" s="1" t="s">
        <v>290565</v>
      </c>
      <c r="R6832" s="1" t="s">
        <v>290566</v>
      </c>
      <c r="S6832" s="1" t="s">
        <v>290567</v>
      </c>
      <c r="T6832" s="1" t="s">
        <v>290568</v>
      </c>
      <c r="U6832" s="1" t="s">
        <v>290569</v>
      </c>
      <c r="V6832" s="1" t="s">
        <v>290570</v>
      </c>
      <c r="W6832" s="1" t="s">
        <v>290571</v>
      </c>
      <c r="X6832" s="1" t="s">
        <v>290572</v>
      </c>
      <c r="Y6832" s="1" t="s">
        <v>290573</v>
      </c>
      <c r="Z6832" s="1" t="s">
        <v>290574</v>
      </c>
      <c r="AA6832" s="1" t="s">
        <v>290575</v>
      </c>
      <c r="AB6832" s="1" t="s">
        <v>290576</v>
      </c>
      <c r="AC6832" s="1" t="s">
        <v>290577</v>
      </c>
      <c r="AD6832" s="1" t="s">
        <v>290578</v>
      </c>
      <c r="AE6832" s="1" t="s">
        <v>290579</v>
      </c>
      <c r="AF6832" s="1" t="s">
        <v>290580</v>
      </c>
      <c r="AG6832" s="1" t="s">
        <v>290581</v>
      </c>
      <c r="AH6832" s="1" t="s">
        <v>290582</v>
      </c>
      <c r="AI6832" s="1" t="s">
        <v>290583</v>
      </c>
      <c r="AJ6832" s="1" t="s">
        <v>290584</v>
      </c>
      <c r="AK6832" s="1" t="s">
        <v>290585</v>
      </c>
      <c r="AL6832" s="1" t="s">
        <v>290586</v>
      </c>
      <c r="AM6832" s="1" t="s">
        <v>290587</v>
      </c>
      <c r="AN6832" s="1" t="s">
        <v>290588</v>
      </c>
      <c r="AO6832" s="1" t="s">
        <v>290589</v>
      </c>
      <c r="AP6832" s="1" t="s">
        <v>290590</v>
      </c>
      <c r="AQ6832" s="1" t="s">
        <v>290591</v>
      </c>
      <c r="AR6832" s="1" t="s">
        <v>290592</v>
      </c>
      <c r="AS6832" s="1" t="s">
        <v>290593</v>
      </c>
      <c r="AT6832" s="1" t="s">
        <v>290594</v>
      </c>
    </row>
    <row r="6833" spans="1:46" x14ac:dyDescent="0.25">
      <c r="A6833" s="1" t="s">
        <v>290595</v>
      </c>
      <c r="B6833" s="1" t="s">
        <v>290596</v>
      </c>
      <c r="C6833" s="1" t="s">
        <v>290597</v>
      </c>
      <c r="D6833" s="1" t="s">
        <v>290598</v>
      </c>
      <c r="E6833" s="1" t="s">
        <v>290599</v>
      </c>
      <c r="F6833" s="1" t="s">
        <v>290600</v>
      </c>
      <c r="G6833" s="1" t="s">
        <v>290601</v>
      </c>
      <c r="H6833" s="1" t="s">
        <v>290602</v>
      </c>
      <c r="I6833" s="1" t="s">
        <v>290603</v>
      </c>
      <c r="J6833" s="1" t="s">
        <v>290604</v>
      </c>
      <c r="K6833" s="1" t="s">
        <v>290605</v>
      </c>
      <c r="L6833" s="1" t="s">
        <v>290606</v>
      </c>
      <c r="M6833" s="1" t="s">
        <v>290607</v>
      </c>
      <c r="N6833" s="1" t="s">
        <v>290608</v>
      </c>
      <c r="O6833" s="1" t="s">
        <v>290609</v>
      </c>
      <c r="P6833" s="1" t="s">
        <v>290610</v>
      </c>
      <c r="Q6833" s="1" t="s">
        <v>290611</v>
      </c>
      <c r="R6833" s="1" t="s">
        <v>290612</v>
      </c>
      <c r="S6833" s="1" t="s">
        <v>290613</v>
      </c>
      <c r="T6833" s="1" t="s">
        <v>290614</v>
      </c>
      <c r="U6833" s="1" t="s">
        <v>290615</v>
      </c>
      <c r="V6833" s="1" t="s">
        <v>290616</v>
      </c>
      <c r="W6833" s="1" t="s">
        <v>290617</v>
      </c>
      <c r="X6833" s="1" t="s">
        <v>290618</v>
      </c>
      <c r="Y6833" s="1" t="s">
        <v>290619</v>
      </c>
      <c r="Z6833" s="1" t="s">
        <v>290620</v>
      </c>
      <c r="AA6833" s="1" t="s">
        <v>290621</v>
      </c>
      <c r="AB6833" s="1" t="s">
        <v>290622</v>
      </c>
      <c r="AC6833" s="1" t="s">
        <v>290623</v>
      </c>
      <c r="AD6833" s="1" t="s">
        <v>290624</v>
      </c>
      <c r="AE6833" s="1" t="s">
        <v>290625</v>
      </c>
      <c r="AF6833" s="1" t="s">
        <v>290626</v>
      </c>
      <c r="AG6833" s="1" t="s">
        <v>290627</v>
      </c>
      <c r="AH6833" s="1" t="s">
        <v>290628</v>
      </c>
      <c r="AI6833" s="1" t="s">
        <v>290629</v>
      </c>
      <c r="AJ6833" s="1" t="s">
        <v>290630</v>
      </c>
      <c r="AK6833" s="1" t="s">
        <v>290631</v>
      </c>
      <c r="AL6833" s="1" t="s">
        <v>290632</v>
      </c>
      <c r="AM6833" s="1" t="s">
        <v>290633</v>
      </c>
      <c r="AN6833" s="1" t="s">
        <v>290634</v>
      </c>
      <c r="AO6833" s="1" t="s">
        <v>290635</v>
      </c>
      <c r="AP6833" s="1" t="s">
        <v>290636</v>
      </c>
      <c r="AQ6833" s="1" t="s">
        <v>290637</v>
      </c>
      <c r="AR6833" s="1" t="s">
        <v>290638</v>
      </c>
      <c r="AS6833" s="1" t="s">
        <v>290639</v>
      </c>
      <c r="AT6833" s="1" t="s">
        <v>290640</v>
      </c>
    </row>
    <row r="6834" spans="1:46" x14ac:dyDescent="0.25">
      <c r="A6834" s="1" t="s">
        <v>290641</v>
      </c>
      <c r="B6834" s="1" t="s">
        <v>290642</v>
      </c>
      <c r="C6834" s="1" t="s">
        <v>290643</v>
      </c>
      <c r="D6834" s="1" t="s">
        <v>290644</v>
      </c>
      <c r="E6834" s="1" t="s">
        <v>290645</v>
      </c>
      <c r="F6834" s="1" t="s">
        <v>290646</v>
      </c>
      <c r="G6834" s="1" t="s">
        <v>290647</v>
      </c>
      <c r="H6834" s="1" t="s">
        <v>290648</v>
      </c>
      <c r="I6834" s="1" t="s">
        <v>290649</v>
      </c>
      <c r="J6834" s="1" t="s">
        <v>290650</v>
      </c>
      <c r="K6834" s="1" t="s">
        <v>290651</v>
      </c>
      <c r="L6834" s="1" t="s">
        <v>290652</v>
      </c>
      <c r="M6834" s="1" t="s">
        <v>290653</v>
      </c>
      <c r="N6834" s="1" t="s">
        <v>290654</v>
      </c>
      <c r="O6834" s="1" t="s">
        <v>290655</v>
      </c>
      <c r="P6834" s="1" t="s">
        <v>290656</v>
      </c>
      <c r="Q6834" s="1" t="s">
        <v>290657</v>
      </c>
      <c r="R6834" s="1" t="s">
        <v>290658</v>
      </c>
      <c r="S6834" s="1" t="s">
        <v>290659</v>
      </c>
      <c r="T6834" s="1" t="s">
        <v>290660</v>
      </c>
      <c r="U6834" s="1" t="s">
        <v>290661</v>
      </c>
      <c r="V6834" s="1" t="s">
        <v>290662</v>
      </c>
      <c r="W6834" s="1" t="s">
        <v>290663</v>
      </c>
      <c r="X6834" s="1" t="s">
        <v>290664</v>
      </c>
      <c r="Y6834" s="1" t="s">
        <v>290665</v>
      </c>
      <c r="Z6834" s="1" t="s">
        <v>290666</v>
      </c>
      <c r="AA6834" s="1" t="s">
        <v>290667</v>
      </c>
      <c r="AB6834" s="1" t="s">
        <v>290668</v>
      </c>
      <c r="AC6834" s="1" t="s">
        <v>290669</v>
      </c>
      <c r="AD6834" s="1" t="s">
        <v>290670</v>
      </c>
      <c r="AE6834" s="1" t="s">
        <v>290671</v>
      </c>
      <c r="AF6834" s="1" t="s">
        <v>290672</v>
      </c>
      <c r="AG6834" s="1" t="s">
        <v>290673</v>
      </c>
      <c r="AH6834" s="1" t="s">
        <v>290674</v>
      </c>
      <c r="AI6834" s="1" t="s">
        <v>290675</v>
      </c>
      <c r="AJ6834" s="1" t="s">
        <v>290676</v>
      </c>
      <c r="AK6834" s="1" t="s">
        <v>290677</v>
      </c>
      <c r="AL6834" s="1" t="s">
        <v>290678</v>
      </c>
      <c r="AM6834" s="1" t="s">
        <v>290679</v>
      </c>
      <c r="AN6834" s="1" t="s">
        <v>290680</v>
      </c>
      <c r="AO6834" s="1" t="s">
        <v>290681</v>
      </c>
      <c r="AP6834" s="1" t="s">
        <v>290682</v>
      </c>
      <c r="AQ6834" s="1" t="s">
        <v>290683</v>
      </c>
      <c r="AR6834" s="1" t="s">
        <v>290684</v>
      </c>
      <c r="AS6834" s="1" t="s">
        <v>290685</v>
      </c>
      <c r="AT6834" s="1" t="s">
        <v>290686</v>
      </c>
    </row>
    <row r="6835" spans="1:46" x14ac:dyDescent="0.25">
      <c r="A6835" s="1" t="s">
        <v>290687</v>
      </c>
      <c r="B6835" s="1" t="s">
        <v>290688</v>
      </c>
      <c r="C6835" s="1" t="s">
        <v>290689</v>
      </c>
      <c r="D6835" s="1" t="s">
        <v>290690</v>
      </c>
      <c r="E6835" s="1" t="s">
        <v>290691</v>
      </c>
      <c r="F6835" s="1" t="s">
        <v>290692</v>
      </c>
      <c r="G6835" s="1" t="s">
        <v>290693</v>
      </c>
      <c r="H6835" s="1" t="s">
        <v>290694</v>
      </c>
      <c r="I6835" s="1" t="s">
        <v>290695</v>
      </c>
      <c r="J6835" s="1" t="s">
        <v>290696</v>
      </c>
      <c r="K6835" s="1" t="s">
        <v>290697</v>
      </c>
      <c r="L6835" s="1" t="s">
        <v>290698</v>
      </c>
      <c r="M6835" s="1" t="s">
        <v>290699</v>
      </c>
      <c r="N6835" s="1" t="s">
        <v>290700</v>
      </c>
      <c r="O6835" s="1" t="s">
        <v>290701</v>
      </c>
      <c r="P6835" s="1" t="s">
        <v>290702</v>
      </c>
      <c r="Q6835" s="1" t="s">
        <v>290703</v>
      </c>
      <c r="R6835" s="1" t="s">
        <v>290704</v>
      </c>
      <c r="S6835" s="1" t="s">
        <v>290705</v>
      </c>
      <c r="T6835" s="1" t="s">
        <v>290706</v>
      </c>
      <c r="U6835" s="1" t="s">
        <v>290707</v>
      </c>
      <c r="V6835" s="1" t="s">
        <v>290708</v>
      </c>
      <c r="W6835" s="1" t="s">
        <v>290709</v>
      </c>
      <c r="X6835" s="1" t="s">
        <v>290710</v>
      </c>
      <c r="Y6835" s="1" t="s">
        <v>290711</v>
      </c>
      <c r="Z6835" s="1" t="s">
        <v>290712</v>
      </c>
      <c r="AA6835" s="1" t="s">
        <v>290713</v>
      </c>
      <c r="AB6835" s="1" t="s">
        <v>290714</v>
      </c>
      <c r="AC6835" s="1" t="s">
        <v>290715</v>
      </c>
      <c r="AD6835" s="1" t="s">
        <v>290716</v>
      </c>
      <c r="AE6835" s="1" t="s">
        <v>290717</v>
      </c>
      <c r="AF6835" s="1" t="s">
        <v>290718</v>
      </c>
      <c r="AG6835" s="1" t="s">
        <v>290719</v>
      </c>
      <c r="AH6835" s="1" t="s">
        <v>290720</v>
      </c>
      <c r="AI6835" s="1" t="s">
        <v>290721</v>
      </c>
      <c r="AJ6835" s="1" t="s">
        <v>290722</v>
      </c>
      <c r="AK6835" s="1" t="s">
        <v>290723</v>
      </c>
      <c r="AL6835" s="1" t="s">
        <v>290724</v>
      </c>
      <c r="AM6835" s="1" t="s">
        <v>290725</v>
      </c>
      <c r="AN6835" s="1" t="s">
        <v>290726</v>
      </c>
      <c r="AO6835" s="1" t="s">
        <v>290727</v>
      </c>
      <c r="AP6835" s="1" t="s">
        <v>290728</v>
      </c>
      <c r="AQ6835" s="1" t="s">
        <v>290729</v>
      </c>
      <c r="AR6835" s="1" t="s">
        <v>290730</v>
      </c>
      <c r="AS6835" s="1" t="s">
        <v>290731</v>
      </c>
      <c r="AT6835" s="1" t="s">
        <v>290732</v>
      </c>
    </row>
    <row r="6836" spans="1:46" x14ac:dyDescent="0.25">
      <c r="A6836" s="1" t="s">
        <v>290733</v>
      </c>
      <c r="B6836" s="1" t="s">
        <v>290734</v>
      </c>
      <c r="C6836" s="1" t="s">
        <v>290735</v>
      </c>
      <c r="D6836" s="1" t="s">
        <v>290736</v>
      </c>
      <c r="E6836" s="1" t="s">
        <v>290737</v>
      </c>
      <c r="F6836" s="1" t="s">
        <v>290738</v>
      </c>
      <c r="G6836" s="1" t="s">
        <v>290739</v>
      </c>
      <c r="H6836" s="1" t="s">
        <v>290740</v>
      </c>
      <c r="I6836" s="1" t="s">
        <v>290741</v>
      </c>
      <c r="J6836" s="1" t="s">
        <v>290742</v>
      </c>
      <c r="K6836" s="1" t="s">
        <v>290743</v>
      </c>
      <c r="L6836" s="1" t="s">
        <v>290744</v>
      </c>
      <c r="M6836" s="1" t="s">
        <v>290745</v>
      </c>
      <c r="N6836" s="1" t="s">
        <v>290746</v>
      </c>
      <c r="O6836" s="1" t="s">
        <v>290747</v>
      </c>
      <c r="P6836" s="1" t="s">
        <v>290748</v>
      </c>
      <c r="Q6836" s="1" t="s">
        <v>290749</v>
      </c>
      <c r="R6836" s="1" t="s">
        <v>290750</v>
      </c>
      <c r="S6836" s="1" t="s">
        <v>290751</v>
      </c>
      <c r="T6836" s="1" t="s">
        <v>290752</v>
      </c>
      <c r="U6836" s="1" t="s">
        <v>290753</v>
      </c>
      <c r="V6836" s="1" t="s">
        <v>290754</v>
      </c>
      <c r="W6836" s="1" t="s">
        <v>290755</v>
      </c>
      <c r="X6836" s="1" t="s">
        <v>290756</v>
      </c>
      <c r="Y6836" s="1" t="s">
        <v>290757</v>
      </c>
      <c r="Z6836" s="1" t="s">
        <v>290758</v>
      </c>
      <c r="AA6836" s="1" t="s">
        <v>290759</v>
      </c>
      <c r="AB6836" s="1" t="s">
        <v>290760</v>
      </c>
      <c r="AC6836" s="1" t="s">
        <v>290761</v>
      </c>
      <c r="AD6836" s="1" t="s">
        <v>290762</v>
      </c>
      <c r="AE6836" s="1" t="s">
        <v>290763</v>
      </c>
      <c r="AF6836" s="1" t="s">
        <v>290764</v>
      </c>
      <c r="AG6836" s="1" t="s">
        <v>290765</v>
      </c>
      <c r="AH6836" s="1" t="s">
        <v>290766</v>
      </c>
      <c r="AI6836" s="1" t="s">
        <v>290767</v>
      </c>
      <c r="AJ6836" s="1" t="s">
        <v>290768</v>
      </c>
      <c r="AK6836" s="1" t="s">
        <v>290769</v>
      </c>
      <c r="AL6836" s="1" t="s">
        <v>290770</v>
      </c>
      <c r="AM6836" s="1" t="s">
        <v>290771</v>
      </c>
      <c r="AN6836" s="1" t="s">
        <v>290772</v>
      </c>
      <c r="AO6836" s="1" t="s">
        <v>290773</v>
      </c>
      <c r="AP6836" s="1" t="s">
        <v>290774</v>
      </c>
      <c r="AQ6836" s="1" t="s">
        <v>290775</v>
      </c>
      <c r="AR6836" s="1" t="s">
        <v>290776</v>
      </c>
      <c r="AS6836" s="1" t="s">
        <v>290777</v>
      </c>
      <c r="AT6836" s="1" t="s">
        <v>290778</v>
      </c>
    </row>
    <row r="6837" spans="1:46" x14ac:dyDescent="0.25">
      <c r="A6837" s="1" t="s">
        <v>290779</v>
      </c>
      <c r="B6837" s="1" t="s">
        <v>290780</v>
      </c>
      <c r="C6837" s="1" t="s">
        <v>290781</v>
      </c>
      <c r="D6837" s="1" t="s">
        <v>290782</v>
      </c>
      <c r="E6837" s="1" t="s">
        <v>290783</v>
      </c>
      <c r="F6837" s="1" t="s">
        <v>290784</v>
      </c>
      <c r="G6837" s="1" t="s">
        <v>290785</v>
      </c>
      <c r="H6837" s="1" t="s">
        <v>290786</v>
      </c>
      <c r="I6837" s="1" t="s">
        <v>290787</v>
      </c>
      <c r="J6837" s="1" t="s">
        <v>290788</v>
      </c>
      <c r="K6837" s="1" t="s">
        <v>290789</v>
      </c>
      <c r="L6837" s="1" t="s">
        <v>290790</v>
      </c>
      <c r="M6837" s="1" t="s">
        <v>290791</v>
      </c>
      <c r="N6837" s="1" t="s">
        <v>290792</v>
      </c>
      <c r="O6837" s="1" t="s">
        <v>290793</v>
      </c>
      <c r="P6837" s="1" t="s">
        <v>290794</v>
      </c>
      <c r="Q6837" s="1" t="s">
        <v>290795</v>
      </c>
      <c r="R6837" s="1" t="s">
        <v>290796</v>
      </c>
      <c r="S6837" s="1" t="s">
        <v>290797</v>
      </c>
      <c r="T6837" s="1" t="s">
        <v>290798</v>
      </c>
      <c r="U6837" s="1" t="s">
        <v>290799</v>
      </c>
      <c r="V6837" s="1" t="s">
        <v>290800</v>
      </c>
      <c r="W6837" s="1" t="s">
        <v>290801</v>
      </c>
      <c r="X6837" s="1" t="s">
        <v>290802</v>
      </c>
      <c r="Y6837" s="1" t="s">
        <v>290803</v>
      </c>
      <c r="Z6837" s="1" t="s">
        <v>290804</v>
      </c>
      <c r="AA6837" s="1" t="s">
        <v>290805</v>
      </c>
      <c r="AB6837" s="1" t="s">
        <v>290806</v>
      </c>
      <c r="AC6837" s="1" t="s">
        <v>290807</v>
      </c>
      <c r="AD6837" s="1" t="s">
        <v>290808</v>
      </c>
      <c r="AE6837" s="1" t="s">
        <v>290809</v>
      </c>
      <c r="AF6837" s="1" t="s">
        <v>290810</v>
      </c>
      <c r="AG6837" s="1" t="s">
        <v>290811</v>
      </c>
      <c r="AH6837" s="1" t="s">
        <v>290812</v>
      </c>
      <c r="AI6837" s="1" t="s">
        <v>290813</v>
      </c>
      <c r="AJ6837" s="1" t="s">
        <v>290814</v>
      </c>
      <c r="AK6837" s="1" t="s">
        <v>290815</v>
      </c>
      <c r="AL6837" s="1" t="s">
        <v>290816</v>
      </c>
      <c r="AM6837" s="1" t="s">
        <v>290817</v>
      </c>
      <c r="AN6837" s="1" t="s">
        <v>290818</v>
      </c>
      <c r="AO6837" s="1" t="s">
        <v>290819</v>
      </c>
      <c r="AP6837" s="1" t="s">
        <v>290820</v>
      </c>
      <c r="AQ6837" s="1" t="s">
        <v>290821</v>
      </c>
      <c r="AR6837" s="1" t="s">
        <v>290822</v>
      </c>
      <c r="AS6837" s="1" t="s">
        <v>290823</v>
      </c>
      <c r="AT6837" s="1" t="s">
        <v>290824</v>
      </c>
    </row>
    <row r="6838" spans="1:46" x14ac:dyDescent="0.25">
      <c r="A6838" s="1" t="s">
        <v>290825</v>
      </c>
      <c r="B6838" s="1" t="s">
        <v>290826</v>
      </c>
      <c r="C6838" s="1" t="s">
        <v>290827</v>
      </c>
      <c r="D6838" s="1" t="s">
        <v>290828</v>
      </c>
      <c r="E6838" s="1" t="s">
        <v>290829</v>
      </c>
      <c r="F6838" s="1" t="s">
        <v>290830</v>
      </c>
      <c r="G6838" s="1" t="s">
        <v>290831</v>
      </c>
      <c r="H6838" s="1" t="s">
        <v>290832</v>
      </c>
      <c r="I6838" s="1" t="s">
        <v>290833</v>
      </c>
      <c r="J6838" s="1" t="s">
        <v>290834</v>
      </c>
      <c r="K6838" s="1" t="s">
        <v>290835</v>
      </c>
      <c r="L6838" s="1" t="s">
        <v>290836</v>
      </c>
      <c r="M6838" s="1" t="s">
        <v>290837</v>
      </c>
      <c r="N6838" s="1" t="s">
        <v>290838</v>
      </c>
      <c r="O6838" s="1" t="s">
        <v>290839</v>
      </c>
      <c r="P6838" s="1" t="s">
        <v>290840</v>
      </c>
      <c r="Q6838" s="1" t="s">
        <v>290841</v>
      </c>
      <c r="R6838" s="1" t="s">
        <v>290842</v>
      </c>
      <c r="S6838" s="1" t="s">
        <v>290843</v>
      </c>
      <c r="T6838" s="1" t="s">
        <v>290844</v>
      </c>
      <c r="U6838" s="1" t="s">
        <v>290845</v>
      </c>
      <c r="V6838" s="1" t="s">
        <v>290846</v>
      </c>
      <c r="W6838" s="1" t="s">
        <v>290847</v>
      </c>
      <c r="X6838" s="1" t="s">
        <v>290848</v>
      </c>
      <c r="Y6838" s="1" t="s">
        <v>290849</v>
      </c>
      <c r="Z6838" s="1" t="s">
        <v>290850</v>
      </c>
      <c r="AA6838" s="1" t="s">
        <v>290851</v>
      </c>
      <c r="AB6838" s="1" t="s">
        <v>290852</v>
      </c>
      <c r="AC6838" s="1" t="s">
        <v>185</v>
      </c>
      <c r="AD6838" s="1" t="s">
        <v>185</v>
      </c>
      <c r="AE6838" s="1" t="s">
        <v>185</v>
      </c>
      <c r="AF6838" s="1" t="s">
        <v>185</v>
      </c>
      <c r="AG6838" s="1" t="s">
        <v>185</v>
      </c>
      <c r="AH6838" s="1" t="s">
        <v>185</v>
      </c>
      <c r="AI6838" s="1" t="s">
        <v>185</v>
      </c>
      <c r="AJ6838" s="1" t="s">
        <v>185</v>
      </c>
      <c r="AK6838" s="1" t="s">
        <v>185</v>
      </c>
      <c r="AL6838" s="1" t="s">
        <v>290853</v>
      </c>
      <c r="AM6838" s="1" t="s">
        <v>290854</v>
      </c>
      <c r="AN6838" s="1" t="s">
        <v>290855</v>
      </c>
      <c r="AO6838" s="1" t="s">
        <v>290856</v>
      </c>
      <c r="AP6838" s="1" t="s">
        <v>290857</v>
      </c>
      <c r="AQ6838" s="1" t="s">
        <v>290858</v>
      </c>
      <c r="AR6838" s="1" t="s">
        <v>290859</v>
      </c>
      <c r="AS6838" s="1" t="s">
        <v>290860</v>
      </c>
      <c r="AT6838" s="1" t="s">
        <v>290861</v>
      </c>
    </row>
    <row r="6839" spans="1:46" x14ac:dyDescent="0.25">
      <c r="A6839" s="1" t="s">
        <v>290862</v>
      </c>
      <c r="B6839" s="1" t="s">
        <v>290863</v>
      </c>
      <c r="C6839" s="1" t="s">
        <v>290864</v>
      </c>
      <c r="D6839" s="1" t="s">
        <v>290865</v>
      </c>
      <c r="E6839" s="1" t="s">
        <v>290866</v>
      </c>
      <c r="F6839" s="1" t="s">
        <v>290867</v>
      </c>
      <c r="G6839" s="1" t="s">
        <v>290868</v>
      </c>
      <c r="H6839" s="1" t="s">
        <v>290869</v>
      </c>
      <c r="I6839" s="1" t="s">
        <v>290870</v>
      </c>
      <c r="J6839" s="1" t="s">
        <v>290871</v>
      </c>
      <c r="K6839" s="1" t="s">
        <v>290872</v>
      </c>
      <c r="L6839" s="1" t="s">
        <v>290873</v>
      </c>
      <c r="M6839" s="1" t="s">
        <v>290874</v>
      </c>
      <c r="N6839" s="1" t="s">
        <v>290875</v>
      </c>
      <c r="O6839" s="1" t="s">
        <v>290876</v>
      </c>
      <c r="P6839" s="1" t="s">
        <v>290877</v>
      </c>
      <c r="Q6839" s="1" t="s">
        <v>290878</v>
      </c>
      <c r="R6839" s="1" t="s">
        <v>290879</v>
      </c>
      <c r="S6839" s="1" t="s">
        <v>290880</v>
      </c>
      <c r="T6839" s="1" t="s">
        <v>290881</v>
      </c>
      <c r="U6839" s="1" t="s">
        <v>290882</v>
      </c>
      <c r="V6839" s="1" t="s">
        <v>290883</v>
      </c>
      <c r="W6839" s="1" t="s">
        <v>290884</v>
      </c>
      <c r="X6839" s="1" t="s">
        <v>290885</v>
      </c>
      <c r="Y6839" s="1" t="s">
        <v>290886</v>
      </c>
      <c r="Z6839" s="1" t="s">
        <v>290887</v>
      </c>
      <c r="AA6839" s="1" t="s">
        <v>290888</v>
      </c>
      <c r="AB6839" s="1" t="s">
        <v>290889</v>
      </c>
      <c r="AC6839" s="1" t="s">
        <v>290890</v>
      </c>
      <c r="AD6839" s="1" t="s">
        <v>290891</v>
      </c>
      <c r="AE6839" s="1" t="s">
        <v>290892</v>
      </c>
      <c r="AF6839" s="1" t="s">
        <v>290893</v>
      </c>
      <c r="AG6839" s="1" t="s">
        <v>290894</v>
      </c>
      <c r="AH6839" s="1" t="s">
        <v>290895</v>
      </c>
      <c r="AI6839" s="1" t="s">
        <v>290896</v>
      </c>
      <c r="AJ6839" s="1" t="s">
        <v>290897</v>
      </c>
      <c r="AK6839" s="1" t="s">
        <v>290898</v>
      </c>
      <c r="AL6839" s="1" t="s">
        <v>290899</v>
      </c>
      <c r="AM6839" s="1" t="s">
        <v>290900</v>
      </c>
      <c r="AN6839" s="1" t="s">
        <v>290901</v>
      </c>
      <c r="AO6839" s="1" t="s">
        <v>290902</v>
      </c>
      <c r="AP6839" s="1" t="s">
        <v>290903</v>
      </c>
      <c r="AQ6839" s="1" t="s">
        <v>290904</v>
      </c>
      <c r="AR6839" s="1" t="s">
        <v>290905</v>
      </c>
      <c r="AS6839" s="1" t="s">
        <v>290906</v>
      </c>
      <c r="AT6839" s="1" t="s">
        <v>290907</v>
      </c>
    </row>
    <row r="6840" spans="1:46" x14ac:dyDescent="0.25">
      <c r="A6840" s="1" t="s">
        <v>290908</v>
      </c>
      <c r="B6840" s="1" t="s">
        <v>290909</v>
      </c>
      <c r="C6840" s="1" t="s">
        <v>290910</v>
      </c>
      <c r="D6840" s="1" t="s">
        <v>290911</v>
      </c>
      <c r="E6840" s="1" t="s">
        <v>290912</v>
      </c>
      <c r="F6840" s="1" t="s">
        <v>290913</v>
      </c>
      <c r="G6840" s="1" t="s">
        <v>290914</v>
      </c>
      <c r="H6840" s="1" t="s">
        <v>290915</v>
      </c>
      <c r="I6840" s="1" t="s">
        <v>290916</v>
      </c>
      <c r="J6840" s="1" t="s">
        <v>290917</v>
      </c>
      <c r="K6840" s="1" t="s">
        <v>290918</v>
      </c>
      <c r="L6840" s="1" t="s">
        <v>290919</v>
      </c>
      <c r="M6840" s="1" t="s">
        <v>290920</v>
      </c>
      <c r="N6840" s="1" t="s">
        <v>290921</v>
      </c>
      <c r="O6840" s="1" t="s">
        <v>290922</v>
      </c>
      <c r="P6840" s="1" t="s">
        <v>290923</v>
      </c>
      <c r="Q6840" s="1" t="s">
        <v>290924</v>
      </c>
      <c r="R6840" s="1" t="s">
        <v>290925</v>
      </c>
      <c r="S6840" s="1" t="s">
        <v>290926</v>
      </c>
      <c r="T6840" s="1" t="s">
        <v>290927</v>
      </c>
      <c r="U6840" s="1" t="s">
        <v>290928</v>
      </c>
      <c r="V6840" s="1" t="s">
        <v>290929</v>
      </c>
      <c r="W6840" s="1" t="s">
        <v>290930</v>
      </c>
      <c r="X6840" s="1" t="s">
        <v>290931</v>
      </c>
      <c r="Y6840" s="1" t="s">
        <v>290932</v>
      </c>
      <c r="Z6840" s="1" t="s">
        <v>290933</v>
      </c>
      <c r="AA6840" s="1" t="s">
        <v>290934</v>
      </c>
      <c r="AB6840" s="1" t="s">
        <v>290935</v>
      </c>
      <c r="AC6840" s="1" t="s">
        <v>290936</v>
      </c>
      <c r="AD6840" s="1" t="s">
        <v>290937</v>
      </c>
      <c r="AE6840" s="1" t="s">
        <v>290938</v>
      </c>
      <c r="AF6840" s="1" t="s">
        <v>290939</v>
      </c>
      <c r="AG6840" s="1" t="s">
        <v>290940</v>
      </c>
      <c r="AH6840" s="1" t="s">
        <v>290941</v>
      </c>
      <c r="AI6840" s="1" t="s">
        <v>290942</v>
      </c>
      <c r="AJ6840" s="1" t="s">
        <v>290943</v>
      </c>
      <c r="AK6840" s="1" t="s">
        <v>290944</v>
      </c>
      <c r="AL6840" s="1" t="s">
        <v>290945</v>
      </c>
      <c r="AM6840" s="1" t="s">
        <v>290946</v>
      </c>
      <c r="AN6840" s="1" t="s">
        <v>290947</v>
      </c>
      <c r="AO6840" s="1" t="s">
        <v>290948</v>
      </c>
      <c r="AP6840" s="1" t="s">
        <v>290949</v>
      </c>
      <c r="AQ6840" s="1" t="s">
        <v>290950</v>
      </c>
      <c r="AR6840" s="1" t="s">
        <v>290951</v>
      </c>
      <c r="AS6840" s="1" t="s">
        <v>290952</v>
      </c>
      <c r="AT6840" s="1" t="s">
        <v>290953</v>
      </c>
    </row>
    <row r="6841" spans="1:46" x14ac:dyDescent="0.25">
      <c r="A6841" s="1" t="s">
        <v>290954</v>
      </c>
      <c r="B6841" s="1" t="s">
        <v>290955</v>
      </c>
      <c r="C6841" s="1" t="s">
        <v>290956</v>
      </c>
      <c r="D6841" s="1" t="s">
        <v>290957</v>
      </c>
      <c r="E6841" s="1" t="s">
        <v>290958</v>
      </c>
      <c r="F6841" s="1" t="s">
        <v>290959</v>
      </c>
      <c r="G6841" s="1" t="s">
        <v>290960</v>
      </c>
      <c r="H6841" s="1" t="s">
        <v>290961</v>
      </c>
      <c r="I6841" s="1" t="s">
        <v>290962</v>
      </c>
      <c r="J6841" s="1" t="s">
        <v>290963</v>
      </c>
      <c r="K6841" s="1" t="s">
        <v>290964</v>
      </c>
      <c r="L6841" s="1" t="s">
        <v>290965</v>
      </c>
      <c r="M6841" s="1" t="s">
        <v>290966</v>
      </c>
      <c r="N6841" s="1" t="s">
        <v>290967</v>
      </c>
      <c r="O6841" s="1" t="s">
        <v>290968</v>
      </c>
      <c r="P6841" s="1" t="s">
        <v>290969</v>
      </c>
      <c r="Q6841" s="1" t="s">
        <v>290970</v>
      </c>
      <c r="R6841" s="1" t="s">
        <v>290971</v>
      </c>
      <c r="S6841" s="1" t="s">
        <v>290972</v>
      </c>
      <c r="T6841" s="1" t="s">
        <v>290973</v>
      </c>
      <c r="U6841" s="1" t="s">
        <v>290974</v>
      </c>
      <c r="V6841" s="1" t="s">
        <v>290975</v>
      </c>
      <c r="W6841" s="1" t="s">
        <v>290976</v>
      </c>
      <c r="X6841" s="1" t="s">
        <v>290977</v>
      </c>
      <c r="Y6841" s="1" t="s">
        <v>290978</v>
      </c>
      <c r="Z6841" s="1" t="s">
        <v>290979</v>
      </c>
      <c r="AA6841" s="1" t="s">
        <v>290980</v>
      </c>
      <c r="AB6841" s="1" t="s">
        <v>290981</v>
      </c>
      <c r="AC6841" s="1" t="s">
        <v>290982</v>
      </c>
      <c r="AD6841" s="1" t="s">
        <v>290983</v>
      </c>
      <c r="AE6841" s="1" t="s">
        <v>290984</v>
      </c>
      <c r="AF6841" s="1" t="s">
        <v>290985</v>
      </c>
      <c r="AG6841" s="1" t="s">
        <v>290986</v>
      </c>
      <c r="AH6841" s="1" t="s">
        <v>290987</v>
      </c>
      <c r="AI6841" s="1" t="s">
        <v>290988</v>
      </c>
      <c r="AJ6841" s="1" t="s">
        <v>290989</v>
      </c>
      <c r="AK6841" s="1" t="s">
        <v>290990</v>
      </c>
      <c r="AL6841" s="1" t="s">
        <v>290991</v>
      </c>
      <c r="AM6841" s="1" t="s">
        <v>290992</v>
      </c>
      <c r="AN6841" s="1" t="s">
        <v>290993</v>
      </c>
      <c r="AO6841" s="1" t="s">
        <v>290994</v>
      </c>
      <c r="AP6841" s="1" t="s">
        <v>290995</v>
      </c>
      <c r="AQ6841" s="1" t="s">
        <v>290996</v>
      </c>
      <c r="AR6841" s="1" t="s">
        <v>290997</v>
      </c>
      <c r="AS6841" s="1" t="s">
        <v>290998</v>
      </c>
      <c r="AT6841" s="1" t="s">
        <v>290999</v>
      </c>
    </row>
    <row r="6842" spans="1:46" x14ac:dyDescent="0.25">
      <c r="A6842" s="1" t="s">
        <v>291000</v>
      </c>
      <c r="B6842" s="1" t="s">
        <v>291001</v>
      </c>
      <c r="C6842" s="1" t="s">
        <v>291002</v>
      </c>
      <c r="D6842" s="1" t="s">
        <v>291003</v>
      </c>
      <c r="E6842" s="1" t="s">
        <v>291004</v>
      </c>
      <c r="F6842" s="1" t="s">
        <v>291005</v>
      </c>
      <c r="G6842" s="1" t="s">
        <v>291006</v>
      </c>
      <c r="H6842" s="1" t="s">
        <v>291007</v>
      </c>
      <c r="I6842" s="1" t="s">
        <v>291008</v>
      </c>
      <c r="J6842" s="1" t="s">
        <v>291009</v>
      </c>
      <c r="K6842" s="1" t="s">
        <v>291010</v>
      </c>
      <c r="L6842" s="1" t="s">
        <v>291011</v>
      </c>
      <c r="M6842" s="1" t="s">
        <v>291012</v>
      </c>
      <c r="N6842" s="1" t="s">
        <v>291013</v>
      </c>
      <c r="O6842" s="1" t="s">
        <v>291014</v>
      </c>
      <c r="P6842" s="1" t="s">
        <v>291015</v>
      </c>
      <c r="Q6842" s="1" t="s">
        <v>291016</v>
      </c>
      <c r="R6842" s="1" t="s">
        <v>291017</v>
      </c>
      <c r="S6842" s="1" t="s">
        <v>291018</v>
      </c>
      <c r="T6842" s="1" t="s">
        <v>291019</v>
      </c>
      <c r="U6842" s="1" t="s">
        <v>291020</v>
      </c>
      <c r="V6842" s="1" t="s">
        <v>291021</v>
      </c>
      <c r="W6842" s="1" t="s">
        <v>291022</v>
      </c>
      <c r="X6842" s="1" t="s">
        <v>291023</v>
      </c>
      <c r="Y6842" s="1" t="s">
        <v>291024</v>
      </c>
      <c r="Z6842" s="1" t="s">
        <v>291025</v>
      </c>
      <c r="AA6842" s="1" t="s">
        <v>291026</v>
      </c>
      <c r="AB6842" s="1" t="s">
        <v>291027</v>
      </c>
      <c r="AC6842" s="1" t="s">
        <v>291028</v>
      </c>
      <c r="AD6842" s="1" t="s">
        <v>291029</v>
      </c>
      <c r="AE6842" s="1" t="s">
        <v>291030</v>
      </c>
      <c r="AF6842" s="1" t="s">
        <v>291031</v>
      </c>
      <c r="AG6842" s="1" t="s">
        <v>291032</v>
      </c>
      <c r="AH6842" s="1" t="s">
        <v>291033</v>
      </c>
      <c r="AI6842" s="1" t="s">
        <v>291034</v>
      </c>
      <c r="AJ6842" s="1" t="s">
        <v>291035</v>
      </c>
      <c r="AK6842" s="1" t="s">
        <v>291036</v>
      </c>
      <c r="AL6842" s="1" t="s">
        <v>291037</v>
      </c>
      <c r="AM6842" s="1" t="s">
        <v>291038</v>
      </c>
      <c r="AN6842" s="1" t="s">
        <v>291039</v>
      </c>
      <c r="AO6842" s="1" t="s">
        <v>291040</v>
      </c>
      <c r="AP6842" s="1" t="s">
        <v>291041</v>
      </c>
      <c r="AQ6842" s="1" t="s">
        <v>291042</v>
      </c>
      <c r="AR6842" s="1" t="s">
        <v>291043</v>
      </c>
      <c r="AS6842" s="1" t="s">
        <v>291044</v>
      </c>
      <c r="AT6842" s="1" t="s">
        <v>291045</v>
      </c>
    </row>
    <row r="6843" spans="1:46" x14ac:dyDescent="0.25">
      <c r="A6843" s="1" t="s">
        <v>291046</v>
      </c>
      <c r="B6843" s="1" t="s">
        <v>291047</v>
      </c>
      <c r="C6843" s="1" t="s">
        <v>291048</v>
      </c>
      <c r="D6843" s="1" t="s">
        <v>291049</v>
      </c>
      <c r="E6843" s="1" t="s">
        <v>291050</v>
      </c>
      <c r="F6843" s="1" t="s">
        <v>291051</v>
      </c>
      <c r="G6843" s="1" t="s">
        <v>291052</v>
      </c>
      <c r="H6843" s="1" t="s">
        <v>291053</v>
      </c>
      <c r="I6843" s="1" t="s">
        <v>291054</v>
      </c>
      <c r="J6843" s="1" t="s">
        <v>291055</v>
      </c>
      <c r="K6843" s="1" t="s">
        <v>291056</v>
      </c>
      <c r="L6843" s="1" t="s">
        <v>291057</v>
      </c>
      <c r="M6843" s="1" t="s">
        <v>291058</v>
      </c>
      <c r="N6843" s="1" t="s">
        <v>291059</v>
      </c>
      <c r="O6843" s="1" t="s">
        <v>291060</v>
      </c>
      <c r="P6843" s="1" t="s">
        <v>291061</v>
      </c>
      <c r="Q6843" s="1" t="s">
        <v>291062</v>
      </c>
      <c r="R6843" s="1" t="s">
        <v>291063</v>
      </c>
      <c r="S6843" s="1" t="s">
        <v>291064</v>
      </c>
      <c r="T6843" s="1" t="s">
        <v>291065</v>
      </c>
      <c r="U6843" s="1" t="s">
        <v>291066</v>
      </c>
      <c r="V6843" s="1" t="s">
        <v>291067</v>
      </c>
      <c r="W6843" s="1" t="s">
        <v>291068</v>
      </c>
      <c r="X6843" s="1" t="s">
        <v>291069</v>
      </c>
      <c r="Y6843" s="1" t="s">
        <v>291070</v>
      </c>
      <c r="Z6843" s="1" t="s">
        <v>291071</v>
      </c>
      <c r="AA6843" s="1" t="s">
        <v>291072</v>
      </c>
      <c r="AB6843" s="1" t="s">
        <v>291073</v>
      </c>
      <c r="AC6843" s="1" t="s">
        <v>291074</v>
      </c>
      <c r="AD6843" s="1" t="s">
        <v>291075</v>
      </c>
      <c r="AE6843" s="1" t="s">
        <v>291076</v>
      </c>
      <c r="AF6843" s="1" t="s">
        <v>291077</v>
      </c>
      <c r="AG6843" s="1" t="s">
        <v>291078</v>
      </c>
      <c r="AH6843" s="1" t="s">
        <v>291079</v>
      </c>
      <c r="AI6843" s="1" t="s">
        <v>291080</v>
      </c>
      <c r="AJ6843" s="1" t="s">
        <v>291081</v>
      </c>
      <c r="AK6843" s="1" t="s">
        <v>291082</v>
      </c>
      <c r="AL6843" s="1" t="s">
        <v>291083</v>
      </c>
      <c r="AM6843" s="1" t="s">
        <v>291084</v>
      </c>
      <c r="AN6843" s="1" t="s">
        <v>291085</v>
      </c>
      <c r="AO6843" s="1" t="s">
        <v>291086</v>
      </c>
      <c r="AP6843" s="1" t="s">
        <v>291087</v>
      </c>
      <c r="AQ6843" s="1" t="s">
        <v>291088</v>
      </c>
      <c r="AR6843" s="1" t="s">
        <v>291089</v>
      </c>
      <c r="AS6843" s="1" t="s">
        <v>291090</v>
      </c>
      <c r="AT6843" s="1" t="s">
        <v>291091</v>
      </c>
    </row>
    <row r="6844" spans="1:46" x14ac:dyDescent="0.25">
      <c r="A6844" s="1" t="s">
        <v>291092</v>
      </c>
      <c r="B6844" s="1" t="s">
        <v>291093</v>
      </c>
      <c r="C6844" s="1" t="s">
        <v>291094</v>
      </c>
      <c r="D6844" s="1" t="s">
        <v>291095</v>
      </c>
      <c r="E6844" s="1" t="s">
        <v>291096</v>
      </c>
      <c r="F6844" s="1" t="s">
        <v>291097</v>
      </c>
      <c r="G6844" s="1" t="s">
        <v>291098</v>
      </c>
      <c r="H6844" s="1" t="s">
        <v>291099</v>
      </c>
      <c r="I6844" s="1" t="s">
        <v>291100</v>
      </c>
      <c r="J6844" s="1" t="s">
        <v>291101</v>
      </c>
      <c r="K6844" s="1" t="s">
        <v>291102</v>
      </c>
      <c r="L6844" s="1" t="s">
        <v>291103</v>
      </c>
      <c r="M6844" s="1" t="s">
        <v>291104</v>
      </c>
      <c r="N6844" s="1" t="s">
        <v>291105</v>
      </c>
      <c r="O6844" s="1" t="s">
        <v>291106</v>
      </c>
      <c r="P6844" s="1" t="s">
        <v>291107</v>
      </c>
      <c r="Q6844" s="1" t="s">
        <v>291108</v>
      </c>
      <c r="R6844" s="1" t="s">
        <v>291109</v>
      </c>
      <c r="S6844" s="1" t="s">
        <v>291110</v>
      </c>
      <c r="T6844" s="1" t="s">
        <v>291111</v>
      </c>
      <c r="U6844" s="1" t="s">
        <v>291112</v>
      </c>
      <c r="V6844" s="1" t="s">
        <v>291113</v>
      </c>
      <c r="W6844" s="1" t="s">
        <v>291114</v>
      </c>
      <c r="X6844" s="1" t="s">
        <v>291115</v>
      </c>
      <c r="Y6844" s="1" t="s">
        <v>291116</v>
      </c>
      <c r="Z6844" s="1" t="s">
        <v>291117</v>
      </c>
      <c r="AA6844" s="1" t="s">
        <v>291118</v>
      </c>
      <c r="AB6844" s="1" t="s">
        <v>291119</v>
      </c>
      <c r="AC6844" s="1" t="s">
        <v>185</v>
      </c>
      <c r="AD6844" s="1" t="s">
        <v>185</v>
      </c>
      <c r="AE6844" s="1" t="s">
        <v>185</v>
      </c>
      <c r="AF6844" s="1" t="s">
        <v>185</v>
      </c>
      <c r="AG6844" s="1" t="s">
        <v>185</v>
      </c>
      <c r="AH6844" s="1" t="s">
        <v>185</v>
      </c>
      <c r="AI6844" s="1" t="s">
        <v>185</v>
      </c>
      <c r="AJ6844" s="1" t="s">
        <v>185</v>
      </c>
      <c r="AK6844" s="1" t="s">
        <v>185</v>
      </c>
      <c r="AL6844" s="1" t="s">
        <v>291120</v>
      </c>
      <c r="AM6844" s="1" t="s">
        <v>291121</v>
      </c>
      <c r="AN6844" s="1" t="s">
        <v>291122</v>
      </c>
      <c r="AO6844" s="1" t="s">
        <v>291123</v>
      </c>
      <c r="AP6844" s="1" t="s">
        <v>291124</v>
      </c>
      <c r="AQ6844" s="1" t="s">
        <v>291125</v>
      </c>
      <c r="AR6844" s="1" t="s">
        <v>291126</v>
      </c>
      <c r="AS6844" s="1" t="s">
        <v>291127</v>
      </c>
      <c r="AT6844" s="1" t="s">
        <v>291128</v>
      </c>
    </row>
    <row r="6845" spans="1:46" x14ac:dyDescent="0.25">
      <c r="A6845" s="1" t="s">
        <v>291129</v>
      </c>
      <c r="B6845" s="1" t="s">
        <v>291130</v>
      </c>
      <c r="C6845" s="1" t="s">
        <v>291131</v>
      </c>
      <c r="D6845" s="1" t="s">
        <v>291132</v>
      </c>
      <c r="E6845" s="1" t="s">
        <v>291133</v>
      </c>
      <c r="F6845" s="1" t="s">
        <v>291134</v>
      </c>
      <c r="G6845" s="1" t="s">
        <v>291135</v>
      </c>
      <c r="H6845" s="1" t="s">
        <v>291136</v>
      </c>
      <c r="I6845" s="1" t="s">
        <v>291137</v>
      </c>
      <c r="J6845" s="1" t="s">
        <v>291138</v>
      </c>
      <c r="K6845" s="1" t="s">
        <v>291139</v>
      </c>
      <c r="L6845" s="1" t="s">
        <v>291140</v>
      </c>
      <c r="M6845" s="1" t="s">
        <v>291141</v>
      </c>
      <c r="N6845" s="1" t="s">
        <v>291142</v>
      </c>
      <c r="O6845" s="1" t="s">
        <v>291143</v>
      </c>
      <c r="P6845" s="1" t="s">
        <v>291144</v>
      </c>
      <c r="Q6845" s="1" t="s">
        <v>291145</v>
      </c>
      <c r="R6845" s="1" t="s">
        <v>291146</v>
      </c>
      <c r="S6845" s="1" t="s">
        <v>291147</v>
      </c>
      <c r="T6845" s="1" t="s">
        <v>291148</v>
      </c>
      <c r="U6845" s="1" t="s">
        <v>291149</v>
      </c>
      <c r="V6845" s="1" t="s">
        <v>291150</v>
      </c>
      <c r="W6845" s="1" t="s">
        <v>291151</v>
      </c>
      <c r="X6845" s="1" t="s">
        <v>291152</v>
      </c>
      <c r="Y6845" s="1" t="s">
        <v>291153</v>
      </c>
      <c r="Z6845" s="1" t="s">
        <v>291154</v>
      </c>
      <c r="AA6845" s="1" t="s">
        <v>291155</v>
      </c>
      <c r="AB6845" s="1" t="s">
        <v>291156</v>
      </c>
      <c r="AC6845" s="1" t="s">
        <v>291157</v>
      </c>
      <c r="AD6845" s="1" t="s">
        <v>291158</v>
      </c>
      <c r="AE6845" s="1" t="s">
        <v>291159</v>
      </c>
      <c r="AF6845" s="1" t="s">
        <v>291160</v>
      </c>
      <c r="AG6845" s="1" t="s">
        <v>291161</v>
      </c>
      <c r="AH6845" s="1" t="s">
        <v>291162</v>
      </c>
      <c r="AI6845" s="1" t="s">
        <v>291163</v>
      </c>
      <c r="AJ6845" s="1" t="s">
        <v>291164</v>
      </c>
      <c r="AK6845" s="1" t="s">
        <v>291165</v>
      </c>
      <c r="AL6845" s="1" t="s">
        <v>291166</v>
      </c>
      <c r="AM6845" s="1" t="s">
        <v>291167</v>
      </c>
      <c r="AN6845" s="1" t="s">
        <v>291168</v>
      </c>
      <c r="AO6845" s="1" t="s">
        <v>291169</v>
      </c>
      <c r="AP6845" s="1" t="s">
        <v>291170</v>
      </c>
      <c r="AQ6845" s="1" t="s">
        <v>291171</v>
      </c>
      <c r="AR6845" s="1" t="s">
        <v>291172</v>
      </c>
      <c r="AS6845" s="1" t="s">
        <v>291173</v>
      </c>
      <c r="AT6845" s="1" t="s">
        <v>291174</v>
      </c>
    </row>
    <row r="6846" spans="1:46" x14ac:dyDescent="0.25">
      <c r="A6846" s="1" t="s">
        <v>291175</v>
      </c>
      <c r="B6846" s="1" t="s">
        <v>291176</v>
      </c>
      <c r="C6846" s="1" t="s">
        <v>291177</v>
      </c>
      <c r="D6846" s="1" t="s">
        <v>291178</v>
      </c>
      <c r="E6846" s="1" t="s">
        <v>291179</v>
      </c>
      <c r="F6846" s="1" t="s">
        <v>291180</v>
      </c>
      <c r="G6846" s="1" t="s">
        <v>291181</v>
      </c>
      <c r="H6846" s="1" t="s">
        <v>291182</v>
      </c>
      <c r="I6846" s="1" t="s">
        <v>291183</v>
      </c>
      <c r="J6846" s="1" t="s">
        <v>291184</v>
      </c>
      <c r="K6846" s="1" t="s">
        <v>291185</v>
      </c>
      <c r="L6846" s="1" t="s">
        <v>291186</v>
      </c>
      <c r="M6846" s="1" t="s">
        <v>291187</v>
      </c>
      <c r="N6846" s="1" t="s">
        <v>291188</v>
      </c>
      <c r="O6846" s="1" t="s">
        <v>291189</v>
      </c>
      <c r="P6846" s="1" t="s">
        <v>291190</v>
      </c>
      <c r="Q6846" s="1" t="s">
        <v>291191</v>
      </c>
      <c r="R6846" s="1" t="s">
        <v>291192</v>
      </c>
      <c r="S6846" s="1" t="s">
        <v>291193</v>
      </c>
      <c r="T6846" s="1" t="s">
        <v>291194</v>
      </c>
      <c r="U6846" s="1" t="s">
        <v>291195</v>
      </c>
      <c r="V6846" s="1" t="s">
        <v>291196</v>
      </c>
      <c r="W6846" s="1" t="s">
        <v>291197</v>
      </c>
      <c r="X6846" s="1" t="s">
        <v>291198</v>
      </c>
      <c r="Y6846" s="1" t="s">
        <v>291199</v>
      </c>
      <c r="Z6846" s="1" t="s">
        <v>291200</v>
      </c>
      <c r="AA6846" s="1" t="s">
        <v>291201</v>
      </c>
      <c r="AB6846" s="1" t="s">
        <v>291202</v>
      </c>
      <c r="AC6846" s="1" t="s">
        <v>291203</v>
      </c>
      <c r="AD6846" s="1" t="s">
        <v>291204</v>
      </c>
      <c r="AE6846" s="1" t="s">
        <v>291205</v>
      </c>
      <c r="AF6846" s="1" t="s">
        <v>291206</v>
      </c>
      <c r="AG6846" s="1" t="s">
        <v>291207</v>
      </c>
      <c r="AH6846" s="1" t="s">
        <v>291208</v>
      </c>
      <c r="AI6846" s="1" t="s">
        <v>291209</v>
      </c>
      <c r="AJ6846" s="1" t="s">
        <v>291210</v>
      </c>
      <c r="AK6846" s="1" t="s">
        <v>291211</v>
      </c>
      <c r="AL6846" s="1" t="s">
        <v>291212</v>
      </c>
      <c r="AM6846" s="1" t="s">
        <v>291213</v>
      </c>
      <c r="AN6846" s="1" t="s">
        <v>291214</v>
      </c>
      <c r="AO6846" s="1" t="s">
        <v>291215</v>
      </c>
      <c r="AP6846" s="1" t="s">
        <v>291216</v>
      </c>
      <c r="AQ6846" s="1" t="s">
        <v>291217</v>
      </c>
      <c r="AR6846" s="1" t="s">
        <v>291218</v>
      </c>
      <c r="AS6846" s="1" t="s">
        <v>291219</v>
      </c>
      <c r="AT6846" s="1" t="s">
        <v>291220</v>
      </c>
    </row>
    <row r="6847" spans="1:46" x14ac:dyDescent="0.25">
      <c r="A6847" s="1" t="s">
        <v>291221</v>
      </c>
      <c r="B6847" s="1" t="s">
        <v>291222</v>
      </c>
      <c r="C6847" s="1" t="s">
        <v>291223</v>
      </c>
      <c r="D6847" s="1" t="s">
        <v>291224</v>
      </c>
      <c r="E6847" s="1" t="s">
        <v>291225</v>
      </c>
      <c r="F6847" s="1" t="s">
        <v>291226</v>
      </c>
      <c r="G6847" s="1" t="s">
        <v>291227</v>
      </c>
      <c r="H6847" s="1" t="s">
        <v>291228</v>
      </c>
      <c r="I6847" s="1" t="s">
        <v>291229</v>
      </c>
      <c r="J6847" s="1" t="s">
        <v>291230</v>
      </c>
      <c r="K6847" s="1" t="s">
        <v>291231</v>
      </c>
      <c r="L6847" s="1" t="s">
        <v>291232</v>
      </c>
      <c r="M6847" s="1" t="s">
        <v>291233</v>
      </c>
      <c r="N6847" s="1" t="s">
        <v>291234</v>
      </c>
      <c r="O6847" s="1" t="s">
        <v>291235</v>
      </c>
      <c r="P6847" s="1" t="s">
        <v>291236</v>
      </c>
      <c r="Q6847" s="1" t="s">
        <v>291237</v>
      </c>
      <c r="R6847" s="1" t="s">
        <v>291238</v>
      </c>
      <c r="S6847" s="1" t="s">
        <v>291239</v>
      </c>
      <c r="T6847" s="1" t="s">
        <v>291240</v>
      </c>
      <c r="U6847" s="1" t="s">
        <v>291241</v>
      </c>
      <c r="V6847" s="1" t="s">
        <v>291242</v>
      </c>
      <c r="W6847" s="1" t="s">
        <v>291243</v>
      </c>
      <c r="X6847" s="1" t="s">
        <v>291244</v>
      </c>
      <c r="Y6847" s="1" t="s">
        <v>291245</v>
      </c>
      <c r="Z6847" s="1" t="s">
        <v>291246</v>
      </c>
      <c r="AA6847" s="1" t="s">
        <v>291247</v>
      </c>
      <c r="AB6847" s="1" t="s">
        <v>291248</v>
      </c>
      <c r="AC6847" s="1" t="s">
        <v>291249</v>
      </c>
      <c r="AD6847" s="1" t="s">
        <v>291250</v>
      </c>
      <c r="AE6847" s="1" t="s">
        <v>291251</v>
      </c>
      <c r="AF6847" s="1" t="s">
        <v>291252</v>
      </c>
      <c r="AG6847" s="1" t="s">
        <v>291253</v>
      </c>
      <c r="AH6847" s="1" t="s">
        <v>291254</v>
      </c>
      <c r="AI6847" s="1" t="s">
        <v>291255</v>
      </c>
      <c r="AJ6847" s="1" t="s">
        <v>291256</v>
      </c>
      <c r="AK6847" s="1" t="s">
        <v>291257</v>
      </c>
      <c r="AL6847" s="1" t="s">
        <v>291258</v>
      </c>
      <c r="AM6847" s="1" t="s">
        <v>291259</v>
      </c>
      <c r="AN6847" s="1" t="s">
        <v>291260</v>
      </c>
      <c r="AO6847" s="1" t="s">
        <v>291261</v>
      </c>
      <c r="AP6847" s="1" t="s">
        <v>291262</v>
      </c>
      <c r="AQ6847" s="1" t="s">
        <v>291263</v>
      </c>
      <c r="AR6847" s="1" t="s">
        <v>291264</v>
      </c>
      <c r="AS6847" s="1" t="s">
        <v>291265</v>
      </c>
      <c r="AT6847" s="1" t="s">
        <v>291266</v>
      </c>
    </row>
    <row r="6848" spans="1:46" x14ac:dyDescent="0.25">
      <c r="A6848" s="1" t="s">
        <v>291267</v>
      </c>
      <c r="B6848" s="1" t="s">
        <v>291268</v>
      </c>
      <c r="C6848" s="1" t="s">
        <v>291269</v>
      </c>
      <c r="D6848" s="1" t="s">
        <v>291270</v>
      </c>
      <c r="E6848" s="1" t="s">
        <v>291271</v>
      </c>
      <c r="F6848" s="1" t="s">
        <v>291272</v>
      </c>
      <c r="G6848" s="1" t="s">
        <v>291273</v>
      </c>
      <c r="H6848" s="1" t="s">
        <v>291274</v>
      </c>
      <c r="I6848" s="1" t="s">
        <v>291275</v>
      </c>
      <c r="J6848" s="1" t="s">
        <v>291276</v>
      </c>
      <c r="K6848" s="1" t="s">
        <v>291277</v>
      </c>
      <c r="L6848" s="1" t="s">
        <v>291278</v>
      </c>
      <c r="M6848" s="1" t="s">
        <v>291279</v>
      </c>
      <c r="N6848" s="1" t="s">
        <v>291280</v>
      </c>
      <c r="O6848" s="1" t="s">
        <v>291281</v>
      </c>
      <c r="P6848" s="1" t="s">
        <v>291282</v>
      </c>
      <c r="Q6848" s="1" t="s">
        <v>291283</v>
      </c>
      <c r="R6848" s="1" t="s">
        <v>291284</v>
      </c>
      <c r="S6848" s="1" t="s">
        <v>291285</v>
      </c>
      <c r="T6848" s="1" t="s">
        <v>291286</v>
      </c>
      <c r="U6848" s="1" t="s">
        <v>291287</v>
      </c>
      <c r="V6848" s="1" t="s">
        <v>291288</v>
      </c>
      <c r="W6848" s="1" t="s">
        <v>291289</v>
      </c>
      <c r="X6848" s="1" t="s">
        <v>291290</v>
      </c>
      <c r="Y6848" s="1" t="s">
        <v>291291</v>
      </c>
      <c r="Z6848" s="1" t="s">
        <v>291292</v>
      </c>
      <c r="AA6848" s="1" t="s">
        <v>291293</v>
      </c>
      <c r="AB6848" s="1" t="s">
        <v>291294</v>
      </c>
      <c r="AC6848" s="1" t="s">
        <v>291295</v>
      </c>
      <c r="AD6848" s="1" t="s">
        <v>291296</v>
      </c>
      <c r="AE6848" s="1" t="s">
        <v>291297</v>
      </c>
      <c r="AF6848" s="1" t="s">
        <v>291298</v>
      </c>
      <c r="AG6848" s="1" t="s">
        <v>291299</v>
      </c>
      <c r="AH6848" s="1" t="s">
        <v>291300</v>
      </c>
      <c r="AI6848" s="1" t="s">
        <v>291301</v>
      </c>
      <c r="AJ6848" s="1" t="s">
        <v>291302</v>
      </c>
      <c r="AK6848" s="1" t="s">
        <v>291303</v>
      </c>
      <c r="AL6848" s="1" t="s">
        <v>291304</v>
      </c>
      <c r="AM6848" s="1" t="s">
        <v>291305</v>
      </c>
      <c r="AN6848" s="1" t="s">
        <v>291306</v>
      </c>
      <c r="AO6848" s="1" t="s">
        <v>291307</v>
      </c>
      <c r="AP6848" s="1" t="s">
        <v>291308</v>
      </c>
      <c r="AQ6848" s="1" t="s">
        <v>291309</v>
      </c>
      <c r="AR6848" s="1" t="s">
        <v>291310</v>
      </c>
      <c r="AS6848" s="1" t="s">
        <v>291311</v>
      </c>
      <c r="AT6848" s="1" t="s">
        <v>291312</v>
      </c>
    </row>
    <row r="6849" spans="1:46" x14ac:dyDescent="0.25">
      <c r="A6849" s="1" t="s">
        <v>291313</v>
      </c>
      <c r="B6849" s="1" t="s">
        <v>291314</v>
      </c>
      <c r="C6849" s="1" t="s">
        <v>291315</v>
      </c>
      <c r="D6849" s="1" t="s">
        <v>291316</v>
      </c>
      <c r="E6849" s="1" t="s">
        <v>291317</v>
      </c>
      <c r="F6849" s="1" t="s">
        <v>291318</v>
      </c>
      <c r="G6849" s="1" t="s">
        <v>291319</v>
      </c>
      <c r="H6849" s="1" t="s">
        <v>291320</v>
      </c>
      <c r="I6849" s="1" t="s">
        <v>291321</v>
      </c>
      <c r="J6849" s="1" t="s">
        <v>291322</v>
      </c>
      <c r="K6849" s="1" t="s">
        <v>291323</v>
      </c>
      <c r="L6849" s="1" t="s">
        <v>291324</v>
      </c>
      <c r="M6849" s="1" t="s">
        <v>291325</v>
      </c>
      <c r="N6849" s="1" t="s">
        <v>291326</v>
      </c>
      <c r="O6849" s="1" t="s">
        <v>291327</v>
      </c>
      <c r="P6849" s="1" t="s">
        <v>291328</v>
      </c>
      <c r="Q6849" s="1" t="s">
        <v>291329</v>
      </c>
      <c r="R6849" s="1" t="s">
        <v>291330</v>
      </c>
      <c r="S6849" s="1" t="s">
        <v>291331</v>
      </c>
      <c r="T6849" s="1" t="s">
        <v>291332</v>
      </c>
      <c r="U6849" s="1" t="s">
        <v>291333</v>
      </c>
      <c r="V6849" s="1" t="s">
        <v>291334</v>
      </c>
      <c r="W6849" s="1" t="s">
        <v>291335</v>
      </c>
      <c r="X6849" s="1" t="s">
        <v>291336</v>
      </c>
      <c r="Y6849" s="1" t="s">
        <v>291337</v>
      </c>
      <c r="Z6849" s="1" t="s">
        <v>291338</v>
      </c>
      <c r="AA6849" s="1" t="s">
        <v>291339</v>
      </c>
      <c r="AB6849" s="1" t="s">
        <v>291340</v>
      </c>
      <c r="AC6849" s="1" t="s">
        <v>291341</v>
      </c>
      <c r="AD6849" s="1" t="s">
        <v>291342</v>
      </c>
      <c r="AE6849" s="1" t="s">
        <v>291343</v>
      </c>
      <c r="AF6849" s="1" t="s">
        <v>291344</v>
      </c>
      <c r="AG6849" s="1" t="s">
        <v>291345</v>
      </c>
      <c r="AH6849" s="1" t="s">
        <v>291346</v>
      </c>
      <c r="AI6849" s="1" t="s">
        <v>291347</v>
      </c>
      <c r="AJ6849" s="1" t="s">
        <v>291348</v>
      </c>
      <c r="AK6849" s="1" t="s">
        <v>291349</v>
      </c>
      <c r="AL6849" s="1" t="s">
        <v>291350</v>
      </c>
      <c r="AM6849" s="1" t="s">
        <v>291351</v>
      </c>
      <c r="AN6849" s="1" t="s">
        <v>291352</v>
      </c>
      <c r="AO6849" s="1" t="s">
        <v>291353</v>
      </c>
      <c r="AP6849" s="1" t="s">
        <v>291354</v>
      </c>
      <c r="AQ6849" s="1" t="s">
        <v>291355</v>
      </c>
      <c r="AR6849" s="1" t="s">
        <v>291356</v>
      </c>
      <c r="AS6849" s="1" t="s">
        <v>291357</v>
      </c>
      <c r="AT6849" s="1" t="s">
        <v>291358</v>
      </c>
    </row>
    <row r="6850" spans="1:46" x14ac:dyDescent="0.25">
      <c r="A6850" s="1" t="s">
        <v>291359</v>
      </c>
      <c r="B6850" s="1" t="s">
        <v>185</v>
      </c>
      <c r="C6850" s="1" t="s">
        <v>185</v>
      </c>
      <c r="D6850" s="1" t="s">
        <v>185</v>
      </c>
      <c r="E6850" s="1" t="s">
        <v>185</v>
      </c>
      <c r="F6850" s="1" t="s">
        <v>185</v>
      </c>
      <c r="G6850" s="1" t="s">
        <v>185</v>
      </c>
      <c r="H6850" s="1" t="s">
        <v>185</v>
      </c>
      <c r="I6850" s="1" t="s">
        <v>185</v>
      </c>
      <c r="J6850" s="1" t="s">
        <v>185</v>
      </c>
      <c r="K6850" s="1" t="s">
        <v>291360</v>
      </c>
      <c r="L6850" s="1" t="s">
        <v>291361</v>
      </c>
      <c r="M6850" s="1" t="s">
        <v>291362</v>
      </c>
      <c r="N6850" s="1" t="s">
        <v>291363</v>
      </c>
      <c r="O6850" s="1" t="s">
        <v>291364</v>
      </c>
      <c r="P6850" s="1" t="s">
        <v>291365</v>
      </c>
      <c r="Q6850" s="1" t="s">
        <v>291366</v>
      </c>
      <c r="R6850" s="1" t="s">
        <v>291367</v>
      </c>
      <c r="S6850" s="1" t="s">
        <v>291368</v>
      </c>
      <c r="T6850" s="1" t="s">
        <v>291369</v>
      </c>
      <c r="U6850" s="1" t="s">
        <v>291370</v>
      </c>
      <c r="V6850" s="1" t="s">
        <v>291371</v>
      </c>
      <c r="W6850" s="1" t="s">
        <v>291372</v>
      </c>
      <c r="X6850" s="1" t="s">
        <v>291373</v>
      </c>
      <c r="Y6850" s="1" t="s">
        <v>291374</v>
      </c>
      <c r="Z6850" s="1" t="s">
        <v>291375</v>
      </c>
      <c r="AA6850" s="1" t="s">
        <v>291376</v>
      </c>
      <c r="AB6850" s="1" t="s">
        <v>291377</v>
      </c>
      <c r="AC6850" s="1" t="s">
        <v>185</v>
      </c>
      <c r="AD6850" s="1" t="s">
        <v>185</v>
      </c>
      <c r="AE6850" s="1" t="s">
        <v>185</v>
      </c>
      <c r="AF6850" s="1" t="s">
        <v>185</v>
      </c>
      <c r="AG6850" s="1" t="s">
        <v>185</v>
      </c>
      <c r="AH6850" s="1" t="s">
        <v>185</v>
      </c>
      <c r="AI6850" s="1" t="s">
        <v>185</v>
      </c>
      <c r="AJ6850" s="1" t="s">
        <v>185</v>
      </c>
      <c r="AK6850" s="1" t="s">
        <v>185</v>
      </c>
      <c r="AL6850" s="1" t="s">
        <v>291378</v>
      </c>
      <c r="AM6850" s="1" t="s">
        <v>291379</v>
      </c>
      <c r="AN6850" s="1" t="s">
        <v>291380</v>
      </c>
      <c r="AO6850" s="1" t="s">
        <v>291381</v>
      </c>
      <c r="AP6850" s="1" t="s">
        <v>291382</v>
      </c>
      <c r="AQ6850" s="1" t="s">
        <v>291383</v>
      </c>
      <c r="AR6850" s="1" t="s">
        <v>291384</v>
      </c>
      <c r="AS6850" s="1" t="s">
        <v>291385</v>
      </c>
      <c r="AT6850" s="1" t="s">
        <v>291386</v>
      </c>
    </row>
    <row r="6851" spans="1:46" x14ac:dyDescent="0.25">
      <c r="A6851" s="1" t="s">
        <v>291387</v>
      </c>
      <c r="B6851" s="1" t="s">
        <v>291388</v>
      </c>
      <c r="C6851" s="1" t="s">
        <v>291389</v>
      </c>
      <c r="D6851" s="1" t="s">
        <v>291390</v>
      </c>
      <c r="E6851" s="1" t="s">
        <v>291391</v>
      </c>
      <c r="F6851" s="1" t="s">
        <v>291392</v>
      </c>
      <c r="G6851" s="1" t="s">
        <v>291393</v>
      </c>
      <c r="H6851" s="1" t="s">
        <v>291394</v>
      </c>
      <c r="I6851" s="1" t="s">
        <v>291395</v>
      </c>
      <c r="J6851" s="1" t="s">
        <v>291396</v>
      </c>
      <c r="K6851" s="1" t="s">
        <v>291397</v>
      </c>
      <c r="L6851" s="1" t="s">
        <v>291398</v>
      </c>
      <c r="M6851" s="1" t="s">
        <v>291399</v>
      </c>
      <c r="N6851" s="1" t="s">
        <v>291400</v>
      </c>
      <c r="O6851" s="1" t="s">
        <v>291401</v>
      </c>
      <c r="P6851" s="1" t="s">
        <v>291402</v>
      </c>
      <c r="Q6851" s="1" t="s">
        <v>291403</v>
      </c>
      <c r="R6851" s="1" t="s">
        <v>291404</v>
      </c>
      <c r="S6851" s="1" t="s">
        <v>291405</v>
      </c>
      <c r="T6851" s="1" t="s">
        <v>291406</v>
      </c>
      <c r="U6851" s="1" t="s">
        <v>291407</v>
      </c>
      <c r="V6851" s="1" t="s">
        <v>291408</v>
      </c>
      <c r="W6851" s="1" t="s">
        <v>291409</v>
      </c>
      <c r="X6851" s="1" t="s">
        <v>291410</v>
      </c>
      <c r="Y6851" s="1" t="s">
        <v>291411</v>
      </c>
      <c r="Z6851" s="1" t="s">
        <v>291412</v>
      </c>
      <c r="AA6851" s="1" t="s">
        <v>291413</v>
      </c>
      <c r="AB6851" s="1" t="s">
        <v>291414</v>
      </c>
      <c r="AC6851" s="1" t="s">
        <v>291415</v>
      </c>
      <c r="AD6851" s="1" t="s">
        <v>291416</v>
      </c>
      <c r="AE6851" s="1" t="s">
        <v>291417</v>
      </c>
      <c r="AF6851" s="1" t="s">
        <v>291418</v>
      </c>
      <c r="AG6851" s="1" t="s">
        <v>291419</v>
      </c>
      <c r="AH6851" s="1" t="s">
        <v>291420</v>
      </c>
      <c r="AI6851" s="1" t="s">
        <v>291421</v>
      </c>
      <c r="AJ6851" s="1" t="s">
        <v>291422</v>
      </c>
      <c r="AK6851" s="1" t="s">
        <v>291423</v>
      </c>
      <c r="AL6851" s="1" t="s">
        <v>291424</v>
      </c>
      <c r="AM6851" s="1" t="s">
        <v>291425</v>
      </c>
      <c r="AN6851" s="1" t="s">
        <v>291426</v>
      </c>
      <c r="AO6851" s="1" t="s">
        <v>291427</v>
      </c>
      <c r="AP6851" s="1" t="s">
        <v>291428</v>
      </c>
      <c r="AQ6851" s="1" t="s">
        <v>291429</v>
      </c>
      <c r="AR6851" s="1" t="s">
        <v>291430</v>
      </c>
      <c r="AS6851" s="1" t="s">
        <v>291431</v>
      </c>
      <c r="AT6851" s="1" t="s">
        <v>291432</v>
      </c>
    </row>
    <row r="6852" spans="1:46" x14ac:dyDescent="0.25">
      <c r="A6852" s="1" t="s">
        <v>291433</v>
      </c>
      <c r="B6852" s="1" t="s">
        <v>185</v>
      </c>
      <c r="C6852" s="1" t="s">
        <v>185</v>
      </c>
      <c r="D6852" s="1" t="s">
        <v>185</v>
      </c>
      <c r="E6852" s="1" t="s">
        <v>185</v>
      </c>
      <c r="F6852" s="1" t="s">
        <v>185</v>
      </c>
      <c r="G6852" s="1" t="s">
        <v>185</v>
      </c>
      <c r="H6852" s="1" t="s">
        <v>185</v>
      </c>
      <c r="I6852" s="1" t="s">
        <v>185</v>
      </c>
      <c r="J6852" s="1" t="s">
        <v>185</v>
      </c>
      <c r="K6852" s="1" t="s">
        <v>185</v>
      </c>
      <c r="L6852" s="1" t="s">
        <v>185</v>
      </c>
      <c r="M6852" s="1" t="s">
        <v>185</v>
      </c>
      <c r="N6852" s="1" t="s">
        <v>185</v>
      </c>
      <c r="O6852" s="1" t="s">
        <v>185</v>
      </c>
      <c r="P6852" s="1" t="s">
        <v>185</v>
      </c>
      <c r="Q6852" s="1" t="s">
        <v>185</v>
      </c>
      <c r="R6852" s="1" t="s">
        <v>185</v>
      </c>
      <c r="S6852" s="1" t="s">
        <v>185</v>
      </c>
      <c r="T6852" s="1" t="s">
        <v>291434</v>
      </c>
      <c r="U6852" s="1" t="s">
        <v>291435</v>
      </c>
      <c r="V6852" s="1" t="s">
        <v>291436</v>
      </c>
      <c r="W6852" s="1" t="s">
        <v>291437</v>
      </c>
      <c r="X6852" s="1" t="s">
        <v>291438</v>
      </c>
      <c r="Y6852" s="1" t="s">
        <v>291439</v>
      </c>
      <c r="Z6852" s="1" t="s">
        <v>291440</v>
      </c>
      <c r="AA6852" s="1" t="s">
        <v>291441</v>
      </c>
      <c r="AB6852" s="1" t="s">
        <v>291442</v>
      </c>
      <c r="AC6852" s="1" t="s">
        <v>291443</v>
      </c>
      <c r="AD6852" s="1" t="s">
        <v>291444</v>
      </c>
      <c r="AE6852" s="1" t="s">
        <v>291445</v>
      </c>
      <c r="AF6852" s="1" t="s">
        <v>291446</v>
      </c>
      <c r="AG6852" s="1" t="s">
        <v>291447</v>
      </c>
      <c r="AH6852" s="1" t="s">
        <v>291448</v>
      </c>
      <c r="AI6852" s="1" t="s">
        <v>291449</v>
      </c>
      <c r="AJ6852" s="1" t="s">
        <v>291450</v>
      </c>
      <c r="AK6852" s="1" t="s">
        <v>291451</v>
      </c>
      <c r="AL6852" s="1" t="s">
        <v>291452</v>
      </c>
      <c r="AM6852" s="1" t="s">
        <v>291453</v>
      </c>
      <c r="AN6852" s="1" t="s">
        <v>291454</v>
      </c>
      <c r="AO6852" s="1" t="s">
        <v>291455</v>
      </c>
      <c r="AP6852" s="1" t="s">
        <v>291456</v>
      </c>
      <c r="AQ6852" s="1" t="s">
        <v>291457</v>
      </c>
      <c r="AR6852" s="1" t="s">
        <v>291458</v>
      </c>
      <c r="AS6852" s="1" t="s">
        <v>291459</v>
      </c>
      <c r="AT6852" s="1" t="s">
        <v>291460</v>
      </c>
    </row>
    <row r="6853" spans="1:46" x14ac:dyDescent="0.25">
      <c r="A6853" s="1" t="s">
        <v>291461</v>
      </c>
      <c r="B6853" s="1" t="s">
        <v>291462</v>
      </c>
      <c r="C6853" s="1" t="s">
        <v>291463</v>
      </c>
      <c r="D6853" s="1" t="s">
        <v>291464</v>
      </c>
      <c r="E6853" s="1" t="s">
        <v>291465</v>
      </c>
      <c r="F6853" s="1" t="s">
        <v>291466</v>
      </c>
      <c r="G6853" s="1" t="s">
        <v>291467</v>
      </c>
      <c r="H6853" s="1" t="s">
        <v>291468</v>
      </c>
      <c r="I6853" s="1" t="s">
        <v>291469</v>
      </c>
      <c r="J6853" s="1" t="s">
        <v>291470</v>
      </c>
      <c r="K6853" s="1" t="s">
        <v>185</v>
      </c>
      <c r="L6853" s="1" t="s">
        <v>185</v>
      </c>
      <c r="M6853" s="1" t="s">
        <v>185</v>
      </c>
      <c r="N6853" s="1" t="s">
        <v>185</v>
      </c>
      <c r="O6853" s="1" t="s">
        <v>185</v>
      </c>
      <c r="P6853" s="1" t="s">
        <v>185</v>
      </c>
      <c r="Q6853" s="1" t="s">
        <v>185</v>
      </c>
      <c r="R6853" s="1" t="s">
        <v>185</v>
      </c>
      <c r="S6853" s="1" t="s">
        <v>185</v>
      </c>
      <c r="T6853" s="1" t="s">
        <v>185</v>
      </c>
      <c r="U6853" s="1" t="s">
        <v>185</v>
      </c>
      <c r="V6853" s="1" t="s">
        <v>185</v>
      </c>
      <c r="W6853" s="1" t="s">
        <v>185</v>
      </c>
      <c r="X6853" s="1" t="s">
        <v>185</v>
      </c>
      <c r="Y6853" s="1" t="s">
        <v>185</v>
      </c>
      <c r="Z6853" s="1" t="s">
        <v>185</v>
      </c>
      <c r="AA6853" s="1" t="s">
        <v>185</v>
      </c>
      <c r="AB6853" s="1" t="s">
        <v>185</v>
      </c>
      <c r="AC6853" s="1" t="s">
        <v>185</v>
      </c>
      <c r="AD6853" s="1" t="s">
        <v>185</v>
      </c>
      <c r="AE6853" s="1" t="s">
        <v>185</v>
      </c>
      <c r="AF6853" s="1" t="s">
        <v>185</v>
      </c>
      <c r="AG6853" s="1" t="s">
        <v>185</v>
      </c>
      <c r="AH6853" s="1" t="s">
        <v>185</v>
      </c>
      <c r="AI6853" s="1" t="s">
        <v>185</v>
      </c>
      <c r="AJ6853" s="1" t="s">
        <v>185</v>
      </c>
      <c r="AK6853" s="1" t="s">
        <v>185</v>
      </c>
      <c r="AL6853" s="1" t="s">
        <v>291471</v>
      </c>
      <c r="AM6853" s="1" t="s">
        <v>291472</v>
      </c>
      <c r="AN6853" s="1" t="s">
        <v>291473</v>
      </c>
      <c r="AO6853" s="1" t="s">
        <v>291474</v>
      </c>
      <c r="AP6853" s="1" t="s">
        <v>291475</v>
      </c>
      <c r="AQ6853" s="1" t="s">
        <v>291476</v>
      </c>
      <c r="AR6853" s="1" t="s">
        <v>291477</v>
      </c>
      <c r="AS6853" s="1" t="s">
        <v>291478</v>
      </c>
      <c r="AT6853" s="1" t="s">
        <v>291479</v>
      </c>
    </row>
    <row r="6854" spans="1:46" x14ac:dyDescent="0.25">
      <c r="A6854" s="1" t="s">
        <v>291480</v>
      </c>
      <c r="B6854" s="1" t="s">
        <v>291481</v>
      </c>
      <c r="C6854" s="1" t="s">
        <v>291482</v>
      </c>
      <c r="D6854" s="1" t="s">
        <v>291483</v>
      </c>
      <c r="E6854" s="1" t="s">
        <v>291484</v>
      </c>
      <c r="F6854" s="1" t="s">
        <v>291485</v>
      </c>
      <c r="G6854" s="1" t="s">
        <v>291486</v>
      </c>
      <c r="H6854" s="1" t="s">
        <v>291487</v>
      </c>
      <c r="I6854" s="1" t="s">
        <v>291488</v>
      </c>
      <c r="J6854" s="1" t="s">
        <v>291489</v>
      </c>
      <c r="K6854" s="1" t="s">
        <v>291490</v>
      </c>
      <c r="L6854" s="1" t="s">
        <v>291491</v>
      </c>
      <c r="M6854" s="1" t="s">
        <v>291492</v>
      </c>
      <c r="N6854" s="1" t="s">
        <v>291493</v>
      </c>
      <c r="O6854" s="1" t="s">
        <v>291494</v>
      </c>
      <c r="P6854" s="1" t="s">
        <v>291495</v>
      </c>
      <c r="Q6854" s="1" t="s">
        <v>291496</v>
      </c>
      <c r="R6854" s="1" t="s">
        <v>291497</v>
      </c>
      <c r="S6854" s="1" t="s">
        <v>291498</v>
      </c>
      <c r="T6854" s="1" t="s">
        <v>291499</v>
      </c>
      <c r="U6854" s="1" t="s">
        <v>291500</v>
      </c>
      <c r="V6854" s="1" t="s">
        <v>291501</v>
      </c>
      <c r="W6854" s="1" t="s">
        <v>291502</v>
      </c>
      <c r="X6854" s="1" t="s">
        <v>291503</v>
      </c>
      <c r="Y6854" s="1" t="s">
        <v>291504</v>
      </c>
      <c r="Z6854" s="1" t="s">
        <v>291505</v>
      </c>
      <c r="AA6854" s="1" t="s">
        <v>291506</v>
      </c>
      <c r="AB6854" s="1" t="s">
        <v>291507</v>
      </c>
      <c r="AC6854" s="1" t="s">
        <v>291508</v>
      </c>
      <c r="AD6854" s="1" t="s">
        <v>291509</v>
      </c>
      <c r="AE6854" s="1" t="s">
        <v>291510</v>
      </c>
      <c r="AF6854" s="1" t="s">
        <v>291511</v>
      </c>
      <c r="AG6854" s="1" t="s">
        <v>291512</v>
      </c>
      <c r="AH6854" s="1" t="s">
        <v>291513</v>
      </c>
      <c r="AI6854" s="1" t="s">
        <v>291514</v>
      </c>
      <c r="AJ6854" s="1" t="s">
        <v>291515</v>
      </c>
      <c r="AK6854" s="1" t="s">
        <v>291516</v>
      </c>
      <c r="AL6854" s="1" t="s">
        <v>185</v>
      </c>
      <c r="AM6854" s="1" t="s">
        <v>185</v>
      </c>
      <c r="AN6854" s="1" t="s">
        <v>185</v>
      </c>
      <c r="AO6854" s="1" t="s">
        <v>185</v>
      </c>
      <c r="AP6854" s="1" t="s">
        <v>185</v>
      </c>
      <c r="AQ6854" s="1" t="s">
        <v>185</v>
      </c>
      <c r="AR6854" s="1" t="s">
        <v>185</v>
      </c>
      <c r="AS6854" s="1" t="s">
        <v>185</v>
      </c>
      <c r="AT6854" s="1" t="s">
        <v>185</v>
      </c>
    </row>
    <row r="6855" spans="1:46" x14ac:dyDescent="0.25">
      <c r="A6855" s="1" t="s">
        <v>291517</v>
      </c>
      <c r="B6855" s="1" t="s">
        <v>291518</v>
      </c>
      <c r="C6855" s="1" t="s">
        <v>291519</v>
      </c>
      <c r="D6855" s="1" t="s">
        <v>291520</v>
      </c>
      <c r="E6855" s="1" t="s">
        <v>291521</v>
      </c>
      <c r="F6855" s="1" t="s">
        <v>291522</v>
      </c>
      <c r="G6855" s="1" t="s">
        <v>291523</v>
      </c>
      <c r="H6855" s="1" t="s">
        <v>291524</v>
      </c>
      <c r="I6855" s="1" t="s">
        <v>291525</v>
      </c>
      <c r="J6855" s="1" t="s">
        <v>291526</v>
      </c>
      <c r="K6855" s="1" t="s">
        <v>185</v>
      </c>
      <c r="L6855" s="1" t="s">
        <v>185</v>
      </c>
      <c r="M6855" s="1" t="s">
        <v>185</v>
      </c>
      <c r="N6855" s="1" t="s">
        <v>185</v>
      </c>
      <c r="O6855" s="1" t="s">
        <v>185</v>
      </c>
      <c r="P6855" s="1" t="s">
        <v>185</v>
      </c>
      <c r="Q6855" s="1" t="s">
        <v>185</v>
      </c>
      <c r="R6855" s="1" t="s">
        <v>185</v>
      </c>
      <c r="S6855" s="1" t="s">
        <v>185</v>
      </c>
      <c r="T6855" s="1" t="s">
        <v>291527</v>
      </c>
      <c r="U6855" s="1" t="s">
        <v>291528</v>
      </c>
      <c r="V6855" s="1" t="s">
        <v>291529</v>
      </c>
      <c r="W6855" s="1" t="s">
        <v>291530</v>
      </c>
      <c r="X6855" s="1" t="s">
        <v>291531</v>
      </c>
      <c r="Y6855" s="1" t="s">
        <v>291532</v>
      </c>
      <c r="Z6855" s="1" t="s">
        <v>291533</v>
      </c>
      <c r="AA6855" s="1" t="s">
        <v>291534</v>
      </c>
      <c r="AB6855" s="1" t="s">
        <v>291535</v>
      </c>
      <c r="AC6855" s="1" t="s">
        <v>291536</v>
      </c>
      <c r="AD6855" s="1" t="s">
        <v>291537</v>
      </c>
      <c r="AE6855" s="1" t="s">
        <v>291538</v>
      </c>
      <c r="AF6855" s="1" t="s">
        <v>291539</v>
      </c>
      <c r="AG6855" s="1" t="s">
        <v>291540</v>
      </c>
      <c r="AH6855" s="1" t="s">
        <v>291541</v>
      </c>
      <c r="AI6855" s="1" t="s">
        <v>291542</v>
      </c>
      <c r="AJ6855" s="1" t="s">
        <v>291543</v>
      </c>
      <c r="AK6855" s="1" t="s">
        <v>291544</v>
      </c>
      <c r="AL6855" s="1" t="s">
        <v>291545</v>
      </c>
      <c r="AM6855" s="1" t="s">
        <v>291546</v>
      </c>
      <c r="AN6855" s="1" t="s">
        <v>291547</v>
      </c>
      <c r="AO6855" s="1" t="s">
        <v>291548</v>
      </c>
      <c r="AP6855" s="1" t="s">
        <v>291549</v>
      </c>
      <c r="AQ6855" s="1" t="s">
        <v>291550</v>
      </c>
      <c r="AR6855" s="1" t="s">
        <v>291551</v>
      </c>
      <c r="AS6855" s="1" t="s">
        <v>291552</v>
      </c>
      <c r="AT6855" s="1" t="s">
        <v>291553</v>
      </c>
    </row>
    <row r="6856" spans="1:46" x14ac:dyDescent="0.25">
      <c r="A6856" s="1" t="s">
        <v>291554</v>
      </c>
      <c r="B6856" s="1" t="s">
        <v>185</v>
      </c>
      <c r="C6856" s="1" t="s">
        <v>185</v>
      </c>
      <c r="D6856" s="1" t="s">
        <v>185</v>
      </c>
      <c r="E6856" s="1" t="s">
        <v>185</v>
      </c>
      <c r="F6856" s="1" t="s">
        <v>185</v>
      </c>
      <c r="G6856" s="1" t="s">
        <v>185</v>
      </c>
      <c r="H6856" s="1" t="s">
        <v>185</v>
      </c>
      <c r="I6856" s="1" t="s">
        <v>185</v>
      </c>
      <c r="J6856" s="1" t="s">
        <v>185</v>
      </c>
      <c r="K6856" s="1" t="s">
        <v>291555</v>
      </c>
      <c r="L6856" s="1" t="s">
        <v>291556</v>
      </c>
      <c r="M6856" s="1" t="s">
        <v>291557</v>
      </c>
      <c r="N6856" s="1" t="s">
        <v>291558</v>
      </c>
      <c r="O6856" s="1" t="s">
        <v>291559</v>
      </c>
      <c r="P6856" s="1" t="s">
        <v>291560</v>
      </c>
      <c r="Q6856" s="1" t="s">
        <v>291561</v>
      </c>
      <c r="R6856" s="1" t="s">
        <v>291562</v>
      </c>
      <c r="S6856" s="1" t="s">
        <v>291563</v>
      </c>
      <c r="T6856" s="1" t="s">
        <v>291564</v>
      </c>
      <c r="U6856" s="1" t="s">
        <v>291565</v>
      </c>
      <c r="V6856" s="1" t="s">
        <v>291566</v>
      </c>
      <c r="W6856" s="1" t="s">
        <v>291567</v>
      </c>
      <c r="X6856" s="1" t="s">
        <v>291568</v>
      </c>
      <c r="Y6856" s="1" t="s">
        <v>291569</v>
      </c>
      <c r="Z6856" s="1" t="s">
        <v>291570</v>
      </c>
      <c r="AA6856" s="1" t="s">
        <v>291571</v>
      </c>
      <c r="AB6856" s="1" t="s">
        <v>291572</v>
      </c>
      <c r="AC6856" s="1" t="s">
        <v>291573</v>
      </c>
      <c r="AD6856" s="1" t="s">
        <v>291574</v>
      </c>
      <c r="AE6856" s="1" t="s">
        <v>291575</v>
      </c>
      <c r="AF6856" s="1" t="s">
        <v>291576</v>
      </c>
      <c r="AG6856" s="1" t="s">
        <v>291577</v>
      </c>
      <c r="AH6856" s="1" t="s">
        <v>291578</v>
      </c>
      <c r="AI6856" s="1" t="s">
        <v>291579</v>
      </c>
      <c r="AJ6856" s="1" t="s">
        <v>291580</v>
      </c>
      <c r="AK6856" s="1" t="s">
        <v>291581</v>
      </c>
      <c r="AL6856" s="1" t="s">
        <v>291582</v>
      </c>
      <c r="AM6856" s="1" t="s">
        <v>291583</v>
      </c>
      <c r="AN6856" s="1" t="s">
        <v>291584</v>
      </c>
      <c r="AO6856" s="1" t="s">
        <v>291585</v>
      </c>
      <c r="AP6856" s="1" t="s">
        <v>291586</v>
      </c>
      <c r="AQ6856" s="1" t="s">
        <v>291587</v>
      </c>
      <c r="AR6856" s="1" t="s">
        <v>291588</v>
      </c>
      <c r="AS6856" s="1" t="s">
        <v>291589</v>
      </c>
      <c r="AT6856" s="1" t="s">
        <v>291590</v>
      </c>
    </row>
    <row r="6857" spans="1:46" x14ac:dyDescent="0.25">
      <c r="A6857" s="1" t="s">
        <v>291591</v>
      </c>
      <c r="B6857" s="1" t="s">
        <v>291592</v>
      </c>
      <c r="C6857" s="1" t="s">
        <v>291593</v>
      </c>
      <c r="D6857" s="1" t="s">
        <v>291594</v>
      </c>
      <c r="E6857" s="1" t="s">
        <v>291595</v>
      </c>
      <c r="F6857" s="1" t="s">
        <v>291596</v>
      </c>
      <c r="G6857" s="1" t="s">
        <v>291597</v>
      </c>
      <c r="H6857" s="1" t="s">
        <v>291598</v>
      </c>
      <c r="I6857" s="1" t="s">
        <v>291599</v>
      </c>
      <c r="J6857" s="1" t="s">
        <v>291600</v>
      </c>
      <c r="K6857" s="1" t="s">
        <v>291601</v>
      </c>
      <c r="L6857" s="1" t="s">
        <v>291602</v>
      </c>
      <c r="M6857" s="1" t="s">
        <v>291603</v>
      </c>
      <c r="N6857" s="1" t="s">
        <v>291604</v>
      </c>
      <c r="O6857" s="1" t="s">
        <v>291605</v>
      </c>
      <c r="P6857" s="1" t="s">
        <v>291606</v>
      </c>
      <c r="Q6857" s="1" t="s">
        <v>291607</v>
      </c>
      <c r="R6857" s="1" t="s">
        <v>291608</v>
      </c>
      <c r="S6857" s="1" t="s">
        <v>291609</v>
      </c>
      <c r="T6857" s="1" t="s">
        <v>291610</v>
      </c>
      <c r="U6857" s="1" t="s">
        <v>291611</v>
      </c>
      <c r="V6857" s="1" t="s">
        <v>291612</v>
      </c>
      <c r="W6857" s="1" t="s">
        <v>291613</v>
      </c>
      <c r="X6857" s="1" t="s">
        <v>291614</v>
      </c>
      <c r="Y6857" s="1" t="s">
        <v>291615</v>
      </c>
      <c r="Z6857" s="1" t="s">
        <v>291616</v>
      </c>
      <c r="AA6857" s="1" t="s">
        <v>291617</v>
      </c>
      <c r="AB6857" s="1" t="s">
        <v>291618</v>
      </c>
      <c r="AC6857" s="1" t="s">
        <v>291619</v>
      </c>
      <c r="AD6857" s="1" t="s">
        <v>291620</v>
      </c>
      <c r="AE6857" s="1" t="s">
        <v>291621</v>
      </c>
      <c r="AF6857" s="1" t="s">
        <v>291622</v>
      </c>
      <c r="AG6857" s="1" t="s">
        <v>291623</v>
      </c>
      <c r="AH6857" s="1" t="s">
        <v>291624</v>
      </c>
      <c r="AI6857" s="1" t="s">
        <v>291625</v>
      </c>
      <c r="AJ6857" s="1" t="s">
        <v>291626</v>
      </c>
      <c r="AK6857" s="1" t="s">
        <v>291627</v>
      </c>
      <c r="AL6857" s="1" t="s">
        <v>291628</v>
      </c>
      <c r="AM6857" s="1" t="s">
        <v>291629</v>
      </c>
      <c r="AN6857" s="1" t="s">
        <v>291630</v>
      </c>
      <c r="AO6857" s="1" t="s">
        <v>291631</v>
      </c>
      <c r="AP6857" s="1" t="s">
        <v>291632</v>
      </c>
      <c r="AQ6857" s="1" t="s">
        <v>291633</v>
      </c>
      <c r="AR6857" s="1" t="s">
        <v>291634</v>
      </c>
      <c r="AS6857" s="1" t="s">
        <v>291635</v>
      </c>
      <c r="AT6857" s="1" t="s">
        <v>291636</v>
      </c>
    </row>
    <row r="6858" spans="1:46" x14ac:dyDescent="0.25">
      <c r="A6858" s="1" t="s">
        <v>291637</v>
      </c>
      <c r="B6858" s="1" t="s">
        <v>185</v>
      </c>
      <c r="C6858" s="1" t="s">
        <v>185</v>
      </c>
      <c r="D6858" s="1" t="s">
        <v>185</v>
      </c>
      <c r="E6858" s="1" t="s">
        <v>185</v>
      </c>
      <c r="F6858" s="1" t="s">
        <v>185</v>
      </c>
      <c r="G6858" s="1" t="s">
        <v>185</v>
      </c>
      <c r="H6858" s="1" t="s">
        <v>185</v>
      </c>
      <c r="I6858" s="1" t="s">
        <v>185</v>
      </c>
      <c r="J6858" s="1" t="s">
        <v>185</v>
      </c>
      <c r="K6858" s="1" t="s">
        <v>185</v>
      </c>
      <c r="L6858" s="1" t="s">
        <v>185</v>
      </c>
      <c r="M6858" s="1" t="s">
        <v>185</v>
      </c>
      <c r="N6858" s="1" t="s">
        <v>185</v>
      </c>
      <c r="O6858" s="1" t="s">
        <v>185</v>
      </c>
      <c r="P6858" s="1" t="s">
        <v>185</v>
      </c>
      <c r="Q6858" s="1" t="s">
        <v>185</v>
      </c>
      <c r="R6858" s="1" t="s">
        <v>185</v>
      </c>
      <c r="S6858" s="1" t="s">
        <v>185</v>
      </c>
      <c r="T6858" s="1" t="s">
        <v>291638</v>
      </c>
      <c r="U6858" s="1" t="s">
        <v>291639</v>
      </c>
      <c r="V6858" s="1" t="s">
        <v>291640</v>
      </c>
      <c r="W6858" s="1" t="s">
        <v>291641</v>
      </c>
      <c r="X6858" s="1" t="s">
        <v>291642</v>
      </c>
      <c r="Y6858" s="1" t="s">
        <v>291643</v>
      </c>
      <c r="Z6858" s="1" t="s">
        <v>291644</v>
      </c>
      <c r="AA6858" s="1" t="s">
        <v>291645</v>
      </c>
      <c r="AB6858" s="1" t="s">
        <v>291646</v>
      </c>
      <c r="AC6858" s="1" t="s">
        <v>291647</v>
      </c>
      <c r="AD6858" s="1" t="s">
        <v>291648</v>
      </c>
      <c r="AE6858" s="1" t="s">
        <v>291649</v>
      </c>
      <c r="AF6858" s="1" t="s">
        <v>291650</v>
      </c>
      <c r="AG6858" s="1" t="s">
        <v>291651</v>
      </c>
      <c r="AH6858" s="1" t="s">
        <v>291652</v>
      </c>
      <c r="AI6858" s="1" t="s">
        <v>291653</v>
      </c>
      <c r="AJ6858" s="1" t="s">
        <v>291654</v>
      </c>
      <c r="AK6858" s="1" t="s">
        <v>291655</v>
      </c>
      <c r="AL6858" s="1" t="s">
        <v>291656</v>
      </c>
      <c r="AM6858" s="1" t="s">
        <v>291657</v>
      </c>
      <c r="AN6858" s="1" t="s">
        <v>291658</v>
      </c>
      <c r="AO6858" s="1" t="s">
        <v>291659</v>
      </c>
      <c r="AP6858" s="1" t="s">
        <v>291660</v>
      </c>
      <c r="AQ6858" s="1" t="s">
        <v>291661</v>
      </c>
      <c r="AR6858" s="1" t="s">
        <v>291662</v>
      </c>
      <c r="AS6858" s="1" t="s">
        <v>291663</v>
      </c>
      <c r="AT6858" s="1" t="s">
        <v>291664</v>
      </c>
    </row>
    <row r="6859" spans="1:46" x14ac:dyDescent="0.25">
      <c r="A6859" s="1" t="s">
        <v>291665</v>
      </c>
      <c r="B6859" s="1" t="s">
        <v>291666</v>
      </c>
      <c r="C6859" s="1" t="s">
        <v>291667</v>
      </c>
      <c r="D6859" s="1" t="s">
        <v>291668</v>
      </c>
      <c r="E6859" s="1" t="s">
        <v>291669</v>
      </c>
      <c r="F6859" s="1" t="s">
        <v>291670</v>
      </c>
      <c r="G6859" s="1" t="s">
        <v>291671</v>
      </c>
      <c r="H6859" s="1" t="s">
        <v>291672</v>
      </c>
      <c r="I6859" s="1" t="s">
        <v>291673</v>
      </c>
      <c r="J6859" s="1" t="s">
        <v>291674</v>
      </c>
      <c r="K6859" s="1" t="s">
        <v>291675</v>
      </c>
      <c r="L6859" s="1" t="s">
        <v>291676</v>
      </c>
      <c r="M6859" s="1" t="s">
        <v>291677</v>
      </c>
      <c r="N6859" s="1" t="s">
        <v>291678</v>
      </c>
      <c r="O6859" s="1" t="s">
        <v>291679</v>
      </c>
      <c r="P6859" s="1" t="s">
        <v>291680</v>
      </c>
      <c r="Q6859" s="1" t="s">
        <v>291681</v>
      </c>
      <c r="R6859" s="1" t="s">
        <v>291682</v>
      </c>
      <c r="S6859" s="1" t="s">
        <v>291683</v>
      </c>
      <c r="T6859" s="1" t="s">
        <v>291684</v>
      </c>
      <c r="U6859" s="1" t="s">
        <v>291685</v>
      </c>
      <c r="V6859" s="1" t="s">
        <v>291686</v>
      </c>
      <c r="W6859" s="1" t="s">
        <v>291687</v>
      </c>
      <c r="X6859" s="1" t="s">
        <v>291688</v>
      </c>
      <c r="Y6859" s="1" t="s">
        <v>291689</v>
      </c>
      <c r="Z6859" s="1" t="s">
        <v>291690</v>
      </c>
      <c r="AA6859" s="1" t="s">
        <v>291691</v>
      </c>
      <c r="AB6859" s="1" t="s">
        <v>291692</v>
      </c>
      <c r="AC6859" s="1" t="s">
        <v>291693</v>
      </c>
      <c r="AD6859" s="1" t="s">
        <v>291694</v>
      </c>
      <c r="AE6859" s="1" t="s">
        <v>291695</v>
      </c>
      <c r="AF6859" s="1" t="s">
        <v>291696</v>
      </c>
      <c r="AG6859" s="1" t="s">
        <v>291697</v>
      </c>
      <c r="AH6859" s="1" t="s">
        <v>291698</v>
      </c>
      <c r="AI6859" s="1" t="s">
        <v>291699</v>
      </c>
      <c r="AJ6859" s="1" t="s">
        <v>291700</v>
      </c>
      <c r="AK6859" s="1" t="s">
        <v>291701</v>
      </c>
      <c r="AL6859" s="1" t="s">
        <v>291702</v>
      </c>
      <c r="AM6859" s="1" t="s">
        <v>291703</v>
      </c>
      <c r="AN6859" s="1" t="s">
        <v>291704</v>
      </c>
      <c r="AO6859" s="1" t="s">
        <v>291705</v>
      </c>
      <c r="AP6859" s="1" t="s">
        <v>291706</v>
      </c>
      <c r="AQ6859" s="1" t="s">
        <v>291707</v>
      </c>
      <c r="AR6859" s="1" t="s">
        <v>291708</v>
      </c>
      <c r="AS6859" s="1" t="s">
        <v>291709</v>
      </c>
      <c r="AT6859" s="1" t="s">
        <v>291710</v>
      </c>
    </row>
    <row r="6860" spans="1:46" x14ac:dyDescent="0.25">
      <c r="A6860" s="1" t="s">
        <v>291711</v>
      </c>
      <c r="B6860" s="1" t="s">
        <v>291712</v>
      </c>
      <c r="C6860" s="1" t="s">
        <v>291713</v>
      </c>
      <c r="D6860" s="1" t="s">
        <v>291714</v>
      </c>
      <c r="E6860" s="1" t="s">
        <v>291715</v>
      </c>
      <c r="F6860" s="1" t="s">
        <v>291716</v>
      </c>
      <c r="G6860" s="1" t="s">
        <v>291717</v>
      </c>
      <c r="H6860" s="1" t="s">
        <v>291718</v>
      </c>
      <c r="I6860" s="1" t="s">
        <v>291719</v>
      </c>
      <c r="J6860" s="1" t="s">
        <v>291720</v>
      </c>
      <c r="K6860" s="1" t="s">
        <v>291721</v>
      </c>
      <c r="L6860" s="1" t="s">
        <v>291722</v>
      </c>
      <c r="M6860" s="1" t="s">
        <v>291723</v>
      </c>
      <c r="N6860" s="1" t="s">
        <v>291724</v>
      </c>
      <c r="O6860" s="1" t="s">
        <v>291725</v>
      </c>
      <c r="P6860" s="1" t="s">
        <v>291726</v>
      </c>
      <c r="Q6860" s="1" t="s">
        <v>291727</v>
      </c>
      <c r="R6860" s="1" t="s">
        <v>291728</v>
      </c>
      <c r="S6860" s="1" t="s">
        <v>291729</v>
      </c>
      <c r="T6860" s="1" t="s">
        <v>291730</v>
      </c>
      <c r="U6860" s="1" t="s">
        <v>291731</v>
      </c>
      <c r="V6860" s="1" t="s">
        <v>291732</v>
      </c>
      <c r="W6860" s="1" t="s">
        <v>291733</v>
      </c>
      <c r="X6860" s="1" t="s">
        <v>291734</v>
      </c>
      <c r="Y6860" s="1" t="s">
        <v>291735</v>
      </c>
      <c r="Z6860" s="1" t="s">
        <v>291736</v>
      </c>
      <c r="AA6860" s="1" t="s">
        <v>291737</v>
      </c>
      <c r="AB6860" s="1" t="s">
        <v>291738</v>
      </c>
      <c r="AC6860" s="1" t="s">
        <v>291739</v>
      </c>
      <c r="AD6860" s="1" t="s">
        <v>291740</v>
      </c>
      <c r="AE6860" s="1" t="s">
        <v>291741</v>
      </c>
      <c r="AF6860" s="1" t="s">
        <v>291742</v>
      </c>
      <c r="AG6860" s="1" t="s">
        <v>291743</v>
      </c>
      <c r="AH6860" s="1" t="s">
        <v>291744</v>
      </c>
      <c r="AI6860" s="1" t="s">
        <v>291745</v>
      </c>
      <c r="AJ6860" s="1" t="s">
        <v>291746</v>
      </c>
      <c r="AK6860" s="1" t="s">
        <v>291747</v>
      </c>
      <c r="AL6860" s="1" t="s">
        <v>291748</v>
      </c>
      <c r="AM6860" s="1" t="s">
        <v>291749</v>
      </c>
      <c r="AN6860" s="1" t="s">
        <v>291750</v>
      </c>
      <c r="AO6860" s="1" t="s">
        <v>291751</v>
      </c>
      <c r="AP6860" s="1" t="s">
        <v>291752</v>
      </c>
      <c r="AQ6860" s="1" t="s">
        <v>291753</v>
      </c>
      <c r="AR6860" s="1" t="s">
        <v>291754</v>
      </c>
      <c r="AS6860" s="1" t="s">
        <v>291755</v>
      </c>
      <c r="AT6860" s="1" t="s">
        <v>291756</v>
      </c>
    </row>
    <row r="6861" spans="1:46" x14ac:dyDescent="0.25">
      <c r="A6861" s="1" t="s">
        <v>291757</v>
      </c>
      <c r="B6861" s="1" t="s">
        <v>291758</v>
      </c>
      <c r="C6861" s="1" t="s">
        <v>291759</v>
      </c>
      <c r="D6861" s="1" t="s">
        <v>291760</v>
      </c>
      <c r="E6861" s="1" t="s">
        <v>291761</v>
      </c>
      <c r="F6861" s="1" t="s">
        <v>291762</v>
      </c>
      <c r="G6861" s="1" t="s">
        <v>291763</v>
      </c>
      <c r="H6861" s="1" t="s">
        <v>291764</v>
      </c>
      <c r="I6861" s="1" t="s">
        <v>291765</v>
      </c>
      <c r="J6861" s="1" t="s">
        <v>291766</v>
      </c>
      <c r="K6861" s="1" t="s">
        <v>291767</v>
      </c>
      <c r="L6861" s="1" t="s">
        <v>291768</v>
      </c>
      <c r="M6861" s="1" t="s">
        <v>291769</v>
      </c>
      <c r="N6861" s="1" t="s">
        <v>291770</v>
      </c>
      <c r="O6861" s="1" t="s">
        <v>291771</v>
      </c>
      <c r="P6861" s="1" t="s">
        <v>291772</v>
      </c>
      <c r="Q6861" s="1" t="s">
        <v>291773</v>
      </c>
      <c r="R6861" s="1" t="s">
        <v>291774</v>
      </c>
      <c r="S6861" s="1" t="s">
        <v>291775</v>
      </c>
      <c r="T6861" s="1" t="s">
        <v>291776</v>
      </c>
      <c r="U6861" s="1" t="s">
        <v>291777</v>
      </c>
      <c r="V6861" s="1" t="s">
        <v>291778</v>
      </c>
      <c r="W6861" s="1" t="s">
        <v>291779</v>
      </c>
      <c r="X6861" s="1" t="s">
        <v>291780</v>
      </c>
      <c r="Y6861" s="1" t="s">
        <v>291781</v>
      </c>
      <c r="Z6861" s="1" t="s">
        <v>291782</v>
      </c>
      <c r="AA6861" s="1" t="s">
        <v>291783</v>
      </c>
      <c r="AB6861" s="1" t="s">
        <v>291784</v>
      </c>
      <c r="AC6861" s="1" t="s">
        <v>291785</v>
      </c>
      <c r="AD6861" s="1" t="s">
        <v>291786</v>
      </c>
      <c r="AE6861" s="1" t="s">
        <v>291787</v>
      </c>
      <c r="AF6861" s="1" t="s">
        <v>291788</v>
      </c>
      <c r="AG6861" s="1" t="s">
        <v>291789</v>
      </c>
      <c r="AH6861" s="1" t="s">
        <v>291790</v>
      </c>
      <c r="AI6861" s="1" t="s">
        <v>291791</v>
      </c>
      <c r="AJ6861" s="1" t="s">
        <v>291792</v>
      </c>
      <c r="AK6861" s="1" t="s">
        <v>291793</v>
      </c>
      <c r="AL6861" s="1" t="s">
        <v>291794</v>
      </c>
      <c r="AM6861" s="1" t="s">
        <v>291795</v>
      </c>
      <c r="AN6861" s="1" t="s">
        <v>291796</v>
      </c>
      <c r="AO6861" s="1" t="s">
        <v>291797</v>
      </c>
      <c r="AP6861" s="1" t="s">
        <v>291798</v>
      </c>
      <c r="AQ6861" s="1" t="s">
        <v>291799</v>
      </c>
      <c r="AR6861" s="1" t="s">
        <v>291800</v>
      </c>
      <c r="AS6861" s="1" t="s">
        <v>291801</v>
      </c>
      <c r="AT6861" s="1" t="s">
        <v>291802</v>
      </c>
    </row>
    <row r="6862" spans="1:46" x14ac:dyDescent="0.25">
      <c r="A6862" s="1" t="s">
        <v>291803</v>
      </c>
      <c r="B6862" s="1" t="s">
        <v>291804</v>
      </c>
      <c r="C6862" s="1" t="s">
        <v>291805</v>
      </c>
      <c r="D6862" s="1" t="s">
        <v>291806</v>
      </c>
      <c r="E6862" s="1" t="s">
        <v>291807</v>
      </c>
      <c r="F6862" s="1" t="s">
        <v>291808</v>
      </c>
      <c r="G6862" s="1" t="s">
        <v>291809</v>
      </c>
      <c r="H6862" s="1" t="s">
        <v>291810</v>
      </c>
      <c r="I6862" s="1" t="s">
        <v>291811</v>
      </c>
      <c r="J6862" s="1" t="s">
        <v>291812</v>
      </c>
      <c r="K6862" s="1" t="s">
        <v>291813</v>
      </c>
      <c r="L6862" s="1" t="s">
        <v>291814</v>
      </c>
      <c r="M6862" s="1" t="s">
        <v>291815</v>
      </c>
      <c r="N6862" s="1" t="s">
        <v>291816</v>
      </c>
      <c r="O6862" s="1" t="s">
        <v>291817</v>
      </c>
      <c r="P6862" s="1" t="s">
        <v>291818</v>
      </c>
      <c r="Q6862" s="1" t="s">
        <v>291819</v>
      </c>
      <c r="R6862" s="1" t="s">
        <v>291820</v>
      </c>
      <c r="S6862" s="1" t="s">
        <v>291821</v>
      </c>
      <c r="T6862" s="1" t="s">
        <v>291822</v>
      </c>
      <c r="U6862" s="1" t="s">
        <v>291823</v>
      </c>
      <c r="V6862" s="1" t="s">
        <v>291824</v>
      </c>
      <c r="W6862" s="1" t="s">
        <v>291825</v>
      </c>
      <c r="X6862" s="1" t="s">
        <v>291826</v>
      </c>
      <c r="Y6862" s="1" t="s">
        <v>291827</v>
      </c>
      <c r="Z6862" s="1" t="s">
        <v>291828</v>
      </c>
      <c r="AA6862" s="1" t="s">
        <v>291829</v>
      </c>
      <c r="AB6862" s="1" t="s">
        <v>291830</v>
      </c>
      <c r="AC6862" s="1" t="s">
        <v>291831</v>
      </c>
      <c r="AD6862" s="1" t="s">
        <v>291832</v>
      </c>
      <c r="AE6862" s="1" t="s">
        <v>291833</v>
      </c>
      <c r="AF6862" s="1" t="s">
        <v>291834</v>
      </c>
      <c r="AG6862" s="1" t="s">
        <v>291835</v>
      </c>
      <c r="AH6862" s="1" t="s">
        <v>291836</v>
      </c>
      <c r="AI6862" s="1" t="s">
        <v>291837</v>
      </c>
      <c r="AJ6862" s="1" t="s">
        <v>291838</v>
      </c>
      <c r="AK6862" s="1" t="s">
        <v>291839</v>
      </c>
      <c r="AL6862" s="1" t="s">
        <v>291840</v>
      </c>
      <c r="AM6862" s="1" t="s">
        <v>291841</v>
      </c>
      <c r="AN6862" s="1" t="s">
        <v>291842</v>
      </c>
      <c r="AO6862" s="1" t="s">
        <v>291843</v>
      </c>
      <c r="AP6862" s="1" t="s">
        <v>291844</v>
      </c>
      <c r="AQ6862" s="1" t="s">
        <v>291845</v>
      </c>
      <c r="AR6862" s="1" t="s">
        <v>291846</v>
      </c>
      <c r="AS6862" s="1" t="s">
        <v>291847</v>
      </c>
      <c r="AT6862" s="1" t="s">
        <v>291848</v>
      </c>
    </row>
    <row r="6863" spans="1:46" x14ac:dyDescent="0.25">
      <c r="A6863" s="1" t="s">
        <v>291849</v>
      </c>
      <c r="B6863" s="1" t="s">
        <v>291850</v>
      </c>
      <c r="C6863" s="1" t="s">
        <v>291851</v>
      </c>
      <c r="D6863" s="1" t="s">
        <v>291852</v>
      </c>
      <c r="E6863" s="1" t="s">
        <v>291853</v>
      </c>
      <c r="F6863" s="1" t="s">
        <v>291854</v>
      </c>
      <c r="G6863" s="1" t="s">
        <v>291855</v>
      </c>
      <c r="H6863" s="1" t="s">
        <v>291856</v>
      </c>
      <c r="I6863" s="1" t="s">
        <v>291857</v>
      </c>
      <c r="J6863" s="1" t="s">
        <v>291858</v>
      </c>
      <c r="K6863" s="1" t="s">
        <v>291859</v>
      </c>
      <c r="L6863" s="1" t="s">
        <v>291860</v>
      </c>
      <c r="M6863" s="1" t="s">
        <v>291861</v>
      </c>
      <c r="N6863" s="1" t="s">
        <v>291862</v>
      </c>
      <c r="O6863" s="1" t="s">
        <v>291863</v>
      </c>
      <c r="P6863" s="1" t="s">
        <v>291864</v>
      </c>
      <c r="Q6863" s="1" t="s">
        <v>291865</v>
      </c>
      <c r="R6863" s="1" t="s">
        <v>291866</v>
      </c>
      <c r="S6863" s="1" t="s">
        <v>291867</v>
      </c>
      <c r="T6863" s="1" t="s">
        <v>291868</v>
      </c>
      <c r="U6863" s="1" t="s">
        <v>291869</v>
      </c>
      <c r="V6863" s="1" t="s">
        <v>291870</v>
      </c>
      <c r="W6863" s="1" t="s">
        <v>291871</v>
      </c>
      <c r="X6863" s="1" t="s">
        <v>291872</v>
      </c>
      <c r="Y6863" s="1" t="s">
        <v>291873</v>
      </c>
      <c r="Z6863" s="1" t="s">
        <v>291874</v>
      </c>
      <c r="AA6863" s="1" t="s">
        <v>291875</v>
      </c>
      <c r="AB6863" s="1" t="s">
        <v>291876</v>
      </c>
      <c r="AC6863" s="1" t="s">
        <v>291877</v>
      </c>
      <c r="AD6863" s="1" t="s">
        <v>291878</v>
      </c>
      <c r="AE6863" s="1" t="s">
        <v>291879</v>
      </c>
      <c r="AF6863" s="1" t="s">
        <v>291880</v>
      </c>
      <c r="AG6863" s="1" t="s">
        <v>291881</v>
      </c>
      <c r="AH6863" s="1" t="s">
        <v>291882</v>
      </c>
      <c r="AI6863" s="1" t="s">
        <v>291883</v>
      </c>
      <c r="AJ6863" s="1" t="s">
        <v>291884</v>
      </c>
      <c r="AK6863" s="1" t="s">
        <v>291885</v>
      </c>
      <c r="AL6863" s="1" t="s">
        <v>291886</v>
      </c>
      <c r="AM6863" s="1" t="s">
        <v>291887</v>
      </c>
      <c r="AN6863" s="1" t="s">
        <v>291888</v>
      </c>
      <c r="AO6863" s="1" t="s">
        <v>291889</v>
      </c>
      <c r="AP6863" s="1" t="s">
        <v>291890</v>
      </c>
      <c r="AQ6863" s="1" t="s">
        <v>291891</v>
      </c>
      <c r="AR6863" s="1" t="s">
        <v>291892</v>
      </c>
      <c r="AS6863" s="1" t="s">
        <v>291893</v>
      </c>
      <c r="AT6863" s="1" t="s">
        <v>291894</v>
      </c>
    </row>
    <row r="6864" spans="1:46" x14ac:dyDescent="0.25">
      <c r="A6864" s="1" t="s">
        <v>291895</v>
      </c>
      <c r="B6864" s="1" t="s">
        <v>291896</v>
      </c>
      <c r="C6864" s="1" t="s">
        <v>291897</v>
      </c>
      <c r="D6864" s="1" t="s">
        <v>291898</v>
      </c>
      <c r="E6864" s="1" t="s">
        <v>291899</v>
      </c>
      <c r="F6864" s="1" t="s">
        <v>291900</v>
      </c>
      <c r="G6864" s="1" t="s">
        <v>291901</v>
      </c>
      <c r="H6864" s="1" t="s">
        <v>291902</v>
      </c>
      <c r="I6864" s="1" t="s">
        <v>291903</v>
      </c>
      <c r="J6864" s="1" t="s">
        <v>291904</v>
      </c>
      <c r="K6864" s="1" t="s">
        <v>291905</v>
      </c>
      <c r="L6864" s="1" t="s">
        <v>291906</v>
      </c>
      <c r="M6864" s="1" t="s">
        <v>291907</v>
      </c>
      <c r="N6864" s="1" t="s">
        <v>291908</v>
      </c>
      <c r="O6864" s="1" t="s">
        <v>291909</v>
      </c>
      <c r="P6864" s="1" t="s">
        <v>291910</v>
      </c>
      <c r="Q6864" s="1" t="s">
        <v>291911</v>
      </c>
      <c r="R6864" s="1" t="s">
        <v>291912</v>
      </c>
      <c r="S6864" s="1" t="s">
        <v>291913</v>
      </c>
      <c r="T6864" s="1" t="s">
        <v>291914</v>
      </c>
      <c r="U6864" s="1" t="s">
        <v>291915</v>
      </c>
      <c r="V6864" s="1" t="s">
        <v>291916</v>
      </c>
      <c r="W6864" s="1" t="s">
        <v>291917</v>
      </c>
      <c r="X6864" s="1" t="s">
        <v>291918</v>
      </c>
      <c r="Y6864" s="1" t="s">
        <v>291919</v>
      </c>
      <c r="Z6864" s="1" t="s">
        <v>291920</v>
      </c>
      <c r="AA6864" s="1" t="s">
        <v>291921</v>
      </c>
      <c r="AB6864" s="1" t="s">
        <v>291922</v>
      </c>
      <c r="AC6864" s="1" t="s">
        <v>291923</v>
      </c>
      <c r="AD6864" s="1" t="s">
        <v>291924</v>
      </c>
      <c r="AE6864" s="1" t="s">
        <v>291925</v>
      </c>
      <c r="AF6864" s="1" t="s">
        <v>291926</v>
      </c>
      <c r="AG6864" s="1" t="s">
        <v>291927</v>
      </c>
      <c r="AH6864" s="1" t="s">
        <v>291928</v>
      </c>
      <c r="AI6864" s="1" t="s">
        <v>291929</v>
      </c>
      <c r="AJ6864" s="1" t="s">
        <v>291930</v>
      </c>
      <c r="AK6864" s="1" t="s">
        <v>291931</v>
      </c>
      <c r="AL6864" s="1" t="s">
        <v>291932</v>
      </c>
      <c r="AM6864" s="1" t="s">
        <v>291933</v>
      </c>
      <c r="AN6864" s="1" t="s">
        <v>291934</v>
      </c>
      <c r="AO6864" s="1" t="s">
        <v>291935</v>
      </c>
      <c r="AP6864" s="1" t="s">
        <v>291936</v>
      </c>
      <c r="AQ6864" s="1" t="s">
        <v>291937</v>
      </c>
      <c r="AR6864" s="1" t="s">
        <v>291938</v>
      </c>
      <c r="AS6864" s="1" t="s">
        <v>291939</v>
      </c>
      <c r="AT6864" s="1" t="s">
        <v>291940</v>
      </c>
    </row>
    <row r="6865" spans="1:46" x14ac:dyDescent="0.25">
      <c r="A6865" s="1" t="s">
        <v>291941</v>
      </c>
      <c r="B6865" s="1" t="s">
        <v>291942</v>
      </c>
      <c r="C6865" s="1" t="s">
        <v>291943</v>
      </c>
      <c r="D6865" s="1" t="s">
        <v>291944</v>
      </c>
      <c r="E6865" s="1" t="s">
        <v>291945</v>
      </c>
      <c r="F6865" s="1" t="s">
        <v>291946</v>
      </c>
      <c r="G6865" s="1" t="s">
        <v>291947</v>
      </c>
      <c r="H6865" s="1" t="s">
        <v>291948</v>
      </c>
      <c r="I6865" s="1" t="s">
        <v>291949</v>
      </c>
      <c r="J6865" s="1" t="s">
        <v>291950</v>
      </c>
      <c r="K6865" s="1" t="s">
        <v>185</v>
      </c>
      <c r="L6865" s="1" t="s">
        <v>185</v>
      </c>
      <c r="M6865" s="1" t="s">
        <v>185</v>
      </c>
      <c r="N6865" s="1" t="s">
        <v>185</v>
      </c>
      <c r="O6865" s="1" t="s">
        <v>185</v>
      </c>
      <c r="P6865" s="1" t="s">
        <v>185</v>
      </c>
      <c r="Q6865" s="1" t="s">
        <v>185</v>
      </c>
      <c r="R6865" s="1" t="s">
        <v>185</v>
      </c>
      <c r="S6865" s="1" t="s">
        <v>185</v>
      </c>
      <c r="T6865" s="1" t="s">
        <v>185</v>
      </c>
      <c r="U6865" s="1" t="s">
        <v>185</v>
      </c>
      <c r="V6865" s="1" t="s">
        <v>185</v>
      </c>
      <c r="W6865" s="1" t="s">
        <v>185</v>
      </c>
      <c r="X6865" s="1" t="s">
        <v>185</v>
      </c>
      <c r="Y6865" s="1" t="s">
        <v>185</v>
      </c>
      <c r="Z6865" s="1" t="s">
        <v>185</v>
      </c>
      <c r="AA6865" s="1" t="s">
        <v>185</v>
      </c>
      <c r="AB6865" s="1" t="s">
        <v>185</v>
      </c>
      <c r="AC6865" s="1" t="s">
        <v>291951</v>
      </c>
      <c r="AD6865" s="1" t="s">
        <v>291952</v>
      </c>
      <c r="AE6865" s="1" t="s">
        <v>291953</v>
      </c>
      <c r="AF6865" s="1" t="s">
        <v>291954</v>
      </c>
      <c r="AG6865" s="1" t="s">
        <v>291955</v>
      </c>
      <c r="AH6865" s="1" t="s">
        <v>291956</v>
      </c>
      <c r="AI6865" s="1" t="s">
        <v>291957</v>
      </c>
      <c r="AJ6865" s="1" t="s">
        <v>291958</v>
      </c>
      <c r="AK6865" s="1" t="s">
        <v>291959</v>
      </c>
      <c r="AL6865" s="1" t="s">
        <v>291960</v>
      </c>
      <c r="AM6865" s="1" t="s">
        <v>291961</v>
      </c>
      <c r="AN6865" s="1" t="s">
        <v>291962</v>
      </c>
      <c r="AO6865" s="1" t="s">
        <v>291963</v>
      </c>
      <c r="AP6865" s="1" t="s">
        <v>291964</v>
      </c>
      <c r="AQ6865" s="1" t="s">
        <v>291965</v>
      </c>
      <c r="AR6865" s="1" t="s">
        <v>291966</v>
      </c>
      <c r="AS6865" s="1" t="s">
        <v>291967</v>
      </c>
      <c r="AT6865" s="1" t="s">
        <v>291968</v>
      </c>
    </row>
    <row r="6866" spans="1:46" x14ac:dyDescent="0.25">
      <c r="A6866" s="1" t="s">
        <v>291969</v>
      </c>
      <c r="B6866" s="1" t="s">
        <v>291970</v>
      </c>
      <c r="C6866" s="1" t="s">
        <v>291971</v>
      </c>
      <c r="D6866" s="1" t="s">
        <v>291972</v>
      </c>
      <c r="E6866" s="1" t="s">
        <v>291973</v>
      </c>
      <c r="F6866" s="1" t="s">
        <v>291974</v>
      </c>
      <c r="G6866" s="1" t="s">
        <v>291975</v>
      </c>
      <c r="H6866" s="1" t="s">
        <v>291976</v>
      </c>
      <c r="I6866" s="1" t="s">
        <v>291977</v>
      </c>
      <c r="J6866" s="1" t="s">
        <v>291978</v>
      </c>
      <c r="K6866" s="1" t="s">
        <v>291979</v>
      </c>
      <c r="L6866" s="1" t="s">
        <v>291980</v>
      </c>
      <c r="M6866" s="1" t="s">
        <v>291981</v>
      </c>
      <c r="N6866" s="1" t="s">
        <v>291982</v>
      </c>
      <c r="O6866" s="1" t="s">
        <v>291983</v>
      </c>
      <c r="P6866" s="1" t="s">
        <v>291984</v>
      </c>
      <c r="Q6866" s="1" t="s">
        <v>291985</v>
      </c>
      <c r="R6866" s="1" t="s">
        <v>291986</v>
      </c>
      <c r="S6866" s="1" t="s">
        <v>291987</v>
      </c>
      <c r="T6866" s="1" t="s">
        <v>291988</v>
      </c>
      <c r="U6866" s="1" t="s">
        <v>291989</v>
      </c>
      <c r="V6866" s="1" t="s">
        <v>291990</v>
      </c>
      <c r="W6866" s="1" t="s">
        <v>291991</v>
      </c>
      <c r="X6866" s="1" t="s">
        <v>291992</v>
      </c>
      <c r="Y6866" s="1" t="s">
        <v>291993</v>
      </c>
      <c r="Z6866" s="1" t="s">
        <v>291994</v>
      </c>
      <c r="AA6866" s="1" t="s">
        <v>291995</v>
      </c>
      <c r="AB6866" s="1" t="s">
        <v>291996</v>
      </c>
      <c r="AC6866" s="1" t="s">
        <v>291997</v>
      </c>
      <c r="AD6866" s="1" t="s">
        <v>291998</v>
      </c>
      <c r="AE6866" s="1" t="s">
        <v>291999</v>
      </c>
      <c r="AF6866" s="1" t="s">
        <v>292000</v>
      </c>
      <c r="AG6866" s="1" t="s">
        <v>292001</v>
      </c>
      <c r="AH6866" s="1" t="s">
        <v>292002</v>
      </c>
      <c r="AI6866" s="1" t="s">
        <v>292003</v>
      </c>
      <c r="AJ6866" s="1" t="s">
        <v>292004</v>
      </c>
      <c r="AK6866" s="1" t="s">
        <v>292005</v>
      </c>
      <c r="AL6866" s="1" t="s">
        <v>292006</v>
      </c>
      <c r="AM6866" s="1" t="s">
        <v>292007</v>
      </c>
      <c r="AN6866" s="1" t="s">
        <v>292008</v>
      </c>
      <c r="AO6866" s="1" t="s">
        <v>292009</v>
      </c>
      <c r="AP6866" s="1" t="s">
        <v>292010</v>
      </c>
      <c r="AQ6866" s="1" t="s">
        <v>292011</v>
      </c>
      <c r="AR6866" s="1" t="s">
        <v>292012</v>
      </c>
      <c r="AS6866" s="1" t="s">
        <v>292013</v>
      </c>
      <c r="AT6866" s="1" t="s">
        <v>292014</v>
      </c>
    </row>
    <row r="6867" spans="1:46" x14ac:dyDescent="0.25">
      <c r="A6867" s="1" t="s">
        <v>292015</v>
      </c>
      <c r="B6867" s="1" t="s">
        <v>292016</v>
      </c>
      <c r="C6867" s="1" t="s">
        <v>292017</v>
      </c>
      <c r="D6867" s="1" t="s">
        <v>292018</v>
      </c>
      <c r="E6867" s="1" t="s">
        <v>292019</v>
      </c>
      <c r="F6867" s="1" t="s">
        <v>292020</v>
      </c>
      <c r="G6867" s="1" t="s">
        <v>292021</v>
      </c>
      <c r="H6867" s="1" t="s">
        <v>292022</v>
      </c>
      <c r="I6867" s="1" t="s">
        <v>292023</v>
      </c>
      <c r="J6867" s="1" t="s">
        <v>292024</v>
      </c>
      <c r="K6867" s="1" t="s">
        <v>292025</v>
      </c>
      <c r="L6867" s="1" t="s">
        <v>292026</v>
      </c>
      <c r="M6867" s="1" t="s">
        <v>292027</v>
      </c>
      <c r="N6867" s="1" t="s">
        <v>292028</v>
      </c>
      <c r="O6867" s="1" t="s">
        <v>292029</v>
      </c>
      <c r="P6867" s="1" t="s">
        <v>292030</v>
      </c>
      <c r="Q6867" s="1" t="s">
        <v>292031</v>
      </c>
      <c r="R6867" s="1" t="s">
        <v>292032</v>
      </c>
      <c r="S6867" s="1" t="s">
        <v>292033</v>
      </c>
      <c r="T6867" s="1" t="s">
        <v>292034</v>
      </c>
      <c r="U6867" s="1" t="s">
        <v>292035</v>
      </c>
      <c r="V6867" s="1" t="s">
        <v>292036</v>
      </c>
      <c r="W6867" s="1" t="s">
        <v>292037</v>
      </c>
      <c r="X6867" s="1" t="s">
        <v>292038</v>
      </c>
      <c r="Y6867" s="1" t="s">
        <v>292039</v>
      </c>
      <c r="Z6867" s="1" t="s">
        <v>292040</v>
      </c>
      <c r="AA6867" s="1" t="s">
        <v>292041</v>
      </c>
      <c r="AB6867" s="1" t="s">
        <v>292042</v>
      </c>
      <c r="AC6867" s="1" t="s">
        <v>292043</v>
      </c>
      <c r="AD6867" s="1" t="s">
        <v>292044</v>
      </c>
      <c r="AE6867" s="1" t="s">
        <v>292045</v>
      </c>
      <c r="AF6867" s="1" t="s">
        <v>292046</v>
      </c>
      <c r="AG6867" s="1" t="s">
        <v>292047</v>
      </c>
      <c r="AH6867" s="1" t="s">
        <v>292048</v>
      </c>
      <c r="AI6867" s="1" t="s">
        <v>292049</v>
      </c>
      <c r="AJ6867" s="1" t="s">
        <v>292050</v>
      </c>
      <c r="AK6867" s="1" t="s">
        <v>292051</v>
      </c>
      <c r="AL6867" s="1" t="s">
        <v>292052</v>
      </c>
      <c r="AM6867" s="1" t="s">
        <v>292053</v>
      </c>
      <c r="AN6867" s="1" t="s">
        <v>292054</v>
      </c>
      <c r="AO6867" s="1" t="s">
        <v>292055</v>
      </c>
      <c r="AP6867" s="1" t="s">
        <v>292056</v>
      </c>
      <c r="AQ6867" s="1" t="s">
        <v>292057</v>
      </c>
      <c r="AR6867" s="1" t="s">
        <v>292058</v>
      </c>
      <c r="AS6867" s="1" t="s">
        <v>292059</v>
      </c>
      <c r="AT6867" s="1" t="s">
        <v>292060</v>
      </c>
    </row>
    <row r="6868" spans="1:46" x14ac:dyDescent="0.25">
      <c r="A6868" s="1" t="s">
        <v>292061</v>
      </c>
      <c r="B6868" s="1" t="s">
        <v>292062</v>
      </c>
      <c r="C6868" s="1" t="s">
        <v>292063</v>
      </c>
      <c r="D6868" s="1" t="s">
        <v>292064</v>
      </c>
      <c r="E6868" s="1" t="s">
        <v>292065</v>
      </c>
      <c r="F6868" s="1" t="s">
        <v>292066</v>
      </c>
      <c r="G6868" s="1" t="s">
        <v>292067</v>
      </c>
      <c r="H6868" s="1" t="s">
        <v>292068</v>
      </c>
      <c r="I6868" s="1" t="s">
        <v>292069</v>
      </c>
      <c r="J6868" s="1" t="s">
        <v>292070</v>
      </c>
      <c r="K6868" s="1" t="s">
        <v>292071</v>
      </c>
      <c r="L6868" s="1" t="s">
        <v>292072</v>
      </c>
      <c r="M6868" s="1" t="s">
        <v>292073</v>
      </c>
      <c r="N6868" s="1" t="s">
        <v>292074</v>
      </c>
      <c r="O6868" s="1" t="s">
        <v>292075</v>
      </c>
      <c r="P6868" s="1" t="s">
        <v>292076</v>
      </c>
      <c r="Q6868" s="1" t="s">
        <v>292077</v>
      </c>
      <c r="R6868" s="1" t="s">
        <v>292078</v>
      </c>
      <c r="S6868" s="1" t="s">
        <v>292079</v>
      </c>
      <c r="T6868" s="1" t="s">
        <v>292080</v>
      </c>
      <c r="U6868" s="1" t="s">
        <v>292081</v>
      </c>
      <c r="V6868" s="1" t="s">
        <v>292082</v>
      </c>
      <c r="W6868" s="1" t="s">
        <v>292083</v>
      </c>
      <c r="X6868" s="1" t="s">
        <v>292084</v>
      </c>
      <c r="Y6868" s="1" t="s">
        <v>292085</v>
      </c>
      <c r="Z6868" s="1" t="s">
        <v>292086</v>
      </c>
      <c r="AA6868" s="1" t="s">
        <v>292087</v>
      </c>
      <c r="AB6868" s="1" t="s">
        <v>292088</v>
      </c>
      <c r="AC6868" s="1" t="s">
        <v>292089</v>
      </c>
      <c r="AD6868" s="1" t="s">
        <v>292090</v>
      </c>
      <c r="AE6868" s="1" t="s">
        <v>292091</v>
      </c>
      <c r="AF6868" s="1" t="s">
        <v>292092</v>
      </c>
      <c r="AG6868" s="1" t="s">
        <v>292093</v>
      </c>
      <c r="AH6868" s="1" t="s">
        <v>292094</v>
      </c>
      <c r="AI6868" s="1" t="s">
        <v>292095</v>
      </c>
      <c r="AJ6868" s="1" t="s">
        <v>292096</v>
      </c>
      <c r="AK6868" s="1" t="s">
        <v>292097</v>
      </c>
      <c r="AL6868" s="1" t="s">
        <v>292098</v>
      </c>
      <c r="AM6868" s="1" t="s">
        <v>292099</v>
      </c>
      <c r="AN6868" s="1" t="s">
        <v>292100</v>
      </c>
      <c r="AO6868" s="1" t="s">
        <v>292101</v>
      </c>
      <c r="AP6868" s="1" t="s">
        <v>292102</v>
      </c>
      <c r="AQ6868" s="1" t="s">
        <v>292103</v>
      </c>
      <c r="AR6868" s="1" t="s">
        <v>292104</v>
      </c>
      <c r="AS6868" s="1" t="s">
        <v>292105</v>
      </c>
      <c r="AT6868" s="1" t="s">
        <v>292106</v>
      </c>
    </row>
    <row r="6869" spans="1:46" x14ac:dyDescent="0.25">
      <c r="A6869" s="1" t="s">
        <v>292107</v>
      </c>
      <c r="B6869" s="1" t="s">
        <v>292108</v>
      </c>
      <c r="C6869" s="1" t="s">
        <v>292109</v>
      </c>
      <c r="D6869" s="1" t="s">
        <v>292110</v>
      </c>
      <c r="E6869" s="1" t="s">
        <v>292111</v>
      </c>
      <c r="F6869" s="1" t="s">
        <v>292112</v>
      </c>
      <c r="G6869" s="1" t="s">
        <v>292113</v>
      </c>
      <c r="H6869" s="1" t="s">
        <v>292114</v>
      </c>
      <c r="I6869" s="1" t="s">
        <v>292115</v>
      </c>
      <c r="J6869" s="1" t="s">
        <v>292116</v>
      </c>
      <c r="K6869" s="1" t="s">
        <v>292117</v>
      </c>
      <c r="L6869" s="1" t="s">
        <v>292118</v>
      </c>
      <c r="M6869" s="1" t="s">
        <v>292119</v>
      </c>
      <c r="N6869" s="1" t="s">
        <v>292120</v>
      </c>
      <c r="O6869" s="1" t="s">
        <v>292121</v>
      </c>
      <c r="P6869" s="1" t="s">
        <v>292122</v>
      </c>
      <c r="Q6869" s="1" t="s">
        <v>292123</v>
      </c>
      <c r="R6869" s="1" t="s">
        <v>292124</v>
      </c>
      <c r="S6869" s="1" t="s">
        <v>292125</v>
      </c>
      <c r="T6869" s="1" t="s">
        <v>292126</v>
      </c>
      <c r="U6869" s="1" t="s">
        <v>292127</v>
      </c>
      <c r="V6869" s="1" t="s">
        <v>292128</v>
      </c>
      <c r="W6869" s="1" t="s">
        <v>292129</v>
      </c>
      <c r="X6869" s="1" t="s">
        <v>292130</v>
      </c>
      <c r="Y6869" s="1" t="s">
        <v>292131</v>
      </c>
      <c r="Z6869" s="1" t="s">
        <v>292132</v>
      </c>
      <c r="AA6869" s="1" t="s">
        <v>292133</v>
      </c>
      <c r="AB6869" s="1" t="s">
        <v>292134</v>
      </c>
      <c r="AC6869" s="1" t="s">
        <v>292135</v>
      </c>
      <c r="AD6869" s="1" t="s">
        <v>292136</v>
      </c>
      <c r="AE6869" s="1" t="s">
        <v>292137</v>
      </c>
      <c r="AF6869" s="1" t="s">
        <v>292138</v>
      </c>
      <c r="AG6869" s="1" t="s">
        <v>292139</v>
      </c>
      <c r="AH6869" s="1" t="s">
        <v>292140</v>
      </c>
      <c r="AI6869" s="1" t="s">
        <v>292141</v>
      </c>
      <c r="AJ6869" s="1" t="s">
        <v>292142</v>
      </c>
      <c r="AK6869" s="1" t="s">
        <v>292143</v>
      </c>
      <c r="AL6869" s="1" t="s">
        <v>292144</v>
      </c>
      <c r="AM6869" s="1" t="s">
        <v>292145</v>
      </c>
      <c r="AN6869" s="1" t="s">
        <v>292146</v>
      </c>
      <c r="AO6869" s="1" t="s">
        <v>292147</v>
      </c>
      <c r="AP6869" s="1" t="s">
        <v>292148</v>
      </c>
      <c r="AQ6869" s="1" t="s">
        <v>292149</v>
      </c>
      <c r="AR6869" s="1" t="s">
        <v>292150</v>
      </c>
      <c r="AS6869" s="1" t="s">
        <v>292151</v>
      </c>
      <c r="AT6869" s="1" t="s">
        <v>292152</v>
      </c>
    </row>
    <row r="6870" spans="1:46" x14ac:dyDescent="0.25">
      <c r="A6870" s="1" t="s">
        <v>292153</v>
      </c>
      <c r="B6870" s="1" t="s">
        <v>292154</v>
      </c>
      <c r="C6870" s="1" t="s">
        <v>292155</v>
      </c>
      <c r="D6870" s="1" t="s">
        <v>292156</v>
      </c>
      <c r="E6870" s="1" t="s">
        <v>292157</v>
      </c>
      <c r="F6870" s="1" t="s">
        <v>292158</v>
      </c>
      <c r="G6870" s="1" t="s">
        <v>292159</v>
      </c>
      <c r="H6870" s="1" t="s">
        <v>292160</v>
      </c>
      <c r="I6870" s="1" t="s">
        <v>292161</v>
      </c>
      <c r="J6870" s="1" t="s">
        <v>292162</v>
      </c>
      <c r="K6870" s="1" t="s">
        <v>292163</v>
      </c>
      <c r="L6870" s="1" t="s">
        <v>292164</v>
      </c>
      <c r="M6870" s="1" t="s">
        <v>292165</v>
      </c>
      <c r="N6870" s="1" t="s">
        <v>292166</v>
      </c>
      <c r="O6870" s="1" t="s">
        <v>292167</v>
      </c>
      <c r="P6870" s="1" t="s">
        <v>292168</v>
      </c>
      <c r="Q6870" s="1" t="s">
        <v>292169</v>
      </c>
      <c r="R6870" s="1" t="s">
        <v>292170</v>
      </c>
      <c r="S6870" s="1" t="s">
        <v>292171</v>
      </c>
      <c r="T6870" s="1" t="s">
        <v>292172</v>
      </c>
      <c r="U6870" s="1" t="s">
        <v>292173</v>
      </c>
      <c r="V6870" s="1" t="s">
        <v>292174</v>
      </c>
      <c r="W6870" s="1" t="s">
        <v>292175</v>
      </c>
      <c r="X6870" s="1" t="s">
        <v>292176</v>
      </c>
      <c r="Y6870" s="1" t="s">
        <v>292177</v>
      </c>
      <c r="Z6870" s="1" t="s">
        <v>292178</v>
      </c>
      <c r="AA6870" s="1" t="s">
        <v>292179</v>
      </c>
      <c r="AB6870" s="1" t="s">
        <v>292180</v>
      </c>
      <c r="AC6870" s="1" t="s">
        <v>292181</v>
      </c>
      <c r="AD6870" s="1" t="s">
        <v>292182</v>
      </c>
      <c r="AE6870" s="1" t="s">
        <v>292183</v>
      </c>
      <c r="AF6870" s="1" t="s">
        <v>292184</v>
      </c>
      <c r="AG6870" s="1" t="s">
        <v>292185</v>
      </c>
      <c r="AH6870" s="1" t="s">
        <v>292186</v>
      </c>
      <c r="AI6870" s="1" t="s">
        <v>292187</v>
      </c>
      <c r="AJ6870" s="1" t="s">
        <v>292188</v>
      </c>
      <c r="AK6870" s="1" t="s">
        <v>292189</v>
      </c>
      <c r="AL6870" s="1" t="s">
        <v>292190</v>
      </c>
      <c r="AM6870" s="1" t="s">
        <v>292191</v>
      </c>
      <c r="AN6870" s="1" t="s">
        <v>292192</v>
      </c>
      <c r="AO6870" s="1" t="s">
        <v>292193</v>
      </c>
      <c r="AP6870" s="1" t="s">
        <v>292194</v>
      </c>
      <c r="AQ6870" s="1" t="s">
        <v>292195</v>
      </c>
      <c r="AR6870" s="1" t="s">
        <v>292196</v>
      </c>
      <c r="AS6870" s="1" t="s">
        <v>292197</v>
      </c>
      <c r="AT6870" s="1" t="s">
        <v>292198</v>
      </c>
    </row>
    <row r="6871" spans="1:46" x14ac:dyDescent="0.25">
      <c r="A6871" s="1" t="s">
        <v>292199</v>
      </c>
      <c r="B6871" s="1" t="s">
        <v>292200</v>
      </c>
      <c r="C6871" s="1" t="s">
        <v>292201</v>
      </c>
      <c r="D6871" s="1" t="s">
        <v>292202</v>
      </c>
      <c r="E6871" s="1" t="s">
        <v>292203</v>
      </c>
      <c r="F6871" s="1" t="s">
        <v>292204</v>
      </c>
      <c r="G6871" s="1" t="s">
        <v>292205</v>
      </c>
      <c r="H6871" s="1" t="s">
        <v>292206</v>
      </c>
      <c r="I6871" s="1" t="s">
        <v>292207</v>
      </c>
      <c r="J6871" s="1" t="s">
        <v>292208</v>
      </c>
      <c r="K6871" s="1" t="s">
        <v>292209</v>
      </c>
      <c r="L6871" s="1" t="s">
        <v>292210</v>
      </c>
      <c r="M6871" s="1" t="s">
        <v>292211</v>
      </c>
      <c r="N6871" s="1" t="s">
        <v>292212</v>
      </c>
      <c r="O6871" s="1" t="s">
        <v>292213</v>
      </c>
      <c r="P6871" s="1" t="s">
        <v>292214</v>
      </c>
      <c r="Q6871" s="1" t="s">
        <v>292215</v>
      </c>
      <c r="R6871" s="1" t="s">
        <v>292216</v>
      </c>
      <c r="S6871" s="1" t="s">
        <v>292217</v>
      </c>
      <c r="T6871" s="1" t="s">
        <v>292218</v>
      </c>
      <c r="U6871" s="1" t="s">
        <v>292219</v>
      </c>
      <c r="V6871" s="1" t="s">
        <v>292220</v>
      </c>
      <c r="W6871" s="1" t="s">
        <v>292221</v>
      </c>
      <c r="X6871" s="1" t="s">
        <v>292222</v>
      </c>
      <c r="Y6871" s="1" t="s">
        <v>292223</v>
      </c>
      <c r="Z6871" s="1" t="s">
        <v>292224</v>
      </c>
      <c r="AA6871" s="1" t="s">
        <v>292225</v>
      </c>
      <c r="AB6871" s="1" t="s">
        <v>292226</v>
      </c>
      <c r="AC6871" s="1" t="s">
        <v>292227</v>
      </c>
      <c r="AD6871" s="1" t="s">
        <v>292228</v>
      </c>
      <c r="AE6871" s="1" t="s">
        <v>292229</v>
      </c>
      <c r="AF6871" s="1" t="s">
        <v>292230</v>
      </c>
      <c r="AG6871" s="1" t="s">
        <v>292231</v>
      </c>
      <c r="AH6871" s="1" t="s">
        <v>292232</v>
      </c>
      <c r="AI6871" s="1" t="s">
        <v>292233</v>
      </c>
      <c r="AJ6871" s="1" t="s">
        <v>292234</v>
      </c>
      <c r="AK6871" s="1" t="s">
        <v>292235</v>
      </c>
      <c r="AL6871" s="1" t="s">
        <v>292236</v>
      </c>
      <c r="AM6871" s="1" t="s">
        <v>292237</v>
      </c>
      <c r="AN6871" s="1" t="s">
        <v>292238</v>
      </c>
      <c r="AO6871" s="1" t="s">
        <v>292239</v>
      </c>
      <c r="AP6871" s="1" t="s">
        <v>292240</v>
      </c>
      <c r="AQ6871" s="1" t="s">
        <v>292241</v>
      </c>
      <c r="AR6871" s="1" t="s">
        <v>292242</v>
      </c>
      <c r="AS6871" s="1" t="s">
        <v>292243</v>
      </c>
      <c r="AT6871" s="1" t="s">
        <v>292244</v>
      </c>
    </row>
    <row r="6872" spans="1:46" x14ac:dyDescent="0.25">
      <c r="A6872" s="1" t="s">
        <v>292245</v>
      </c>
      <c r="B6872" s="1" t="s">
        <v>292246</v>
      </c>
      <c r="C6872" s="1" t="s">
        <v>292247</v>
      </c>
      <c r="D6872" s="1" t="s">
        <v>292248</v>
      </c>
      <c r="E6872" s="1" t="s">
        <v>292249</v>
      </c>
      <c r="F6872" s="1" t="s">
        <v>292250</v>
      </c>
      <c r="G6872" s="1" t="s">
        <v>292251</v>
      </c>
      <c r="H6872" s="1" t="s">
        <v>292252</v>
      </c>
      <c r="I6872" s="1" t="s">
        <v>292253</v>
      </c>
      <c r="J6872" s="1" t="s">
        <v>292254</v>
      </c>
      <c r="K6872" s="1" t="s">
        <v>292255</v>
      </c>
      <c r="L6872" s="1" t="s">
        <v>292256</v>
      </c>
      <c r="M6872" s="1" t="s">
        <v>292257</v>
      </c>
      <c r="N6872" s="1" t="s">
        <v>292258</v>
      </c>
      <c r="O6872" s="1" t="s">
        <v>292259</v>
      </c>
      <c r="P6872" s="1" t="s">
        <v>292260</v>
      </c>
      <c r="Q6872" s="1" t="s">
        <v>292261</v>
      </c>
      <c r="R6872" s="1" t="s">
        <v>292262</v>
      </c>
      <c r="S6872" s="1" t="s">
        <v>292263</v>
      </c>
      <c r="T6872" s="1" t="s">
        <v>292264</v>
      </c>
      <c r="U6872" s="1" t="s">
        <v>292265</v>
      </c>
      <c r="V6872" s="1" t="s">
        <v>292266</v>
      </c>
      <c r="W6872" s="1" t="s">
        <v>292267</v>
      </c>
      <c r="X6872" s="1" t="s">
        <v>292268</v>
      </c>
      <c r="Y6872" s="1" t="s">
        <v>292269</v>
      </c>
      <c r="Z6872" s="1" t="s">
        <v>292270</v>
      </c>
      <c r="AA6872" s="1" t="s">
        <v>292271</v>
      </c>
      <c r="AB6872" s="1" t="s">
        <v>292272</v>
      </c>
      <c r="AC6872" s="1" t="s">
        <v>292273</v>
      </c>
      <c r="AD6872" s="1" t="s">
        <v>292274</v>
      </c>
      <c r="AE6872" s="1" t="s">
        <v>292275</v>
      </c>
      <c r="AF6872" s="1" t="s">
        <v>292276</v>
      </c>
      <c r="AG6872" s="1" t="s">
        <v>292277</v>
      </c>
      <c r="AH6872" s="1" t="s">
        <v>292278</v>
      </c>
      <c r="AI6872" s="1" t="s">
        <v>292279</v>
      </c>
      <c r="AJ6872" s="1" t="s">
        <v>292280</v>
      </c>
      <c r="AK6872" s="1" t="s">
        <v>292281</v>
      </c>
      <c r="AL6872" s="1" t="s">
        <v>292282</v>
      </c>
      <c r="AM6872" s="1" t="s">
        <v>292283</v>
      </c>
      <c r="AN6872" s="1" t="s">
        <v>292284</v>
      </c>
      <c r="AO6872" s="1" t="s">
        <v>292285</v>
      </c>
      <c r="AP6872" s="1" t="s">
        <v>292286</v>
      </c>
      <c r="AQ6872" s="1" t="s">
        <v>292287</v>
      </c>
      <c r="AR6872" s="1" t="s">
        <v>292288</v>
      </c>
      <c r="AS6872" s="1" t="s">
        <v>292289</v>
      </c>
      <c r="AT6872" s="1" t="s">
        <v>292290</v>
      </c>
    </row>
    <row r="6873" spans="1:46" x14ac:dyDescent="0.25">
      <c r="A6873" s="1" t="s">
        <v>292291</v>
      </c>
      <c r="B6873" s="1" t="s">
        <v>292292</v>
      </c>
      <c r="C6873" s="1" t="s">
        <v>292293</v>
      </c>
      <c r="D6873" s="1" t="s">
        <v>292294</v>
      </c>
      <c r="E6873" s="1" t="s">
        <v>292295</v>
      </c>
      <c r="F6873" s="1" t="s">
        <v>292296</v>
      </c>
      <c r="G6873" s="1" t="s">
        <v>292297</v>
      </c>
      <c r="H6873" s="1" t="s">
        <v>292298</v>
      </c>
      <c r="I6873" s="1" t="s">
        <v>292299</v>
      </c>
      <c r="J6873" s="1" t="s">
        <v>292300</v>
      </c>
      <c r="K6873" s="1" t="s">
        <v>292301</v>
      </c>
      <c r="L6873" s="1" t="s">
        <v>292302</v>
      </c>
      <c r="M6873" s="1" t="s">
        <v>292303</v>
      </c>
      <c r="N6873" s="1" t="s">
        <v>292304</v>
      </c>
      <c r="O6873" s="1" t="s">
        <v>292305</v>
      </c>
      <c r="P6873" s="1" t="s">
        <v>292306</v>
      </c>
      <c r="Q6873" s="1" t="s">
        <v>292307</v>
      </c>
      <c r="R6873" s="1" t="s">
        <v>292308</v>
      </c>
      <c r="S6873" s="1" t="s">
        <v>292309</v>
      </c>
      <c r="T6873" s="1" t="s">
        <v>292310</v>
      </c>
      <c r="U6873" s="1" t="s">
        <v>292311</v>
      </c>
      <c r="V6873" s="1" t="s">
        <v>292312</v>
      </c>
      <c r="W6873" s="1" t="s">
        <v>292313</v>
      </c>
      <c r="X6873" s="1" t="s">
        <v>292314</v>
      </c>
      <c r="Y6873" s="1" t="s">
        <v>292315</v>
      </c>
      <c r="Z6873" s="1" t="s">
        <v>292316</v>
      </c>
      <c r="AA6873" s="1" t="s">
        <v>292317</v>
      </c>
      <c r="AB6873" s="1" t="s">
        <v>292318</v>
      </c>
      <c r="AC6873" s="1" t="s">
        <v>292319</v>
      </c>
      <c r="AD6873" s="1" t="s">
        <v>292320</v>
      </c>
      <c r="AE6873" s="1" t="s">
        <v>292321</v>
      </c>
      <c r="AF6873" s="1" t="s">
        <v>292322</v>
      </c>
      <c r="AG6873" s="1" t="s">
        <v>292323</v>
      </c>
      <c r="AH6873" s="1" t="s">
        <v>292324</v>
      </c>
      <c r="AI6873" s="1" t="s">
        <v>292325</v>
      </c>
      <c r="AJ6873" s="1" t="s">
        <v>292326</v>
      </c>
      <c r="AK6873" s="1" t="s">
        <v>292327</v>
      </c>
      <c r="AL6873" s="1" t="s">
        <v>292328</v>
      </c>
      <c r="AM6873" s="1" t="s">
        <v>292329</v>
      </c>
      <c r="AN6873" s="1" t="s">
        <v>292330</v>
      </c>
      <c r="AO6873" s="1" t="s">
        <v>292331</v>
      </c>
      <c r="AP6873" s="1" t="s">
        <v>292332</v>
      </c>
      <c r="AQ6873" s="1" t="s">
        <v>292333</v>
      </c>
      <c r="AR6873" s="1" t="s">
        <v>292334</v>
      </c>
      <c r="AS6873" s="1" t="s">
        <v>292335</v>
      </c>
      <c r="AT6873" s="1" t="s">
        <v>292336</v>
      </c>
    </row>
    <row r="6874" spans="1:46" x14ac:dyDescent="0.25">
      <c r="A6874" s="1" t="s">
        <v>292337</v>
      </c>
      <c r="B6874" s="1" t="s">
        <v>292338</v>
      </c>
      <c r="C6874" s="1" t="s">
        <v>292339</v>
      </c>
      <c r="D6874" s="1" t="s">
        <v>292340</v>
      </c>
      <c r="E6874" s="1" t="s">
        <v>292341</v>
      </c>
      <c r="F6874" s="1" t="s">
        <v>292342</v>
      </c>
      <c r="G6874" s="1" t="s">
        <v>292343</v>
      </c>
      <c r="H6874" s="1" t="s">
        <v>292344</v>
      </c>
      <c r="I6874" s="1" t="s">
        <v>292345</v>
      </c>
      <c r="J6874" s="1" t="s">
        <v>292346</v>
      </c>
      <c r="K6874" s="1" t="s">
        <v>292347</v>
      </c>
      <c r="L6874" s="1" t="s">
        <v>292348</v>
      </c>
      <c r="M6874" s="1" t="s">
        <v>292349</v>
      </c>
      <c r="N6874" s="1" t="s">
        <v>292350</v>
      </c>
      <c r="O6874" s="1" t="s">
        <v>292351</v>
      </c>
      <c r="P6874" s="1" t="s">
        <v>292352</v>
      </c>
      <c r="Q6874" s="1" t="s">
        <v>292353</v>
      </c>
      <c r="R6874" s="1" t="s">
        <v>292354</v>
      </c>
      <c r="S6874" s="1" t="s">
        <v>292355</v>
      </c>
      <c r="T6874" s="1" t="s">
        <v>292356</v>
      </c>
      <c r="U6874" s="1" t="s">
        <v>292357</v>
      </c>
      <c r="V6874" s="1" t="s">
        <v>292358</v>
      </c>
      <c r="W6874" s="1" t="s">
        <v>292359</v>
      </c>
      <c r="X6874" s="1" t="s">
        <v>292360</v>
      </c>
      <c r="Y6874" s="1" t="s">
        <v>292361</v>
      </c>
      <c r="Z6874" s="1" t="s">
        <v>292362</v>
      </c>
      <c r="AA6874" s="1" t="s">
        <v>292363</v>
      </c>
      <c r="AB6874" s="1" t="s">
        <v>292364</v>
      </c>
      <c r="AC6874" s="1" t="s">
        <v>292365</v>
      </c>
      <c r="AD6874" s="1" t="s">
        <v>292366</v>
      </c>
      <c r="AE6874" s="1" t="s">
        <v>292367</v>
      </c>
      <c r="AF6874" s="1" t="s">
        <v>292368</v>
      </c>
      <c r="AG6874" s="1" t="s">
        <v>292369</v>
      </c>
      <c r="AH6874" s="1" t="s">
        <v>292370</v>
      </c>
      <c r="AI6874" s="1" t="s">
        <v>292371</v>
      </c>
      <c r="AJ6874" s="1" t="s">
        <v>292372</v>
      </c>
      <c r="AK6874" s="1" t="s">
        <v>292373</v>
      </c>
      <c r="AL6874" s="1" t="s">
        <v>292374</v>
      </c>
      <c r="AM6874" s="1" t="s">
        <v>292375</v>
      </c>
      <c r="AN6874" s="1" t="s">
        <v>292376</v>
      </c>
      <c r="AO6874" s="1" t="s">
        <v>292377</v>
      </c>
      <c r="AP6874" s="1" t="s">
        <v>292378</v>
      </c>
      <c r="AQ6874" s="1" t="s">
        <v>292379</v>
      </c>
      <c r="AR6874" s="1" t="s">
        <v>292380</v>
      </c>
      <c r="AS6874" s="1" t="s">
        <v>292381</v>
      </c>
      <c r="AT6874" s="1" t="s">
        <v>292382</v>
      </c>
    </row>
    <row r="6875" spans="1:46" x14ac:dyDescent="0.25">
      <c r="A6875" s="1" t="s">
        <v>292383</v>
      </c>
      <c r="B6875" s="1" t="s">
        <v>292384</v>
      </c>
      <c r="C6875" s="1" t="s">
        <v>292385</v>
      </c>
      <c r="D6875" s="1" t="s">
        <v>292386</v>
      </c>
      <c r="E6875" s="1" t="s">
        <v>292387</v>
      </c>
      <c r="F6875" s="1" t="s">
        <v>292388</v>
      </c>
      <c r="G6875" s="1" t="s">
        <v>292389</v>
      </c>
      <c r="H6875" s="1" t="s">
        <v>292390</v>
      </c>
      <c r="I6875" s="1" t="s">
        <v>292391</v>
      </c>
      <c r="J6875" s="1" t="s">
        <v>292392</v>
      </c>
      <c r="K6875" s="1" t="s">
        <v>292393</v>
      </c>
      <c r="L6875" s="1" t="s">
        <v>292394</v>
      </c>
      <c r="M6875" s="1" t="s">
        <v>292395</v>
      </c>
      <c r="N6875" s="1" t="s">
        <v>292396</v>
      </c>
      <c r="O6875" s="1" t="s">
        <v>292397</v>
      </c>
      <c r="P6875" s="1" t="s">
        <v>292398</v>
      </c>
      <c r="Q6875" s="1" t="s">
        <v>292399</v>
      </c>
      <c r="R6875" s="1" t="s">
        <v>292400</v>
      </c>
      <c r="S6875" s="1" t="s">
        <v>292401</v>
      </c>
      <c r="T6875" s="1" t="s">
        <v>292402</v>
      </c>
      <c r="U6875" s="1" t="s">
        <v>292403</v>
      </c>
      <c r="V6875" s="1" t="s">
        <v>292404</v>
      </c>
      <c r="W6875" s="1" t="s">
        <v>292405</v>
      </c>
      <c r="X6875" s="1" t="s">
        <v>292406</v>
      </c>
      <c r="Y6875" s="1" t="s">
        <v>292407</v>
      </c>
      <c r="Z6875" s="1" t="s">
        <v>292408</v>
      </c>
      <c r="AA6875" s="1" t="s">
        <v>292409</v>
      </c>
      <c r="AB6875" s="1" t="s">
        <v>292410</v>
      </c>
      <c r="AC6875" s="1" t="s">
        <v>292411</v>
      </c>
      <c r="AD6875" s="1" t="s">
        <v>292412</v>
      </c>
      <c r="AE6875" s="1" t="s">
        <v>292413</v>
      </c>
      <c r="AF6875" s="1" t="s">
        <v>292414</v>
      </c>
      <c r="AG6875" s="1" t="s">
        <v>292415</v>
      </c>
      <c r="AH6875" s="1" t="s">
        <v>292416</v>
      </c>
      <c r="AI6875" s="1" t="s">
        <v>292417</v>
      </c>
      <c r="AJ6875" s="1" t="s">
        <v>292418</v>
      </c>
      <c r="AK6875" s="1" t="s">
        <v>292419</v>
      </c>
      <c r="AL6875" s="1" t="s">
        <v>292420</v>
      </c>
      <c r="AM6875" s="1" t="s">
        <v>292421</v>
      </c>
      <c r="AN6875" s="1" t="s">
        <v>292422</v>
      </c>
      <c r="AO6875" s="1" t="s">
        <v>292423</v>
      </c>
      <c r="AP6875" s="1" t="s">
        <v>292424</v>
      </c>
      <c r="AQ6875" s="1" t="s">
        <v>292425</v>
      </c>
      <c r="AR6875" s="1" t="s">
        <v>292426</v>
      </c>
      <c r="AS6875" s="1" t="s">
        <v>292427</v>
      </c>
      <c r="AT6875" s="1" t="s">
        <v>292428</v>
      </c>
    </row>
    <row r="6876" spans="1:46" x14ac:dyDescent="0.25">
      <c r="A6876" s="1" t="s">
        <v>292429</v>
      </c>
      <c r="B6876" s="1" t="s">
        <v>292430</v>
      </c>
      <c r="C6876" s="1" t="s">
        <v>292431</v>
      </c>
      <c r="D6876" s="1" t="s">
        <v>292432</v>
      </c>
      <c r="E6876" s="1" t="s">
        <v>292433</v>
      </c>
      <c r="F6876" s="1" t="s">
        <v>292434</v>
      </c>
      <c r="G6876" s="1" t="s">
        <v>292435</v>
      </c>
      <c r="H6876" s="1" t="s">
        <v>292436</v>
      </c>
      <c r="I6876" s="1" t="s">
        <v>292437</v>
      </c>
      <c r="J6876" s="1" t="s">
        <v>292438</v>
      </c>
      <c r="K6876" s="1" t="s">
        <v>292439</v>
      </c>
      <c r="L6876" s="1" t="s">
        <v>292440</v>
      </c>
      <c r="M6876" s="1" t="s">
        <v>292441</v>
      </c>
      <c r="N6876" s="1" t="s">
        <v>292442</v>
      </c>
      <c r="O6876" s="1" t="s">
        <v>292443</v>
      </c>
      <c r="P6876" s="1" t="s">
        <v>292444</v>
      </c>
      <c r="Q6876" s="1" t="s">
        <v>292445</v>
      </c>
      <c r="R6876" s="1" t="s">
        <v>292446</v>
      </c>
      <c r="S6876" s="1" t="s">
        <v>292447</v>
      </c>
      <c r="T6876" s="1" t="s">
        <v>292448</v>
      </c>
      <c r="U6876" s="1" t="s">
        <v>292449</v>
      </c>
      <c r="V6876" s="1" t="s">
        <v>292450</v>
      </c>
      <c r="W6876" s="1" t="s">
        <v>292451</v>
      </c>
      <c r="X6876" s="1" t="s">
        <v>292452</v>
      </c>
      <c r="Y6876" s="1" t="s">
        <v>292453</v>
      </c>
      <c r="Z6876" s="1" t="s">
        <v>292454</v>
      </c>
      <c r="AA6876" s="1" t="s">
        <v>292455</v>
      </c>
      <c r="AB6876" s="1" t="s">
        <v>292456</v>
      </c>
      <c r="AC6876" s="1" t="s">
        <v>292457</v>
      </c>
      <c r="AD6876" s="1" t="s">
        <v>292458</v>
      </c>
      <c r="AE6876" s="1" t="s">
        <v>292459</v>
      </c>
      <c r="AF6876" s="1" t="s">
        <v>292460</v>
      </c>
      <c r="AG6876" s="1" t="s">
        <v>292461</v>
      </c>
      <c r="AH6876" s="1" t="s">
        <v>292462</v>
      </c>
      <c r="AI6876" s="1" t="s">
        <v>292463</v>
      </c>
      <c r="AJ6876" s="1" t="s">
        <v>292464</v>
      </c>
      <c r="AK6876" s="1" t="s">
        <v>292465</v>
      </c>
      <c r="AL6876" s="1" t="s">
        <v>292466</v>
      </c>
      <c r="AM6876" s="1" t="s">
        <v>292467</v>
      </c>
      <c r="AN6876" s="1" t="s">
        <v>292468</v>
      </c>
      <c r="AO6876" s="1" t="s">
        <v>292469</v>
      </c>
      <c r="AP6876" s="1" t="s">
        <v>292470</v>
      </c>
      <c r="AQ6876" s="1" t="s">
        <v>292471</v>
      </c>
      <c r="AR6876" s="1" t="s">
        <v>292472</v>
      </c>
      <c r="AS6876" s="1" t="s">
        <v>292473</v>
      </c>
      <c r="AT6876" s="1" t="s">
        <v>292474</v>
      </c>
    </row>
    <row r="6877" spans="1:46" x14ac:dyDescent="0.25">
      <c r="A6877" s="1" t="s">
        <v>292475</v>
      </c>
      <c r="B6877" s="1" t="s">
        <v>292476</v>
      </c>
      <c r="C6877" s="1" t="s">
        <v>292477</v>
      </c>
      <c r="D6877" s="1" t="s">
        <v>292478</v>
      </c>
      <c r="E6877" s="1" t="s">
        <v>292479</v>
      </c>
      <c r="F6877" s="1" t="s">
        <v>292480</v>
      </c>
      <c r="G6877" s="1" t="s">
        <v>292481</v>
      </c>
      <c r="H6877" s="1" t="s">
        <v>292482</v>
      </c>
      <c r="I6877" s="1" t="s">
        <v>292483</v>
      </c>
      <c r="J6877" s="1" t="s">
        <v>292484</v>
      </c>
      <c r="K6877" s="1" t="s">
        <v>185</v>
      </c>
      <c r="L6877" s="1" t="s">
        <v>185</v>
      </c>
      <c r="M6877" s="1" t="s">
        <v>185</v>
      </c>
      <c r="N6877" s="1" t="s">
        <v>185</v>
      </c>
      <c r="O6877" s="1" t="s">
        <v>185</v>
      </c>
      <c r="P6877" s="1" t="s">
        <v>185</v>
      </c>
      <c r="Q6877" s="1" t="s">
        <v>185</v>
      </c>
      <c r="R6877" s="1" t="s">
        <v>185</v>
      </c>
      <c r="S6877" s="1" t="s">
        <v>185</v>
      </c>
      <c r="T6877" s="1" t="s">
        <v>292485</v>
      </c>
      <c r="U6877" s="1" t="s">
        <v>292486</v>
      </c>
      <c r="V6877" s="1" t="s">
        <v>292487</v>
      </c>
      <c r="W6877" s="1" t="s">
        <v>292488</v>
      </c>
      <c r="X6877" s="1" t="s">
        <v>292489</v>
      </c>
      <c r="Y6877" s="1" t="s">
        <v>292490</v>
      </c>
      <c r="Z6877" s="1" t="s">
        <v>292491</v>
      </c>
      <c r="AA6877" s="1" t="s">
        <v>292492</v>
      </c>
      <c r="AB6877" s="1" t="s">
        <v>292493</v>
      </c>
      <c r="AC6877" s="1" t="s">
        <v>292494</v>
      </c>
      <c r="AD6877" s="1" t="s">
        <v>292495</v>
      </c>
      <c r="AE6877" s="1" t="s">
        <v>292496</v>
      </c>
      <c r="AF6877" s="1" t="s">
        <v>292497</v>
      </c>
      <c r="AG6877" s="1" t="s">
        <v>292498</v>
      </c>
      <c r="AH6877" s="1" t="s">
        <v>292499</v>
      </c>
      <c r="AI6877" s="1" t="s">
        <v>292500</v>
      </c>
      <c r="AJ6877" s="1" t="s">
        <v>292501</v>
      </c>
      <c r="AK6877" s="1" t="s">
        <v>292502</v>
      </c>
      <c r="AL6877" s="1" t="s">
        <v>292503</v>
      </c>
      <c r="AM6877" s="1" t="s">
        <v>292504</v>
      </c>
      <c r="AN6877" s="1" t="s">
        <v>292505</v>
      </c>
      <c r="AO6877" s="1" t="s">
        <v>292506</v>
      </c>
      <c r="AP6877" s="1" t="s">
        <v>292507</v>
      </c>
      <c r="AQ6877" s="1" t="s">
        <v>292508</v>
      </c>
      <c r="AR6877" s="1" t="s">
        <v>292509</v>
      </c>
      <c r="AS6877" s="1" t="s">
        <v>292510</v>
      </c>
      <c r="AT6877" s="1" t="s">
        <v>292511</v>
      </c>
    </row>
    <row r="6878" spans="1:46" x14ac:dyDescent="0.25">
      <c r="A6878" s="1" t="s">
        <v>292512</v>
      </c>
      <c r="B6878" s="1" t="s">
        <v>292513</v>
      </c>
      <c r="C6878" s="1" t="s">
        <v>292514</v>
      </c>
      <c r="D6878" s="1" t="s">
        <v>292515</v>
      </c>
      <c r="E6878" s="1" t="s">
        <v>292516</v>
      </c>
      <c r="F6878" s="1" t="s">
        <v>292517</v>
      </c>
      <c r="G6878" s="1" t="s">
        <v>292518</v>
      </c>
      <c r="H6878" s="1" t="s">
        <v>292519</v>
      </c>
      <c r="I6878" s="1" t="s">
        <v>292520</v>
      </c>
      <c r="J6878" s="1" t="s">
        <v>292521</v>
      </c>
      <c r="K6878" s="1" t="s">
        <v>292522</v>
      </c>
      <c r="L6878" s="1" t="s">
        <v>292523</v>
      </c>
      <c r="M6878" s="1" t="s">
        <v>292524</v>
      </c>
      <c r="N6878" s="1" t="s">
        <v>292525</v>
      </c>
      <c r="O6878" s="1" t="s">
        <v>292526</v>
      </c>
      <c r="P6878" s="1" t="s">
        <v>292527</v>
      </c>
      <c r="Q6878" s="1" t="s">
        <v>292528</v>
      </c>
      <c r="R6878" s="1" t="s">
        <v>292529</v>
      </c>
      <c r="S6878" s="1" t="s">
        <v>292530</v>
      </c>
      <c r="T6878" s="1" t="s">
        <v>292531</v>
      </c>
      <c r="U6878" s="1" t="s">
        <v>292532</v>
      </c>
      <c r="V6878" s="1" t="s">
        <v>292533</v>
      </c>
      <c r="W6878" s="1" t="s">
        <v>292534</v>
      </c>
      <c r="X6878" s="1" t="s">
        <v>292535</v>
      </c>
      <c r="Y6878" s="1" t="s">
        <v>292536</v>
      </c>
      <c r="Z6878" s="1" t="s">
        <v>292537</v>
      </c>
      <c r="AA6878" s="1" t="s">
        <v>292538</v>
      </c>
      <c r="AB6878" s="1" t="s">
        <v>292539</v>
      </c>
      <c r="AC6878" s="1" t="s">
        <v>292540</v>
      </c>
      <c r="AD6878" s="1" t="s">
        <v>292541</v>
      </c>
      <c r="AE6878" s="1" t="s">
        <v>292542</v>
      </c>
      <c r="AF6878" s="1" t="s">
        <v>292543</v>
      </c>
      <c r="AG6878" s="1" t="s">
        <v>292544</v>
      </c>
      <c r="AH6878" s="1" t="s">
        <v>292545</v>
      </c>
      <c r="AI6878" s="1" t="s">
        <v>292546</v>
      </c>
      <c r="AJ6878" s="1" t="s">
        <v>292547</v>
      </c>
      <c r="AK6878" s="1" t="s">
        <v>292548</v>
      </c>
      <c r="AL6878" s="1" t="s">
        <v>292549</v>
      </c>
      <c r="AM6878" s="1" t="s">
        <v>292550</v>
      </c>
      <c r="AN6878" s="1" t="s">
        <v>292551</v>
      </c>
      <c r="AO6878" s="1" t="s">
        <v>292552</v>
      </c>
      <c r="AP6878" s="1" t="s">
        <v>292553</v>
      </c>
      <c r="AQ6878" s="1" t="s">
        <v>292554</v>
      </c>
      <c r="AR6878" s="1" t="s">
        <v>292555</v>
      </c>
      <c r="AS6878" s="1" t="s">
        <v>292556</v>
      </c>
      <c r="AT6878" s="1" t="s">
        <v>292557</v>
      </c>
    </row>
    <row r="6879" spans="1:46" x14ac:dyDescent="0.25">
      <c r="A6879" s="1" t="s">
        <v>292558</v>
      </c>
      <c r="B6879" s="1" t="s">
        <v>292559</v>
      </c>
      <c r="C6879" s="1" t="s">
        <v>292560</v>
      </c>
      <c r="D6879" s="1" t="s">
        <v>292561</v>
      </c>
      <c r="E6879" s="1" t="s">
        <v>292562</v>
      </c>
      <c r="F6879" s="1" t="s">
        <v>292563</v>
      </c>
      <c r="G6879" s="1" t="s">
        <v>292564</v>
      </c>
      <c r="H6879" s="1" t="s">
        <v>292565</v>
      </c>
      <c r="I6879" s="1" t="s">
        <v>292566</v>
      </c>
      <c r="J6879" s="1" t="s">
        <v>292567</v>
      </c>
      <c r="K6879" s="1" t="s">
        <v>292568</v>
      </c>
      <c r="L6879" s="1" t="s">
        <v>292569</v>
      </c>
      <c r="M6879" s="1" t="s">
        <v>292570</v>
      </c>
      <c r="N6879" s="1" t="s">
        <v>292571</v>
      </c>
      <c r="O6879" s="1" t="s">
        <v>292572</v>
      </c>
      <c r="P6879" s="1" t="s">
        <v>292573</v>
      </c>
      <c r="Q6879" s="1" t="s">
        <v>292574</v>
      </c>
      <c r="R6879" s="1" t="s">
        <v>292575</v>
      </c>
      <c r="S6879" s="1" t="s">
        <v>292576</v>
      </c>
      <c r="T6879" s="1" t="s">
        <v>292577</v>
      </c>
      <c r="U6879" s="1" t="s">
        <v>292578</v>
      </c>
      <c r="V6879" s="1" t="s">
        <v>292579</v>
      </c>
      <c r="W6879" s="1" t="s">
        <v>292580</v>
      </c>
      <c r="X6879" s="1" t="s">
        <v>292581</v>
      </c>
      <c r="Y6879" s="1" t="s">
        <v>292582</v>
      </c>
      <c r="Z6879" s="1" t="s">
        <v>292583</v>
      </c>
      <c r="AA6879" s="1" t="s">
        <v>292584</v>
      </c>
      <c r="AB6879" s="1" t="s">
        <v>292585</v>
      </c>
      <c r="AC6879" s="1" t="s">
        <v>292586</v>
      </c>
      <c r="AD6879" s="1" t="s">
        <v>292587</v>
      </c>
      <c r="AE6879" s="1" t="s">
        <v>292588</v>
      </c>
      <c r="AF6879" s="1" t="s">
        <v>292589</v>
      </c>
      <c r="AG6879" s="1" t="s">
        <v>292590</v>
      </c>
      <c r="AH6879" s="1" t="s">
        <v>292591</v>
      </c>
      <c r="AI6879" s="1" t="s">
        <v>292592</v>
      </c>
      <c r="AJ6879" s="1" t="s">
        <v>292593</v>
      </c>
      <c r="AK6879" s="1" t="s">
        <v>292594</v>
      </c>
      <c r="AL6879" s="1" t="s">
        <v>292595</v>
      </c>
      <c r="AM6879" s="1" t="s">
        <v>292596</v>
      </c>
      <c r="AN6879" s="1" t="s">
        <v>292597</v>
      </c>
      <c r="AO6879" s="1" t="s">
        <v>292598</v>
      </c>
      <c r="AP6879" s="1" t="s">
        <v>292599</v>
      </c>
      <c r="AQ6879" s="1" t="s">
        <v>292600</v>
      </c>
      <c r="AR6879" s="1" t="s">
        <v>292601</v>
      </c>
      <c r="AS6879" s="1" t="s">
        <v>292602</v>
      </c>
      <c r="AT6879" s="1" t="s">
        <v>292603</v>
      </c>
    </row>
    <row r="6880" spans="1:46" x14ac:dyDescent="0.25">
      <c r="A6880" s="1" t="s">
        <v>292604</v>
      </c>
      <c r="B6880" s="1" t="s">
        <v>292605</v>
      </c>
      <c r="C6880" s="1" t="s">
        <v>292606</v>
      </c>
      <c r="D6880" s="1" t="s">
        <v>292607</v>
      </c>
      <c r="E6880" s="1" t="s">
        <v>292608</v>
      </c>
      <c r="F6880" s="1" t="s">
        <v>292609</v>
      </c>
      <c r="G6880" s="1" t="s">
        <v>292610</v>
      </c>
      <c r="H6880" s="1" t="s">
        <v>292611</v>
      </c>
      <c r="I6880" s="1" t="s">
        <v>292612</v>
      </c>
      <c r="J6880" s="1" t="s">
        <v>292613</v>
      </c>
      <c r="K6880" s="1" t="s">
        <v>185</v>
      </c>
      <c r="L6880" s="1" t="s">
        <v>185</v>
      </c>
      <c r="M6880" s="1" t="s">
        <v>185</v>
      </c>
      <c r="N6880" s="1" t="s">
        <v>185</v>
      </c>
      <c r="O6880" s="1" t="s">
        <v>185</v>
      </c>
      <c r="P6880" s="1" t="s">
        <v>185</v>
      </c>
      <c r="Q6880" s="1" t="s">
        <v>185</v>
      </c>
      <c r="R6880" s="1" t="s">
        <v>185</v>
      </c>
      <c r="S6880" s="1" t="s">
        <v>185</v>
      </c>
      <c r="T6880" s="1" t="s">
        <v>292614</v>
      </c>
      <c r="U6880" s="1" t="s">
        <v>292615</v>
      </c>
      <c r="V6880" s="1" t="s">
        <v>292616</v>
      </c>
      <c r="W6880" s="1" t="s">
        <v>292617</v>
      </c>
      <c r="X6880" s="1" t="s">
        <v>292618</v>
      </c>
      <c r="Y6880" s="1" t="s">
        <v>292619</v>
      </c>
      <c r="Z6880" s="1" t="s">
        <v>292620</v>
      </c>
      <c r="AA6880" s="1" t="s">
        <v>292621</v>
      </c>
      <c r="AB6880" s="1" t="s">
        <v>292622</v>
      </c>
      <c r="AC6880" s="1" t="s">
        <v>292623</v>
      </c>
      <c r="AD6880" s="1" t="s">
        <v>292624</v>
      </c>
      <c r="AE6880" s="1" t="s">
        <v>292625</v>
      </c>
      <c r="AF6880" s="1" t="s">
        <v>292626</v>
      </c>
      <c r="AG6880" s="1" t="s">
        <v>292627</v>
      </c>
      <c r="AH6880" s="1" t="s">
        <v>292628</v>
      </c>
      <c r="AI6880" s="1" t="s">
        <v>292629</v>
      </c>
      <c r="AJ6880" s="1" t="s">
        <v>292630</v>
      </c>
      <c r="AK6880" s="1" t="s">
        <v>292631</v>
      </c>
      <c r="AL6880" s="1" t="s">
        <v>292632</v>
      </c>
      <c r="AM6880" s="1" t="s">
        <v>292633</v>
      </c>
      <c r="AN6880" s="1" t="s">
        <v>292634</v>
      </c>
      <c r="AO6880" s="1" t="s">
        <v>292635</v>
      </c>
      <c r="AP6880" s="1" t="s">
        <v>292636</v>
      </c>
      <c r="AQ6880" s="1" t="s">
        <v>292637</v>
      </c>
      <c r="AR6880" s="1" t="s">
        <v>292638</v>
      </c>
      <c r="AS6880" s="1" t="s">
        <v>292639</v>
      </c>
      <c r="AT6880" s="1" t="s">
        <v>292640</v>
      </c>
    </row>
    <row r="6881" spans="1:46" x14ac:dyDescent="0.25">
      <c r="A6881" s="1" t="s">
        <v>292641</v>
      </c>
      <c r="B6881" s="1" t="s">
        <v>292642</v>
      </c>
      <c r="C6881" s="1" t="s">
        <v>292643</v>
      </c>
      <c r="D6881" s="1" t="s">
        <v>292644</v>
      </c>
      <c r="E6881" s="1" t="s">
        <v>292645</v>
      </c>
      <c r="F6881" s="1" t="s">
        <v>292646</v>
      </c>
      <c r="G6881" s="1" t="s">
        <v>292647</v>
      </c>
      <c r="H6881" s="1" t="s">
        <v>292648</v>
      </c>
      <c r="I6881" s="1" t="s">
        <v>292649</v>
      </c>
      <c r="J6881" s="1" t="s">
        <v>292650</v>
      </c>
      <c r="K6881" s="1" t="s">
        <v>292651</v>
      </c>
      <c r="L6881" s="1" t="s">
        <v>292652</v>
      </c>
      <c r="M6881" s="1" t="s">
        <v>292653</v>
      </c>
      <c r="N6881" s="1" t="s">
        <v>292654</v>
      </c>
      <c r="O6881" s="1" t="s">
        <v>292655</v>
      </c>
      <c r="P6881" s="1" t="s">
        <v>292656</v>
      </c>
      <c r="Q6881" s="1" t="s">
        <v>292657</v>
      </c>
      <c r="R6881" s="1" t="s">
        <v>292658</v>
      </c>
      <c r="S6881" s="1" t="s">
        <v>292659</v>
      </c>
      <c r="T6881" s="1" t="s">
        <v>292660</v>
      </c>
      <c r="U6881" s="1" t="s">
        <v>292661</v>
      </c>
      <c r="V6881" s="1" t="s">
        <v>292662</v>
      </c>
      <c r="W6881" s="1" t="s">
        <v>292663</v>
      </c>
      <c r="X6881" s="1" t="s">
        <v>292664</v>
      </c>
      <c r="Y6881" s="1" t="s">
        <v>292665</v>
      </c>
      <c r="Z6881" s="1" t="s">
        <v>292666</v>
      </c>
      <c r="AA6881" s="1" t="s">
        <v>292667</v>
      </c>
      <c r="AB6881" s="1" t="s">
        <v>292668</v>
      </c>
      <c r="AC6881" s="1" t="s">
        <v>292669</v>
      </c>
      <c r="AD6881" s="1" t="s">
        <v>292670</v>
      </c>
      <c r="AE6881" s="1" t="s">
        <v>292671</v>
      </c>
      <c r="AF6881" s="1" t="s">
        <v>292672</v>
      </c>
      <c r="AG6881" s="1" t="s">
        <v>292673</v>
      </c>
      <c r="AH6881" s="1" t="s">
        <v>292674</v>
      </c>
      <c r="AI6881" s="1" t="s">
        <v>292675</v>
      </c>
      <c r="AJ6881" s="1" t="s">
        <v>292676</v>
      </c>
      <c r="AK6881" s="1" t="s">
        <v>292677</v>
      </c>
      <c r="AL6881" s="1" t="s">
        <v>292678</v>
      </c>
      <c r="AM6881" s="1" t="s">
        <v>292679</v>
      </c>
      <c r="AN6881" s="1" t="s">
        <v>292680</v>
      </c>
      <c r="AO6881" s="1" t="s">
        <v>292681</v>
      </c>
      <c r="AP6881" s="1" t="s">
        <v>292682</v>
      </c>
      <c r="AQ6881" s="1" t="s">
        <v>292683</v>
      </c>
      <c r="AR6881" s="1" t="s">
        <v>292684</v>
      </c>
      <c r="AS6881" s="1" t="s">
        <v>292685</v>
      </c>
      <c r="AT6881" s="1" t="s">
        <v>292686</v>
      </c>
    </row>
    <row r="6882" spans="1:46" x14ac:dyDescent="0.25">
      <c r="A6882" s="1" t="s">
        <v>292687</v>
      </c>
      <c r="B6882" s="1" t="s">
        <v>292688</v>
      </c>
      <c r="C6882" s="1" t="s">
        <v>292689</v>
      </c>
      <c r="D6882" s="1" t="s">
        <v>292690</v>
      </c>
      <c r="E6882" s="1" t="s">
        <v>292691</v>
      </c>
      <c r="F6882" s="1" t="s">
        <v>292692</v>
      </c>
      <c r="G6882" s="1" t="s">
        <v>292693</v>
      </c>
      <c r="H6882" s="1" t="s">
        <v>292694</v>
      </c>
      <c r="I6882" s="1" t="s">
        <v>292695</v>
      </c>
      <c r="J6882" s="1" t="s">
        <v>292696</v>
      </c>
      <c r="K6882" s="1" t="s">
        <v>292697</v>
      </c>
      <c r="L6882" s="1" t="s">
        <v>292698</v>
      </c>
      <c r="M6882" s="1" t="s">
        <v>292699</v>
      </c>
      <c r="N6882" s="1" t="s">
        <v>292700</v>
      </c>
      <c r="O6882" s="1" t="s">
        <v>292701</v>
      </c>
      <c r="P6882" s="1" t="s">
        <v>292702</v>
      </c>
      <c r="Q6882" s="1" t="s">
        <v>292703</v>
      </c>
      <c r="R6882" s="1" t="s">
        <v>292704</v>
      </c>
      <c r="S6882" s="1" t="s">
        <v>292705</v>
      </c>
      <c r="T6882" s="1" t="s">
        <v>292706</v>
      </c>
      <c r="U6882" s="1" t="s">
        <v>292707</v>
      </c>
      <c r="V6882" s="1" t="s">
        <v>292708</v>
      </c>
      <c r="W6882" s="1" t="s">
        <v>292709</v>
      </c>
      <c r="X6882" s="1" t="s">
        <v>292710</v>
      </c>
      <c r="Y6882" s="1" t="s">
        <v>292711</v>
      </c>
      <c r="Z6882" s="1" t="s">
        <v>292712</v>
      </c>
      <c r="AA6882" s="1" t="s">
        <v>292713</v>
      </c>
      <c r="AB6882" s="1" t="s">
        <v>292714</v>
      </c>
      <c r="AC6882" s="1" t="s">
        <v>292715</v>
      </c>
      <c r="AD6882" s="1" t="s">
        <v>292716</v>
      </c>
      <c r="AE6882" s="1" t="s">
        <v>292717</v>
      </c>
      <c r="AF6882" s="1" t="s">
        <v>292718</v>
      </c>
      <c r="AG6882" s="1" t="s">
        <v>292719</v>
      </c>
      <c r="AH6882" s="1" t="s">
        <v>292720</v>
      </c>
      <c r="AI6882" s="1" t="s">
        <v>292721</v>
      </c>
      <c r="AJ6882" s="1" t="s">
        <v>292722</v>
      </c>
      <c r="AK6882" s="1" t="s">
        <v>292723</v>
      </c>
      <c r="AL6882" s="1" t="s">
        <v>292724</v>
      </c>
      <c r="AM6882" s="1" t="s">
        <v>292725</v>
      </c>
      <c r="AN6882" s="1" t="s">
        <v>292726</v>
      </c>
      <c r="AO6882" s="1" t="s">
        <v>292727</v>
      </c>
      <c r="AP6882" s="1" t="s">
        <v>292728</v>
      </c>
      <c r="AQ6882" s="1" t="s">
        <v>292729</v>
      </c>
      <c r="AR6882" s="1" t="s">
        <v>292730</v>
      </c>
      <c r="AS6882" s="1" t="s">
        <v>292731</v>
      </c>
      <c r="AT6882" s="1" t="s">
        <v>292732</v>
      </c>
    </row>
    <row r="6883" spans="1:46" x14ac:dyDescent="0.25">
      <c r="A6883" s="1" t="s">
        <v>292733</v>
      </c>
      <c r="B6883" s="1" t="s">
        <v>292734</v>
      </c>
      <c r="C6883" s="1" t="s">
        <v>292735</v>
      </c>
      <c r="D6883" s="1" t="s">
        <v>292736</v>
      </c>
      <c r="E6883" s="1" t="s">
        <v>292737</v>
      </c>
      <c r="F6883" s="1" t="s">
        <v>292738</v>
      </c>
      <c r="G6883" s="1" t="s">
        <v>292739</v>
      </c>
      <c r="H6883" s="1" t="s">
        <v>292740</v>
      </c>
      <c r="I6883" s="1" t="s">
        <v>292741</v>
      </c>
      <c r="J6883" s="1" t="s">
        <v>292742</v>
      </c>
      <c r="K6883" s="1" t="s">
        <v>292743</v>
      </c>
      <c r="L6883" s="1" t="s">
        <v>292744</v>
      </c>
      <c r="M6883" s="1" t="s">
        <v>292745</v>
      </c>
      <c r="N6883" s="1" t="s">
        <v>292746</v>
      </c>
      <c r="O6883" s="1" t="s">
        <v>292747</v>
      </c>
      <c r="P6883" s="1" t="s">
        <v>292748</v>
      </c>
      <c r="Q6883" s="1" t="s">
        <v>292749</v>
      </c>
      <c r="R6883" s="1" t="s">
        <v>292750</v>
      </c>
      <c r="S6883" s="1" t="s">
        <v>292751</v>
      </c>
      <c r="T6883" s="1" t="s">
        <v>292752</v>
      </c>
      <c r="U6883" s="1" t="s">
        <v>292753</v>
      </c>
      <c r="V6883" s="1" t="s">
        <v>292754</v>
      </c>
      <c r="W6883" s="1" t="s">
        <v>292755</v>
      </c>
      <c r="X6883" s="1" t="s">
        <v>292756</v>
      </c>
      <c r="Y6883" s="1" t="s">
        <v>292757</v>
      </c>
      <c r="Z6883" s="1" t="s">
        <v>292758</v>
      </c>
      <c r="AA6883" s="1" t="s">
        <v>292759</v>
      </c>
      <c r="AB6883" s="1" t="s">
        <v>292760</v>
      </c>
      <c r="AC6883" s="1" t="s">
        <v>292761</v>
      </c>
      <c r="AD6883" s="1" t="s">
        <v>292762</v>
      </c>
      <c r="AE6883" s="1" t="s">
        <v>292763</v>
      </c>
      <c r="AF6883" s="1" t="s">
        <v>292764</v>
      </c>
      <c r="AG6883" s="1" t="s">
        <v>292765</v>
      </c>
      <c r="AH6883" s="1" t="s">
        <v>292766</v>
      </c>
      <c r="AI6883" s="1" t="s">
        <v>292767</v>
      </c>
      <c r="AJ6883" s="1" t="s">
        <v>292768</v>
      </c>
      <c r="AK6883" s="1" t="s">
        <v>292769</v>
      </c>
      <c r="AL6883" s="1" t="s">
        <v>292770</v>
      </c>
      <c r="AM6883" s="1" t="s">
        <v>292771</v>
      </c>
      <c r="AN6883" s="1" t="s">
        <v>292772</v>
      </c>
      <c r="AO6883" s="1" t="s">
        <v>292773</v>
      </c>
      <c r="AP6883" s="1" t="s">
        <v>292774</v>
      </c>
      <c r="AQ6883" s="1" t="s">
        <v>292775</v>
      </c>
      <c r="AR6883" s="1" t="s">
        <v>292776</v>
      </c>
      <c r="AS6883" s="1" t="s">
        <v>292777</v>
      </c>
      <c r="AT6883" s="1" t="s">
        <v>292778</v>
      </c>
    </row>
    <row r="6884" spans="1:46" x14ac:dyDescent="0.25">
      <c r="A6884" s="1" t="s">
        <v>292779</v>
      </c>
      <c r="B6884" s="1" t="s">
        <v>292780</v>
      </c>
      <c r="C6884" s="1" t="s">
        <v>292781</v>
      </c>
      <c r="D6884" s="1" t="s">
        <v>292782</v>
      </c>
      <c r="E6884" s="1" t="s">
        <v>292783</v>
      </c>
      <c r="F6884" s="1" t="s">
        <v>292784</v>
      </c>
      <c r="G6884" s="1" t="s">
        <v>292785</v>
      </c>
      <c r="H6884" s="1" t="s">
        <v>292786</v>
      </c>
      <c r="I6884" s="1" t="s">
        <v>292787</v>
      </c>
      <c r="J6884" s="1" t="s">
        <v>292788</v>
      </c>
      <c r="K6884" s="1" t="s">
        <v>292789</v>
      </c>
      <c r="L6884" s="1" t="s">
        <v>292790</v>
      </c>
      <c r="M6884" s="1" t="s">
        <v>292791</v>
      </c>
      <c r="N6884" s="1" t="s">
        <v>292792</v>
      </c>
      <c r="O6884" s="1" t="s">
        <v>292793</v>
      </c>
      <c r="P6884" s="1" t="s">
        <v>292794</v>
      </c>
      <c r="Q6884" s="1" t="s">
        <v>292795</v>
      </c>
      <c r="R6884" s="1" t="s">
        <v>292796</v>
      </c>
      <c r="S6884" s="1" t="s">
        <v>292797</v>
      </c>
      <c r="T6884" s="1" t="s">
        <v>292798</v>
      </c>
      <c r="U6884" s="1" t="s">
        <v>292799</v>
      </c>
      <c r="V6884" s="1" t="s">
        <v>292800</v>
      </c>
      <c r="W6884" s="1" t="s">
        <v>292801</v>
      </c>
      <c r="X6884" s="1" t="s">
        <v>292802</v>
      </c>
      <c r="Y6884" s="1" t="s">
        <v>292803</v>
      </c>
      <c r="Z6884" s="1" t="s">
        <v>292804</v>
      </c>
      <c r="AA6884" s="1" t="s">
        <v>292805</v>
      </c>
      <c r="AB6884" s="1" t="s">
        <v>292806</v>
      </c>
      <c r="AC6884" s="1" t="s">
        <v>292807</v>
      </c>
      <c r="AD6884" s="1" t="s">
        <v>292808</v>
      </c>
      <c r="AE6884" s="1" t="s">
        <v>292809</v>
      </c>
      <c r="AF6884" s="1" t="s">
        <v>292810</v>
      </c>
      <c r="AG6884" s="1" t="s">
        <v>292811</v>
      </c>
      <c r="AH6884" s="1" t="s">
        <v>292812</v>
      </c>
      <c r="AI6884" s="1" t="s">
        <v>292813</v>
      </c>
      <c r="AJ6884" s="1" t="s">
        <v>292814</v>
      </c>
      <c r="AK6884" s="1" t="s">
        <v>292815</v>
      </c>
      <c r="AL6884" s="1" t="s">
        <v>292816</v>
      </c>
      <c r="AM6884" s="1" t="s">
        <v>292817</v>
      </c>
      <c r="AN6884" s="1" t="s">
        <v>292818</v>
      </c>
      <c r="AO6884" s="1" t="s">
        <v>292819</v>
      </c>
      <c r="AP6884" s="1" t="s">
        <v>292820</v>
      </c>
      <c r="AQ6884" s="1" t="s">
        <v>292821</v>
      </c>
      <c r="AR6884" s="1" t="s">
        <v>292822</v>
      </c>
      <c r="AS6884" s="1" t="s">
        <v>292823</v>
      </c>
      <c r="AT6884" s="1" t="s">
        <v>292824</v>
      </c>
    </row>
    <row r="6885" spans="1:46" x14ac:dyDescent="0.25">
      <c r="A6885" s="1" t="s">
        <v>292825</v>
      </c>
      <c r="B6885" s="1" t="s">
        <v>292826</v>
      </c>
      <c r="C6885" s="1" t="s">
        <v>292827</v>
      </c>
      <c r="D6885" s="1" t="s">
        <v>292828</v>
      </c>
      <c r="E6885" s="1" t="s">
        <v>292829</v>
      </c>
      <c r="F6885" s="1" t="s">
        <v>292830</v>
      </c>
      <c r="G6885" s="1" t="s">
        <v>292831</v>
      </c>
      <c r="H6885" s="1" t="s">
        <v>292832</v>
      </c>
      <c r="I6885" s="1" t="s">
        <v>292833</v>
      </c>
      <c r="J6885" s="1" t="s">
        <v>292834</v>
      </c>
      <c r="K6885" s="1" t="s">
        <v>292835</v>
      </c>
      <c r="L6885" s="1" t="s">
        <v>292836</v>
      </c>
      <c r="M6885" s="1" t="s">
        <v>292837</v>
      </c>
      <c r="N6885" s="1" t="s">
        <v>292838</v>
      </c>
      <c r="O6885" s="1" t="s">
        <v>292839</v>
      </c>
      <c r="P6885" s="1" t="s">
        <v>292840</v>
      </c>
      <c r="Q6885" s="1" t="s">
        <v>292841</v>
      </c>
      <c r="R6885" s="1" t="s">
        <v>292842</v>
      </c>
      <c r="S6885" s="1" t="s">
        <v>292843</v>
      </c>
      <c r="T6885" s="1" t="s">
        <v>292844</v>
      </c>
      <c r="U6885" s="1" t="s">
        <v>292845</v>
      </c>
      <c r="V6885" s="1" t="s">
        <v>292846</v>
      </c>
      <c r="W6885" s="1" t="s">
        <v>292847</v>
      </c>
      <c r="X6885" s="1" t="s">
        <v>292848</v>
      </c>
      <c r="Y6885" s="1" t="s">
        <v>292849</v>
      </c>
      <c r="Z6885" s="1" t="s">
        <v>292850</v>
      </c>
      <c r="AA6885" s="1" t="s">
        <v>292851</v>
      </c>
      <c r="AB6885" s="1" t="s">
        <v>292852</v>
      </c>
      <c r="AC6885" s="1" t="s">
        <v>292853</v>
      </c>
      <c r="AD6885" s="1" t="s">
        <v>292854</v>
      </c>
      <c r="AE6885" s="1" t="s">
        <v>292855</v>
      </c>
      <c r="AF6885" s="1" t="s">
        <v>292856</v>
      </c>
      <c r="AG6885" s="1" t="s">
        <v>292857</v>
      </c>
      <c r="AH6885" s="1" t="s">
        <v>292858</v>
      </c>
      <c r="AI6885" s="1" t="s">
        <v>292859</v>
      </c>
      <c r="AJ6885" s="1" t="s">
        <v>292860</v>
      </c>
      <c r="AK6885" s="1" t="s">
        <v>292861</v>
      </c>
      <c r="AL6885" s="1" t="s">
        <v>292862</v>
      </c>
      <c r="AM6885" s="1" t="s">
        <v>292863</v>
      </c>
      <c r="AN6885" s="1" t="s">
        <v>292864</v>
      </c>
      <c r="AO6885" s="1" t="s">
        <v>292865</v>
      </c>
      <c r="AP6885" s="1" t="s">
        <v>292866</v>
      </c>
      <c r="AQ6885" s="1" t="s">
        <v>292867</v>
      </c>
      <c r="AR6885" s="1" t="s">
        <v>292868</v>
      </c>
      <c r="AS6885" s="1" t="s">
        <v>292869</v>
      </c>
      <c r="AT6885" s="1" t="s">
        <v>292870</v>
      </c>
    </row>
    <row r="6886" spans="1:46" x14ac:dyDescent="0.25">
      <c r="A6886" s="1" t="s">
        <v>292871</v>
      </c>
      <c r="B6886" s="1" t="s">
        <v>292872</v>
      </c>
      <c r="C6886" s="1" t="s">
        <v>292873</v>
      </c>
      <c r="D6886" s="1" t="s">
        <v>292874</v>
      </c>
      <c r="E6886" s="1" t="s">
        <v>292875</v>
      </c>
      <c r="F6886" s="1" t="s">
        <v>292876</v>
      </c>
      <c r="G6886" s="1" t="s">
        <v>292877</v>
      </c>
      <c r="H6886" s="1" t="s">
        <v>292878</v>
      </c>
      <c r="I6886" s="1" t="s">
        <v>292879</v>
      </c>
      <c r="J6886" s="1" t="s">
        <v>292880</v>
      </c>
      <c r="K6886" s="1" t="s">
        <v>292881</v>
      </c>
      <c r="L6886" s="1" t="s">
        <v>292882</v>
      </c>
      <c r="M6886" s="1" t="s">
        <v>292883</v>
      </c>
      <c r="N6886" s="1" t="s">
        <v>292884</v>
      </c>
      <c r="O6886" s="1" t="s">
        <v>292885</v>
      </c>
      <c r="P6886" s="1" t="s">
        <v>292886</v>
      </c>
      <c r="Q6886" s="1" t="s">
        <v>292887</v>
      </c>
      <c r="R6886" s="1" t="s">
        <v>292888</v>
      </c>
      <c r="S6886" s="1" t="s">
        <v>292889</v>
      </c>
      <c r="T6886" s="1" t="s">
        <v>292890</v>
      </c>
      <c r="U6886" s="1" t="s">
        <v>292891</v>
      </c>
      <c r="V6886" s="1" t="s">
        <v>292892</v>
      </c>
      <c r="W6886" s="1" t="s">
        <v>292893</v>
      </c>
      <c r="X6886" s="1" t="s">
        <v>292894</v>
      </c>
      <c r="Y6886" s="1" t="s">
        <v>292895</v>
      </c>
      <c r="Z6886" s="1" t="s">
        <v>292896</v>
      </c>
      <c r="AA6886" s="1" t="s">
        <v>292897</v>
      </c>
      <c r="AB6886" s="1" t="s">
        <v>292898</v>
      </c>
      <c r="AC6886" s="1" t="s">
        <v>292899</v>
      </c>
      <c r="AD6886" s="1" t="s">
        <v>292900</v>
      </c>
      <c r="AE6886" s="1" t="s">
        <v>292901</v>
      </c>
      <c r="AF6886" s="1" t="s">
        <v>292902</v>
      </c>
      <c r="AG6886" s="1" t="s">
        <v>292903</v>
      </c>
      <c r="AH6886" s="1" t="s">
        <v>292904</v>
      </c>
      <c r="AI6886" s="1" t="s">
        <v>292905</v>
      </c>
      <c r="AJ6886" s="1" t="s">
        <v>292906</v>
      </c>
      <c r="AK6886" s="1" t="s">
        <v>292907</v>
      </c>
      <c r="AL6886" s="1" t="s">
        <v>292908</v>
      </c>
      <c r="AM6886" s="1" t="s">
        <v>292909</v>
      </c>
      <c r="AN6886" s="1" t="s">
        <v>292910</v>
      </c>
      <c r="AO6886" s="1" t="s">
        <v>292911</v>
      </c>
      <c r="AP6886" s="1" t="s">
        <v>292912</v>
      </c>
      <c r="AQ6886" s="1" t="s">
        <v>292913</v>
      </c>
      <c r="AR6886" s="1" t="s">
        <v>292914</v>
      </c>
      <c r="AS6886" s="1" t="s">
        <v>292915</v>
      </c>
      <c r="AT6886" s="1" t="s">
        <v>292916</v>
      </c>
    </row>
    <row r="6887" spans="1:46" x14ac:dyDescent="0.25">
      <c r="A6887" s="1" t="s">
        <v>292917</v>
      </c>
      <c r="B6887" s="1" t="s">
        <v>292918</v>
      </c>
      <c r="C6887" s="1" t="s">
        <v>292919</v>
      </c>
      <c r="D6887" s="1" t="s">
        <v>292920</v>
      </c>
      <c r="E6887" s="1" t="s">
        <v>292921</v>
      </c>
      <c r="F6887" s="1" t="s">
        <v>292922</v>
      </c>
      <c r="G6887" s="1" t="s">
        <v>292923</v>
      </c>
      <c r="H6887" s="1" t="s">
        <v>292924</v>
      </c>
      <c r="I6887" s="1" t="s">
        <v>292925</v>
      </c>
      <c r="J6887" s="1" t="s">
        <v>292926</v>
      </c>
      <c r="K6887" s="1" t="s">
        <v>292927</v>
      </c>
      <c r="L6887" s="1" t="s">
        <v>292928</v>
      </c>
      <c r="M6887" s="1" t="s">
        <v>292929</v>
      </c>
      <c r="N6887" s="1" t="s">
        <v>292930</v>
      </c>
      <c r="O6887" s="1" t="s">
        <v>292931</v>
      </c>
      <c r="P6887" s="1" t="s">
        <v>292932</v>
      </c>
      <c r="Q6887" s="1" t="s">
        <v>292933</v>
      </c>
      <c r="R6887" s="1" t="s">
        <v>292934</v>
      </c>
      <c r="S6887" s="1" t="s">
        <v>292935</v>
      </c>
      <c r="T6887" s="1" t="s">
        <v>292936</v>
      </c>
      <c r="U6887" s="1" t="s">
        <v>292937</v>
      </c>
      <c r="V6887" s="1" t="s">
        <v>292938</v>
      </c>
      <c r="W6887" s="1" t="s">
        <v>292939</v>
      </c>
      <c r="X6887" s="1" t="s">
        <v>292940</v>
      </c>
      <c r="Y6887" s="1" t="s">
        <v>292941</v>
      </c>
      <c r="Z6887" s="1" t="s">
        <v>292942</v>
      </c>
      <c r="AA6887" s="1" t="s">
        <v>292943</v>
      </c>
      <c r="AB6887" s="1" t="s">
        <v>292944</v>
      </c>
      <c r="AC6887" s="1" t="s">
        <v>292945</v>
      </c>
      <c r="AD6887" s="1" t="s">
        <v>292946</v>
      </c>
      <c r="AE6887" s="1" t="s">
        <v>292947</v>
      </c>
      <c r="AF6887" s="1" t="s">
        <v>292948</v>
      </c>
      <c r="AG6887" s="1" t="s">
        <v>292949</v>
      </c>
      <c r="AH6887" s="1" t="s">
        <v>292950</v>
      </c>
      <c r="AI6887" s="1" t="s">
        <v>292951</v>
      </c>
      <c r="AJ6887" s="1" t="s">
        <v>292952</v>
      </c>
      <c r="AK6887" s="1" t="s">
        <v>292953</v>
      </c>
      <c r="AL6887" s="1" t="s">
        <v>292954</v>
      </c>
      <c r="AM6887" s="1" t="s">
        <v>292955</v>
      </c>
      <c r="AN6887" s="1" t="s">
        <v>292956</v>
      </c>
      <c r="AO6887" s="1" t="s">
        <v>292957</v>
      </c>
      <c r="AP6887" s="1" t="s">
        <v>292958</v>
      </c>
      <c r="AQ6887" s="1" t="s">
        <v>292959</v>
      </c>
      <c r="AR6887" s="1" t="s">
        <v>292960</v>
      </c>
      <c r="AS6887" s="1" t="s">
        <v>292961</v>
      </c>
      <c r="AT6887" s="1" t="s">
        <v>292962</v>
      </c>
    </row>
    <row r="6888" spans="1:46" x14ac:dyDescent="0.25">
      <c r="A6888" s="1" t="s">
        <v>292963</v>
      </c>
      <c r="B6888" s="1" t="s">
        <v>292964</v>
      </c>
      <c r="C6888" s="1" t="s">
        <v>292965</v>
      </c>
      <c r="D6888" s="1" t="s">
        <v>292966</v>
      </c>
      <c r="E6888" s="1" t="s">
        <v>292967</v>
      </c>
      <c r="F6888" s="1" t="s">
        <v>292968</v>
      </c>
      <c r="G6888" s="1" t="s">
        <v>292969</v>
      </c>
      <c r="H6888" s="1" t="s">
        <v>292970</v>
      </c>
      <c r="I6888" s="1" t="s">
        <v>292971</v>
      </c>
      <c r="J6888" s="1" t="s">
        <v>292972</v>
      </c>
      <c r="K6888" s="1" t="s">
        <v>292973</v>
      </c>
      <c r="L6888" s="1" t="s">
        <v>292974</v>
      </c>
      <c r="M6888" s="1" t="s">
        <v>292975</v>
      </c>
      <c r="N6888" s="1" t="s">
        <v>292976</v>
      </c>
      <c r="O6888" s="1" t="s">
        <v>292977</v>
      </c>
      <c r="P6888" s="1" t="s">
        <v>292978</v>
      </c>
      <c r="Q6888" s="1" t="s">
        <v>292979</v>
      </c>
      <c r="R6888" s="1" t="s">
        <v>292980</v>
      </c>
      <c r="S6888" s="1" t="s">
        <v>292981</v>
      </c>
      <c r="T6888" s="1" t="s">
        <v>292982</v>
      </c>
      <c r="U6888" s="1" t="s">
        <v>292983</v>
      </c>
      <c r="V6888" s="1" t="s">
        <v>292984</v>
      </c>
      <c r="W6888" s="1" t="s">
        <v>292985</v>
      </c>
      <c r="X6888" s="1" t="s">
        <v>292986</v>
      </c>
      <c r="Y6888" s="1" t="s">
        <v>292987</v>
      </c>
      <c r="Z6888" s="1" t="s">
        <v>292988</v>
      </c>
      <c r="AA6888" s="1" t="s">
        <v>292989</v>
      </c>
      <c r="AB6888" s="1" t="s">
        <v>292990</v>
      </c>
      <c r="AC6888" s="1" t="s">
        <v>292991</v>
      </c>
      <c r="AD6888" s="1" t="s">
        <v>292992</v>
      </c>
      <c r="AE6888" s="1" t="s">
        <v>292993</v>
      </c>
      <c r="AF6888" s="1" t="s">
        <v>292994</v>
      </c>
      <c r="AG6888" s="1" t="s">
        <v>292995</v>
      </c>
      <c r="AH6888" s="1" t="s">
        <v>292996</v>
      </c>
      <c r="AI6888" s="1" t="s">
        <v>292997</v>
      </c>
      <c r="AJ6888" s="1" t="s">
        <v>292998</v>
      </c>
      <c r="AK6888" s="1" t="s">
        <v>292999</v>
      </c>
      <c r="AL6888" s="1" t="s">
        <v>293000</v>
      </c>
      <c r="AM6888" s="1" t="s">
        <v>293001</v>
      </c>
      <c r="AN6888" s="1" t="s">
        <v>293002</v>
      </c>
      <c r="AO6888" s="1" t="s">
        <v>293003</v>
      </c>
      <c r="AP6888" s="1" t="s">
        <v>293004</v>
      </c>
      <c r="AQ6888" s="1" t="s">
        <v>293005</v>
      </c>
      <c r="AR6888" s="1" t="s">
        <v>293006</v>
      </c>
      <c r="AS6888" s="1" t="s">
        <v>293007</v>
      </c>
      <c r="AT6888" s="1" t="s">
        <v>293008</v>
      </c>
    </row>
    <row r="6889" spans="1:46" x14ac:dyDescent="0.25">
      <c r="A6889" s="1" t="s">
        <v>293009</v>
      </c>
      <c r="B6889" s="1" t="s">
        <v>293010</v>
      </c>
      <c r="C6889" s="1" t="s">
        <v>293011</v>
      </c>
      <c r="D6889" s="1" t="s">
        <v>293012</v>
      </c>
      <c r="E6889" s="1" t="s">
        <v>293013</v>
      </c>
      <c r="F6889" s="1" t="s">
        <v>293014</v>
      </c>
      <c r="G6889" s="1" t="s">
        <v>293015</v>
      </c>
      <c r="H6889" s="1" t="s">
        <v>293016</v>
      </c>
      <c r="I6889" s="1" t="s">
        <v>293017</v>
      </c>
      <c r="J6889" s="1" t="s">
        <v>293018</v>
      </c>
      <c r="K6889" s="1" t="s">
        <v>293019</v>
      </c>
      <c r="L6889" s="1" t="s">
        <v>293020</v>
      </c>
      <c r="M6889" s="1" t="s">
        <v>293021</v>
      </c>
      <c r="N6889" s="1" t="s">
        <v>293022</v>
      </c>
      <c r="O6889" s="1" t="s">
        <v>293023</v>
      </c>
      <c r="P6889" s="1" t="s">
        <v>293024</v>
      </c>
      <c r="Q6889" s="1" t="s">
        <v>293025</v>
      </c>
      <c r="R6889" s="1" t="s">
        <v>293026</v>
      </c>
      <c r="S6889" s="1" t="s">
        <v>293027</v>
      </c>
      <c r="T6889" s="1" t="s">
        <v>293028</v>
      </c>
      <c r="U6889" s="1" t="s">
        <v>293029</v>
      </c>
      <c r="V6889" s="1" t="s">
        <v>293030</v>
      </c>
      <c r="W6889" s="1" t="s">
        <v>293031</v>
      </c>
      <c r="X6889" s="1" t="s">
        <v>293032</v>
      </c>
      <c r="Y6889" s="1" t="s">
        <v>293033</v>
      </c>
      <c r="Z6889" s="1" t="s">
        <v>293034</v>
      </c>
      <c r="AA6889" s="1" t="s">
        <v>293035</v>
      </c>
      <c r="AB6889" s="1" t="s">
        <v>293036</v>
      </c>
      <c r="AC6889" s="1" t="s">
        <v>293037</v>
      </c>
      <c r="AD6889" s="1" t="s">
        <v>293038</v>
      </c>
      <c r="AE6889" s="1" t="s">
        <v>293039</v>
      </c>
      <c r="AF6889" s="1" t="s">
        <v>293040</v>
      </c>
      <c r="AG6889" s="1" t="s">
        <v>293041</v>
      </c>
      <c r="AH6889" s="1" t="s">
        <v>293042</v>
      </c>
      <c r="AI6889" s="1" t="s">
        <v>293043</v>
      </c>
      <c r="AJ6889" s="1" t="s">
        <v>293044</v>
      </c>
      <c r="AK6889" s="1" t="s">
        <v>293045</v>
      </c>
      <c r="AL6889" s="1" t="s">
        <v>293046</v>
      </c>
      <c r="AM6889" s="1" t="s">
        <v>293047</v>
      </c>
      <c r="AN6889" s="1" t="s">
        <v>293048</v>
      </c>
      <c r="AO6889" s="1" t="s">
        <v>293049</v>
      </c>
      <c r="AP6889" s="1" t="s">
        <v>293050</v>
      </c>
      <c r="AQ6889" s="1" t="s">
        <v>293051</v>
      </c>
      <c r="AR6889" s="1" t="s">
        <v>293052</v>
      </c>
      <c r="AS6889" s="1" t="s">
        <v>293053</v>
      </c>
      <c r="AT6889" s="1" t="s">
        <v>293054</v>
      </c>
    </row>
    <row r="6890" spans="1:46" x14ac:dyDescent="0.25">
      <c r="A6890" s="1" t="s">
        <v>293055</v>
      </c>
      <c r="B6890" s="1" t="s">
        <v>185</v>
      </c>
      <c r="C6890" s="1" t="s">
        <v>185</v>
      </c>
      <c r="D6890" s="1" t="s">
        <v>185</v>
      </c>
      <c r="E6890" s="1" t="s">
        <v>185</v>
      </c>
      <c r="F6890" s="1" t="s">
        <v>185</v>
      </c>
      <c r="G6890" s="1" t="s">
        <v>185</v>
      </c>
      <c r="H6890" s="1" t="s">
        <v>185</v>
      </c>
      <c r="I6890" s="1" t="s">
        <v>185</v>
      </c>
      <c r="J6890" s="1" t="s">
        <v>185</v>
      </c>
      <c r="K6890" s="1" t="s">
        <v>185</v>
      </c>
      <c r="L6890" s="1" t="s">
        <v>185</v>
      </c>
      <c r="M6890" s="1" t="s">
        <v>185</v>
      </c>
      <c r="N6890" s="1" t="s">
        <v>185</v>
      </c>
      <c r="O6890" s="1" t="s">
        <v>185</v>
      </c>
      <c r="P6890" s="1" t="s">
        <v>185</v>
      </c>
      <c r="Q6890" s="1" t="s">
        <v>185</v>
      </c>
      <c r="R6890" s="1" t="s">
        <v>185</v>
      </c>
      <c r="S6890" s="1" t="s">
        <v>185</v>
      </c>
      <c r="T6890" s="1" t="s">
        <v>293056</v>
      </c>
      <c r="U6890" s="1" t="s">
        <v>293057</v>
      </c>
      <c r="V6890" s="1" t="s">
        <v>293058</v>
      </c>
      <c r="W6890" s="1" t="s">
        <v>293059</v>
      </c>
      <c r="X6890" s="1" t="s">
        <v>293060</v>
      </c>
      <c r="Y6890" s="1" t="s">
        <v>293061</v>
      </c>
      <c r="Z6890" s="1" t="s">
        <v>293062</v>
      </c>
      <c r="AA6890" s="1" t="s">
        <v>293063</v>
      </c>
      <c r="AB6890" s="1" t="s">
        <v>293064</v>
      </c>
      <c r="AC6890" s="1" t="s">
        <v>293065</v>
      </c>
      <c r="AD6890" s="1" t="s">
        <v>293066</v>
      </c>
      <c r="AE6890" s="1" t="s">
        <v>293067</v>
      </c>
      <c r="AF6890" s="1" t="s">
        <v>293068</v>
      </c>
      <c r="AG6890" s="1" t="s">
        <v>293069</v>
      </c>
      <c r="AH6890" s="1" t="s">
        <v>293070</v>
      </c>
      <c r="AI6890" s="1" t="s">
        <v>293071</v>
      </c>
      <c r="AJ6890" s="1" t="s">
        <v>293072</v>
      </c>
      <c r="AK6890" s="1" t="s">
        <v>293073</v>
      </c>
      <c r="AL6890" s="1" t="s">
        <v>293074</v>
      </c>
      <c r="AM6890" s="1" t="s">
        <v>293075</v>
      </c>
      <c r="AN6890" s="1" t="s">
        <v>293076</v>
      </c>
      <c r="AO6890" s="1" t="s">
        <v>293077</v>
      </c>
      <c r="AP6890" s="1" t="s">
        <v>293078</v>
      </c>
      <c r="AQ6890" s="1" t="s">
        <v>293079</v>
      </c>
      <c r="AR6890" s="1" t="s">
        <v>293080</v>
      </c>
      <c r="AS6890" s="1" t="s">
        <v>293081</v>
      </c>
      <c r="AT6890" s="1" t="s">
        <v>293082</v>
      </c>
    </row>
    <row r="6891" spans="1:46" x14ac:dyDescent="0.25">
      <c r="A6891" s="1" t="s">
        <v>293083</v>
      </c>
      <c r="B6891" s="1" t="s">
        <v>293084</v>
      </c>
      <c r="C6891" s="1" t="s">
        <v>293085</v>
      </c>
      <c r="D6891" s="1" t="s">
        <v>293086</v>
      </c>
      <c r="E6891" s="1" t="s">
        <v>293087</v>
      </c>
      <c r="F6891" s="1" t="s">
        <v>293088</v>
      </c>
      <c r="G6891" s="1" t="s">
        <v>293089</v>
      </c>
      <c r="H6891" s="1" t="s">
        <v>293090</v>
      </c>
      <c r="I6891" s="1" t="s">
        <v>293091</v>
      </c>
      <c r="J6891" s="1" t="s">
        <v>293092</v>
      </c>
      <c r="K6891" s="1" t="s">
        <v>293093</v>
      </c>
      <c r="L6891" s="1" t="s">
        <v>293094</v>
      </c>
      <c r="M6891" s="1" t="s">
        <v>293095</v>
      </c>
      <c r="N6891" s="1" t="s">
        <v>293096</v>
      </c>
      <c r="O6891" s="1" t="s">
        <v>293097</v>
      </c>
      <c r="P6891" s="1" t="s">
        <v>293098</v>
      </c>
      <c r="Q6891" s="1" t="s">
        <v>293099</v>
      </c>
      <c r="R6891" s="1" t="s">
        <v>293100</v>
      </c>
      <c r="S6891" s="1" t="s">
        <v>293101</v>
      </c>
      <c r="T6891" s="1" t="s">
        <v>293102</v>
      </c>
      <c r="U6891" s="1" t="s">
        <v>293103</v>
      </c>
      <c r="V6891" s="1" t="s">
        <v>293104</v>
      </c>
      <c r="W6891" s="1" t="s">
        <v>293105</v>
      </c>
      <c r="X6891" s="1" t="s">
        <v>293106</v>
      </c>
      <c r="Y6891" s="1" t="s">
        <v>293107</v>
      </c>
      <c r="Z6891" s="1" t="s">
        <v>293108</v>
      </c>
      <c r="AA6891" s="1" t="s">
        <v>293109</v>
      </c>
      <c r="AB6891" s="1" t="s">
        <v>293110</v>
      </c>
      <c r="AC6891" s="1" t="s">
        <v>293111</v>
      </c>
      <c r="AD6891" s="1" t="s">
        <v>293112</v>
      </c>
      <c r="AE6891" s="1" t="s">
        <v>293113</v>
      </c>
      <c r="AF6891" s="1" t="s">
        <v>293114</v>
      </c>
      <c r="AG6891" s="1" t="s">
        <v>293115</v>
      </c>
      <c r="AH6891" s="1" t="s">
        <v>293116</v>
      </c>
      <c r="AI6891" s="1" t="s">
        <v>293117</v>
      </c>
      <c r="AJ6891" s="1" t="s">
        <v>293118</v>
      </c>
      <c r="AK6891" s="1" t="s">
        <v>293119</v>
      </c>
      <c r="AL6891" s="1" t="s">
        <v>293120</v>
      </c>
      <c r="AM6891" s="1" t="s">
        <v>293121</v>
      </c>
      <c r="AN6891" s="1" t="s">
        <v>293122</v>
      </c>
      <c r="AO6891" s="1" t="s">
        <v>293123</v>
      </c>
      <c r="AP6891" s="1" t="s">
        <v>293124</v>
      </c>
      <c r="AQ6891" s="1" t="s">
        <v>293125</v>
      </c>
      <c r="AR6891" s="1" t="s">
        <v>293126</v>
      </c>
      <c r="AS6891" s="1" t="s">
        <v>293127</v>
      </c>
      <c r="AT6891" s="1" t="s">
        <v>293128</v>
      </c>
    </row>
    <row r="6892" spans="1:46" x14ac:dyDescent="0.25">
      <c r="A6892" s="1" t="s">
        <v>293129</v>
      </c>
      <c r="B6892" s="1" t="s">
        <v>293130</v>
      </c>
      <c r="C6892" s="1" t="s">
        <v>293131</v>
      </c>
      <c r="D6892" s="1" t="s">
        <v>293132</v>
      </c>
      <c r="E6892" s="1" t="s">
        <v>293133</v>
      </c>
      <c r="F6892" s="1" t="s">
        <v>293134</v>
      </c>
      <c r="G6892" s="1" t="s">
        <v>293135</v>
      </c>
      <c r="H6892" s="1" t="s">
        <v>293136</v>
      </c>
      <c r="I6892" s="1" t="s">
        <v>293137</v>
      </c>
      <c r="J6892" s="1" t="s">
        <v>293138</v>
      </c>
      <c r="K6892" s="1" t="s">
        <v>293139</v>
      </c>
      <c r="L6892" s="1" t="s">
        <v>293140</v>
      </c>
      <c r="M6892" s="1" t="s">
        <v>293141</v>
      </c>
      <c r="N6892" s="1" t="s">
        <v>293142</v>
      </c>
      <c r="O6892" s="1" t="s">
        <v>293143</v>
      </c>
      <c r="P6892" s="1" t="s">
        <v>293144</v>
      </c>
      <c r="Q6892" s="1" t="s">
        <v>293145</v>
      </c>
      <c r="R6892" s="1" t="s">
        <v>293146</v>
      </c>
      <c r="S6892" s="1" t="s">
        <v>293147</v>
      </c>
      <c r="T6892" s="1" t="s">
        <v>293148</v>
      </c>
      <c r="U6892" s="1" t="s">
        <v>293149</v>
      </c>
      <c r="V6892" s="1" t="s">
        <v>293150</v>
      </c>
      <c r="W6892" s="1" t="s">
        <v>293151</v>
      </c>
      <c r="X6892" s="1" t="s">
        <v>293152</v>
      </c>
      <c r="Y6892" s="1" t="s">
        <v>293153</v>
      </c>
      <c r="Z6892" s="1" t="s">
        <v>293154</v>
      </c>
      <c r="AA6892" s="1" t="s">
        <v>293155</v>
      </c>
      <c r="AB6892" s="1" t="s">
        <v>293156</v>
      </c>
      <c r="AC6892" s="1" t="s">
        <v>293157</v>
      </c>
      <c r="AD6892" s="1" t="s">
        <v>293158</v>
      </c>
      <c r="AE6892" s="1" t="s">
        <v>293159</v>
      </c>
      <c r="AF6892" s="1" t="s">
        <v>293160</v>
      </c>
      <c r="AG6892" s="1" t="s">
        <v>293161</v>
      </c>
      <c r="AH6892" s="1" t="s">
        <v>293162</v>
      </c>
      <c r="AI6892" s="1" t="s">
        <v>293163</v>
      </c>
      <c r="AJ6892" s="1" t="s">
        <v>293164</v>
      </c>
      <c r="AK6892" s="1" t="s">
        <v>293165</v>
      </c>
      <c r="AL6892" s="1" t="s">
        <v>293166</v>
      </c>
      <c r="AM6892" s="1" t="s">
        <v>293167</v>
      </c>
      <c r="AN6892" s="1" t="s">
        <v>293168</v>
      </c>
      <c r="AO6892" s="1" t="s">
        <v>293169</v>
      </c>
      <c r="AP6892" s="1" t="s">
        <v>293170</v>
      </c>
      <c r="AQ6892" s="1" t="s">
        <v>293171</v>
      </c>
      <c r="AR6892" s="1" t="s">
        <v>293172</v>
      </c>
      <c r="AS6892" s="1" t="s">
        <v>293173</v>
      </c>
      <c r="AT6892" s="1" t="s">
        <v>293174</v>
      </c>
    </row>
    <row r="6893" spans="1:46" x14ac:dyDescent="0.25">
      <c r="A6893" s="1" t="s">
        <v>293175</v>
      </c>
      <c r="B6893" s="1" t="s">
        <v>293176</v>
      </c>
      <c r="C6893" s="1" t="s">
        <v>293177</v>
      </c>
      <c r="D6893" s="1" t="s">
        <v>293178</v>
      </c>
      <c r="E6893" s="1" t="s">
        <v>293179</v>
      </c>
      <c r="F6893" s="1" t="s">
        <v>293180</v>
      </c>
      <c r="G6893" s="1" t="s">
        <v>293181</v>
      </c>
      <c r="H6893" s="1" t="s">
        <v>293182</v>
      </c>
      <c r="I6893" s="1" t="s">
        <v>293183</v>
      </c>
      <c r="J6893" s="1" t="s">
        <v>293184</v>
      </c>
      <c r="K6893" s="1" t="s">
        <v>293185</v>
      </c>
      <c r="L6893" s="1" t="s">
        <v>293186</v>
      </c>
      <c r="M6893" s="1" t="s">
        <v>293187</v>
      </c>
      <c r="N6893" s="1" t="s">
        <v>293188</v>
      </c>
      <c r="O6893" s="1" t="s">
        <v>293189</v>
      </c>
      <c r="P6893" s="1" t="s">
        <v>293190</v>
      </c>
      <c r="Q6893" s="1" t="s">
        <v>293191</v>
      </c>
      <c r="R6893" s="1" t="s">
        <v>293192</v>
      </c>
      <c r="S6893" s="1" t="s">
        <v>293193</v>
      </c>
      <c r="T6893" s="1" t="s">
        <v>293194</v>
      </c>
      <c r="U6893" s="1" t="s">
        <v>293195</v>
      </c>
      <c r="V6893" s="1" t="s">
        <v>293196</v>
      </c>
      <c r="W6893" s="1" t="s">
        <v>293197</v>
      </c>
      <c r="X6893" s="1" t="s">
        <v>293198</v>
      </c>
      <c r="Y6893" s="1" t="s">
        <v>293199</v>
      </c>
      <c r="Z6893" s="1" t="s">
        <v>293200</v>
      </c>
      <c r="AA6893" s="1" t="s">
        <v>293201</v>
      </c>
      <c r="AB6893" s="1" t="s">
        <v>293202</v>
      </c>
      <c r="AC6893" s="1" t="s">
        <v>293203</v>
      </c>
      <c r="AD6893" s="1" t="s">
        <v>293204</v>
      </c>
      <c r="AE6893" s="1" t="s">
        <v>293205</v>
      </c>
      <c r="AF6893" s="1" t="s">
        <v>293206</v>
      </c>
      <c r="AG6893" s="1" t="s">
        <v>293207</v>
      </c>
      <c r="AH6893" s="1" t="s">
        <v>293208</v>
      </c>
      <c r="AI6893" s="1" t="s">
        <v>293209</v>
      </c>
      <c r="AJ6893" s="1" t="s">
        <v>293210</v>
      </c>
      <c r="AK6893" s="1" t="s">
        <v>293211</v>
      </c>
      <c r="AL6893" s="1" t="s">
        <v>293212</v>
      </c>
      <c r="AM6893" s="1" t="s">
        <v>293213</v>
      </c>
      <c r="AN6893" s="1" t="s">
        <v>293214</v>
      </c>
      <c r="AO6893" s="1" t="s">
        <v>293215</v>
      </c>
      <c r="AP6893" s="1" t="s">
        <v>293216</v>
      </c>
      <c r="AQ6893" s="1" t="s">
        <v>293217</v>
      </c>
      <c r="AR6893" s="1" t="s">
        <v>293218</v>
      </c>
      <c r="AS6893" s="1" t="s">
        <v>293219</v>
      </c>
      <c r="AT6893" s="1" t="s">
        <v>293220</v>
      </c>
    </row>
    <row r="6894" spans="1:46" x14ac:dyDescent="0.25">
      <c r="A6894" s="1" t="s">
        <v>293221</v>
      </c>
      <c r="B6894" s="1" t="s">
        <v>293222</v>
      </c>
      <c r="C6894" s="1" t="s">
        <v>293223</v>
      </c>
      <c r="D6894" s="1" t="s">
        <v>293224</v>
      </c>
      <c r="E6894" s="1" t="s">
        <v>293225</v>
      </c>
      <c r="F6894" s="1" t="s">
        <v>293226</v>
      </c>
      <c r="G6894" s="1" t="s">
        <v>293227</v>
      </c>
      <c r="H6894" s="1" t="s">
        <v>293228</v>
      </c>
      <c r="I6894" s="1" t="s">
        <v>293229</v>
      </c>
      <c r="J6894" s="1" t="s">
        <v>293230</v>
      </c>
      <c r="K6894" s="1" t="s">
        <v>293231</v>
      </c>
      <c r="L6894" s="1" t="s">
        <v>293232</v>
      </c>
      <c r="M6894" s="1" t="s">
        <v>293233</v>
      </c>
      <c r="N6894" s="1" t="s">
        <v>293234</v>
      </c>
      <c r="O6894" s="1" t="s">
        <v>293235</v>
      </c>
      <c r="P6894" s="1" t="s">
        <v>293236</v>
      </c>
      <c r="Q6894" s="1" t="s">
        <v>293237</v>
      </c>
      <c r="R6894" s="1" t="s">
        <v>293238</v>
      </c>
      <c r="S6894" s="1" t="s">
        <v>293239</v>
      </c>
      <c r="T6894" s="1" t="s">
        <v>293240</v>
      </c>
      <c r="U6894" s="1" t="s">
        <v>293241</v>
      </c>
      <c r="V6894" s="1" t="s">
        <v>293242</v>
      </c>
      <c r="W6894" s="1" t="s">
        <v>293243</v>
      </c>
      <c r="X6894" s="1" t="s">
        <v>293244</v>
      </c>
      <c r="Y6894" s="1" t="s">
        <v>293245</v>
      </c>
      <c r="Z6894" s="1" t="s">
        <v>293246</v>
      </c>
      <c r="AA6894" s="1" t="s">
        <v>293247</v>
      </c>
      <c r="AB6894" s="1" t="s">
        <v>293248</v>
      </c>
      <c r="AC6894" s="1" t="s">
        <v>293249</v>
      </c>
      <c r="AD6894" s="1" t="s">
        <v>293250</v>
      </c>
      <c r="AE6894" s="1" t="s">
        <v>293251</v>
      </c>
      <c r="AF6894" s="1" t="s">
        <v>293252</v>
      </c>
      <c r="AG6894" s="1" t="s">
        <v>293253</v>
      </c>
      <c r="AH6894" s="1" t="s">
        <v>293254</v>
      </c>
      <c r="AI6894" s="1" t="s">
        <v>293255</v>
      </c>
      <c r="AJ6894" s="1" t="s">
        <v>293256</v>
      </c>
      <c r="AK6894" s="1" t="s">
        <v>293257</v>
      </c>
      <c r="AL6894" s="1" t="s">
        <v>293258</v>
      </c>
      <c r="AM6894" s="1" t="s">
        <v>293259</v>
      </c>
      <c r="AN6894" s="1" t="s">
        <v>293260</v>
      </c>
      <c r="AO6894" s="1" t="s">
        <v>293261</v>
      </c>
      <c r="AP6894" s="1" t="s">
        <v>293262</v>
      </c>
      <c r="AQ6894" s="1" t="s">
        <v>293263</v>
      </c>
      <c r="AR6894" s="1" t="s">
        <v>293264</v>
      </c>
      <c r="AS6894" s="1" t="s">
        <v>293265</v>
      </c>
      <c r="AT6894" s="1" t="s">
        <v>293266</v>
      </c>
    </row>
    <row r="6895" spans="1:46" x14ac:dyDescent="0.25">
      <c r="A6895" s="1" t="s">
        <v>293267</v>
      </c>
      <c r="B6895" s="1" t="s">
        <v>293268</v>
      </c>
      <c r="C6895" s="1" t="s">
        <v>293269</v>
      </c>
      <c r="D6895" s="1" t="s">
        <v>293270</v>
      </c>
      <c r="E6895" s="1" t="s">
        <v>293271</v>
      </c>
      <c r="F6895" s="1" t="s">
        <v>293272</v>
      </c>
      <c r="G6895" s="1" t="s">
        <v>293273</v>
      </c>
      <c r="H6895" s="1" t="s">
        <v>293274</v>
      </c>
      <c r="I6895" s="1" t="s">
        <v>293275</v>
      </c>
      <c r="J6895" s="1" t="s">
        <v>293276</v>
      </c>
      <c r="K6895" s="1" t="s">
        <v>293277</v>
      </c>
      <c r="L6895" s="1" t="s">
        <v>293278</v>
      </c>
      <c r="M6895" s="1" t="s">
        <v>293279</v>
      </c>
      <c r="N6895" s="1" t="s">
        <v>293280</v>
      </c>
      <c r="O6895" s="1" t="s">
        <v>293281</v>
      </c>
      <c r="P6895" s="1" t="s">
        <v>293282</v>
      </c>
      <c r="Q6895" s="1" t="s">
        <v>293283</v>
      </c>
      <c r="R6895" s="1" t="s">
        <v>293284</v>
      </c>
      <c r="S6895" s="1" t="s">
        <v>293285</v>
      </c>
      <c r="T6895" s="1" t="s">
        <v>293286</v>
      </c>
      <c r="U6895" s="1" t="s">
        <v>293287</v>
      </c>
      <c r="V6895" s="1" t="s">
        <v>293288</v>
      </c>
      <c r="W6895" s="1" t="s">
        <v>293289</v>
      </c>
      <c r="X6895" s="1" t="s">
        <v>293290</v>
      </c>
      <c r="Y6895" s="1" t="s">
        <v>293291</v>
      </c>
      <c r="Z6895" s="1" t="s">
        <v>293292</v>
      </c>
      <c r="AA6895" s="1" t="s">
        <v>293293</v>
      </c>
      <c r="AB6895" s="1" t="s">
        <v>293294</v>
      </c>
      <c r="AC6895" s="1" t="s">
        <v>293295</v>
      </c>
      <c r="AD6895" s="1" t="s">
        <v>293296</v>
      </c>
      <c r="AE6895" s="1" t="s">
        <v>293297</v>
      </c>
      <c r="AF6895" s="1" t="s">
        <v>293298</v>
      </c>
      <c r="AG6895" s="1" t="s">
        <v>293299</v>
      </c>
      <c r="AH6895" s="1" t="s">
        <v>293300</v>
      </c>
      <c r="AI6895" s="1" t="s">
        <v>293301</v>
      </c>
      <c r="AJ6895" s="1" t="s">
        <v>293302</v>
      </c>
      <c r="AK6895" s="1" t="s">
        <v>293303</v>
      </c>
      <c r="AL6895" s="1" t="s">
        <v>293304</v>
      </c>
      <c r="AM6895" s="1" t="s">
        <v>293305</v>
      </c>
      <c r="AN6895" s="1" t="s">
        <v>293306</v>
      </c>
      <c r="AO6895" s="1" t="s">
        <v>293307</v>
      </c>
      <c r="AP6895" s="1" t="s">
        <v>293308</v>
      </c>
      <c r="AQ6895" s="1" t="s">
        <v>293309</v>
      </c>
      <c r="AR6895" s="1" t="s">
        <v>293310</v>
      </c>
      <c r="AS6895" s="1" t="s">
        <v>293311</v>
      </c>
      <c r="AT6895" s="1" t="s">
        <v>293312</v>
      </c>
    </row>
    <row r="6896" spans="1:46" x14ac:dyDescent="0.25">
      <c r="A6896" s="1" t="s">
        <v>293313</v>
      </c>
      <c r="B6896" s="1" t="s">
        <v>293314</v>
      </c>
      <c r="C6896" s="1" t="s">
        <v>293315</v>
      </c>
      <c r="D6896" s="1" t="s">
        <v>293316</v>
      </c>
      <c r="E6896" s="1" t="s">
        <v>293317</v>
      </c>
      <c r="F6896" s="1" t="s">
        <v>293318</v>
      </c>
      <c r="G6896" s="1" t="s">
        <v>293319</v>
      </c>
      <c r="H6896" s="1" t="s">
        <v>293320</v>
      </c>
      <c r="I6896" s="1" t="s">
        <v>293321</v>
      </c>
      <c r="J6896" s="1" t="s">
        <v>293322</v>
      </c>
      <c r="K6896" s="1" t="s">
        <v>293323</v>
      </c>
      <c r="L6896" s="1" t="s">
        <v>293324</v>
      </c>
      <c r="M6896" s="1" t="s">
        <v>293325</v>
      </c>
      <c r="N6896" s="1" t="s">
        <v>293326</v>
      </c>
      <c r="O6896" s="1" t="s">
        <v>293327</v>
      </c>
      <c r="P6896" s="1" t="s">
        <v>293328</v>
      </c>
      <c r="Q6896" s="1" t="s">
        <v>293329</v>
      </c>
      <c r="R6896" s="1" t="s">
        <v>293330</v>
      </c>
      <c r="S6896" s="1" t="s">
        <v>293331</v>
      </c>
      <c r="T6896" s="1" t="s">
        <v>293332</v>
      </c>
      <c r="U6896" s="1" t="s">
        <v>293333</v>
      </c>
      <c r="V6896" s="1" t="s">
        <v>293334</v>
      </c>
      <c r="W6896" s="1" t="s">
        <v>293335</v>
      </c>
      <c r="X6896" s="1" t="s">
        <v>293336</v>
      </c>
      <c r="Y6896" s="1" t="s">
        <v>293337</v>
      </c>
      <c r="Z6896" s="1" t="s">
        <v>293338</v>
      </c>
      <c r="AA6896" s="1" t="s">
        <v>293339</v>
      </c>
      <c r="AB6896" s="1" t="s">
        <v>293340</v>
      </c>
      <c r="AC6896" s="1" t="s">
        <v>293341</v>
      </c>
      <c r="AD6896" s="1" t="s">
        <v>293342</v>
      </c>
      <c r="AE6896" s="1" t="s">
        <v>293343</v>
      </c>
      <c r="AF6896" s="1" t="s">
        <v>293344</v>
      </c>
      <c r="AG6896" s="1" t="s">
        <v>293345</v>
      </c>
      <c r="AH6896" s="1" t="s">
        <v>293346</v>
      </c>
      <c r="AI6896" s="1" t="s">
        <v>293347</v>
      </c>
      <c r="AJ6896" s="1" t="s">
        <v>293348</v>
      </c>
      <c r="AK6896" s="1" t="s">
        <v>293349</v>
      </c>
      <c r="AL6896" s="1" t="s">
        <v>293350</v>
      </c>
      <c r="AM6896" s="1" t="s">
        <v>293351</v>
      </c>
      <c r="AN6896" s="1" t="s">
        <v>293352</v>
      </c>
      <c r="AO6896" s="1" t="s">
        <v>293353</v>
      </c>
      <c r="AP6896" s="1" t="s">
        <v>293354</v>
      </c>
      <c r="AQ6896" s="1" t="s">
        <v>293355</v>
      </c>
      <c r="AR6896" s="1" t="s">
        <v>293356</v>
      </c>
      <c r="AS6896" s="1" t="s">
        <v>293357</v>
      </c>
      <c r="AT6896" s="1" t="s">
        <v>293358</v>
      </c>
    </row>
    <row r="6897" spans="1:46" x14ac:dyDescent="0.25">
      <c r="A6897" s="1" t="s">
        <v>293359</v>
      </c>
      <c r="B6897" s="1" t="s">
        <v>293360</v>
      </c>
      <c r="C6897" s="1" t="s">
        <v>293361</v>
      </c>
      <c r="D6897" s="1" t="s">
        <v>293362</v>
      </c>
      <c r="E6897" s="1" t="s">
        <v>293363</v>
      </c>
      <c r="F6897" s="1" t="s">
        <v>293364</v>
      </c>
      <c r="G6897" s="1" t="s">
        <v>293365</v>
      </c>
      <c r="H6897" s="1" t="s">
        <v>293366</v>
      </c>
      <c r="I6897" s="1" t="s">
        <v>293367</v>
      </c>
      <c r="J6897" s="1" t="s">
        <v>293368</v>
      </c>
      <c r="K6897" s="1" t="s">
        <v>293369</v>
      </c>
      <c r="L6897" s="1" t="s">
        <v>293370</v>
      </c>
      <c r="M6897" s="1" t="s">
        <v>293371</v>
      </c>
      <c r="N6897" s="1" t="s">
        <v>293372</v>
      </c>
      <c r="O6897" s="1" t="s">
        <v>293373</v>
      </c>
      <c r="P6897" s="1" t="s">
        <v>293374</v>
      </c>
      <c r="Q6897" s="1" t="s">
        <v>293375</v>
      </c>
      <c r="R6897" s="1" t="s">
        <v>293376</v>
      </c>
      <c r="S6897" s="1" t="s">
        <v>293377</v>
      </c>
      <c r="T6897" s="1" t="s">
        <v>293378</v>
      </c>
      <c r="U6897" s="1" t="s">
        <v>293379</v>
      </c>
      <c r="V6897" s="1" t="s">
        <v>293380</v>
      </c>
      <c r="W6897" s="1" t="s">
        <v>293381</v>
      </c>
      <c r="X6897" s="1" t="s">
        <v>293382</v>
      </c>
      <c r="Y6897" s="1" t="s">
        <v>293383</v>
      </c>
      <c r="Z6897" s="1" t="s">
        <v>293384</v>
      </c>
      <c r="AA6897" s="1" t="s">
        <v>293385</v>
      </c>
      <c r="AB6897" s="1" t="s">
        <v>293386</v>
      </c>
      <c r="AC6897" s="1" t="s">
        <v>293387</v>
      </c>
      <c r="AD6897" s="1" t="s">
        <v>293388</v>
      </c>
      <c r="AE6897" s="1" t="s">
        <v>293389</v>
      </c>
      <c r="AF6897" s="1" t="s">
        <v>293390</v>
      </c>
      <c r="AG6897" s="1" t="s">
        <v>293391</v>
      </c>
      <c r="AH6897" s="1" t="s">
        <v>293392</v>
      </c>
      <c r="AI6897" s="1" t="s">
        <v>293393</v>
      </c>
      <c r="AJ6897" s="1" t="s">
        <v>293394</v>
      </c>
      <c r="AK6897" s="1" t="s">
        <v>293395</v>
      </c>
      <c r="AL6897" s="1" t="s">
        <v>293396</v>
      </c>
      <c r="AM6897" s="1" t="s">
        <v>293397</v>
      </c>
      <c r="AN6897" s="1" t="s">
        <v>293398</v>
      </c>
      <c r="AO6897" s="1" t="s">
        <v>293399</v>
      </c>
      <c r="AP6897" s="1" t="s">
        <v>293400</v>
      </c>
      <c r="AQ6897" s="1" t="s">
        <v>293401</v>
      </c>
      <c r="AR6897" s="1" t="s">
        <v>293402</v>
      </c>
      <c r="AS6897" s="1" t="s">
        <v>293403</v>
      </c>
      <c r="AT6897" s="1" t="s">
        <v>293404</v>
      </c>
    </row>
    <row r="6898" spans="1:46" x14ac:dyDescent="0.25">
      <c r="A6898" s="1" t="s">
        <v>293405</v>
      </c>
      <c r="B6898" s="1" t="s">
        <v>293406</v>
      </c>
      <c r="C6898" s="1" t="s">
        <v>293407</v>
      </c>
      <c r="D6898" s="1" t="s">
        <v>293408</v>
      </c>
      <c r="E6898" s="1" t="s">
        <v>293409</v>
      </c>
      <c r="F6898" s="1" t="s">
        <v>293410</v>
      </c>
      <c r="G6898" s="1" t="s">
        <v>293411</v>
      </c>
      <c r="H6898" s="1" t="s">
        <v>293412</v>
      </c>
      <c r="I6898" s="1" t="s">
        <v>293413</v>
      </c>
      <c r="J6898" s="1" t="s">
        <v>293414</v>
      </c>
      <c r="K6898" s="1" t="s">
        <v>293415</v>
      </c>
      <c r="L6898" s="1" t="s">
        <v>293416</v>
      </c>
      <c r="M6898" s="1" t="s">
        <v>293417</v>
      </c>
      <c r="N6898" s="1" t="s">
        <v>293418</v>
      </c>
      <c r="O6898" s="1" t="s">
        <v>293419</v>
      </c>
      <c r="P6898" s="1" t="s">
        <v>293420</v>
      </c>
      <c r="Q6898" s="1" t="s">
        <v>293421</v>
      </c>
      <c r="R6898" s="1" t="s">
        <v>293422</v>
      </c>
      <c r="S6898" s="1" t="s">
        <v>293423</v>
      </c>
      <c r="T6898" s="1" t="s">
        <v>293424</v>
      </c>
      <c r="U6898" s="1" t="s">
        <v>293425</v>
      </c>
      <c r="V6898" s="1" t="s">
        <v>293426</v>
      </c>
      <c r="W6898" s="1" t="s">
        <v>293427</v>
      </c>
      <c r="X6898" s="1" t="s">
        <v>293428</v>
      </c>
      <c r="Y6898" s="1" t="s">
        <v>293429</v>
      </c>
      <c r="Z6898" s="1" t="s">
        <v>293430</v>
      </c>
      <c r="AA6898" s="1" t="s">
        <v>293431</v>
      </c>
      <c r="AB6898" s="1" t="s">
        <v>293432</v>
      </c>
      <c r="AC6898" s="1" t="s">
        <v>293433</v>
      </c>
      <c r="AD6898" s="1" t="s">
        <v>293434</v>
      </c>
      <c r="AE6898" s="1" t="s">
        <v>293435</v>
      </c>
      <c r="AF6898" s="1" t="s">
        <v>293436</v>
      </c>
      <c r="AG6898" s="1" t="s">
        <v>293437</v>
      </c>
      <c r="AH6898" s="1" t="s">
        <v>293438</v>
      </c>
      <c r="AI6898" s="1" t="s">
        <v>293439</v>
      </c>
      <c r="AJ6898" s="1" t="s">
        <v>293440</v>
      </c>
      <c r="AK6898" s="1" t="s">
        <v>293441</v>
      </c>
      <c r="AL6898" s="1" t="s">
        <v>293442</v>
      </c>
      <c r="AM6898" s="1" t="s">
        <v>293443</v>
      </c>
      <c r="AN6898" s="1" t="s">
        <v>293444</v>
      </c>
      <c r="AO6898" s="1" t="s">
        <v>293445</v>
      </c>
      <c r="AP6898" s="1" t="s">
        <v>293446</v>
      </c>
      <c r="AQ6898" s="1" t="s">
        <v>293447</v>
      </c>
      <c r="AR6898" s="1" t="s">
        <v>293448</v>
      </c>
      <c r="AS6898" s="1" t="s">
        <v>293449</v>
      </c>
      <c r="AT6898" s="1" t="s">
        <v>293450</v>
      </c>
    </row>
    <row r="6899" spans="1:46" x14ac:dyDescent="0.25">
      <c r="A6899" s="1" t="s">
        <v>293451</v>
      </c>
      <c r="B6899" s="1" t="s">
        <v>293452</v>
      </c>
      <c r="C6899" s="1" t="s">
        <v>293453</v>
      </c>
      <c r="D6899" s="1" t="s">
        <v>293454</v>
      </c>
      <c r="E6899" s="1" t="s">
        <v>293455</v>
      </c>
      <c r="F6899" s="1" t="s">
        <v>293456</v>
      </c>
      <c r="G6899" s="1" t="s">
        <v>293457</v>
      </c>
      <c r="H6899" s="1" t="s">
        <v>293458</v>
      </c>
      <c r="I6899" s="1" t="s">
        <v>293459</v>
      </c>
      <c r="J6899" s="1" t="s">
        <v>293460</v>
      </c>
      <c r="K6899" s="1" t="s">
        <v>293461</v>
      </c>
      <c r="L6899" s="1" t="s">
        <v>293462</v>
      </c>
      <c r="M6899" s="1" t="s">
        <v>293463</v>
      </c>
      <c r="N6899" s="1" t="s">
        <v>293464</v>
      </c>
      <c r="O6899" s="1" t="s">
        <v>293465</v>
      </c>
      <c r="P6899" s="1" t="s">
        <v>293466</v>
      </c>
      <c r="Q6899" s="1" t="s">
        <v>293467</v>
      </c>
      <c r="R6899" s="1" t="s">
        <v>293468</v>
      </c>
      <c r="S6899" s="1" t="s">
        <v>293469</v>
      </c>
      <c r="T6899" s="1" t="s">
        <v>293470</v>
      </c>
      <c r="U6899" s="1" t="s">
        <v>293471</v>
      </c>
      <c r="V6899" s="1" t="s">
        <v>293472</v>
      </c>
      <c r="W6899" s="1" t="s">
        <v>293473</v>
      </c>
      <c r="X6899" s="1" t="s">
        <v>293474</v>
      </c>
      <c r="Y6899" s="1" t="s">
        <v>293475</v>
      </c>
      <c r="Z6899" s="1" t="s">
        <v>293476</v>
      </c>
      <c r="AA6899" s="1" t="s">
        <v>293477</v>
      </c>
      <c r="AB6899" s="1" t="s">
        <v>293478</v>
      </c>
      <c r="AC6899" s="1" t="s">
        <v>293479</v>
      </c>
      <c r="AD6899" s="1" t="s">
        <v>293480</v>
      </c>
      <c r="AE6899" s="1" t="s">
        <v>293481</v>
      </c>
      <c r="AF6899" s="1" t="s">
        <v>293482</v>
      </c>
      <c r="AG6899" s="1" t="s">
        <v>293483</v>
      </c>
      <c r="AH6899" s="1" t="s">
        <v>293484</v>
      </c>
      <c r="AI6899" s="1" t="s">
        <v>293485</v>
      </c>
      <c r="AJ6899" s="1" t="s">
        <v>293486</v>
      </c>
      <c r="AK6899" s="1" t="s">
        <v>293487</v>
      </c>
      <c r="AL6899" s="1" t="s">
        <v>293488</v>
      </c>
      <c r="AM6899" s="1" t="s">
        <v>293489</v>
      </c>
      <c r="AN6899" s="1" t="s">
        <v>293490</v>
      </c>
      <c r="AO6899" s="1" t="s">
        <v>293491</v>
      </c>
      <c r="AP6899" s="1" t="s">
        <v>293492</v>
      </c>
      <c r="AQ6899" s="1" t="s">
        <v>293493</v>
      </c>
      <c r="AR6899" s="1" t="s">
        <v>293494</v>
      </c>
      <c r="AS6899" s="1" t="s">
        <v>293495</v>
      </c>
      <c r="AT6899" s="1" t="s">
        <v>293496</v>
      </c>
    </row>
    <row r="6900" spans="1:46" x14ac:dyDescent="0.25">
      <c r="A6900" s="1" t="s">
        <v>293497</v>
      </c>
      <c r="B6900" s="1" t="s">
        <v>293498</v>
      </c>
      <c r="C6900" s="1" t="s">
        <v>293499</v>
      </c>
      <c r="D6900" s="1" t="s">
        <v>293500</v>
      </c>
      <c r="E6900" s="1" t="s">
        <v>293501</v>
      </c>
      <c r="F6900" s="1" t="s">
        <v>293502</v>
      </c>
      <c r="G6900" s="1" t="s">
        <v>293503</v>
      </c>
      <c r="H6900" s="1" t="s">
        <v>293504</v>
      </c>
      <c r="I6900" s="1" t="s">
        <v>293505</v>
      </c>
      <c r="J6900" s="1" t="s">
        <v>293506</v>
      </c>
      <c r="K6900" s="1" t="s">
        <v>293507</v>
      </c>
      <c r="L6900" s="1" t="s">
        <v>293508</v>
      </c>
      <c r="M6900" s="1" t="s">
        <v>293509</v>
      </c>
      <c r="N6900" s="1" t="s">
        <v>293510</v>
      </c>
      <c r="O6900" s="1" t="s">
        <v>293511</v>
      </c>
      <c r="P6900" s="1" t="s">
        <v>293512</v>
      </c>
      <c r="Q6900" s="1" t="s">
        <v>293513</v>
      </c>
      <c r="R6900" s="1" t="s">
        <v>293514</v>
      </c>
      <c r="S6900" s="1" t="s">
        <v>293515</v>
      </c>
      <c r="T6900" s="1" t="s">
        <v>293516</v>
      </c>
      <c r="U6900" s="1" t="s">
        <v>293517</v>
      </c>
      <c r="V6900" s="1" t="s">
        <v>293518</v>
      </c>
      <c r="W6900" s="1" t="s">
        <v>293519</v>
      </c>
      <c r="X6900" s="1" t="s">
        <v>293520</v>
      </c>
      <c r="Y6900" s="1" t="s">
        <v>293521</v>
      </c>
      <c r="Z6900" s="1" t="s">
        <v>293522</v>
      </c>
      <c r="AA6900" s="1" t="s">
        <v>293523</v>
      </c>
      <c r="AB6900" s="1" t="s">
        <v>293524</v>
      </c>
      <c r="AC6900" s="1" t="s">
        <v>293525</v>
      </c>
      <c r="AD6900" s="1" t="s">
        <v>293526</v>
      </c>
      <c r="AE6900" s="1" t="s">
        <v>293527</v>
      </c>
      <c r="AF6900" s="1" t="s">
        <v>293528</v>
      </c>
      <c r="AG6900" s="1" t="s">
        <v>293529</v>
      </c>
      <c r="AH6900" s="1" t="s">
        <v>293530</v>
      </c>
      <c r="AI6900" s="1" t="s">
        <v>293531</v>
      </c>
      <c r="AJ6900" s="1" t="s">
        <v>293532</v>
      </c>
      <c r="AK6900" s="1" t="s">
        <v>293533</v>
      </c>
      <c r="AL6900" s="1" t="s">
        <v>293534</v>
      </c>
      <c r="AM6900" s="1" t="s">
        <v>293535</v>
      </c>
      <c r="AN6900" s="1" t="s">
        <v>293536</v>
      </c>
      <c r="AO6900" s="1" t="s">
        <v>293537</v>
      </c>
      <c r="AP6900" s="1" t="s">
        <v>293538</v>
      </c>
      <c r="AQ6900" s="1" t="s">
        <v>293539</v>
      </c>
      <c r="AR6900" s="1" t="s">
        <v>293540</v>
      </c>
      <c r="AS6900" s="1" t="s">
        <v>293541</v>
      </c>
      <c r="AT6900" s="1" t="s">
        <v>293542</v>
      </c>
    </row>
    <row r="6901" spans="1:46" x14ac:dyDescent="0.25">
      <c r="A6901" s="1" t="s">
        <v>293543</v>
      </c>
      <c r="B6901" s="1" t="s">
        <v>293544</v>
      </c>
      <c r="C6901" s="1" t="s">
        <v>293545</v>
      </c>
      <c r="D6901" s="1" t="s">
        <v>293546</v>
      </c>
      <c r="E6901" s="1" t="s">
        <v>293547</v>
      </c>
      <c r="F6901" s="1" t="s">
        <v>293548</v>
      </c>
      <c r="G6901" s="1" t="s">
        <v>293549</v>
      </c>
      <c r="H6901" s="1" t="s">
        <v>293550</v>
      </c>
      <c r="I6901" s="1" t="s">
        <v>293551</v>
      </c>
      <c r="J6901" s="1" t="s">
        <v>293552</v>
      </c>
      <c r="K6901" s="1" t="s">
        <v>293553</v>
      </c>
      <c r="L6901" s="1" t="s">
        <v>293554</v>
      </c>
      <c r="M6901" s="1" t="s">
        <v>293555</v>
      </c>
      <c r="N6901" s="1" t="s">
        <v>293556</v>
      </c>
      <c r="O6901" s="1" t="s">
        <v>293557</v>
      </c>
      <c r="P6901" s="1" t="s">
        <v>293558</v>
      </c>
      <c r="Q6901" s="1" t="s">
        <v>293559</v>
      </c>
      <c r="R6901" s="1" t="s">
        <v>293560</v>
      </c>
      <c r="S6901" s="1" t="s">
        <v>293561</v>
      </c>
      <c r="T6901" s="1" t="s">
        <v>293562</v>
      </c>
      <c r="U6901" s="1" t="s">
        <v>293563</v>
      </c>
      <c r="V6901" s="1" t="s">
        <v>293564</v>
      </c>
      <c r="W6901" s="1" t="s">
        <v>293565</v>
      </c>
      <c r="X6901" s="1" t="s">
        <v>293566</v>
      </c>
      <c r="Y6901" s="1" t="s">
        <v>293567</v>
      </c>
      <c r="Z6901" s="1" t="s">
        <v>293568</v>
      </c>
      <c r="AA6901" s="1" t="s">
        <v>293569</v>
      </c>
      <c r="AB6901" s="1" t="s">
        <v>293570</v>
      </c>
      <c r="AC6901" s="1" t="s">
        <v>293571</v>
      </c>
      <c r="AD6901" s="1" t="s">
        <v>293572</v>
      </c>
      <c r="AE6901" s="1" t="s">
        <v>293573</v>
      </c>
      <c r="AF6901" s="1" t="s">
        <v>293574</v>
      </c>
      <c r="AG6901" s="1" t="s">
        <v>293575</v>
      </c>
      <c r="AH6901" s="1" t="s">
        <v>293576</v>
      </c>
      <c r="AI6901" s="1" t="s">
        <v>293577</v>
      </c>
      <c r="AJ6901" s="1" t="s">
        <v>293578</v>
      </c>
      <c r="AK6901" s="1" t="s">
        <v>293579</v>
      </c>
      <c r="AL6901" s="1" t="s">
        <v>293580</v>
      </c>
      <c r="AM6901" s="1" t="s">
        <v>293581</v>
      </c>
      <c r="AN6901" s="1" t="s">
        <v>293582</v>
      </c>
      <c r="AO6901" s="1" t="s">
        <v>293583</v>
      </c>
      <c r="AP6901" s="1" t="s">
        <v>293584</v>
      </c>
      <c r="AQ6901" s="1" t="s">
        <v>293585</v>
      </c>
      <c r="AR6901" s="1" t="s">
        <v>293586</v>
      </c>
      <c r="AS6901" s="1" t="s">
        <v>293587</v>
      </c>
      <c r="AT6901" s="1" t="s">
        <v>293588</v>
      </c>
    </row>
    <row r="6902" spans="1:46" x14ac:dyDescent="0.25">
      <c r="A6902" s="1" t="s">
        <v>293589</v>
      </c>
      <c r="B6902" s="1" t="s">
        <v>293590</v>
      </c>
      <c r="C6902" s="1" t="s">
        <v>293591</v>
      </c>
      <c r="D6902" s="1" t="s">
        <v>293592</v>
      </c>
      <c r="E6902" s="1" t="s">
        <v>293593</v>
      </c>
      <c r="F6902" s="1" t="s">
        <v>293594</v>
      </c>
      <c r="G6902" s="1" t="s">
        <v>293595</v>
      </c>
      <c r="H6902" s="1" t="s">
        <v>293596</v>
      </c>
      <c r="I6902" s="1" t="s">
        <v>293597</v>
      </c>
      <c r="J6902" s="1" t="s">
        <v>293598</v>
      </c>
      <c r="K6902" s="1" t="s">
        <v>185</v>
      </c>
      <c r="L6902" s="1" t="s">
        <v>185</v>
      </c>
      <c r="M6902" s="1" t="s">
        <v>185</v>
      </c>
      <c r="N6902" s="1" t="s">
        <v>185</v>
      </c>
      <c r="O6902" s="1" t="s">
        <v>185</v>
      </c>
      <c r="P6902" s="1" t="s">
        <v>185</v>
      </c>
      <c r="Q6902" s="1" t="s">
        <v>185</v>
      </c>
      <c r="R6902" s="1" t="s">
        <v>185</v>
      </c>
      <c r="S6902" s="1" t="s">
        <v>185</v>
      </c>
      <c r="T6902" s="1" t="s">
        <v>293599</v>
      </c>
      <c r="U6902" s="1" t="s">
        <v>293600</v>
      </c>
      <c r="V6902" s="1" t="s">
        <v>293601</v>
      </c>
      <c r="W6902" s="1" t="s">
        <v>293602</v>
      </c>
      <c r="X6902" s="1" t="s">
        <v>293603</v>
      </c>
      <c r="Y6902" s="1" t="s">
        <v>293604</v>
      </c>
      <c r="Z6902" s="1" t="s">
        <v>293605</v>
      </c>
      <c r="AA6902" s="1" t="s">
        <v>293606</v>
      </c>
      <c r="AB6902" s="1" t="s">
        <v>293607</v>
      </c>
      <c r="AC6902" s="1" t="s">
        <v>293608</v>
      </c>
      <c r="AD6902" s="1" t="s">
        <v>293609</v>
      </c>
      <c r="AE6902" s="1" t="s">
        <v>293610</v>
      </c>
      <c r="AF6902" s="1" t="s">
        <v>293611</v>
      </c>
      <c r="AG6902" s="1" t="s">
        <v>293612</v>
      </c>
      <c r="AH6902" s="1" t="s">
        <v>293613</v>
      </c>
      <c r="AI6902" s="1" t="s">
        <v>293614</v>
      </c>
      <c r="AJ6902" s="1" t="s">
        <v>293615</v>
      </c>
      <c r="AK6902" s="1" t="s">
        <v>293616</v>
      </c>
      <c r="AL6902" s="1" t="s">
        <v>293617</v>
      </c>
      <c r="AM6902" s="1" t="s">
        <v>293618</v>
      </c>
      <c r="AN6902" s="1" t="s">
        <v>293619</v>
      </c>
      <c r="AO6902" s="1" t="s">
        <v>293620</v>
      </c>
      <c r="AP6902" s="1" t="s">
        <v>293621</v>
      </c>
      <c r="AQ6902" s="1" t="s">
        <v>293622</v>
      </c>
      <c r="AR6902" s="1" t="s">
        <v>293623</v>
      </c>
      <c r="AS6902" s="1" t="s">
        <v>293624</v>
      </c>
      <c r="AT6902" s="1" t="s">
        <v>293625</v>
      </c>
    </row>
    <row r="6903" spans="1:46" x14ac:dyDescent="0.25">
      <c r="A6903" s="1" t="s">
        <v>293626</v>
      </c>
      <c r="B6903" s="1" t="s">
        <v>185</v>
      </c>
      <c r="C6903" s="1" t="s">
        <v>185</v>
      </c>
      <c r="D6903" s="1" t="s">
        <v>185</v>
      </c>
      <c r="E6903" s="1" t="s">
        <v>185</v>
      </c>
      <c r="F6903" s="1" t="s">
        <v>185</v>
      </c>
      <c r="G6903" s="1" t="s">
        <v>185</v>
      </c>
      <c r="H6903" s="1" t="s">
        <v>185</v>
      </c>
      <c r="I6903" s="1" t="s">
        <v>185</v>
      </c>
      <c r="J6903" s="1" t="s">
        <v>185</v>
      </c>
      <c r="K6903" s="1" t="s">
        <v>185</v>
      </c>
      <c r="L6903" s="1" t="s">
        <v>185</v>
      </c>
      <c r="M6903" s="1" t="s">
        <v>185</v>
      </c>
      <c r="N6903" s="1" t="s">
        <v>185</v>
      </c>
      <c r="O6903" s="1" t="s">
        <v>185</v>
      </c>
      <c r="P6903" s="1" t="s">
        <v>185</v>
      </c>
      <c r="Q6903" s="1" t="s">
        <v>185</v>
      </c>
      <c r="R6903" s="1" t="s">
        <v>185</v>
      </c>
      <c r="S6903" s="1" t="s">
        <v>185</v>
      </c>
      <c r="T6903" s="1" t="s">
        <v>185</v>
      </c>
      <c r="U6903" s="1" t="s">
        <v>185</v>
      </c>
      <c r="V6903" s="1" t="s">
        <v>185</v>
      </c>
      <c r="W6903" s="1" t="s">
        <v>185</v>
      </c>
      <c r="X6903" s="1" t="s">
        <v>185</v>
      </c>
      <c r="Y6903" s="1" t="s">
        <v>185</v>
      </c>
      <c r="Z6903" s="1" t="s">
        <v>185</v>
      </c>
      <c r="AA6903" s="1" t="s">
        <v>185</v>
      </c>
      <c r="AB6903" s="1" t="s">
        <v>185</v>
      </c>
      <c r="AC6903" s="1" t="s">
        <v>185</v>
      </c>
      <c r="AD6903" s="1" t="s">
        <v>185</v>
      </c>
      <c r="AE6903" s="1" t="s">
        <v>185</v>
      </c>
      <c r="AF6903" s="1" t="s">
        <v>185</v>
      </c>
      <c r="AG6903" s="1" t="s">
        <v>185</v>
      </c>
      <c r="AH6903" s="1" t="s">
        <v>185</v>
      </c>
      <c r="AI6903" s="1" t="s">
        <v>185</v>
      </c>
      <c r="AJ6903" s="1" t="s">
        <v>185</v>
      </c>
      <c r="AK6903" s="1" t="s">
        <v>185</v>
      </c>
      <c r="AL6903" s="1" t="s">
        <v>293627</v>
      </c>
      <c r="AM6903" s="1" t="s">
        <v>293628</v>
      </c>
      <c r="AN6903" s="1" t="s">
        <v>293629</v>
      </c>
      <c r="AO6903" s="1" t="s">
        <v>293630</v>
      </c>
      <c r="AP6903" s="1" t="s">
        <v>293631</v>
      </c>
      <c r="AQ6903" s="1" t="s">
        <v>293632</v>
      </c>
      <c r="AR6903" s="1" t="s">
        <v>293633</v>
      </c>
      <c r="AS6903" s="1" t="s">
        <v>293634</v>
      </c>
      <c r="AT6903" s="1" t="s">
        <v>293635</v>
      </c>
    </row>
    <row r="6904" spans="1:46" x14ac:dyDescent="0.25">
      <c r="A6904" s="1" t="s">
        <v>293636</v>
      </c>
      <c r="B6904" s="1" t="s">
        <v>293637</v>
      </c>
      <c r="C6904" s="1" t="s">
        <v>293638</v>
      </c>
      <c r="D6904" s="1" t="s">
        <v>293639</v>
      </c>
      <c r="E6904" s="1" t="s">
        <v>293640</v>
      </c>
      <c r="F6904" s="1" t="s">
        <v>293641</v>
      </c>
      <c r="G6904" s="1" t="s">
        <v>293642</v>
      </c>
      <c r="H6904" s="1" t="s">
        <v>293643</v>
      </c>
      <c r="I6904" s="1" t="s">
        <v>293644</v>
      </c>
      <c r="J6904" s="1" t="s">
        <v>293645</v>
      </c>
      <c r="K6904" s="1" t="s">
        <v>293646</v>
      </c>
      <c r="L6904" s="1" t="s">
        <v>293647</v>
      </c>
      <c r="M6904" s="1" t="s">
        <v>293648</v>
      </c>
      <c r="N6904" s="1" t="s">
        <v>293649</v>
      </c>
      <c r="O6904" s="1" t="s">
        <v>293650</v>
      </c>
      <c r="P6904" s="1" t="s">
        <v>293651</v>
      </c>
      <c r="Q6904" s="1" t="s">
        <v>293652</v>
      </c>
      <c r="R6904" s="1" t="s">
        <v>293653</v>
      </c>
      <c r="S6904" s="1" t="s">
        <v>293654</v>
      </c>
      <c r="T6904" s="1" t="s">
        <v>293655</v>
      </c>
      <c r="U6904" s="1" t="s">
        <v>293656</v>
      </c>
      <c r="V6904" s="1" t="s">
        <v>293657</v>
      </c>
      <c r="W6904" s="1" t="s">
        <v>293658</v>
      </c>
      <c r="X6904" s="1" t="s">
        <v>293659</v>
      </c>
      <c r="Y6904" s="1" t="s">
        <v>293660</v>
      </c>
      <c r="Z6904" s="1" t="s">
        <v>293661</v>
      </c>
      <c r="AA6904" s="1" t="s">
        <v>293662</v>
      </c>
      <c r="AB6904" s="1" t="s">
        <v>293663</v>
      </c>
      <c r="AC6904" s="1" t="s">
        <v>293664</v>
      </c>
      <c r="AD6904" s="1" t="s">
        <v>293665</v>
      </c>
      <c r="AE6904" s="1" t="s">
        <v>293666</v>
      </c>
      <c r="AF6904" s="1" t="s">
        <v>293667</v>
      </c>
      <c r="AG6904" s="1" t="s">
        <v>293668</v>
      </c>
      <c r="AH6904" s="1" t="s">
        <v>293669</v>
      </c>
      <c r="AI6904" s="1" t="s">
        <v>293670</v>
      </c>
      <c r="AJ6904" s="1" t="s">
        <v>293671</v>
      </c>
      <c r="AK6904" s="1" t="s">
        <v>293672</v>
      </c>
      <c r="AL6904" s="1" t="s">
        <v>293673</v>
      </c>
      <c r="AM6904" s="1" t="s">
        <v>293674</v>
      </c>
      <c r="AN6904" s="1" t="s">
        <v>293675</v>
      </c>
      <c r="AO6904" s="1" t="s">
        <v>293676</v>
      </c>
      <c r="AP6904" s="1" t="s">
        <v>293677</v>
      </c>
      <c r="AQ6904" s="1" t="s">
        <v>293678</v>
      </c>
      <c r="AR6904" s="1" t="s">
        <v>293679</v>
      </c>
      <c r="AS6904" s="1" t="s">
        <v>293680</v>
      </c>
      <c r="AT6904" s="1" t="s">
        <v>293681</v>
      </c>
    </row>
    <row r="6905" spans="1:46" x14ac:dyDescent="0.25">
      <c r="A6905" s="1" t="s">
        <v>293682</v>
      </c>
      <c r="B6905" s="1" t="s">
        <v>293683</v>
      </c>
      <c r="C6905" s="1" t="s">
        <v>293684</v>
      </c>
      <c r="D6905" s="1" t="s">
        <v>293685</v>
      </c>
      <c r="E6905" s="1" t="s">
        <v>293686</v>
      </c>
      <c r="F6905" s="1" t="s">
        <v>293687</v>
      </c>
      <c r="G6905" s="1" t="s">
        <v>293688</v>
      </c>
      <c r="H6905" s="1" t="s">
        <v>293689</v>
      </c>
      <c r="I6905" s="1" t="s">
        <v>293690</v>
      </c>
      <c r="J6905" s="1" t="s">
        <v>293691</v>
      </c>
      <c r="K6905" s="1" t="s">
        <v>293692</v>
      </c>
      <c r="L6905" s="1" t="s">
        <v>293693</v>
      </c>
      <c r="M6905" s="1" t="s">
        <v>293694</v>
      </c>
      <c r="N6905" s="1" t="s">
        <v>293695</v>
      </c>
      <c r="O6905" s="1" t="s">
        <v>293696</v>
      </c>
      <c r="P6905" s="1" t="s">
        <v>293697</v>
      </c>
      <c r="Q6905" s="1" t="s">
        <v>293698</v>
      </c>
      <c r="R6905" s="1" t="s">
        <v>293699</v>
      </c>
      <c r="S6905" s="1" t="s">
        <v>293700</v>
      </c>
      <c r="T6905" s="1" t="s">
        <v>293701</v>
      </c>
      <c r="U6905" s="1" t="s">
        <v>293702</v>
      </c>
      <c r="V6905" s="1" t="s">
        <v>293703</v>
      </c>
      <c r="W6905" s="1" t="s">
        <v>293704</v>
      </c>
      <c r="X6905" s="1" t="s">
        <v>293705</v>
      </c>
      <c r="Y6905" s="1" t="s">
        <v>293706</v>
      </c>
      <c r="Z6905" s="1" t="s">
        <v>293707</v>
      </c>
      <c r="AA6905" s="1" t="s">
        <v>293708</v>
      </c>
      <c r="AB6905" s="1" t="s">
        <v>293709</v>
      </c>
      <c r="AC6905" s="1" t="s">
        <v>293710</v>
      </c>
      <c r="AD6905" s="1" t="s">
        <v>293711</v>
      </c>
      <c r="AE6905" s="1" t="s">
        <v>293712</v>
      </c>
      <c r="AF6905" s="1" t="s">
        <v>293713</v>
      </c>
      <c r="AG6905" s="1" t="s">
        <v>293714</v>
      </c>
      <c r="AH6905" s="1" t="s">
        <v>293715</v>
      </c>
      <c r="AI6905" s="1" t="s">
        <v>293716</v>
      </c>
      <c r="AJ6905" s="1" t="s">
        <v>293717</v>
      </c>
      <c r="AK6905" s="1" t="s">
        <v>293718</v>
      </c>
      <c r="AL6905" s="1" t="s">
        <v>293719</v>
      </c>
      <c r="AM6905" s="1" t="s">
        <v>293720</v>
      </c>
      <c r="AN6905" s="1" t="s">
        <v>293721</v>
      </c>
      <c r="AO6905" s="1" t="s">
        <v>293722</v>
      </c>
      <c r="AP6905" s="1" t="s">
        <v>293723</v>
      </c>
      <c r="AQ6905" s="1" t="s">
        <v>293724</v>
      </c>
      <c r="AR6905" s="1" t="s">
        <v>293725</v>
      </c>
      <c r="AS6905" s="1" t="s">
        <v>293726</v>
      </c>
      <c r="AT6905" s="1" t="s">
        <v>293727</v>
      </c>
    </row>
    <row r="6906" spans="1:46" x14ac:dyDescent="0.25">
      <c r="A6906" s="1" t="s">
        <v>293728</v>
      </c>
      <c r="B6906" s="1" t="s">
        <v>293729</v>
      </c>
      <c r="C6906" s="1" t="s">
        <v>293730</v>
      </c>
      <c r="D6906" s="1" t="s">
        <v>293731</v>
      </c>
      <c r="E6906" s="1" t="s">
        <v>293732</v>
      </c>
      <c r="F6906" s="1" t="s">
        <v>293733</v>
      </c>
      <c r="G6906" s="1" t="s">
        <v>293734</v>
      </c>
      <c r="H6906" s="1" t="s">
        <v>293735</v>
      </c>
      <c r="I6906" s="1" t="s">
        <v>293736</v>
      </c>
      <c r="J6906" s="1" t="s">
        <v>293737</v>
      </c>
      <c r="K6906" s="1" t="s">
        <v>293738</v>
      </c>
      <c r="L6906" s="1" t="s">
        <v>293739</v>
      </c>
      <c r="M6906" s="1" t="s">
        <v>293740</v>
      </c>
      <c r="N6906" s="1" t="s">
        <v>293741</v>
      </c>
      <c r="O6906" s="1" t="s">
        <v>293742</v>
      </c>
      <c r="P6906" s="1" t="s">
        <v>293743</v>
      </c>
      <c r="Q6906" s="1" t="s">
        <v>293744</v>
      </c>
      <c r="R6906" s="1" t="s">
        <v>293745</v>
      </c>
      <c r="S6906" s="1" t="s">
        <v>293746</v>
      </c>
      <c r="T6906" s="1" t="s">
        <v>293747</v>
      </c>
      <c r="U6906" s="1" t="s">
        <v>293748</v>
      </c>
      <c r="V6906" s="1" t="s">
        <v>293749</v>
      </c>
      <c r="W6906" s="1" t="s">
        <v>293750</v>
      </c>
      <c r="X6906" s="1" t="s">
        <v>293751</v>
      </c>
      <c r="Y6906" s="1" t="s">
        <v>293752</v>
      </c>
      <c r="Z6906" s="1" t="s">
        <v>293753</v>
      </c>
      <c r="AA6906" s="1" t="s">
        <v>293754</v>
      </c>
      <c r="AB6906" s="1" t="s">
        <v>293755</v>
      </c>
      <c r="AC6906" s="1" t="s">
        <v>293756</v>
      </c>
      <c r="AD6906" s="1" t="s">
        <v>293757</v>
      </c>
      <c r="AE6906" s="1" t="s">
        <v>293758</v>
      </c>
      <c r="AF6906" s="1" t="s">
        <v>293759</v>
      </c>
      <c r="AG6906" s="1" t="s">
        <v>293760</v>
      </c>
      <c r="AH6906" s="1" t="s">
        <v>293761</v>
      </c>
      <c r="AI6906" s="1" t="s">
        <v>293762</v>
      </c>
      <c r="AJ6906" s="1" t="s">
        <v>293763</v>
      </c>
      <c r="AK6906" s="1" t="s">
        <v>293764</v>
      </c>
      <c r="AL6906" s="1" t="s">
        <v>293765</v>
      </c>
      <c r="AM6906" s="1" t="s">
        <v>293766</v>
      </c>
      <c r="AN6906" s="1" t="s">
        <v>293767</v>
      </c>
      <c r="AO6906" s="1" t="s">
        <v>293768</v>
      </c>
      <c r="AP6906" s="1" t="s">
        <v>293769</v>
      </c>
      <c r="AQ6906" s="1" t="s">
        <v>293770</v>
      </c>
      <c r="AR6906" s="1" t="s">
        <v>293771</v>
      </c>
      <c r="AS6906" s="1" t="s">
        <v>293772</v>
      </c>
      <c r="AT6906" s="1" t="s">
        <v>293773</v>
      </c>
    </row>
    <row r="6907" spans="1:46" x14ac:dyDescent="0.25">
      <c r="A6907" s="1" t="s">
        <v>293774</v>
      </c>
      <c r="B6907" s="1" t="s">
        <v>293775</v>
      </c>
      <c r="C6907" s="1" t="s">
        <v>293776</v>
      </c>
      <c r="D6907" s="1" t="s">
        <v>293777</v>
      </c>
      <c r="E6907" s="1" t="s">
        <v>293778</v>
      </c>
      <c r="F6907" s="1" t="s">
        <v>293779</v>
      </c>
      <c r="G6907" s="1" t="s">
        <v>293780</v>
      </c>
      <c r="H6907" s="1" t="s">
        <v>293781</v>
      </c>
      <c r="I6907" s="1" t="s">
        <v>293782</v>
      </c>
      <c r="J6907" s="1" t="s">
        <v>293783</v>
      </c>
      <c r="K6907" s="1" t="s">
        <v>293784</v>
      </c>
      <c r="L6907" s="1" t="s">
        <v>293785</v>
      </c>
      <c r="M6907" s="1" t="s">
        <v>293786</v>
      </c>
      <c r="N6907" s="1" t="s">
        <v>293787</v>
      </c>
      <c r="O6907" s="1" t="s">
        <v>293788</v>
      </c>
      <c r="P6907" s="1" t="s">
        <v>293789</v>
      </c>
      <c r="Q6907" s="1" t="s">
        <v>293790</v>
      </c>
      <c r="R6907" s="1" t="s">
        <v>293791</v>
      </c>
      <c r="S6907" s="1" t="s">
        <v>293792</v>
      </c>
      <c r="T6907" s="1" t="s">
        <v>293793</v>
      </c>
      <c r="U6907" s="1" t="s">
        <v>293794</v>
      </c>
      <c r="V6907" s="1" t="s">
        <v>293795</v>
      </c>
      <c r="W6907" s="1" t="s">
        <v>293796</v>
      </c>
      <c r="X6907" s="1" t="s">
        <v>293797</v>
      </c>
      <c r="Y6907" s="1" t="s">
        <v>293798</v>
      </c>
      <c r="Z6907" s="1" t="s">
        <v>293799</v>
      </c>
      <c r="AA6907" s="1" t="s">
        <v>293800</v>
      </c>
      <c r="AB6907" s="1" t="s">
        <v>293801</v>
      </c>
      <c r="AC6907" s="1" t="s">
        <v>293802</v>
      </c>
      <c r="AD6907" s="1" t="s">
        <v>293803</v>
      </c>
      <c r="AE6907" s="1" t="s">
        <v>293804</v>
      </c>
      <c r="AF6907" s="1" t="s">
        <v>293805</v>
      </c>
      <c r="AG6907" s="1" t="s">
        <v>293806</v>
      </c>
      <c r="AH6907" s="1" t="s">
        <v>293807</v>
      </c>
      <c r="AI6907" s="1" t="s">
        <v>293808</v>
      </c>
      <c r="AJ6907" s="1" t="s">
        <v>293809</v>
      </c>
      <c r="AK6907" s="1" t="s">
        <v>293810</v>
      </c>
      <c r="AL6907" s="1" t="s">
        <v>293811</v>
      </c>
      <c r="AM6907" s="1" t="s">
        <v>293812</v>
      </c>
      <c r="AN6907" s="1" t="s">
        <v>293813</v>
      </c>
      <c r="AO6907" s="1" t="s">
        <v>293814</v>
      </c>
      <c r="AP6907" s="1" t="s">
        <v>293815</v>
      </c>
      <c r="AQ6907" s="1" t="s">
        <v>293816</v>
      </c>
      <c r="AR6907" s="1" t="s">
        <v>293817</v>
      </c>
      <c r="AS6907" s="1" t="s">
        <v>293818</v>
      </c>
      <c r="AT6907" s="1" t="s">
        <v>293819</v>
      </c>
    </row>
    <row r="6908" spans="1:46" x14ac:dyDescent="0.25">
      <c r="A6908" s="1" t="s">
        <v>293820</v>
      </c>
      <c r="B6908" s="1" t="s">
        <v>293821</v>
      </c>
      <c r="C6908" s="1" t="s">
        <v>293822</v>
      </c>
      <c r="D6908" s="1" t="s">
        <v>293823</v>
      </c>
      <c r="E6908" s="1" t="s">
        <v>293824</v>
      </c>
      <c r="F6908" s="1" t="s">
        <v>293825</v>
      </c>
      <c r="G6908" s="1" t="s">
        <v>293826</v>
      </c>
      <c r="H6908" s="1" t="s">
        <v>293827</v>
      </c>
      <c r="I6908" s="1" t="s">
        <v>293828</v>
      </c>
      <c r="J6908" s="1" t="s">
        <v>293829</v>
      </c>
      <c r="K6908" s="1" t="s">
        <v>293830</v>
      </c>
      <c r="L6908" s="1" t="s">
        <v>293831</v>
      </c>
      <c r="M6908" s="1" t="s">
        <v>293832</v>
      </c>
      <c r="N6908" s="1" t="s">
        <v>293833</v>
      </c>
      <c r="O6908" s="1" t="s">
        <v>293834</v>
      </c>
      <c r="P6908" s="1" t="s">
        <v>293835</v>
      </c>
      <c r="Q6908" s="1" t="s">
        <v>293836</v>
      </c>
      <c r="R6908" s="1" t="s">
        <v>293837</v>
      </c>
      <c r="S6908" s="1" t="s">
        <v>293838</v>
      </c>
      <c r="T6908" s="1" t="s">
        <v>293839</v>
      </c>
      <c r="U6908" s="1" t="s">
        <v>293840</v>
      </c>
      <c r="V6908" s="1" t="s">
        <v>293841</v>
      </c>
      <c r="W6908" s="1" t="s">
        <v>293842</v>
      </c>
      <c r="X6908" s="1" t="s">
        <v>293843</v>
      </c>
      <c r="Y6908" s="1" t="s">
        <v>293844</v>
      </c>
      <c r="Z6908" s="1" t="s">
        <v>293845</v>
      </c>
      <c r="AA6908" s="1" t="s">
        <v>293846</v>
      </c>
      <c r="AB6908" s="1" t="s">
        <v>293847</v>
      </c>
      <c r="AC6908" s="1" t="s">
        <v>293848</v>
      </c>
      <c r="AD6908" s="1" t="s">
        <v>293849</v>
      </c>
      <c r="AE6908" s="1" t="s">
        <v>293850</v>
      </c>
      <c r="AF6908" s="1" t="s">
        <v>293851</v>
      </c>
      <c r="AG6908" s="1" t="s">
        <v>293852</v>
      </c>
      <c r="AH6908" s="1" t="s">
        <v>293853</v>
      </c>
      <c r="AI6908" s="1" t="s">
        <v>293854</v>
      </c>
      <c r="AJ6908" s="1" t="s">
        <v>293855</v>
      </c>
      <c r="AK6908" s="1" t="s">
        <v>293856</v>
      </c>
      <c r="AL6908" s="1" t="s">
        <v>293857</v>
      </c>
      <c r="AM6908" s="1" t="s">
        <v>293858</v>
      </c>
      <c r="AN6908" s="1" t="s">
        <v>293859</v>
      </c>
      <c r="AO6908" s="1" t="s">
        <v>293860</v>
      </c>
      <c r="AP6908" s="1" t="s">
        <v>293861</v>
      </c>
      <c r="AQ6908" s="1" t="s">
        <v>293862</v>
      </c>
      <c r="AR6908" s="1" t="s">
        <v>293863</v>
      </c>
      <c r="AS6908" s="1" t="s">
        <v>293864</v>
      </c>
      <c r="AT6908" s="1" t="s">
        <v>293865</v>
      </c>
    </row>
    <row r="6909" spans="1:46" x14ac:dyDescent="0.25">
      <c r="A6909" s="1" t="s">
        <v>293866</v>
      </c>
      <c r="B6909" s="1" t="s">
        <v>293867</v>
      </c>
      <c r="C6909" s="1" t="s">
        <v>293868</v>
      </c>
      <c r="D6909" s="1" t="s">
        <v>293869</v>
      </c>
      <c r="E6909" s="1" t="s">
        <v>293870</v>
      </c>
      <c r="F6909" s="1" t="s">
        <v>293871</v>
      </c>
      <c r="G6909" s="1" t="s">
        <v>293872</v>
      </c>
      <c r="H6909" s="1" t="s">
        <v>293873</v>
      </c>
      <c r="I6909" s="1" t="s">
        <v>293874</v>
      </c>
      <c r="J6909" s="1" t="s">
        <v>293875</v>
      </c>
      <c r="K6909" s="1" t="s">
        <v>293876</v>
      </c>
      <c r="L6909" s="1" t="s">
        <v>293877</v>
      </c>
      <c r="M6909" s="1" t="s">
        <v>293878</v>
      </c>
      <c r="N6909" s="1" t="s">
        <v>293879</v>
      </c>
      <c r="O6909" s="1" t="s">
        <v>293880</v>
      </c>
      <c r="P6909" s="1" t="s">
        <v>293881</v>
      </c>
      <c r="Q6909" s="1" t="s">
        <v>293882</v>
      </c>
      <c r="R6909" s="1" t="s">
        <v>293883</v>
      </c>
      <c r="S6909" s="1" t="s">
        <v>293884</v>
      </c>
      <c r="T6909" s="1" t="s">
        <v>293885</v>
      </c>
      <c r="U6909" s="1" t="s">
        <v>293886</v>
      </c>
      <c r="V6909" s="1" t="s">
        <v>293887</v>
      </c>
      <c r="W6909" s="1" t="s">
        <v>293888</v>
      </c>
      <c r="X6909" s="1" t="s">
        <v>293889</v>
      </c>
      <c r="Y6909" s="1" t="s">
        <v>293890</v>
      </c>
      <c r="Z6909" s="1" t="s">
        <v>293891</v>
      </c>
      <c r="AA6909" s="1" t="s">
        <v>293892</v>
      </c>
      <c r="AB6909" s="1" t="s">
        <v>293893</v>
      </c>
      <c r="AC6909" s="1" t="s">
        <v>293894</v>
      </c>
      <c r="AD6909" s="1" t="s">
        <v>293895</v>
      </c>
      <c r="AE6909" s="1" t="s">
        <v>293896</v>
      </c>
      <c r="AF6909" s="1" t="s">
        <v>293897</v>
      </c>
      <c r="AG6909" s="1" t="s">
        <v>293898</v>
      </c>
      <c r="AH6909" s="1" t="s">
        <v>293899</v>
      </c>
      <c r="AI6909" s="1" t="s">
        <v>293900</v>
      </c>
      <c r="AJ6909" s="1" t="s">
        <v>293901</v>
      </c>
      <c r="AK6909" s="1" t="s">
        <v>293902</v>
      </c>
      <c r="AL6909" s="1" t="s">
        <v>293903</v>
      </c>
      <c r="AM6909" s="1" t="s">
        <v>293904</v>
      </c>
      <c r="AN6909" s="1" t="s">
        <v>293905</v>
      </c>
      <c r="AO6909" s="1" t="s">
        <v>293906</v>
      </c>
      <c r="AP6909" s="1" t="s">
        <v>293907</v>
      </c>
      <c r="AQ6909" s="1" t="s">
        <v>293908</v>
      </c>
      <c r="AR6909" s="1" t="s">
        <v>293909</v>
      </c>
      <c r="AS6909" s="1" t="s">
        <v>293910</v>
      </c>
      <c r="AT6909" s="1" t="s">
        <v>293911</v>
      </c>
    </row>
    <row r="6910" spans="1:46" x14ac:dyDescent="0.25">
      <c r="A6910" s="1" t="s">
        <v>293912</v>
      </c>
      <c r="B6910" s="1" t="s">
        <v>293913</v>
      </c>
      <c r="C6910" s="1" t="s">
        <v>293914</v>
      </c>
      <c r="D6910" s="1" t="s">
        <v>293915</v>
      </c>
      <c r="E6910" s="1" t="s">
        <v>293916</v>
      </c>
      <c r="F6910" s="1" t="s">
        <v>293917</v>
      </c>
      <c r="G6910" s="1" t="s">
        <v>293918</v>
      </c>
      <c r="H6910" s="1" t="s">
        <v>293919</v>
      </c>
      <c r="I6910" s="1" t="s">
        <v>293920</v>
      </c>
      <c r="J6910" s="1" t="s">
        <v>293921</v>
      </c>
      <c r="K6910" s="1" t="s">
        <v>293922</v>
      </c>
      <c r="L6910" s="1" t="s">
        <v>293923</v>
      </c>
      <c r="M6910" s="1" t="s">
        <v>293924</v>
      </c>
      <c r="N6910" s="1" t="s">
        <v>293925</v>
      </c>
      <c r="O6910" s="1" t="s">
        <v>293926</v>
      </c>
      <c r="P6910" s="1" t="s">
        <v>293927</v>
      </c>
      <c r="Q6910" s="1" t="s">
        <v>293928</v>
      </c>
      <c r="R6910" s="1" t="s">
        <v>293929</v>
      </c>
      <c r="S6910" s="1" t="s">
        <v>293930</v>
      </c>
      <c r="T6910" s="1" t="s">
        <v>293931</v>
      </c>
      <c r="U6910" s="1" t="s">
        <v>293932</v>
      </c>
      <c r="V6910" s="1" t="s">
        <v>293933</v>
      </c>
      <c r="W6910" s="1" t="s">
        <v>293934</v>
      </c>
      <c r="X6910" s="1" t="s">
        <v>293935</v>
      </c>
      <c r="Y6910" s="1" t="s">
        <v>293936</v>
      </c>
      <c r="Z6910" s="1" t="s">
        <v>293937</v>
      </c>
      <c r="AA6910" s="1" t="s">
        <v>293938</v>
      </c>
      <c r="AB6910" s="1" t="s">
        <v>293939</v>
      </c>
      <c r="AC6910" s="1" t="s">
        <v>293940</v>
      </c>
      <c r="AD6910" s="1" t="s">
        <v>293941</v>
      </c>
      <c r="AE6910" s="1" t="s">
        <v>293942</v>
      </c>
      <c r="AF6910" s="1" t="s">
        <v>293943</v>
      </c>
      <c r="AG6910" s="1" t="s">
        <v>293944</v>
      </c>
      <c r="AH6910" s="1" t="s">
        <v>293945</v>
      </c>
      <c r="AI6910" s="1" t="s">
        <v>293946</v>
      </c>
      <c r="AJ6910" s="1" t="s">
        <v>293947</v>
      </c>
      <c r="AK6910" s="1" t="s">
        <v>293948</v>
      </c>
      <c r="AL6910" s="1" t="s">
        <v>293949</v>
      </c>
      <c r="AM6910" s="1" t="s">
        <v>293950</v>
      </c>
      <c r="AN6910" s="1" t="s">
        <v>293951</v>
      </c>
      <c r="AO6910" s="1" t="s">
        <v>293952</v>
      </c>
      <c r="AP6910" s="1" t="s">
        <v>293953</v>
      </c>
      <c r="AQ6910" s="1" t="s">
        <v>293954</v>
      </c>
      <c r="AR6910" s="1" t="s">
        <v>293955</v>
      </c>
      <c r="AS6910" s="1" t="s">
        <v>293956</v>
      </c>
      <c r="AT6910" s="1" t="s">
        <v>293957</v>
      </c>
    </row>
    <row r="6911" spans="1:46" x14ac:dyDescent="0.25">
      <c r="A6911" s="1" t="s">
        <v>293958</v>
      </c>
      <c r="B6911" s="1" t="s">
        <v>293959</v>
      </c>
      <c r="C6911" s="1" t="s">
        <v>293960</v>
      </c>
      <c r="D6911" s="1" t="s">
        <v>293961</v>
      </c>
      <c r="E6911" s="1" t="s">
        <v>293962</v>
      </c>
      <c r="F6911" s="1" t="s">
        <v>293963</v>
      </c>
      <c r="G6911" s="1" t="s">
        <v>293964</v>
      </c>
      <c r="H6911" s="1" t="s">
        <v>293965</v>
      </c>
      <c r="I6911" s="1" t="s">
        <v>293966</v>
      </c>
      <c r="J6911" s="1" t="s">
        <v>293967</v>
      </c>
      <c r="K6911" s="1" t="s">
        <v>293968</v>
      </c>
      <c r="L6911" s="1" t="s">
        <v>293969</v>
      </c>
      <c r="M6911" s="1" t="s">
        <v>293970</v>
      </c>
      <c r="N6911" s="1" t="s">
        <v>293971</v>
      </c>
      <c r="O6911" s="1" t="s">
        <v>293972</v>
      </c>
      <c r="P6911" s="1" t="s">
        <v>293973</v>
      </c>
      <c r="Q6911" s="1" t="s">
        <v>293974</v>
      </c>
      <c r="R6911" s="1" t="s">
        <v>293975</v>
      </c>
      <c r="S6911" s="1" t="s">
        <v>293976</v>
      </c>
      <c r="T6911" s="1" t="s">
        <v>293977</v>
      </c>
      <c r="U6911" s="1" t="s">
        <v>293978</v>
      </c>
      <c r="V6911" s="1" t="s">
        <v>293979</v>
      </c>
      <c r="W6911" s="1" t="s">
        <v>293980</v>
      </c>
      <c r="X6911" s="1" t="s">
        <v>293981</v>
      </c>
      <c r="Y6911" s="1" t="s">
        <v>293982</v>
      </c>
      <c r="Z6911" s="1" t="s">
        <v>293983</v>
      </c>
      <c r="AA6911" s="1" t="s">
        <v>293984</v>
      </c>
      <c r="AB6911" s="1" t="s">
        <v>293985</v>
      </c>
      <c r="AC6911" s="1" t="s">
        <v>293986</v>
      </c>
      <c r="AD6911" s="1" t="s">
        <v>293987</v>
      </c>
      <c r="AE6911" s="1" t="s">
        <v>293988</v>
      </c>
      <c r="AF6911" s="1" t="s">
        <v>293989</v>
      </c>
      <c r="AG6911" s="1" t="s">
        <v>293990</v>
      </c>
      <c r="AH6911" s="1" t="s">
        <v>293991</v>
      </c>
      <c r="AI6911" s="1" t="s">
        <v>293992</v>
      </c>
      <c r="AJ6911" s="1" t="s">
        <v>293993</v>
      </c>
      <c r="AK6911" s="1" t="s">
        <v>293994</v>
      </c>
      <c r="AL6911" s="1" t="s">
        <v>293995</v>
      </c>
      <c r="AM6911" s="1" t="s">
        <v>293996</v>
      </c>
      <c r="AN6911" s="1" t="s">
        <v>293997</v>
      </c>
      <c r="AO6911" s="1" t="s">
        <v>293998</v>
      </c>
      <c r="AP6911" s="1" t="s">
        <v>293999</v>
      </c>
      <c r="AQ6911" s="1" t="s">
        <v>294000</v>
      </c>
      <c r="AR6911" s="1" t="s">
        <v>294001</v>
      </c>
      <c r="AS6911" s="1" t="s">
        <v>294002</v>
      </c>
      <c r="AT6911" s="1" t="s">
        <v>294003</v>
      </c>
    </row>
    <row r="6912" spans="1:46" x14ac:dyDescent="0.25">
      <c r="A6912" s="1" t="s">
        <v>294004</v>
      </c>
      <c r="B6912" s="1" t="s">
        <v>294005</v>
      </c>
      <c r="C6912" s="1" t="s">
        <v>294006</v>
      </c>
      <c r="D6912" s="1" t="s">
        <v>294007</v>
      </c>
      <c r="E6912" s="1" t="s">
        <v>294008</v>
      </c>
      <c r="F6912" s="1" t="s">
        <v>294009</v>
      </c>
      <c r="G6912" s="1" t="s">
        <v>294010</v>
      </c>
      <c r="H6912" s="1" t="s">
        <v>294011</v>
      </c>
      <c r="I6912" s="1" t="s">
        <v>294012</v>
      </c>
      <c r="J6912" s="1" t="s">
        <v>294013</v>
      </c>
      <c r="K6912" s="1" t="s">
        <v>294014</v>
      </c>
      <c r="L6912" s="1" t="s">
        <v>294015</v>
      </c>
      <c r="M6912" s="1" t="s">
        <v>294016</v>
      </c>
      <c r="N6912" s="1" t="s">
        <v>294017</v>
      </c>
      <c r="O6912" s="1" t="s">
        <v>294018</v>
      </c>
      <c r="P6912" s="1" t="s">
        <v>294019</v>
      </c>
      <c r="Q6912" s="1" t="s">
        <v>294020</v>
      </c>
      <c r="R6912" s="1" t="s">
        <v>294021</v>
      </c>
      <c r="S6912" s="1" t="s">
        <v>294022</v>
      </c>
      <c r="T6912" s="1" t="s">
        <v>294023</v>
      </c>
      <c r="U6912" s="1" t="s">
        <v>294024</v>
      </c>
      <c r="V6912" s="1" t="s">
        <v>294025</v>
      </c>
      <c r="W6912" s="1" t="s">
        <v>294026</v>
      </c>
      <c r="X6912" s="1" t="s">
        <v>294027</v>
      </c>
      <c r="Y6912" s="1" t="s">
        <v>294028</v>
      </c>
      <c r="Z6912" s="1" t="s">
        <v>294029</v>
      </c>
      <c r="AA6912" s="1" t="s">
        <v>294030</v>
      </c>
      <c r="AB6912" s="1" t="s">
        <v>294031</v>
      </c>
      <c r="AC6912" s="1" t="s">
        <v>294032</v>
      </c>
      <c r="AD6912" s="1" t="s">
        <v>294033</v>
      </c>
      <c r="AE6912" s="1" t="s">
        <v>294034</v>
      </c>
      <c r="AF6912" s="1" t="s">
        <v>294035</v>
      </c>
      <c r="AG6912" s="1" t="s">
        <v>294036</v>
      </c>
      <c r="AH6912" s="1" t="s">
        <v>294037</v>
      </c>
      <c r="AI6912" s="1" t="s">
        <v>294038</v>
      </c>
      <c r="AJ6912" s="1" t="s">
        <v>294039</v>
      </c>
      <c r="AK6912" s="1" t="s">
        <v>294040</v>
      </c>
      <c r="AL6912" s="1" t="s">
        <v>294041</v>
      </c>
      <c r="AM6912" s="1" t="s">
        <v>294042</v>
      </c>
      <c r="AN6912" s="1" t="s">
        <v>294043</v>
      </c>
      <c r="AO6912" s="1" t="s">
        <v>294044</v>
      </c>
      <c r="AP6912" s="1" t="s">
        <v>294045</v>
      </c>
      <c r="AQ6912" s="1" t="s">
        <v>294046</v>
      </c>
      <c r="AR6912" s="1" t="s">
        <v>294047</v>
      </c>
      <c r="AS6912" s="1" t="s">
        <v>294048</v>
      </c>
      <c r="AT6912" s="1" t="s">
        <v>294049</v>
      </c>
    </row>
    <row r="6913" spans="1:46" x14ac:dyDescent="0.25">
      <c r="A6913" s="1" t="s">
        <v>294050</v>
      </c>
      <c r="B6913" s="1" t="s">
        <v>294051</v>
      </c>
      <c r="C6913" s="1" t="s">
        <v>294052</v>
      </c>
      <c r="D6913" s="1" t="s">
        <v>294053</v>
      </c>
      <c r="E6913" s="1" t="s">
        <v>294054</v>
      </c>
      <c r="F6913" s="1" t="s">
        <v>294055</v>
      </c>
      <c r="G6913" s="1" t="s">
        <v>294056</v>
      </c>
      <c r="H6913" s="1" t="s">
        <v>294057</v>
      </c>
      <c r="I6913" s="1" t="s">
        <v>294058</v>
      </c>
      <c r="J6913" s="1" t="s">
        <v>294059</v>
      </c>
      <c r="K6913" s="1" t="s">
        <v>294060</v>
      </c>
      <c r="L6913" s="1" t="s">
        <v>294061</v>
      </c>
      <c r="M6913" s="1" t="s">
        <v>294062</v>
      </c>
      <c r="N6913" s="1" t="s">
        <v>294063</v>
      </c>
      <c r="O6913" s="1" t="s">
        <v>294064</v>
      </c>
      <c r="P6913" s="1" t="s">
        <v>294065</v>
      </c>
      <c r="Q6913" s="1" t="s">
        <v>294066</v>
      </c>
      <c r="R6913" s="1" t="s">
        <v>294067</v>
      </c>
      <c r="S6913" s="1" t="s">
        <v>294068</v>
      </c>
      <c r="T6913" s="1" t="s">
        <v>294069</v>
      </c>
      <c r="U6913" s="1" t="s">
        <v>294070</v>
      </c>
      <c r="V6913" s="1" t="s">
        <v>294071</v>
      </c>
      <c r="W6913" s="1" t="s">
        <v>294072</v>
      </c>
      <c r="X6913" s="1" t="s">
        <v>294073</v>
      </c>
      <c r="Y6913" s="1" t="s">
        <v>294074</v>
      </c>
      <c r="Z6913" s="1" t="s">
        <v>294075</v>
      </c>
      <c r="AA6913" s="1" t="s">
        <v>294076</v>
      </c>
      <c r="AB6913" s="1" t="s">
        <v>294077</v>
      </c>
      <c r="AC6913" s="1" t="s">
        <v>294078</v>
      </c>
      <c r="AD6913" s="1" t="s">
        <v>294079</v>
      </c>
      <c r="AE6913" s="1" t="s">
        <v>294080</v>
      </c>
      <c r="AF6913" s="1" t="s">
        <v>294081</v>
      </c>
      <c r="AG6913" s="1" t="s">
        <v>294082</v>
      </c>
      <c r="AH6913" s="1" t="s">
        <v>294083</v>
      </c>
      <c r="AI6913" s="1" t="s">
        <v>294084</v>
      </c>
      <c r="AJ6913" s="1" t="s">
        <v>294085</v>
      </c>
      <c r="AK6913" s="1" t="s">
        <v>294086</v>
      </c>
      <c r="AL6913" s="1" t="s">
        <v>294087</v>
      </c>
      <c r="AM6913" s="1" t="s">
        <v>294088</v>
      </c>
      <c r="AN6913" s="1" t="s">
        <v>294089</v>
      </c>
      <c r="AO6913" s="1" t="s">
        <v>294090</v>
      </c>
      <c r="AP6913" s="1" t="s">
        <v>294091</v>
      </c>
      <c r="AQ6913" s="1" t="s">
        <v>294092</v>
      </c>
      <c r="AR6913" s="1" t="s">
        <v>294093</v>
      </c>
      <c r="AS6913" s="1" t="s">
        <v>294094</v>
      </c>
      <c r="AT6913" s="1" t="s">
        <v>294095</v>
      </c>
    </row>
    <row r="6914" spans="1:46" x14ac:dyDescent="0.25">
      <c r="A6914" s="1" t="s">
        <v>294096</v>
      </c>
      <c r="B6914" s="1" t="s">
        <v>294097</v>
      </c>
      <c r="C6914" s="1" t="s">
        <v>294098</v>
      </c>
      <c r="D6914" s="1" t="s">
        <v>294099</v>
      </c>
      <c r="E6914" s="1" t="s">
        <v>294100</v>
      </c>
      <c r="F6914" s="1" t="s">
        <v>294101</v>
      </c>
      <c r="G6914" s="1" t="s">
        <v>294102</v>
      </c>
      <c r="H6914" s="1" t="s">
        <v>294103</v>
      </c>
      <c r="I6914" s="1" t="s">
        <v>294104</v>
      </c>
      <c r="J6914" s="1" t="s">
        <v>294105</v>
      </c>
      <c r="K6914" s="1" t="s">
        <v>294106</v>
      </c>
      <c r="L6914" s="1" t="s">
        <v>294107</v>
      </c>
      <c r="M6914" s="1" t="s">
        <v>294108</v>
      </c>
      <c r="N6914" s="1" t="s">
        <v>294109</v>
      </c>
      <c r="O6914" s="1" t="s">
        <v>294110</v>
      </c>
      <c r="P6914" s="1" t="s">
        <v>294111</v>
      </c>
      <c r="Q6914" s="1" t="s">
        <v>294112</v>
      </c>
      <c r="R6914" s="1" t="s">
        <v>294113</v>
      </c>
      <c r="S6914" s="1" t="s">
        <v>294114</v>
      </c>
      <c r="T6914" s="1" t="s">
        <v>294115</v>
      </c>
      <c r="U6914" s="1" t="s">
        <v>294116</v>
      </c>
      <c r="V6914" s="1" t="s">
        <v>294117</v>
      </c>
      <c r="W6914" s="1" t="s">
        <v>294118</v>
      </c>
      <c r="X6914" s="1" t="s">
        <v>294119</v>
      </c>
      <c r="Y6914" s="1" t="s">
        <v>294120</v>
      </c>
      <c r="Z6914" s="1" t="s">
        <v>294121</v>
      </c>
      <c r="AA6914" s="1" t="s">
        <v>294122</v>
      </c>
      <c r="AB6914" s="1" t="s">
        <v>294123</v>
      </c>
      <c r="AC6914" s="1" t="s">
        <v>294124</v>
      </c>
      <c r="AD6914" s="1" t="s">
        <v>294125</v>
      </c>
      <c r="AE6914" s="1" t="s">
        <v>294126</v>
      </c>
      <c r="AF6914" s="1" t="s">
        <v>294127</v>
      </c>
      <c r="AG6914" s="1" t="s">
        <v>294128</v>
      </c>
      <c r="AH6914" s="1" t="s">
        <v>294129</v>
      </c>
      <c r="AI6914" s="1" t="s">
        <v>294130</v>
      </c>
      <c r="AJ6914" s="1" t="s">
        <v>294131</v>
      </c>
      <c r="AK6914" s="1" t="s">
        <v>294132</v>
      </c>
      <c r="AL6914" s="1" t="s">
        <v>294133</v>
      </c>
      <c r="AM6914" s="1" t="s">
        <v>294134</v>
      </c>
      <c r="AN6914" s="1" t="s">
        <v>294135</v>
      </c>
      <c r="AO6914" s="1" t="s">
        <v>294136</v>
      </c>
      <c r="AP6914" s="1" t="s">
        <v>294137</v>
      </c>
      <c r="AQ6914" s="1" t="s">
        <v>294138</v>
      </c>
      <c r="AR6914" s="1" t="s">
        <v>294139</v>
      </c>
      <c r="AS6914" s="1" t="s">
        <v>294140</v>
      </c>
      <c r="AT6914" s="1" t="s">
        <v>294141</v>
      </c>
    </row>
    <row r="6915" spans="1:46" x14ac:dyDescent="0.25">
      <c r="A6915" s="1" t="s">
        <v>294142</v>
      </c>
      <c r="B6915" s="1" t="s">
        <v>294143</v>
      </c>
      <c r="C6915" s="1" t="s">
        <v>294144</v>
      </c>
      <c r="D6915" s="1" t="s">
        <v>294145</v>
      </c>
      <c r="E6915" s="1" t="s">
        <v>294146</v>
      </c>
      <c r="F6915" s="1" t="s">
        <v>294147</v>
      </c>
      <c r="G6915" s="1" t="s">
        <v>294148</v>
      </c>
      <c r="H6915" s="1" t="s">
        <v>294149</v>
      </c>
      <c r="I6915" s="1" t="s">
        <v>294150</v>
      </c>
      <c r="J6915" s="1" t="s">
        <v>294151</v>
      </c>
      <c r="K6915" s="1" t="s">
        <v>294152</v>
      </c>
      <c r="L6915" s="1" t="s">
        <v>294153</v>
      </c>
      <c r="M6915" s="1" t="s">
        <v>294154</v>
      </c>
      <c r="N6915" s="1" t="s">
        <v>294155</v>
      </c>
      <c r="O6915" s="1" t="s">
        <v>294156</v>
      </c>
      <c r="P6915" s="1" t="s">
        <v>294157</v>
      </c>
      <c r="Q6915" s="1" t="s">
        <v>294158</v>
      </c>
      <c r="R6915" s="1" t="s">
        <v>294159</v>
      </c>
      <c r="S6915" s="1" t="s">
        <v>294160</v>
      </c>
      <c r="T6915" s="1" t="s">
        <v>294161</v>
      </c>
      <c r="U6915" s="1" t="s">
        <v>294162</v>
      </c>
      <c r="V6915" s="1" t="s">
        <v>294163</v>
      </c>
      <c r="W6915" s="1" t="s">
        <v>294164</v>
      </c>
      <c r="X6915" s="1" t="s">
        <v>294165</v>
      </c>
      <c r="Y6915" s="1" t="s">
        <v>294166</v>
      </c>
      <c r="Z6915" s="1" t="s">
        <v>294167</v>
      </c>
      <c r="AA6915" s="1" t="s">
        <v>294168</v>
      </c>
      <c r="AB6915" s="1" t="s">
        <v>294169</v>
      </c>
      <c r="AC6915" s="1" t="s">
        <v>294170</v>
      </c>
      <c r="AD6915" s="1" t="s">
        <v>294171</v>
      </c>
      <c r="AE6915" s="1" t="s">
        <v>294172</v>
      </c>
      <c r="AF6915" s="1" t="s">
        <v>294173</v>
      </c>
      <c r="AG6915" s="1" t="s">
        <v>294174</v>
      </c>
      <c r="AH6915" s="1" t="s">
        <v>294175</v>
      </c>
      <c r="AI6915" s="1" t="s">
        <v>294176</v>
      </c>
      <c r="AJ6915" s="1" t="s">
        <v>294177</v>
      </c>
      <c r="AK6915" s="1" t="s">
        <v>294178</v>
      </c>
      <c r="AL6915" s="1" t="s">
        <v>294179</v>
      </c>
      <c r="AM6915" s="1" t="s">
        <v>294180</v>
      </c>
      <c r="AN6915" s="1" t="s">
        <v>294181</v>
      </c>
      <c r="AO6915" s="1" t="s">
        <v>294182</v>
      </c>
      <c r="AP6915" s="1" t="s">
        <v>294183</v>
      </c>
      <c r="AQ6915" s="1" t="s">
        <v>294184</v>
      </c>
      <c r="AR6915" s="1" t="s">
        <v>294185</v>
      </c>
      <c r="AS6915" s="1" t="s">
        <v>294186</v>
      </c>
      <c r="AT6915" s="1" t="s">
        <v>294187</v>
      </c>
    </row>
    <row r="6916" spans="1:46" x14ac:dyDescent="0.25">
      <c r="A6916" s="1" t="s">
        <v>294188</v>
      </c>
      <c r="B6916" s="1" t="s">
        <v>294189</v>
      </c>
      <c r="C6916" s="1" t="s">
        <v>294190</v>
      </c>
      <c r="D6916" s="1" t="s">
        <v>294191</v>
      </c>
      <c r="E6916" s="1" t="s">
        <v>294192</v>
      </c>
      <c r="F6916" s="1" t="s">
        <v>294193</v>
      </c>
      <c r="G6916" s="1" t="s">
        <v>294194</v>
      </c>
      <c r="H6916" s="1" t="s">
        <v>294195</v>
      </c>
      <c r="I6916" s="1" t="s">
        <v>294196</v>
      </c>
      <c r="J6916" s="1" t="s">
        <v>294197</v>
      </c>
      <c r="K6916" s="1" t="s">
        <v>294198</v>
      </c>
      <c r="L6916" s="1" t="s">
        <v>294199</v>
      </c>
      <c r="M6916" s="1" t="s">
        <v>294200</v>
      </c>
      <c r="N6916" s="1" t="s">
        <v>294201</v>
      </c>
      <c r="O6916" s="1" t="s">
        <v>294202</v>
      </c>
      <c r="P6916" s="1" t="s">
        <v>294203</v>
      </c>
      <c r="Q6916" s="1" t="s">
        <v>294204</v>
      </c>
      <c r="R6916" s="1" t="s">
        <v>294205</v>
      </c>
      <c r="S6916" s="1" t="s">
        <v>294206</v>
      </c>
      <c r="T6916" s="1" t="s">
        <v>294207</v>
      </c>
      <c r="U6916" s="1" t="s">
        <v>294208</v>
      </c>
      <c r="V6916" s="1" t="s">
        <v>294209</v>
      </c>
      <c r="W6916" s="1" t="s">
        <v>294210</v>
      </c>
      <c r="X6916" s="1" t="s">
        <v>294211</v>
      </c>
      <c r="Y6916" s="1" t="s">
        <v>294212</v>
      </c>
      <c r="Z6916" s="1" t="s">
        <v>294213</v>
      </c>
      <c r="AA6916" s="1" t="s">
        <v>294214</v>
      </c>
      <c r="AB6916" s="1" t="s">
        <v>294215</v>
      </c>
      <c r="AC6916" s="1" t="s">
        <v>294216</v>
      </c>
      <c r="AD6916" s="1" t="s">
        <v>294217</v>
      </c>
      <c r="AE6916" s="1" t="s">
        <v>294218</v>
      </c>
      <c r="AF6916" s="1" t="s">
        <v>294219</v>
      </c>
      <c r="AG6916" s="1" t="s">
        <v>294220</v>
      </c>
      <c r="AH6916" s="1" t="s">
        <v>294221</v>
      </c>
      <c r="AI6916" s="1" t="s">
        <v>294222</v>
      </c>
      <c r="AJ6916" s="1" t="s">
        <v>294223</v>
      </c>
      <c r="AK6916" s="1" t="s">
        <v>294224</v>
      </c>
      <c r="AL6916" s="1" t="s">
        <v>294225</v>
      </c>
      <c r="AM6916" s="1" t="s">
        <v>294226</v>
      </c>
      <c r="AN6916" s="1" t="s">
        <v>294227</v>
      </c>
      <c r="AO6916" s="1" t="s">
        <v>294228</v>
      </c>
      <c r="AP6916" s="1" t="s">
        <v>294229</v>
      </c>
      <c r="AQ6916" s="1" t="s">
        <v>294230</v>
      </c>
      <c r="AR6916" s="1" t="s">
        <v>294231</v>
      </c>
      <c r="AS6916" s="1" t="s">
        <v>294232</v>
      </c>
      <c r="AT6916" s="1" t="s">
        <v>294233</v>
      </c>
    </row>
    <row r="6917" spans="1:46" x14ac:dyDescent="0.25">
      <c r="A6917" s="1" t="s">
        <v>294234</v>
      </c>
      <c r="B6917" s="1" t="s">
        <v>294235</v>
      </c>
      <c r="C6917" s="1" t="s">
        <v>294236</v>
      </c>
      <c r="D6917" s="1" t="s">
        <v>294237</v>
      </c>
      <c r="E6917" s="1" t="s">
        <v>294238</v>
      </c>
      <c r="F6917" s="1" t="s">
        <v>294239</v>
      </c>
      <c r="G6917" s="1" t="s">
        <v>294240</v>
      </c>
      <c r="H6917" s="1" t="s">
        <v>294241</v>
      </c>
      <c r="I6917" s="1" t="s">
        <v>294242</v>
      </c>
      <c r="J6917" s="1" t="s">
        <v>294243</v>
      </c>
      <c r="K6917" s="1" t="s">
        <v>294244</v>
      </c>
      <c r="L6917" s="1" t="s">
        <v>294245</v>
      </c>
      <c r="M6917" s="1" t="s">
        <v>294246</v>
      </c>
      <c r="N6917" s="1" t="s">
        <v>294247</v>
      </c>
      <c r="O6917" s="1" t="s">
        <v>294248</v>
      </c>
      <c r="P6917" s="1" t="s">
        <v>294249</v>
      </c>
      <c r="Q6917" s="1" t="s">
        <v>294250</v>
      </c>
      <c r="R6917" s="1" t="s">
        <v>294251</v>
      </c>
      <c r="S6917" s="1" t="s">
        <v>294252</v>
      </c>
      <c r="T6917" s="1" t="s">
        <v>294253</v>
      </c>
      <c r="U6917" s="1" t="s">
        <v>294254</v>
      </c>
      <c r="V6917" s="1" t="s">
        <v>294255</v>
      </c>
      <c r="W6917" s="1" t="s">
        <v>294256</v>
      </c>
      <c r="X6917" s="1" t="s">
        <v>294257</v>
      </c>
      <c r="Y6917" s="1" t="s">
        <v>294258</v>
      </c>
      <c r="Z6917" s="1" t="s">
        <v>294259</v>
      </c>
      <c r="AA6917" s="1" t="s">
        <v>294260</v>
      </c>
      <c r="AB6917" s="1" t="s">
        <v>294261</v>
      </c>
      <c r="AC6917" s="1" t="s">
        <v>294262</v>
      </c>
      <c r="AD6917" s="1" t="s">
        <v>294263</v>
      </c>
      <c r="AE6917" s="1" t="s">
        <v>294264</v>
      </c>
      <c r="AF6917" s="1" t="s">
        <v>294265</v>
      </c>
      <c r="AG6917" s="1" t="s">
        <v>294266</v>
      </c>
      <c r="AH6917" s="1" t="s">
        <v>294267</v>
      </c>
      <c r="AI6917" s="1" t="s">
        <v>294268</v>
      </c>
      <c r="AJ6917" s="1" t="s">
        <v>294269</v>
      </c>
      <c r="AK6917" s="1" t="s">
        <v>294270</v>
      </c>
      <c r="AL6917" s="1" t="s">
        <v>294271</v>
      </c>
      <c r="AM6917" s="1" t="s">
        <v>294272</v>
      </c>
      <c r="AN6917" s="1" t="s">
        <v>294273</v>
      </c>
      <c r="AO6917" s="1" t="s">
        <v>294274</v>
      </c>
      <c r="AP6917" s="1" t="s">
        <v>294275</v>
      </c>
      <c r="AQ6917" s="1" t="s">
        <v>294276</v>
      </c>
      <c r="AR6917" s="1" t="s">
        <v>294277</v>
      </c>
      <c r="AS6917" s="1" t="s">
        <v>294278</v>
      </c>
      <c r="AT6917" s="1" t="s">
        <v>294279</v>
      </c>
    </row>
    <row r="6918" spans="1:46" x14ac:dyDescent="0.25">
      <c r="A6918" s="1" t="s">
        <v>294280</v>
      </c>
      <c r="B6918" s="1" t="s">
        <v>294281</v>
      </c>
      <c r="C6918" s="1" t="s">
        <v>294282</v>
      </c>
      <c r="D6918" s="1" t="s">
        <v>294283</v>
      </c>
      <c r="E6918" s="1" t="s">
        <v>294284</v>
      </c>
      <c r="F6918" s="1" t="s">
        <v>294285</v>
      </c>
      <c r="G6918" s="1" t="s">
        <v>294286</v>
      </c>
      <c r="H6918" s="1" t="s">
        <v>294287</v>
      </c>
      <c r="I6918" s="1" t="s">
        <v>294288</v>
      </c>
      <c r="J6918" s="1" t="s">
        <v>294289</v>
      </c>
      <c r="K6918" s="1" t="s">
        <v>294290</v>
      </c>
      <c r="L6918" s="1" t="s">
        <v>294291</v>
      </c>
      <c r="M6918" s="1" t="s">
        <v>294292</v>
      </c>
      <c r="N6918" s="1" t="s">
        <v>294293</v>
      </c>
      <c r="O6918" s="1" t="s">
        <v>294294</v>
      </c>
      <c r="P6918" s="1" t="s">
        <v>294295</v>
      </c>
      <c r="Q6918" s="1" t="s">
        <v>294296</v>
      </c>
      <c r="R6918" s="1" t="s">
        <v>294297</v>
      </c>
      <c r="S6918" s="1" t="s">
        <v>294298</v>
      </c>
      <c r="T6918" s="1" t="s">
        <v>294299</v>
      </c>
      <c r="U6918" s="1" t="s">
        <v>294300</v>
      </c>
      <c r="V6918" s="1" t="s">
        <v>294301</v>
      </c>
      <c r="W6918" s="1" t="s">
        <v>294302</v>
      </c>
      <c r="X6918" s="1" t="s">
        <v>294303</v>
      </c>
      <c r="Y6918" s="1" t="s">
        <v>294304</v>
      </c>
      <c r="Z6918" s="1" t="s">
        <v>294305</v>
      </c>
      <c r="AA6918" s="1" t="s">
        <v>294306</v>
      </c>
      <c r="AB6918" s="1" t="s">
        <v>294307</v>
      </c>
      <c r="AC6918" s="1" t="s">
        <v>294308</v>
      </c>
      <c r="AD6918" s="1" t="s">
        <v>294309</v>
      </c>
      <c r="AE6918" s="1" t="s">
        <v>294310</v>
      </c>
      <c r="AF6918" s="1" t="s">
        <v>294311</v>
      </c>
      <c r="AG6918" s="1" t="s">
        <v>294312</v>
      </c>
      <c r="AH6918" s="1" t="s">
        <v>294313</v>
      </c>
      <c r="AI6918" s="1" t="s">
        <v>294314</v>
      </c>
      <c r="AJ6918" s="1" t="s">
        <v>294315</v>
      </c>
      <c r="AK6918" s="1" t="s">
        <v>294316</v>
      </c>
      <c r="AL6918" s="1" t="s">
        <v>294317</v>
      </c>
      <c r="AM6918" s="1" t="s">
        <v>294318</v>
      </c>
      <c r="AN6918" s="1" t="s">
        <v>294319</v>
      </c>
      <c r="AO6918" s="1" t="s">
        <v>294320</v>
      </c>
      <c r="AP6918" s="1" t="s">
        <v>294321</v>
      </c>
      <c r="AQ6918" s="1" t="s">
        <v>294322</v>
      </c>
      <c r="AR6918" s="1" t="s">
        <v>294323</v>
      </c>
      <c r="AS6918" s="1" t="s">
        <v>294324</v>
      </c>
      <c r="AT6918" s="1" t="s">
        <v>294325</v>
      </c>
    </row>
    <row r="6919" spans="1:46" x14ac:dyDescent="0.25">
      <c r="A6919" s="1" t="s">
        <v>294326</v>
      </c>
      <c r="B6919" s="1" t="s">
        <v>294327</v>
      </c>
      <c r="C6919" s="1" t="s">
        <v>294328</v>
      </c>
      <c r="D6919" s="1" t="s">
        <v>294329</v>
      </c>
      <c r="E6919" s="1" t="s">
        <v>294330</v>
      </c>
      <c r="F6919" s="1" t="s">
        <v>294331</v>
      </c>
      <c r="G6919" s="1" t="s">
        <v>294332</v>
      </c>
      <c r="H6919" s="1" t="s">
        <v>294333</v>
      </c>
      <c r="I6919" s="1" t="s">
        <v>294334</v>
      </c>
      <c r="J6919" s="1" t="s">
        <v>294335</v>
      </c>
      <c r="K6919" s="1" t="s">
        <v>294336</v>
      </c>
      <c r="L6919" s="1" t="s">
        <v>294337</v>
      </c>
      <c r="M6919" s="1" t="s">
        <v>294338</v>
      </c>
      <c r="N6919" s="1" t="s">
        <v>294339</v>
      </c>
      <c r="O6919" s="1" t="s">
        <v>294340</v>
      </c>
      <c r="P6919" s="1" t="s">
        <v>294341</v>
      </c>
      <c r="Q6919" s="1" t="s">
        <v>294342</v>
      </c>
      <c r="R6919" s="1" t="s">
        <v>294343</v>
      </c>
      <c r="S6919" s="1" t="s">
        <v>294344</v>
      </c>
      <c r="T6919" s="1" t="s">
        <v>294345</v>
      </c>
      <c r="U6919" s="1" t="s">
        <v>294346</v>
      </c>
      <c r="V6919" s="1" t="s">
        <v>294347</v>
      </c>
      <c r="W6919" s="1" t="s">
        <v>294348</v>
      </c>
      <c r="X6919" s="1" t="s">
        <v>294349</v>
      </c>
      <c r="Y6919" s="1" t="s">
        <v>294350</v>
      </c>
      <c r="Z6919" s="1" t="s">
        <v>294351</v>
      </c>
      <c r="AA6919" s="1" t="s">
        <v>294352</v>
      </c>
      <c r="AB6919" s="1" t="s">
        <v>294353</v>
      </c>
      <c r="AC6919" s="1" t="s">
        <v>294354</v>
      </c>
      <c r="AD6919" s="1" t="s">
        <v>294355</v>
      </c>
      <c r="AE6919" s="1" t="s">
        <v>294356</v>
      </c>
      <c r="AF6919" s="1" t="s">
        <v>294357</v>
      </c>
      <c r="AG6919" s="1" t="s">
        <v>294358</v>
      </c>
      <c r="AH6919" s="1" t="s">
        <v>294359</v>
      </c>
      <c r="AI6919" s="1" t="s">
        <v>294360</v>
      </c>
      <c r="AJ6919" s="1" t="s">
        <v>294361</v>
      </c>
      <c r="AK6919" s="1" t="s">
        <v>294362</v>
      </c>
      <c r="AL6919" s="1" t="s">
        <v>294363</v>
      </c>
      <c r="AM6919" s="1" t="s">
        <v>294364</v>
      </c>
      <c r="AN6919" s="1" t="s">
        <v>294365</v>
      </c>
      <c r="AO6919" s="1" t="s">
        <v>294366</v>
      </c>
      <c r="AP6919" s="1" t="s">
        <v>294367</v>
      </c>
      <c r="AQ6919" s="1" t="s">
        <v>294368</v>
      </c>
      <c r="AR6919" s="1" t="s">
        <v>294369</v>
      </c>
      <c r="AS6919" s="1" t="s">
        <v>294370</v>
      </c>
      <c r="AT6919" s="1" t="s">
        <v>294371</v>
      </c>
    </row>
    <row r="6920" spans="1:46" x14ac:dyDescent="0.25">
      <c r="A6920" s="1" t="s">
        <v>294372</v>
      </c>
      <c r="B6920" s="1" t="s">
        <v>294373</v>
      </c>
      <c r="C6920" s="1" t="s">
        <v>294374</v>
      </c>
      <c r="D6920" s="1" t="s">
        <v>294375</v>
      </c>
      <c r="E6920" s="1" t="s">
        <v>294376</v>
      </c>
      <c r="F6920" s="1" t="s">
        <v>294377</v>
      </c>
      <c r="G6920" s="1" t="s">
        <v>294378</v>
      </c>
      <c r="H6920" s="1" t="s">
        <v>294379</v>
      </c>
      <c r="I6920" s="1" t="s">
        <v>294380</v>
      </c>
      <c r="J6920" s="1" t="s">
        <v>294381</v>
      </c>
      <c r="K6920" s="1" t="s">
        <v>294382</v>
      </c>
      <c r="L6920" s="1" t="s">
        <v>294383</v>
      </c>
      <c r="M6920" s="1" t="s">
        <v>294384</v>
      </c>
      <c r="N6920" s="1" t="s">
        <v>294385</v>
      </c>
      <c r="O6920" s="1" t="s">
        <v>294386</v>
      </c>
      <c r="P6920" s="1" t="s">
        <v>294387</v>
      </c>
      <c r="Q6920" s="1" t="s">
        <v>294388</v>
      </c>
      <c r="R6920" s="1" t="s">
        <v>294389</v>
      </c>
      <c r="S6920" s="1" t="s">
        <v>294390</v>
      </c>
      <c r="T6920" s="1" t="s">
        <v>294391</v>
      </c>
      <c r="U6920" s="1" t="s">
        <v>294392</v>
      </c>
      <c r="V6920" s="1" t="s">
        <v>294393</v>
      </c>
      <c r="W6920" s="1" t="s">
        <v>294394</v>
      </c>
      <c r="X6920" s="1" t="s">
        <v>294395</v>
      </c>
      <c r="Y6920" s="1" t="s">
        <v>294396</v>
      </c>
      <c r="Z6920" s="1" t="s">
        <v>294397</v>
      </c>
      <c r="AA6920" s="1" t="s">
        <v>294398</v>
      </c>
      <c r="AB6920" s="1" t="s">
        <v>294399</v>
      </c>
      <c r="AC6920" s="1" t="s">
        <v>294400</v>
      </c>
      <c r="AD6920" s="1" t="s">
        <v>294401</v>
      </c>
      <c r="AE6920" s="1" t="s">
        <v>294402</v>
      </c>
      <c r="AF6920" s="1" t="s">
        <v>294403</v>
      </c>
      <c r="AG6920" s="1" t="s">
        <v>294404</v>
      </c>
      <c r="AH6920" s="1" t="s">
        <v>294405</v>
      </c>
      <c r="AI6920" s="1" t="s">
        <v>294406</v>
      </c>
      <c r="AJ6920" s="1" t="s">
        <v>294407</v>
      </c>
      <c r="AK6920" s="1" t="s">
        <v>294408</v>
      </c>
      <c r="AL6920" s="1" t="s">
        <v>294409</v>
      </c>
      <c r="AM6920" s="1" t="s">
        <v>294410</v>
      </c>
      <c r="AN6920" s="1" t="s">
        <v>294411</v>
      </c>
      <c r="AO6920" s="1" t="s">
        <v>294412</v>
      </c>
      <c r="AP6920" s="1" t="s">
        <v>294413</v>
      </c>
      <c r="AQ6920" s="1" t="s">
        <v>294414</v>
      </c>
      <c r="AR6920" s="1" t="s">
        <v>294415</v>
      </c>
      <c r="AS6920" s="1" t="s">
        <v>294416</v>
      </c>
      <c r="AT6920" s="1" t="s">
        <v>294417</v>
      </c>
    </row>
    <row r="6921" spans="1:46" x14ac:dyDescent="0.25">
      <c r="A6921" s="1" t="s">
        <v>294418</v>
      </c>
      <c r="B6921" s="1" t="s">
        <v>294419</v>
      </c>
      <c r="C6921" s="1" t="s">
        <v>294420</v>
      </c>
      <c r="D6921" s="1" t="s">
        <v>294421</v>
      </c>
      <c r="E6921" s="1" t="s">
        <v>294422</v>
      </c>
      <c r="F6921" s="1" t="s">
        <v>294423</v>
      </c>
      <c r="G6921" s="1" t="s">
        <v>294424</v>
      </c>
      <c r="H6921" s="1" t="s">
        <v>294425</v>
      </c>
      <c r="I6921" s="1" t="s">
        <v>294426</v>
      </c>
      <c r="J6921" s="1" t="s">
        <v>294427</v>
      </c>
      <c r="K6921" s="1" t="s">
        <v>294428</v>
      </c>
      <c r="L6921" s="1" t="s">
        <v>294429</v>
      </c>
      <c r="M6921" s="1" t="s">
        <v>294430</v>
      </c>
      <c r="N6921" s="1" t="s">
        <v>294431</v>
      </c>
      <c r="O6921" s="1" t="s">
        <v>294432</v>
      </c>
      <c r="P6921" s="1" t="s">
        <v>294433</v>
      </c>
      <c r="Q6921" s="1" t="s">
        <v>294434</v>
      </c>
      <c r="R6921" s="1" t="s">
        <v>294435</v>
      </c>
      <c r="S6921" s="1" t="s">
        <v>294436</v>
      </c>
      <c r="T6921" s="1" t="s">
        <v>294437</v>
      </c>
      <c r="U6921" s="1" t="s">
        <v>294438</v>
      </c>
      <c r="V6921" s="1" t="s">
        <v>294439</v>
      </c>
      <c r="W6921" s="1" t="s">
        <v>294440</v>
      </c>
      <c r="X6921" s="1" t="s">
        <v>294441</v>
      </c>
      <c r="Y6921" s="1" t="s">
        <v>294442</v>
      </c>
      <c r="Z6921" s="1" t="s">
        <v>294443</v>
      </c>
      <c r="AA6921" s="1" t="s">
        <v>294444</v>
      </c>
      <c r="AB6921" s="1" t="s">
        <v>294445</v>
      </c>
      <c r="AC6921" s="1" t="s">
        <v>294446</v>
      </c>
      <c r="AD6921" s="1" t="s">
        <v>294447</v>
      </c>
      <c r="AE6921" s="1" t="s">
        <v>294448</v>
      </c>
      <c r="AF6921" s="1" t="s">
        <v>294449</v>
      </c>
      <c r="AG6921" s="1" t="s">
        <v>294450</v>
      </c>
      <c r="AH6921" s="1" t="s">
        <v>294451</v>
      </c>
      <c r="AI6921" s="1" t="s">
        <v>294452</v>
      </c>
      <c r="AJ6921" s="1" t="s">
        <v>294453</v>
      </c>
      <c r="AK6921" s="1" t="s">
        <v>294454</v>
      </c>
      <c r="AL6921" s="1" t="s">
        <v>294455</v>
      </c>
      <c r="AM6921" s="1" t="s">
        <v>294456</v>
      </c>
      <c r="AN6921" s="1" t="s">
        <v>294457</v>
      </c>
      <c r="AO6921" s="1" t="s">
        <v>294458</v>
      </c>
      <c r="AP6921" s="1" t="s">
        <v>294459</v>
      </c>
      <c r="AQ6921" s="1" t="s">
        <v>294460</v>
      </c>
      <c r="AR6921" s="1" t="s">
        <v>294461</v>
      </c>
      <c r="AS6921" s="1" t="s">
        <v>294462</v>
      </c>
      <c r="AT6921" s="1" t="s">
        <v>294463</v>
      </c>
    </row>
    <row r="6922" spans="1:46" x14ac:dyDescent="0.25">
      <c r="A6922" s="1" t="s">
        <v>294464</v>
      </c>
      <c r="B6922" s="1" t="s">
        <v>294465</v>
      </c>
      <c r="C6922" s="1" t="s">
        <v>294466</v>
      </c>
      <c r="D6922" s="1" t="s">
        <v>294467</v>
      </c>
      <c r="E6922" s="1" t="s">
        <v>294468</v>
      </c>
      <c r="F6922" s="1" t="s">
        <v>294469</v>
      </c>
      <c r="G6922" s="1" t="s">
        <v>294470</v>
      </c>
      <c r="H6922" s="1" t="s">
        <v>294471</v>
      </c>
      <c r="I6922" s="1" t="s">
        <v>294472</v>
      </c>
      <c r="J6922" s="1" t="s">
        <v>294473</v>
      </c>
      <c r="K6922" s="1" t="s">
        <v>294474</v>
      </c>
      <c r="L6922" s="1" t="s">
        <v>294475</v>
      </c>
      <c r="M6922" s="1" t="s">
        <v>294476</v>
      </c>
      <c r="N6922" s="1" t="s">
        <v>294477</v>
      </c>
      <c r="O6922" s="1" t="s">
        <v>294478</v>
      </c>
      <c r="P6922" s="1" t="s">
        <v>294479</v>
      </c>
      <c r="Q6922" s="1" t="s">
        <v>294480</v>
      </c>
      <c r="R6922" s="1" t="s">
        <v>294481</v>
      </c>
      <c r="S6922" s="1" t="s">
        <v>294482</v>
      </c>
      <c r="T6922" s="1" t="s">
        <v>294483</v>
      </c>
      <c r="U6922" s="1" t="s">
        <v>294484</v>
      </c>
      <c r="V6922" s="1" t="s">
        <v>294485</v>
      </c>
      <c r="W6922" s="1" t="s">
        <v>294486</v>
      </c>
      <c r="X6922" s="1" t="s">
        <v>294487</v>
      </c>
      <c r="Y6922" s="1" t="s">
        <v>294488</v>
      </c>
      <c r="Z6922" s="1" t="s">
        <v>294489</v>
      </c>
      <c r="AA6922" s="1" t="s">
        <v>294490</v>
      </c>
      <c r="AB6922" s="1" t="s">
        <v>294491</v>
      </c>
      <c r="AC6922" s="1" t="s">
        <v>294492</v>
      </c>
      <c r="AD6922" s="1" t="s">
        <v>294493</v>
      </c>
      <c r="AE6922" s="1" t="s">
        <v>294494</v>
      </c>
      <c r="AF6922" s="1" t="s">
        <v>294495</v>
      </c>
      <c r="AG6922" s="1" t="s">
        <v>294496</v>
      </c>
      <c r="AH6922" s="1" t="s">
        <v>294497</v>
      </c>
      <c r="AI6922" s="1" t="s">
        <v>294498</v>
      </c>
      <c r="AJ6922" s="1" t="s">
        <v>294499</v>
      </c>
      <c r="AK6922" s="1" t="s">
        <v>294500</v>
      </c>
      <c r="AL6922" s="1" t="s">
        <v>294501</v>
      </c>
      <c r="AM6922" s="1" t="s">
        <v>294502</v>
      </c>
      <c r="AN6922" s="1" t="s">
        <v>294503</v>
      </c>
      <c r="AO6922" s="1" t="s">
        <v>294504</v>
      </c>
      <c r="AP6922" s="1" t="s">
        <v>294505</v>
      </c>
      <c r="AQ6922" s="1" t="s">
        <v>294506</v>
      </c>
      <c r="AR6922" s="1" t="s">
        <v>294507</v>
      </c>
      <c r="AS6922" s="1" t="s">
        <v>294508</v>
      </c>
      <c r="AT6922" s="1" t="s">
        <v>294509</v>
      </c>
    </row>
    <row r="6923" spans="1:46" x14ac:dyDescent="0.25">
      <c r="A6923" s="1" t="s">
        <v>294510</v>
      </c>
      <c r="B6923" s="1" t="s">
        <v>294511</v>
      </c>
      <c r="C6923" s="1" t="s">
        <v>294512</v>
      </c>
      <c r="D6923" s="1" t="s">
        <v>294513</v>
      </c>
      <c r="E6923" s="1" t="s">
        <v>294514</v>
      </c>
      <c r="F6923" s="1" t="s">
        <v>294515</v>
      </c>
      <c r="G6923" s="1" t="s">
        <v>294516</v>
      </c>
      <c r="H6923" s="1" t="s">
        <v>294517</v>
      </c>
      <c r="I6923" s="1" t="s">
        <v>294518</v>
      </c>
      <c r="J6923" s="1" t="s">
        <v>294519</v>
      </c>
      <c r="K6923" s="1" t="s">
        <v>294520</v>
      </c>
      <c r="L6923" s="1" t="s">
        <v>294521</v>
      </c>
      <c r="M6923" s="1" t="s">
        <v>294522</v>
      </c>
      <c r="N6923" s="1" t="s">
        <v>294523</v>
      </c>
      <c r="O6923" s="1" t="s">
        <v>294524</v>
      </c>
      <c r="P6923" s="1" t="s">
        <v>294525</v>
      </c>
      <c r="Q6923" s="1" t="s">
        <v>294526</v>
      </c>
      <c r="R6923" s="1" t="s">
        <v>294527</v>
      </c>
      <c r="S6923" s="1" t="s">
        <v>294528</v>
      </c>
      <c r="T6923" s="1" t="s">
        <v>294529</v>
      </c>
      <c r="U6923" s="1" t="s">
        <v>294530</v>
      </c>
      <c r="V6923" s="1" t="s">
        <v>294531</v>
      </c>
      <c r="W6923" s="1" t="s">
        <v>294532</v>
      </c>
      <c r="X6923" s="1" t="s">
        <v>294533</v>
      </c>
      <c r="Y6923" s="1" t="s">
        <v>294534</v>
      </c>
      <c r="Z6923" s="1" t="s">
        <v>294535</v>
      </c>
      <c r="AA6923" s="1" t="s">
        <v>294536</v>
      </c>
      <c r="AB6923" s="1" t="s">
        <v>294537</v>
      </c>
      <c r="AC6923" s="1" t="s">
        <v>294538</v>
      </c>
      <c r="AD6923" s="1" t="s">
        <v>294539</v>
      </c>
      <c r="AE6923" s="1" t="s">
        <v>294540</v>
      </c>
      <c r="AF6923" s="1" t="s">
        <v>294541</v>
      </c>
      <c r="AG6923" s="1" t="s">
        <v>294542</v>
      </c>
      <c r="AH6923" s="1" t="s">
        <v>294543</v>
      </c>
      <c r="AI6923" s="1" t="s">
        <v>294544</v>
      </c>
      <c r="AJ6923" s="1" t="s">
        <v>294545</v>
      </c>
      <c r="AK6923" s="1" t="s">
        <v>294546</v>
      </c>
      <c r="AL6923" s="1" t="s">
        <v>294547</v>
      </c>
      <c r="AM6923" s="1" t="s">
        <v>294548</v>
      </c>
      <c r="AN6923" s="1" t="s">
        <v>294549</v>
      </c>
      <c r="AO6923" s="1" t="s">
        <v>294550</v>
      </c>
      <c r="AP6923" s="1" t="s">
        <v>294551</v>
      </c>
      <c r="AQ6923" s="1" t="s">
        <v>294552</v>
      </c>
      <c r="AR6923" s="1" t="s">
        <v>294553</v>
      </c>
      <c r="AS6923" s="1" t="s">
        <v>294554</v>
      </c>
      <c r="AT6923" s="1" t="s">
        <v>294555</v>
      </c>
    </row>
    <row r="6924" spans="1:46" x14ac:dyDescent="0.25">
      <c r="A6924" s="1" t="s">
        <v>294556</v>
      </c>
      <c r="B6924" s="1" t="s">
        <v>185</v>
      </c>
      <c r="C6924" s="1" t="s">
        <v>185</v>
      </c>
      <c r="D6924" s="1" t="s">
        <v>185</v>
      </c>
      <c r="E6924" s="1" t="s">
        <v>185</v>
      </c>
      <c r="F6924" s="1" t="s">
        <v>185</v>
      </c>
      <c r="G6924" s="1" t="s">
        <v>185</v>
      </c>
      <c r="H6924" s="1" t="s">
        <v>185</v>
      </c>
      <c r="I6924" s="1" t="s">
        <v>185</v>
      </c>
      <c r="J6924" s="1" t="s">
        <v>185</v>
      </c>
      <c r="K6924" s="1" t="s">
        <v>185</v>
      </c>
      <c r="L6924" s="1" t="s">
        <v>185</v>
      </c>
      <c r="M6924" s="1" t="s">
        <v>185</v>
      </c>
      <c r="N6924" s="1" t="s">
        <v>185</v>
      </c>
      <c r="O6924" s="1" t="s">
        <v>185</v>
      </c>
      <c r="P6924" s="1" t="s">
        <v>185</v>
      </c>
      <c r="Q6924" s="1" t="s">
        <v>185</v>
      </c>
      <c r="R6924" s="1" t="s">
        <v>185</v>
      </c>
      <c r="S6924" s="1" t="s">
        <v>185</v>
      </c>
      <c r="T6924" s="1" t="s">
        <v>294557</v>
      </c>
      <c r="U6924" s="1" t="s">
        <v>294558</v>
      </c>
      <c r="V6924" s="1" t="s">
        <v>294559</v>
      </c>
      <c r="W6924" s="1" t="s">
        <v>294560</v>
      </c>
      <c r="X6924" s="1" t="s">
        <v>294561</v>
      </c>
      <c r="Y6924" s="1" t="s">
        <v>294562</v>
      </c>
      <c r="Z6924" s="1" t="s">
        <v>294563</v>
      </c>
      <c r="AA6924" s="1" t="s">
        <v>294564</v>
      </c>
      <c r="AB6924" s="1" t="s">
        <v>294565</v>
      </c>
      <c r="AC6924" s="1" t="s">
        <v>185</v>
      </c>
      <c r="AD6924" s="1" t="s">
        <v>185</v>
      </c>
      <c r="AE6924" s="1" t="s">
        <v>185</v>
      </c>
      <c r="AF6924" s="1" t="s">
        <v>185</v>
      </c>
      <c r="AG6924" s="1" t="s">
        <v>185</v>
      </c>
      <c r="AH6924" s="1" t="s">
        <v>185</v>
      </c>
      <c r="AI6924" s="1" t="s">
        <v>185</v>
      </c>
      <c r="AJ6924" s="1" t="s">
        <v>185</v>
      </c>
      <c r="AK6924" s="1" t="s">
        <v>185</v>
      </c>
      <c r="AL6924" s="1" t="s">
        <v>185</v>
      </c>
      <c r="AM6924" s="1" t="s">
        <v>185</v>
      </c>
      <c r="AN6924" s="1" t="s">
        <v>185</v>
      </c>
      <c r="AO6924" s="1" t="s">
        <v>185</v>
      </c>
      <c r="AP6924" s="1" t="s">
        <v>185</v>
      </c>
      <c r="AQ6924" s="1" t="s">
        <v>185</v>
      </c>
      <c r="AR6924" s="1" t="s">
        <v>185</v>
      </c>
      <c r="AS6924" s="1" t="s">
        <v>185</v>
      </c>
      <c r="AT6924" s="1" t="s">
        <v>185</v>
      </c>
    </row>
    <row r="6925" spans="1:46" x14ac:dyDescent="0.25">
      <c r="A6925" s="1" t="s">
        <v>294566</v>
      </c>
      <c r="B6925" s="1" t="s">
        <v>294567</v>
      </c>
      <c r="C6925" s="1" t="s">
        <v>294568</v>
      </c>
      <c r="D6925" s="1" t="s">
        <v>294569</v>
      </c>
      <c r="E6925" s="1" t="s">
        <v>294570</v>
      </c>
      <c r="F6925" s="1" t="s">
        <v>294571</v>
      </c>
      <c r="G6925" s="1" t="s">
        <v>294572</v>
      </c>
      <c r="H6925" s="1" t="s">
        <v>294573</v>
      </c>
      <c r="I6925" s="1" t="s">
        <v>294574</v>
      </c>
      <c r="J6925" s="1" t="s">
        <v>294575</v>
      </c>
      <c r="K6925" s="1" t="s">
        <v>185</v>
      </c>
      <c r="L6925" s="1" t="s">
        <v>185</v>
      </c>
      <c r="M6925" s="1" t="s">
        <v>185</v>
      </c>
      <c r="N6925" s="1" t="s">
        <v>185</v>
      </c>
      <c r="O6925" s="1" t="s">
        <v>185</v>
      </c>
      <c r="P6925" s="1" t="s">
        <v>185</v>
      </c>
      <c r="Q6925" s="1" t="s">
        <v>185</v>
      </c>
      <c r="R6925" s="1" t="s">
        <v>185</v>
      </c>
      <c r="S6925" s="1" t="s">
        <v>185</v>
      </c>
      <c r="T6925" s="1" t="s">
        <v>185</v>
      </c>
      <c r="U6925" s="1" t="s">
        <v>185</v>
      </c>
      <c r="V6925" s="1" t="s">
        <v>185</v>
      </c>
      <c r="W6925" s="1" t="s">
        <v>185</v>
      </c>
      <c r="X6925" s="1" t="s">
        <v>185</v>
      </c>
      <c r="Y6925" s="1" t="s">
        <v>185</v>
      </c>
      <c r="Z6925" s="1" t="s">
        <v>185</v>
      </c>
      <c r="AA6925" s="1" t="s">
        <v>185</v>
      </c>
      <c r="AB6925" s="1" t="s">
        <v>185</v>
      </c>
      <c r="AC6925" s="1" t="s">
        <v>185</v>
      </c>
      <c r="AD6925" s="1" t="s">
        <v>185</v>
      </c>
      <c r="AE6925" s="1" t="s">
        <v>185</v>
      </c>
      <c r="AF6925" s="1" t="s">
        <v>185</v>
      </c>
      <c r="AG6925" s="1" t="s">
        <v>185</v>
      </c>
      <c r="AH6925" s="1" t="s">
        <v>185</v>
      </c>
      <c r="AI6925" s="1" t="s">
        <v>185</v>
      </c>
      <c r="AJ6925" s="1" t="s">
        <v>185</v>
      </c>
      <c r="AK6925" s="1" t="s">
        <v>185</v>
      </c>
      <c r="AL6925" s="1" t="s">
        <v>294576</v>
      </c>
      <c r="AM6925" s="1" t="s">
        <v>294577</v>
      </c>
      <c r="AN6925" s="1" t="s">
        <v>294578</v>
      </c>
      <c r="AO6925" s="1" t="s">
        <v>294579</v>
      </c>
      <c r="AP6925" s="1" t="s">
        <v>294580</v>
      </c>
      <c r="AQ6925" s="1" t="s">
        <v>294581</v>
      </c>
      <c r="AR6925" s="1" t="s">
        <v>294582</v>
      </c>
      <c r="AS6925" s="1" t="s">
        <v>294583</v>
      </c>
      <c r="AT6925" s="1" t="s">
        <v>294584</v>
      </c>
    </row>
    <row r="6926" spans="1:46" x14ac:dyDescent="0.25">
      <c r="A6926" s="1" t="s">
        <v>294585</v>
      </c>
      <c r="B6926" s="1" t="s">
        <v>294586</v>
      </c>
      <c r="C6926" s="1" t="s">
        <v>294587</v>
      </c>
      <c r="D6926" s="1" t="s">
        <v>294588</v>
      </c>
      <c r="E6926" s="1" t="s">
        <v>294589</v>
      </c>
      <c r="F6926" s="1" t="s">
        <v>294590</v>
      </c>
      <c r="G6926" s="1" t="s">
        <v>294591</v>
      </c>
      <c r="H6926" s="1" t="s">
        <v>294592</v>
      </c>
      <c r="I6926" s="1" t="s">
        <v>294593</v>
      </c>
      <c r="J6926" s="1" t="s">
        <v>294594</v>
      </c>
      <c r="K6926" s="1" t="s">
        <v>294595</v>
      </c>
      <c r="L6926" s="1" t="s">
        <v>294596</v>
      </c>
      <c r="M6926" s="1" t="s">
        <v>294597</v>
      </c>
      <c r="N6926" s="1" t="s">
        <v>294598</v>
      </c>
      <c r="O6926" s="1" t="s">
        <v>294599</v>
      </c>
      <c r="P6926" s="1" t="s">
        <v>294600</v>
      </c>
      <c r="Q6926" s="1" t="s">
        <v>294601</v>
      </c>
      <c r="R6926" s="1" t="s">
        <v>294602</v>
      </c>
      <c r="S6926" s="1" t="s">
        <v>294603</v>
      </c>
      <c r="T6926" s="1" t="s">
        <v>185</v>
      </c>
      <c r="U6926" s="1" t="s">
        <v>185</v>
      </c>
      <c r="V6926" s="1" t="s">
        <v>185</v>
      </c>
      <c r="W6926" s="1" t="s">
        <v>185</v>
      </c>
      <c r="X6926" s="1" t="s">
        <v>185</v>
      </c>
      <c r="Y6926" s="1" t="s">
        <v>185</v>
      </c>
      <c r="Z6926" s="1" t="s">
        <v>185</v>
      </c>
      <c r="AA6926" s="1" t="s">
        <v>185</v>
      </c>
      <c r="AB6926" s="1" t="s">
        <v>185</v>
      </c>
      <c r="AC6926" s="1" t="s">
        <v>294604</v>
      </c>
      <c r="AD6926" s="1" t="s">
        <v>294605</v>
      </c>
      <c r="AE6926" s="1" t="s">
        <v>294606</v>
      </c>
      <c r="AF6926" s="1" t="s">
        <v>294607</v>
      </c>
      <c r="AG6926" s="1" t="s">
        <v>294608</v>
      </c>
      <c r="AH6926" s="1" t="s">
        <v>294609</v>
      </c>
      <c r="AI6926" s="1" t="s">
        <v>294610</v>
      </c>
      <c r="AJ6926" s="1" t="s">
        <v>294611</v>
      </c>
      <c r="AK6926" s="1" t="s">
        <v>294612</v>
      </c>
      <c r="AL6926" s="1" t="s">
        <v>294613</v>
      </c>
      <c r="AM6926" s="1" t="s">
        <v>294614</v>
      </c>
      <c r="AN6926" s="1" t="s">
        <v>294615</v>
      </c>
      <c r="AO6926" s="1" t="s">
        <v>294616</v>
      </c>
      <c r="AP6926" s="1" t="s">
        <v>294617</v>
      </c>
      <c r="AQ6926" s="1" t="s">
        <v>294618</v>
      </c>
      <c r="AR6926" s="1" t="s">
        <v>294619</v>
      </c>
      <c r="AS6926" s="1" t="s">
        <v>294620</v>
      </c>
      <c r="AT6926" s="1" t="s">
        <v>294621</v>
      </c>
    </row>
    <row r="6927" spans="1:46" x14ac:dyDescent="0.25">
      <c r="A6927" s="1" t="s">
        <v>294622</v>
      </c>
      <c r="B6927" s="1" t="s">
        <v>294623</v>
      </c>
      <c r="C6927" s="1" t="s">
        <v>294624</v>
      </c>
      <c r="D6927" s="1" t="s">
        <v>294625</v>
      </c>
      <c r="E6927" s="1" t="s">
        <v>294626</v>
      </c>
      <c r="F6927" s="1" t="s">
        <v>294627</v>
      </c>
      <c r="G6927" s="1" t="s">
        <v>294628</v>
      </c>
      <c r="H6927" s="1" t="s">
        <v>294629</v>
      </c>
      <c r="I6927" s="1" t="s">
        <v>294630</v>
      </c>
      <c r="J6927" s="1" t="s">
        <v>294631</v>
      </c>
      <c r="K6927" s="1" t="s">
        <v>294632</v>
      </c>
      <c r="L6927" s="1" t="s">
        <v>294633</v>
      </c>
      <c r="M6927" s="1" t="s">
        <v>294634</v>
      </c>
      <c r="N6927" s="1" t="s">
        <v>294635</v>
      </c>
      <c r="O6927" s="1" t="s">
        <v>294636</v>
      </c>
      <c r="P6927" s="1" t="s">
        <v>294637</v>
      </c>
      <c r="Q6927" s="1" t="s">
        <v>294638</v>
      </c>
      <c r="R6927" s="1" t="s">
        <v>294639</v>
      </c>
      <c r="S6927" s="1" t="s">
        <v>294640</v>
      </c>
      <c r="T6927" s="1" t="s">
        <v>294641</v>
      </c>
      <c r="U6927" s="1" t="s">
        <v>294642</v>
      </c>
      <c r="V6927" s="1" t="s">
        <v>294643</v>
      </c>
      <c r="W6927" s="1" t="s">
        <v>294644</v>
      </c>
      <c r="X6927" s="1" t="s">
        <v>294645</v>
      </c>
      <c r="Y6927" s="1" t="s">
        <v>294646</v>
      </c>
      <c r="Z6927" s="1" t="s">
        <v>294647</v>
      </c>
      <c r="AA6927" s="1" t="s">
        <v>294648</v>
      </c>
      <c r="AB6927" s="1" t="s">
        <v>294649</v>
      </c>
      <c r="AC6927" s="1" t="s">
        <v>294650</v>
      </c>
      <c r="AD6927" s="1" t="s">
        <v>294651</v>
      </c>
      <c r="AE6927" s="1" t="s">
        <v>294652</v>
      </c>
      <c r="AF6927" s="1" t="s">
        <v>294653</v>
      </c>
      <c r="AG6927" s="1" t="s">
        <v>294654</v>
      </c>
      <c r="AH6927" s="1" t="s">
        <v>294655</v>
      </c>
      <c r="AI6927" s="1" t="s">
        <v>294656</v>
      </c>
      <c r="AJ6927" s="1" t="s">
        <v>294657</v>
      </c>
      <c r="AK6927" s="1" t="s">
        <v>294658</v>
      </c>
      <c r="AL6927" s="1" t="s">
        <v>294659</v>
      </c>
      <c r="AM6927" s="1" t="s">
        <v>294660</v>
      </c>
      <c r="AN6927" s="1" t="s">
        <v>294661</v>
      </c>
      <c r="AO6927" s="1" t="s">
        <v>294662</v>
      </c>
      <c r="AP6927" s="1" t="s">
        <v>294663</v>
      </c>
      <c r="AQ6927" s="1" t="s">
        <v>294664</v>
      </c>
      <c r="AR6927" s="1" t="s">
        <v>294665</v>
      </c>
      <c r="AS6927" s="1" t="s">
        <v>294666</v>
      </c>
      <c r="AT6927" s="1" t="s">
        <v>294667</v>
      </c>
    </row>
    <row r="6928" spans="1:46" x14ac:dyDescent="0.25">
      <c r="A6928" s="1" t="s">
        <v>294668</v>
      </c>
      <c r="B6928" s="1" t="s">
        <v>294669</v>
      </c>
      <c r="C6928" s="1" t="s">
        <v>294670</v>
      </c>
      <c r="D6928" s="1" t="s">
        <v>294671</v>
      </c>
      <c r="E6928" s="1" t="s">
        <v>294672</v>
      </c>
      <c r="F6928" s="1" t="s">
        <v>294673</v>
      </c>
      <c r="G6928" s="1" t="s">
        <v>294674</v>
      </c>
      <c r="H6928" s="1" t="s">
        <v>294675</v>
      </c>
      <c r="I6928" s="1" t="s">
        <v>294676</v>
      </c>
      <c r="J6928" s="1" t="s">
        <v>294677</v>
      </c>
      <c r="K6928" s="1" t="s">
        <v>294678</v>
      </c>
      <c r="L6928" s="1" t="s">
        <v>294679</v>
      </c>
      <c r="M6928" s="1" t="s">
        <v>294680</v>
      </c>
      <c r="N6928" s="1" t="s">
        <v>294681</v>
      </c>
      <c r="O6928" s="1" t="s">
        <v>294682</v>
      </c>
      <c r="P6928" s="1" t="s">
        <v>294683</v>
      </c>
      <c r="Q6928" s="1" t="s">
        <v>294684</v>
      </c>
      <c r="R6928" s="1" t="s">
        <v>294685</v>
      </c>
      <c r="S6928" s="1" t="s">
        <v>294686</v>
      </c>
      <c r="T6928" s="1" t="s">
        <v>294687</v>
      </c>
      <c r="U6928" s="1" t="s">
        <v>294688</v>
      </c>
      <c r="V6928" s="1" t="s">
        <v>294689</v>
      </c>
      <c r="W6928" s="1" t="s">
        <v>294690</v>
      </c>
      <c r="X6928" s="1" t="s">
        <v>294691</v>
      </c>
      <c r="Y6928" s="1" t="s">
        <v>294692</v>
      </c>
      <c r="Z6928" s="1" t="s">
        <v>294693</v>
      </c>
      <c r="AA6928" s="1" t="s">
        <v>294694</v>
      </c>
      <c r="AB6928" s="1" t="s">
        <v>294695</v>
      </c>
      <c r="AC6928" s="1" t="s">
        <v>294696</v>
      </c>
      <c r="AD6928" s="1" t="s">
        <v>294697</v>
      </c>
      <c r="AE6928" s="1" t="s">
        <v>294698</v>
      </c>
      <c r="AF6928" s="1" t="s">
        <v>294699</v>
      </c>
      <c r="AG6928" s="1" t="s">
        <v>294700</v>
      </c>
      <c r="AH6928" s="1" t="s">
        <v>294701</v>
      </c>
      <c r="AI6928" s="1" t="s">
        <v>294702</v>
      </c>
      <c r="AJ6928" s="1" t="s">
        <v>294703</v>
      </c>
      <c r="AK6928" s="1" t="s">
        <v>294704</v>
      </c>
      <c r="AL6928" s="1" t="s">
        <v>294705</v>
      </c>
      <c r="AM6928" s="1" t="s">
        <v>294706</v>
      </c>
      <c r="AN6928" s="1" t="s">
        <v>294707</v>
      </c>
      <c r="AO6928" s="1" t="s">
        <v>294708</v>
      </c>
      <c r="AP6928" s="1" t="s">
        <v>294709</v>
      </c>
      <c r="AQ6928" s="1" t="s">
        <v>294710</v>
      </c>
      <c r="AR6928" s="1" t="s">
        <v>294711</v>
      </c>
      <c r="AS6928" s="1" t="s">
        <v>294712</v>
      </c>
      <c r="AT6928" s="1" t="s">
        <v>294713</v>
      </c>
    </row>
    <row r="6929" spans="1:46" x14ac:dyDescent="0.25">
      <c r="A6929" s="1" t="s">
        <v>294714</v>
      </c>
      <c r="B6929" s="1" t="s">
        <v>294715</v>
      </c>
      <c r="C6929" s="1" t="s">
        <v>294716</v>
      </c>
      <c r="D6929" s="1" t="s">
        <v>294717</v>
      </c>
      <c r="E6929" s="1" t="s">
        <v>294718</v>
      </c>
      <c r="F6929" s="1" t="s">
        <v>294719</v>
      </c>
      <c r="G6929" s="1" t="s">
        <v>294720</v>
      </c>
      <c r="H6929" s="1" t="s">
        <v>294721</v>
      </c>
      <c r="I6929" s="1" t="s">
        <v>294722</v>
      </c>
      <c r="J6929" s="1" t="s">
        <v>294723</v>
      </c>
      <c r="K6929" s="1" t="s">
        <v>294724</v>
      </c>
      <c r="L6929" s="1" t="s">
        <v>294725</v>
      </c>
      <c r="M6929" s="1" t="s">
        <v>294726</v>
      </c>
      <c r="N6929" s="1" t="s">
        <v>294727</v>
      </c>
      <c r="O6929" s="1" t="s">
        <v>294728</v>
      </c>
      <c r="P6929" s="1" t="s">
        <v>294729</v>
      </c>
      <c r="Q6929" s="1" t="s">
        <v>294730</v>
      </c>
      <c r="R6929" s="1" t="s">
        <v>294731</v>
      </c>
      <c r="S6929" s="1" t="s">
        <v>294732</v>
      </c>
      <c r="T6929" s="1" t="s">
        <v>294733</v>
      </c>
      <c r="U6929" s="1" t="s">
        <v>294734</v>
      </c>
      <c r="V6929" s="1" t="s">
        <v>294735</v>
      </c>
      <c r="W6929" s="1" t="s">
        <v>294736</v>
      </c>
      <c r="X6929" s="1" t="s">
        <v>294737</v>
      </c>
      <c r="Y6929" s="1" t="s">
        <v>294738</v>
      </c>
      <c r="Z6929" s="1" t="s">
        <v>294739</v>
      </c>
      <c r="AA6929" s="1" t="s">
        <v>294740</v>
      </c>
      <c r="AB6929" s="1" t="s">
        <v>294741</v>
      </c>
      <c r="AC6929" s="1" t="s">
        <v>294742</v>
      </c>
      <c r="AD6929" s="1" t="s">
        <v>294743</v>
      </c>
      <c r="AE6929" s="1" t="s">
        <v>294744</v>
      </c>
      <c r="AF6929" s="1" t="s">
        <v>294745</v>
      </c>
      <c r="AG6929" s="1" t="s">
        <v>294746</v>
      </c>
      <c r="AH6929" s="1" t="s">
        <v>294747</v>
      </c>
      <c r="AI6929" s="1" t="s">
        <v>294748</v>
      </c>
      <c r="AJ6929" s="1" t="s">
        <v>294749</v>
      </c>
      <c r="AK6929" s="1" t="s">
        <v>294750</v>
      </c>
      <c r="AL6929" s="1" t="s">
        <v>294751</v>
      </c>
      <c r="AM6929" s="1" t="s">
        <v>294752</v>
      </c>
      <c r="AN6929" s="1" t="s">
        <v>294753</v>
      </c>
      <c r="AO6929" s="1" t="s">
        <v>294754</v>
      </c>
      <c r="AP6929" s="1" t="s">
        <v>294755</v>
      </c>
      <c r="AQ6929" s="1" t="s">
        <v>294756</v>
      </c>
      <c r="AR6929" s="1" t="s">
        <v>294757</v>
      </c>
      <c r="AS6929" s="1" t="s">
        <v>294758</v>
      </c>
      <c r="AT6929" s="1" t="s">
        <v>294759</v>
      </c>
    </row>
    <row r="6930" spans="1:46" x14ac:dyDescent="0.25">
      <c r="A6930" s="1" t="s">
        <v>294760</v>
      </c>
      <c r="B6930" s="1" t="s">
        <v>294761</v>
      </c>
      <c r="C6930" s="1" t="s">
        <v>294762</v>
      </c>
      <c r="D6930" s="1" t="s">
        <v>294763</v>
      </c>
      <c r="E6930" s="1" t="s">
        <v>294764</v>
      </c>
      <c r="F6930" s="1" t="s">
        <v>294765</v>
      </c>
      <c r="G6930" s="1" t="s">
        <v>294766</v>
      </c>
      <c r="H6930" s="1" t="s">
        <v>294767</v>
      </c>
      <c r="I6930" s="1" t="s">
        <v>294768</v>
      </c>
      <c r="J6930" s="1" t="s">
        <v>294769</v>
      </c>
      <c r="K6930" s="1" t="s">
        <v>294770</v>
      </c>
      <c r="L6930" s="1" t="s">
        <v>294771</v>
      </c>
      <c r="M6930" s="1" t="s">
        <v>294772</v>
      </c>
      <c r="N6930" s="1" t="s">
        <v>294773</v>
      </c>
      <c r="O6930" s="1" t="s">
        <v>294774</v>
      </c>
      <c r="P6930" s="1" t="s">
        <v>294775</v>
      </c>
      <c r="Q6930" s="1" t="s">
        <v>294776</v>
      </c>
      <c r="R6930" s="1" t="s">
        <v>294777</v>
      </c>
      <c r="S6930" s="1" t="s">
        <v>294778</v>
      </c>
      <c r="T6930" s="1" t="s">
        <v>294779</v>
      </c>
      <c r="U6930" s="1" t="s">
        <v>294780</v>
      </c>
      <c r="V6930" s="1" t="s">
        <v>294781</v>
      </c>
      <c r="W6930" s="1" t="s">
        <v>294782</v>
      </c>
      <c r="X6930" s="1" t="s">
        <v>294783</v>
      </c>
      <c r="Y6930" s="1" t="s">
        <v>294784</v>
      </c>
      <c r="Z6930" s="1" t="s">
        <v>294785</v>
      </c>
      <c r="AA6930" s="1" t="s">
        <v>294786</v>
      </c>
      <c r="AB6930" s="1" t="s">
        <v>294787</v>
      </c>
      <c r="AC6930" s="1" t="s">
        <v>294788</v>
      </c>
      <c r="AD6930" s="1" t="s">
        <v>294789</v>
      </c>
      <c r="AE6930" s="1" t="s">
        <v>294790</v>
      </c>
      <c r="AF6930" s="1" t="s">
        <v>294791</v>
      </c>
      <c r="AG6930" s="1" t="s">
        <v>294792</v>
      </c>
      <c r="AH6930" s="1" t="s">
        <v>294793</v>
      </c>
      <c r="AI6930" s="1" t="s">
        <v>294794</v>
      </c>
      <c r="AJ6930" s="1" t="s">
        <v>294795</v>
      </c>
      <c r="AK6930" s="1" t="s">
        <v>294796</v>
      </c>
      <c r="AL6930" s="1" t="s">
        <v>294797</v>
      </c>
      <c r="AM6930" s="1" t="s">
        <v>294798</v>
      </c>
      <c r="AN6930" s="1" t="s">
        <v>294799</v>
      </c>
      <c r="AO6930" s="1" t="s">
        <v>294800</v>
      </c>
      <c r="AP6930" s="1" t="s">
        <v>294801</v>
      </c>
      <c r="AQ6930" s="1" t="s">
        <v>294802</v>
      </c>
      <c r="AR6930" s="1" t="s">
        <v>294803</v>
      </c>
      <c r="AS6930" s="1" t="s">
        <v>294804</v>
      </c>
      <c r="AT6930" s="1" t="s">
        <v>294805</v>
      </c>
    </row>
    <row r="6931" spans="1:46" x14ac:dyDescent="0.25">
      <c r="A6931" s="1" t="s">
        <v>294806</v>
      </c>
      <c r="B6931" s="1" t="s">
        <v>294807</v>
      </c>
      <c r="C6931" s="1" t="s">
        <v>294808</v>
      </c>
      <c r="D6931" s="1" t="s">
        <v>294809</v>
      </c>
      <c r="E6931" s="1" t="s">
        <v>294810</v>
      </c>
      <c r="F6931" s="1" t="s">
        <v>294811</v>
      </c>
      <c r="G6931" s="1" t="s">
        <v>294812</v>
      </c>
      <c r="H6931" s="1" t="s">
        <v>294813</v>
      </c>
      <c r="I6931" s="1" t="s">
        <v>294814</v>
      </c>
      <c r="J6931" s="1" t="s">
        <v>294815</v>
      </c>
      <c r="K6931" s="1" t="s">
        <v>294816</v>
      </c>
      <c r="L6931" s="1" t="s">
        <v>294817</v>
      </c>
      <c r="M6931" s="1" t="s">
        <v>294818</v>
      </c>
      <c r="N6931" s="1" t="s">
        <v>294819</v>
      </c>
      <c r="O6931" s="1" t="s">
        <v>294820</v>
      </c>
      <c r="P6931" s="1" t="s">
        <v>294821</v>
      </c>
      <c r="Q6931" s="1" t="s">
        <v>294822</v>
      </c>
      <c r="R6931" s="1" t="s">
        <v>294823</v>
      </c>
      <c r="S6931" s="1" t="s">
        <v>294824</v>
      </c>
      <c r="T6931" s="1" t="s">
        <v>294825</v>
      </c>
      <c r="U6931" s="1" t="s">
        <v>294826</v>
      </c>
      <c r="V6931" s="1" t="s">
        <v>294827</v>
      </c>
      <c r="W6931" s="1" t="s">
        <v>294828</v>
      </c>
      <c r="X6931" s="1" t="s">
        <v>294829</v>
      </c>
      <c r="Y6931" s="1" t="s">
        <v>294830</v>
      </c>
      <c r="Z6931" s="1" t="s">
        <v>294831</v>
      </c>
      <c r="AA6931" s="1" t="s">
        <v>294832</v>
      </c>
      <c r="AB6931" s="1" t="s">
        <v>294833</v>
      </c>
      <c r="AC6931" s="1" t="s">
        <v>294834</v>
      </c>
      <c r="AD6931" s="1" t="s">
        <v>294835</v>
      </c>
      <c r="AE6931" s="1" t="s">
        <v>294836</v>
      </c>
      <c r="AF6931" s="1" t="s">
        <v>294837</v>
      </c>
      <c r="AG6931" s="1" t="s">
        <v>294838</v>
      </c>
      <c r="AH6931" s="1" t="s">
        <v>294839</v>
      </c>
      <c r="AI6931" s="1" t="s">
        <v>294840</v>
      </c>
      <c r="AJ6931" s="1" t="s">
        <v>294841</v>
      </c>
      <c r="AK6931" s="1" t="s">
        <v>294842</v>
      </c>
      <c r="AL6931" s="1" t="s">
        <v>294843</v>
      </c>
      <c r="AM6931" s="1" t="s">
        <v>294844</v>
      </c>
      <c r="AN6931" s="1" t="s">
        <v>294845</v>
      </c>
      <c r="AO6931" s="1" t="s">
        <v>294846</v>
      </c>
      <c r="AP6931" s="1" t="s">
        <v>294847</v>
      </c>
      <c r="AQ6931" s="1" t="s">
        <v>294848</v>
      </c>
      <c r="AR6931" s="1" t="s">
        <v>294849</v>
      </c>
      <c r="AS6931" s="1" t="s">
        <v>294850</v>
      </c>
      <c r="AT6931" s="1" t="s">
        <v>294851</v>
      </c>
    </row>
    <row r="6932" spans="1:46" x14ac:dyDescent="0.25">
      <c r="A6932" s="1" t="s">
        <v>294852</v>
      </c>
      <c r="B6932" s="1" t="s">
        <v>294853</v>
      </c>
      <c r="C6932" s="1" t="s">
        <v>294854</v>
      </c>
      <c r="D6932" s="1" t="s">
        <v>294855</v>
      </c>
      <c r="E6932" s="1" t="s">
        <v>294856</v>
      </c>
      <c r="F6932" s="1" t="s">
        <v>294857</v>
      </c>
      <c r="G6932" s="1" t="s">
        <v>294858</v>
      </c>
      <c r="H6932" s="1" t="s">
        <v>294859</v>
      </c>
      <c r="I6932" s="1" t="s">
        <v>294860</v>
      </c>
      <c r="J6932" s="1" t="s">
        <v>294861</v>
      </c>
      <c r="K6932" s="1" t="s">
        <v>294862</v>
      </c>
      <c r="L6932" s="1" t="s">
        <v>294863</v>
      </c>
      <c r="M6932" s="1" t="s">
        <v>294864</v>
      </c>
      <c r="N6932" s="1" t="s">
        <v>294865</v>
      </c>
      <c r="O6932" s="1" t="s">
        <v>294866</v>
      </c>
      <c r="P6932" s="1" t="s">
        <v>294867</v>
      </c>
      <c r="Q6932" s="1" t="s">
        <v>294868</v>
      </c>
      <c r="R6932" s="1" t="s">
        <v>294869</v>
      </c>
      <c r="S6932" s="1" t="s">
        <v>294870</v>
      </c>
      <c r="T6932" s="1" t="s">
        <v>294871</v>
      </c>
      <c r="U6932" s="1" t="s">
        <v>294872</v>
      </c>
      <c r="V6932" s="1" t="s">
        <v>294873</v>
      </c>
      <c r="W6932" s="1" t="s">
        <v>294874</v>
      </c>
      <c r="X6932" s="1" t="s">
        <v>294875</v>
      </c>
      <c r="Y6932" s="1" t="s">
        <v>294876</v>
      </c>
      <c r="Z6932" s="1" t="s">
        <v>294877</v>
      </c>
      <c r="AA6932" s="1" t="s">
        <v>294878</v>
      </c>
      <c r="AB6932" s="1" t="s">
        <v>294879</v>
      </c>
      <c r="AC6932" s="1" t="s">
        <v>294880</v>
      </c>
      <c r="AD6932" s="1" t="s">
        <v>294881</v>
      </c>
      <c r="AE6932" s="1" t="s">
        <v>294882</v>
      </c>
      <c r="AF6932" s="1" t="s">
        <v>294883</v>
      </c>
      <c r="AG6932" s="1" t="s">
        <v>294884</v>
      </c>
      <c r="AH6932" s="1" t="s">
        <v>294885</v>
      </c>
      <c r="AI6932" s="1" t="s">
        <v>294886</v>
      </c>
      <c r="AJ6932" s="1" t="s">
        <v>294887</v>
      </c>
      <c r="AK6932" s="1" t="s">
        <v>294888</v>
      </c>
      <c r="AL6932" s="1" t="s">
        <v>294889</v>
      </c>
      <c r="AM6932" s="1" t="s">
        <v>294890</v>
      </c>
      <c r="AN6932" s="1" t="s">
        <v>294891</v>
      </c>
      <c r="AO6932" s="1" t="s">
        <v>294892</v>
      </c>
      <c r="AP6932" s="1" t="s">
        <v>294893</v>
      </c>
      <c r="AQ6932" s="1" t="s">
        <v>294894</v>
      </c>
      <c r="AR6932" s="1" t="s">
        <v>294895</v>
      </c>
      <c r="AS6932" s="1" t="s">
        <v>294896</v>
      </c>
      <c r="AT6932" s="1" t="s">
        <v>294897</v>
      </c>
    </row>
    <row r="6933" spans="1:46" x14ac:dyDescent="0.25">
      <c r="A6933" s="1" t="s">
        <v>294898</v>
      </c>
      <c r="B6933" s="1" t="s">
        <v>294899</v>
      </c>
      <c r="C6933" s="1" t="s">
        <v>294900</v>
      </c>
      <c r="D6933" s="1" t="s">
        <v>294901</v>
      </c>
      <c r="E6933" s="1" t="s">
        <v>294902</v>
      </c>
      <c r="F6933" s="1" t="s">
        <v>294903</v>
      </c>
      <c r="G6933" s="1" t="s">
        <v>294904</v>
      </c>
      <c r="H6933" s="1" t="s">
        <v>294905</v>
      </c>
      <c r="I6933" s="1" t="s">
        <v>294906</v>
      </c>
      <c r="J6933" s="1" t="s">
        <v>294907</v>
      </c>
      <c r="K6933" s="1" t="s">
        <v>294908</v>
      </c>
      <c r="L6933" s="1" t="s">
        <v>294909</v>
      </c>
      <c r="M6933" s="1" t="s">
        <v>294910</v>
      </c>
      <c r="N6933" s="1" t="s">
        <v>294911</v>
      </c>
      <c r="O6933" s="1" t="s">
        <v>294912</v>
      </c>
      <c r="P6933" s="1" t="s">
        <v>294913</v>
      </c>
      <c r="Q6933" s="1" t="s">
        <v>294914</v>
      </c>
      <c r="R6933" s="1" t="s">
        <v>294915</v>
      </c>
      <c r="S6933" s="1" t="s">
        <v>294916</v>
      </c>
      <c r="T6933" s="1" t="s">
        <v>294917</v>
      </c>
      <c r="U6933" s="1" t="s">
        <v>294918</v>
      </c>
      <c r="V6933" s="1" t="s">
        <v>294919</v>
      </c>
      <c r="W6933" s="1" t="s">
        <v>294920</v>
      </c>
      <c r="X6933" s="1" t="s">
        <v>294921</v>
      </c>
      <c r="Y6933" s="1" t="s">
        <v>294922</v>
      </c>
      <c r="Z6933" s="1" t="s">
        <v>294923</v>
      </c>
      <c r="AA6933" s="1" t="s">
        <v>294924</v>
      </c>
      <c r="AB6933" s="1" t="s">
        <v>294925</v>
      </c>
      <c r="AC6933" s="1" t="s">
        <v>294926</v>
      </c>
      <c r="AD6933" s="1" t="s">
        <v>294927</v>
      </c>
      <c r="AE6933" s="1" t="s">
        <v>294928</v>
      </c>
      <c r="AF6933" s="1" t="s">
        <v>294929</v>
      </c>
      <c r="AG6933" s="1" t="s">
        <v>294930</v>
      </c>
      <c r="AH6933" s="1" t="s">
        <v>294931</v>
      </c>
      <c r="AI6933" s="1" t="s">
        <v>294932</v>
      </c>
      <c r="AJ6933" s="1" t="s">
        <v>294933</v>
      </c>
      <c r="AK6933" s="1" t="s">
        <v>294934</v>
      </c>
      <c r="AL6933" s="1" t="s">
        <v>294935</v>
      </c>
      <c r="AM6933" s="1" t="s">
        <v>294936</v>
      </c>
      <c r="AN6933" s="1" t="s">
        <v>294937</v>
      </c>
      <c r="AO6933" s="1" t="s">
        <v>294938</v>
      </c>
      <c r="AP6933" s="1" t="s">
        <v>294939</v>
      </c>
      <c r="AQ6933" s="1" t="s">
        <v>294940</v>
      </c>
      <c r="AR6933" s="1" t="s">
        <v>294941</v>
      </c>
      <c r="AS6933" s="1" t="s">
        <v>294942</v>
      </c>
      <c r="AT6933" s="1" t="s">
        <v>294943</v>
      </c>
    </row>
    <row r="6934" spans="1:46" x14ac:dyDescent="0.25">
      <c r="A6934" s="1" t="s">
        <v>294944</v>
      </c>
      <c r="B6934" s="1" t="s">
        <v>294945</v>
      </c>
      <c r="C6934" s="1" t="s">
        <v>294946</v>
      </c>
      <c r="D6934" s="1" t="s">
        <v>294947</v>
      </c>
      <c r="E6934" s="1" t="s">
        <v>294948</v>
      </c>
      <c r="F6934" s="1" t="s">
        <v>294949</v>
      </c>
      <c r="G6934" s="1" t="s">
        <v>294950</v>
      </c>
      <c r="H6934" s="1" t="s">
        <v>294951</v>
      </c>
      <c r="I6934" s="1" t="s">
        <v>294952</v>
      </c>
      <c r="J6934" s="1" t="s">
        <v>294953</v>
      </c>
      <c r="K6934" s="1" t="s">
        <v>294954</v>
      </c>
      <c r="L6934" s="1" t="s">
        <v>294955</v>
      </c>
      <c r="M6934" s="1" t="s">
        <v>294956</v>
      </c>
      <c r="N6934" s="1" t="s">
        <v>294957</v>
      </c>
      <c r="O6934" s="1" t="s">
        <v>294958</v>
      </c>
      <c r="P6934" s="1" t="s">
        <v>294959</v>
      </c>
      <c r="Q6934" s="1" t="s">
        <v>294960</v>
      </c>
      <c r="R6934" s="1" t="s">
        <v>294961</v>
      </c>
      <c r="S6934" s="1" t="s">
        <v>294962</v>
      </c>
      <c r="T6934" s="1" t="s">
        <v>294963</v>
      </c>
      <c r="U6934" s="1" t="s">
        <v>294964</v>
      </c>
      <c r="V6934" s="1" t="s">
        <v>294965</v>
      </c>
      <c r="W6934" s="1" t="s">
        <v>294966</v>
      </c>
      <c r="X6934" s="1" t="s">
        <v>294967</v>
      </c>
      <c r="Y6934" s="1" t="s">
        <v>294968</v>
      </c>
      <c r="Z6934" s="1" t="s">
        <v>294969</v>
      </c>
      <c r="AA6934" s="1" t="s">
        <v>294970</v>
      </c>
      <c r="AB6934" s="1" t="s">
        <v>294971</v>
      </c>
      <c r="AC6934" s="1" t="s">
        <v>294972</v>
      </c>
      <c r="AD6934" s="1" t="s">
        <v>294973</v>
      </c>
      <c r="AE6934" s="1" t="s">
        <v>294974</v>
      </c>
      <c r="AF6934" s="1" t="s">
        <v>294975</v>
      </c>
      <c r="AG6934" s="1" t="s">
        <v>294976</v>
      </c>
      <c r="AH6934" s="1" t="s">
        <v>294977</v>
      </c>
      <c r="AI6934" s="1" t="s">
        <v>294978</v>
      </c>
      <c r="AJ6934" s="1" t="s">
        <v>294979</v>
      </c>
      <c r="AK6934" s="1" t="s">
        <v>294980</v>
      </c>
      <c r="AL6934" s="1" t="s">
        <v>294981</v>
      </c>
      <c r="AM6934" s="1" t="s">
        <v>294982</v>
      </c>
      <c r="AN6934" s="1" t="s">
        <v>294983</v>
      </c>
      <c r="AO6934" s="1" t="s">
        <v>294984</v>
      </c>
      <c r="AP6934" s="1" t="s">
        <v>294985</v>
      </c>
      <c r="AQ6934" s="1" t="s">
        <v>294986</v>
      </c>
      <c r="AR6934" s="1" t="s">
        <v>294987</v>
      </c>
      <c r="AS6934" s="1" t="s">
        <v>294988</v>
      </c>
      <c r="AT6934" s="1" t="s">
        <v>294989</v>
      </c>
    </row>
    <row r="6935" spans="1:46" x14ac:dyDescent="0.25">
      <c r="A6935" s="1" t="s">
        <v>294990</v>
      </c>
      <c r="B6935" s="1" t="s">
        <v>294991</v>
      </c>
      <c r="C6935" s="1" t="s">
        <v>294992</v>
      </c>
      <c r="D6935" s="1" t="s">
        <v>294993</v>
      </c>
      <c r="E6935" s="1" t="s">
        <v>294994</v>
      </c>
      <c r="F6935" s="1" t="s">
        <v>294995</v>
      </c>
      <c r="G6935" s="1" t="s">
        <v>294996</v>
      </c>
      <c r="H6935" s="1" t="s">
        <v>294997</v>
      </c>
      <c r="I6935" s="1" t="s">
        <v>294998</v>
      </c>
      <c r="J6935" s="1" t="s">
        <v>294999</v>
      </c>
      <c r="K6935" s="1" t="s">
        <v>295000</v>
      </c>
      <c r="L6935" s="1" t="s">
        <v>295001</v>
      </c>
      <c r="M6935" s="1" t="s">
        <v>295002</v>
      </c>
      <c r="N6935" s="1" t="s">
        <v>295003</v>
      </c>
      <c r="O6935" s="1" t="s">
        <v>295004</v>
      </c>
      <c r="P6935" s="1" t="s">
        <v>295005</v>
      </c>
      <c r="Q6935" s="1" t="s">
        <v>295006</v>
      </c>
      <c r="R6935" s="1" t="s">
        <v>295007</v>
      </c>
      <c r="S6935" s="1" t="s">
        <v>295008</v>
      </c>
      <c r="T6935" s="1" t="s">
        <v>295009</v>
      </c>
      <c r="U6935" s="1" t="s">
        <v>295010</v>
      </c>
      <c r="V6935" s="1" t="s">
        <v>295011</v>
      </c>
      <c r="W6935" s="1" t="s">
        <v>295012</v>
      </c>
      <c r="X6935" s="1" t="s">
        <v>295013</v>
      </c>
      <c r="Y6935" s="1" t="s">
        <v>295014</v>
      </c>
      <c r="Z6935" s="1" t="s">
        <v>295015</v>
      </c>
      <c r="AA6935" s="1" t="s">
        <v>295016</v>
      </c>
      <c r="AB6935" s="1" t="s">
        <v>295017</v>
      </c>
      <c r="AC6935" s="1" t="s">
        <v>295018</v>
      </c>
      <c r="AD6935" s="1" t="s">
        <v>295019</v>
      </c>
      <c r="AE6935" s="1" t="s">
        <v>295020</v>
      </c>
      <c r="AF6935" s="1" t="s">
        <v>295021</v>
      </c>
      <c r="AG6935" s="1" t="s">
        <v>295022</v>
      </c>
      <c r="AH6935" s="1" t="s">
        <v>295023</v>
      </c>
      <c r="AI6935" s="1" t="s">
        <v>295024</v>
      </c>
      <c r="AJ6935" s="1" t="s">
        <v>295025</v>
      </c>
      <c r="AK6935" s="1" t="s">
        <v>295026</v>
      </c>
      <c r="AL6935" s="1" t="s">
        <v>295027</v>
      </c>
      <c r="AM6935" s="1" t="s">
        <v>295028</v>
      </c>
      <c r="AN6935" s="1" t="s">
        <v>295029</v>
      </c>
      <c r="AO6935" s="1" t="s">
        <v>295030</v>
      </c>
      <c r="AP6935" s="1" t="s">
        <v>295031</v>
      </c>
      <c r="AQ6935" s="1" t="s">
        <v>295032</v>
      </c>
      <c r="AR6935" s="1" t="s">
        <v>295033</v>
      </c>
      <c r="AS6935" s="1" t="s">
        <v>295034</v>
      </c>
      <c r="AT6935" s="1" t="s">
        <v>295035</v>
      </c>
    </row>
    <row r="6936" spans="1:46" x14ac:dyDescent="0.25">
      <c r="A6936" s="1" t="s">
        <v>295036</v>
      </c>
      <c r="B6936" s="1" t="s">
        <v>295037</v>
      </c>
      <c r="C6936" s="1" t="s">
        <v>295038</v>
      </c>
      <c r="D6936" s="1" t="s">
        <v>295039</v>
      </c>
      <c r="E6936" s="1" t="s">
        <v>295040</v>
      </c>
      <c r="F6936" s="1" t="s">
        <v>295041</v>
      </c>
      <c r="G6936" s="1" t="s">
        <v>295042</v>
      </c>
      <c r="H6936" s="1" t="s">
        <v>295043</v>
      </c>
      <c r="I6936" s="1" t="s">
        <v>295044</v>
      </c>
      <c r="J6936" s="1" t="s">
        <v>295045</v>
      </c>
      <c r="K6936" s="1" t="s">
        <v>295046</v>
      </c>
      <c r="L6936" s="1" t="s">
        <v>295047</v>
      </c>
      <c r="M6936" s="1" t="s">
        <v>295048</v>
      </c>
      <c r="N6936" s="1" t="s">
        <v>295049</v>
      </c>
      <c r="O6936" s="1" t="s">
        <v>295050</v>
      </c>
      <c r="P6936" s="1" t="s">
        <v>295051</v>
      </c>
      <c r="Q6936" s="1" t="s">
        <v>295052</v>
      </c>
      <c r="R6936" s="1" t="s">
        <v>295053</v>
      </c>
      <c r="S6936" s="1" t="s">
        <v>295054</v>
      </c>
      <c r="T6936" s="1" t="s">
        <v>295055</v>
      </c>
      <c r="U6936" s="1" t="s">
        <v>295056</v>
      </c>
      <c r="V6936" s="1" t="s">
        <v>295057</v>
      </c>
      <c r="W6936" s="1" t="s">
        <v>295058</v>
      </c>
      <c r="X6936" s="1" t="s">
        <v>295059</v>
      </c>
      <c r="Y6936" s="1" t="s">
        <v>295060</v>
      </c>
      <c r="Z6936" s="1" t="s">
        <v>295061</v>
      </c>
      <c r="AA6936" s="1" t="s">
        <v>295062</v>
      </c>
      <c r="AB6936" s="1" t="s">
        <v>295063</v>
      </c>
      <c r="AC6936" s="1" t="s">
        <v>295064</v>
      </c>
      <c r="AD6936" s="1" t="s">
        <v>295065</v>
      </c>
      <c r="AE6936" s="1" t="s">
        <v>295066</v>
      </c>
      <c r="AF6936" s="1" t="s">
        <v>295067</v>
      </c>
      <c r="AG6936" s="1" t="s">
        <v>295068</v>
      </c>
      <c r="AH6936" s="1" t="s">
        <v>295069</v>
      </c>
      <c r="AI6936" s="1" t="s">
        <v>295070</v>
      </c>
      <c r="AJ6936" s="1" t="s">
        <v>295071</v>
      </c>
      <c r="AK6936" s="1" t="s">
        <v>295072</v>
      </c>
      <c r="AL6936" s="1" t="s">
        <v>295073</v>
      </c>
      <c r="AM6936" s="1" t="s">
        <v>295074</v>
      </c>
      <c r="AN6936" s="1" t="s">
        <v>295075</v>
      </c>
      <c r="AO6936" s="1" t="s">
        <v>295076</v>
      </c>
      <c r="AP6936" s="1" t="s">
        <v>295077</v>
      </c>
      <c r="AQ6936" s="1" t="s">
        <v>295078</v>
      </c>
      <c r="AR6936" s="1" t="s">
        <v>295079</v>
      </c>
      <c r="AS6936" s="1" t="s">
        <v>295080</v>
      </c>
      <c r="AT6936" s="1" t="s">
        <v>295081</v>
      </c>
    </row>
    <row r="6937" spans="1:46" x14ac:dyDescent="0.25">
      <c r="A6937" s="1" t="s">
        <v>295082</v>
      </c>
      <c r="B6937" s="1" t="s">
        <v>185</v>
      </c>
      <c r="C6937" s="1" t="s">
        <v>185</v>
      </c>
      <c r="D6937" s="1" t="s">
        <v>185</v>
      </c>
      <c r="E6937" s="1" t="s">
        <v>185</v>
      </c>
      <c r="F6937" s="1" t="s">
        <v>185</v>
      </c>
      <c r="G6937" s="1" t="s">
        <v>185</v>
      </c>
      <c r="H6937" s="1" t="s">
        <v>185</v>
      </c>
      <c r="I6937" s="1" t="s">
        <v>185</v>
      </c>
      <c r="J6937" s="1" t="s">
        <v>185</v>
      </c>
      <c r="K6937" s="1" t="s">
        <v>185</v>
      </c>
      <c r="L6937" s="1" t="s">
        <v>185</v>
      </c>
      <c r="M6937" s="1" t="s">
        <v>185</v>
      </c>
      <c r="N6937" s="1" t="s">
        <v>185</v>
      </c>
      <c r="O6937" s="1" t="s">
        <v>185</v>
      </c>
      <c r="P6937" s="1" t="s">
        <v>185</v>
      </c>
      <c r="Q6937" s="1" t="s">
        <v>185</v>
      </c>
      <c r="R6937" s="1" t="s">
        <v>185</v>
      </c>
      <c r="S6937" s="1" t="s">
        <v>185</v>
      </c>
      <c r="T6937" s="1" t="s">
        <v>295083</v>
      </c>
      <c r="U6937" s="1" t="s">
        <v>295084</v>
      </c>
      <c r="V6937" s="1" t="s">
        <v>295085</v>
      </c>
      <c r="W6937" s="1" t="s">
        <v>295086</v>
      </c>
      <c r="X6937" s="1" t="s">
        <v>295087</v>
      </c>
      <c r="Y6937" s="1" t="s">
        <v>295088</v>
      </c>
      <c r="Z6937" s="1" t="s">
        <v>295089</v>
      </c>
      <c r="AA6937" s="1" t="s">
        <v>295090</v>
      </c>
      <c r="AB6937" s="1" t="s">
        <v>295091</v>
      </c>
      <c r="AC6937" s="1" t="s">
        <v>295092</v>
      </c>
      <c r="AD6937" s="1" t="s">
        <v>295093</v>
      </c>
      <c r="AE6937" s="1" t="s">
        <v>295094</v>
      </c>
      <c r="AF6937" s="1" t="s">
        <v>295095</v>
      </c>
      <c r="AG6937" s="1" t="s">
        <v>295096</v>
      </c>
      <c r="AH6937" s="1" t="s">
        <v>295097</v>
      </c>
      <c r="AI6937" s="1" t="s">
        <v>295098</v>
      </c>
      <c r="AJ6937" s="1" t="s">
        <v>295099</v>
      </c>
      <c r="AK6937" s="1" t="s">
        <v>295100</v>
      </c>
      <c r="AL6937" s="1" t="s">
        <v>185</v>
      </c>
      <c r="AM6937" s="1" t="s">
        <v>185</v>
      </c>
      <c r="AN6937" s="1" t="s">
        <v>185</v>
      </c>
      <c r="AO6937" s="1" t="s">
        <v>185</v>
      </c>
      <c r="AP6937" s="1" t="s">
        <v>185</v>
      </c>
      <c r="AQ6937" s="1" t="s">
        <v>185</v>
      </c>
      <c r="AR6937" s="1" t="s">
        <v>185</v>
      </c>
      <c r="AS6937" s="1" t="s">
        <v>185</v>
      </c>
      <c r="AT6937" s="1" t="s">
        <v>185</v>
      </c>
    </row>
    <row r="6938" spans="1:46" x14ac:dyDescent="0.25">
      <c r="A6938" s="1" t="s">
        <v>295101</v>
      </c>
      <c r="B6938" s="1" t="s">
        <v>295102</v>
      </c>
      <c r="C6938" s="1" t="s">
        <v>295103</v>
      </c>
      <c r="D6938" s="1" t="s">
        <v>295104</v>
      </c>
      <c r="E6938" s="1" t="s">
        <v>295105</v>
      </c>
      <c r="F6938" s="1" t="s">
        <v>295106</v>
      </c>
      <c r="G6938" s="1" t="s">
        <v>295107</v>
      </c>
      <c r="H6938" s="1" t="s">
        <v>295108</v>
      </c>
      <c r="I6938" s="1" t="s">
        <v>295109</v>
      </c>
      <c r="J6938" s="1" t="s">
        <v>295110</v>
      </c>
      <c r="K6938" s="1" t="s">
        <v>295111</v>
      </c>
      <c r="L6938" s="1" t="s">
        <v>295112</v>
      </c>
      <c r="M6938" s="1" t="s">
        <v>295113</v>
      </c>
      <c r="N6938" s="1" t="s">
        <v>295114</v>
      </c>
      <c r="O6938" s="1" t="s">
        <v>295115</v>
      </c>
      <c r="P6938" s="1" t="s">
        <v>295116</v>
      </c>
      <c r="Q6938" s="1" t="s">
        <v>295117</v>
      </c>
      <c r="R6938" s="1" t="s">
        <v>295118</v>
      </c>
      <c r="S6938" s="1" t="s">
        <v>295119</v>
      </c>
      <c r="T6938" s="1" t="s">
        <v>295120</v>
      </c>
      <c r="U6938" s="1" t="s">
        <v>295121</v>
      </c>
      <c r="V6938" s="1" t="s">
        <v>295122</v>
      </c>
      <c r="W6938" s="1" t="s">
        <v>295123</v>
      </c>
      <c r="X6938" s="1" t="s">
        <v>295124</v>
      </c>
      <c r="Y6938" s="1" t="s">
        <v>295125</v>
      </c>
      <c r="Z6938" s="1" t="s">
        <v>295126</v>
      </c>
      <c r="AA6938" s="1" t="s">
        <v>295127</v>
      </c>
      <c r="AB6938" s="1" t="s">
        <v>295128</v>
      </c>
      <c r="AC6938" s="1" t="s">
        <v>295129</v>
      </c>
      <c r="AD6938" s="1" t="s">
        <v>295130</v>
      </c>
      <c r="AE6938" s="1" t="s">
        <v>295131</v>
      </c>
      <c r="AF6938" s="1" t="s">
        <v>295132</v>
      </c>
      <c r="AG6938" s="1" t="s">
        <v>295133</v>
      </c>
      <c r="AH6938" s="1" t="s">
        <v>295134</v>
      </c>
      <c r="AI6938" s="1" t="s">
        <v>295135</v>
      </c>
      <c r="AJ6938" s="1" t="s">
        <v>295136</v>
      </c>
      <c r="AK6938" s="1" t="s">
        <v>295137</v>
      </c>
      <c r="AL6938" s="1" t="s">
        <v>295138</v>
      </c>
      <c r="AM6938" s="1" t="s">
        <v>295139</v>
      </c>
      <c r="AN6938" s="1" t="s">
        <v>295140</v>
      </c>
      <c r="AO6938" s="1" t="s">
        <v>295141</v>
      </c>
      <c r="AP6938" s="1" t="s">
        <v>295142</v>
      </c>
      <c r="AQ6938" s="1" t="s">
        <v>295143</v>
      </c>
      <c r="AR6938" s="1" t="s">
        <v>295144</v>
      </c>
      <c r="AS6938" s="1" t="s">
        <v>295145</v>
      </c>
      <c r="AT6938" s="1" t="s">
        <v>295146</v>
      </c>
    </row>
    <row r="6939" spans="1:46" x14ac:dyDescent="0.25">
      <c r="A6939" s="1" t="s">
        <v>295147</v>
      </c>
      <c r="B6939" s="1" t="s">
        <v>295148</v>
      </c>
      <c r="C6939" s="1" t="s">
        <v>295149</v>
      </c>
      <c r="D6939" s="1" t="s">
        <v>295150</v>
      </c>
      <c r="E6939" s="1" t="s">
        <v>295151</v>
      </c>
      <c r="F6939" s="1" t="s">
        <v>295152</v>
      </c>
      <c r="G6939" s="1" t="s">
        <v>295153</v>
      </c>
      <c r="H6939" s="1" t="s">
        <v>295154</v>
      </c>
      <c r="I6939" s="1" t="s">
        <v>295155</v>
      </c>
      <c r="J6939" s="1" t="s">
        <v>295156</v>
      </c>
      <c r="K6939" s="1" t="s">
        <v>185</v>
      </c>
      <c r="L6939" s="1" t="s">
        <v>185</v>
      </c>
      <c r="M6939" s="1" t="s">
        <v>185</v>
      </c>
      <c r="N6939" s="1" t="s">
        <v>185</v>
      </c>
      <c r="O6939" s="1" t="s">
        <v>185</v>
      </c>
      <c r="P6939" s="1" t="s">
        <v>185</v>
      </c>
      <c r="Q6939" s="1" t="s">
        <v>185</v>
      </c>
      <c r="R6939" s="1" t="s">
        <v>185</v>
      </c>
      <c r="S6939" s="1" t="s">
        <v>185</v>
      </c>
      <c r="T6939" s="1" t="s">
        <v>295157</v>
      </c>
      <c r="U6939" s="1" t="s">
        <v>295158</v>
      </c>
      <c r="V6939" s="1" t="s">
        <v>295159</v>
      </c>
      <c r="W6939" s="1" t="s">
        <v>295160</v>
      </c>
      <c r="X6939" s="1" t="s">
        <v>295161</v>
      </c>
      <c r="Y6939" s="1" t="s">
        <v>295162</v>
      </c>
      <c r="Z6939" s="1" t="s">
        <v>295163</v>
      </c>
      <c r="AA6939" s="1" t="s">
        <v>295164</v>
      </c>
      <c r="AB6939" s="1" t="s">
        <v>295165</v>
      </c>
      <c r="AC6939" s="1" t="s">
        <v>295166</v>
      </c>
      <c r="AD6939" s="1" t="s">
        <v>295167</v>
      </c>
      <c r="AE6939" s="1" t="s">
        <v>295168</v>
      </c>
      <c r="AF6939" s="1" t="s">
        <v>295169</v>
      </c>
      <c r="AG6939" s="1" t="s">
        <v>295170</v>
      </c>
      <c r="AH6939" s="1" t="s">
        <v>295171</v>
      </c>
      <c r="AI6939" s="1" t="s">
        <v>295172</v>
      </c>
      <c r="AJ6939" s="1" t="s">
        <v>295173</v>
      </c>
      <c r="AK6939" s="1" t="s">
        <v>295174</v>
      </c>
      <c r="AL6939" s="1" t="s">
        <v>295175</v>
      </c>
      <c r="AM6939" s="1" t="s">
        <v>295176</v>
      </c>
      <c r="AN6939" s="1" t="s">
        <v>295177</v>
      </c>
      <c r="AO6939" s="1" t="s">
        <v>295178</v>
      </c>
      <c r="AP6939" s="1" t="s">
        <v>295179</v>
      </c>
      <c r="AQ6939" s="1" t="s">
        <v>295180</v>
      </c>
      <c r="AR6939" s="1" t="s">
        <v>295181</v>
      </c>
      <c r="AS6939" s="1" t="s">
        <v>295182</v>
      </c>
      <c r="AT6939" s="1" t="s">
        <v>295183</v>
      </c>
    </row>
    <row r="6940" spans="1:46" x14ac:dyDescent="0.25">
      <c r="A6940" s="1" t="s">
        <v>295184</v>
      </c>
      <c r="B6940" s="1" t="s">
        <v>295185</v>
      </c>
      <c r="C6940" s="1" t="s">
        <v>295186</v>
      </c>
      <c r="D6940" s="1" t="s">
        <v>295187</v>
      </c>
      <c r="E6940" s="1" t="s">
        <v>295188</v>
      </c>
      <c r="F6940" s="1" t="s">
        <v>295189</v>
      </c>
      <c r="G6940" s="1" t="s">
        <v>295190</v>
      </c>
      <c r="H6940" s="1" t="s">
        <v>295191</v>
      </c>
      <c r="I6940" s="1" t="s">
        <v>295192</v>
      </c>
      <c r="J6940" s="1" t="s">
        <v>295193</v>
      </c>
      <c r="K6940" s="1" t="s">
        <v>295194</v>
      </c>
      <c r="L6940" s="1" t="s">
        <v>295195</v>
      </c>
      <c r="M6940" s="1" t="s">
        <v>295196</v>
      </c>
      <c r="N6940" s="1" t="s">
        <v>295197</v>
      </c>
      <c r="O6940" s="1" t="s">
        <v>295198</v>
      </c>
      <c r="P6940" s="1" t="s">
        <v>295199</v>
      </c>
      <c r="Q6940" s="1" t="s">
        <v>295200</v>
      </c>
      <c r="R6940" s="1" t="s">
        <v>295201</v>
      </c>
      <c r="S6940" s="1" t="s">
        <v>295202</v>
      </c>
      <c r="T6940" s="1" t="s">
        <v>295203</v>
      </c>
      <c r="U6940" s="1" t="s">
        <v>295204</v>
      </c>
      <c r="V6940" s="1" t="s">
        <v>295205</v>
      </c>
      <c r="W6940" s="1" t="s">
        <v>295206</v>
      </c>
      <c r="X6940" s="1" t="s">
        <v>295207</v>
      </c>
      <c r="Y6940" s="1" t="s">
        <v>295208</v>
      </c>
      <c r="Z6940" s="1" t="s">
        <v>295209</v>
      </c>
      <c r="AA6940" s="1" t="s">
        <v>295210</v>
      </c>
      <c r="AB6940" s="1" t="s">
        <v>295211</v>
      </c>
      <c r="AC6940" s="1" t="s">
        <v>295212</v>
      </c>
      <c r="AD6940" s="1" t="s">
        <v>295213</v>
      </c>
      <c r="AE6940" s="1" t="s">
        <v>295214</v>
      </c>
      <c r="AF6940" s="1" t="s">
        <v>295215</v>
      </c>
      <c r="AG6940" s="1" t="s">
        <v>295216</v>
      </c>
      <c r="AH6940" s="1" t="s">
        <v>295217</v>
      </c>
      <c r="AI6940" s="1" t="s">
        <v>295218</v>
      </c>
      <c r="AJ6940" s="1" t="s">
        <v>295219</v>
      </c>
      <c r="AK6940" s="1" t="s">
        <v>295220</v>
      </c>
      <c r="AL6940" s="1" t="s">
        <v>295221</v>
      </c>
      <c r="AM6940" s="1" t="s">
        <v>295222</v>
      </c>
      <c r="AN6940" s="1" t="s">
        <v>295223</v>
      </c>
      <c r="AO6940" s="1" t="s">
        <v>295224</v>
      </c>
      <c r="AP6940" s="1" t="s">
        <v>295225</v>
      </c>
      <c r="AQ6940" s="1" t="s">
        <v>295226</v>
      </c>
      <c r="AR6940" s="1" t="s">
        <v>295227</v>
      </c>
      <c r="AS6940" s="1" t="s">
        <v>295228</v>
      </c>
      <c r="AT6940" s="1" t="s">
        <v>295229</v>
      </c>
    </row>
    <row r="6941" spans="1:46" x14ac:dyDescent="0.25">
      <c r="A6941" s="1" t="s">
        <v>295230</v>
      </c>
      <c r="B6941" s="1" t="s">
        <v>295231</v>
      </c>
      <c r="C6941" s="1" t="s">
        <v>295232</v>
      </c>
      <c r="D6941" s="1" t="s">
        <v>295233</v>
      </c>
      <c r="E6941" s="1" t="s">
        <v>295234</v>
      </c>
      <c r="F6941" s="1" t="s">
        <v>295235</v>
      </c>
      <c r="G6941" s="1" t="s">
        <v>295236</v>
      </c>
      <c r="H6941" s="1" t="s">
        <v>295237</v>
      </c>
      <c r="I6941" s="1" t="s">
        <v>295238</v>
      </c>
      <c r="J6941" s="1" t="s">
        <v>295239</v>
      </c>
      <c r="K6941" s="1" t="s">
        <v>295240</v>
      </c>
      <c r="L6941" s="1" t="s">
        <v>295241</v>
      </c>
      <c r="M6941" s="1" t="s">
        <v>295242</v>
      </c>
      <c r="N6941" s="1" t="s">
        <v>295243</v>
      </c>
      <c r="O6941" s="1" t="s">
        <v>295244</v>
      </c>
      <c r="P6941" s="1" t="s">
        <v>295245</v>
      </c>
      <c r="Q6941" s="1" t="s">
        <v>295246</v>
      </c>
      <c r="R6941" s="1" t="s">
        <v>295247</v>
      </c>
      <c r="S6941" s="1" t="s">
        <v>295248</v>
      </c>
      <c r="T6941" s="1" t="s">
        <v>295249</v>
      </c>
      <c r="U6941" s="1" t="s">
        <v>295250</v>
      </c>
      <c r="V6941" s="1" t="s">
        <v>295251</v>
      </c>
      <c r="W6941" s="1" t="s">
        <v>295252</v>
      </c>
      <c r="X6941" s="1" t="s">
        <v>295253</v>
      </c>
      <c r="Y6941" s="1" t="s">
        <v>295254</v>
      </c>
      <c r="Z6941" s="1" t="s">
        <v>295255</v>
      </c>
      <c r="AA6941" s="1" t="s">
        <v>295256</v>
      </c>
      <c r="AB6941" s="1" t="s">
        <v>295257</v>
      </c>
      <c r="AC6941" s="1" t="s">
        <v>295258</v>
      </c>
      <c r="AD6941" s="1" t="s">
        <v>295259</v>
      </c>
      <c r="AE6941" s="1" t="s">
        <v>295260</v>
      </c>
      <c r="AF6941" s="1" t="s">
        <v>295261</v>
      </c>
      <c r="AG6941" s="1" t="s">
        <v>295262</v>
      </c>
      <c r="AH6941" s="1" t="s">
        <v>295263</v>
      </c>
      <c r="AI6941" s="1" t="s">
        <v>295264</v>
      </c>
      <c r="AJ6941" s="1" t="s">
        <v>295265</v>
      </c>
      <c r="AK6941" s="1" t="s">
        <v>295266</v>
      </c>
      <c r="AL6941" s="1" t="s">
        <v>295267</v>
      </c>
      <c r="AM6941" s="1" t="s">
        <v>295268</v>
      </c>
      <c r="AN6941" s="1" t="s">
        <v>295269</v>
      </c>
      <c r="AO6941" s="1" t="s">
        <v>295270</v>
      </c>
      <c r="AP6941" s="1" t="s">
        <v>295271</v>
      </c>
      <c r="AQ6941" s="1" t="s">
        <v>295272</v>
      </c>
      <c r="AR6941" s="1" t="s">
        <v>295273</v>
      </c>
      <c r="AS6941" s="1" t="s">
        <v>295274</v>
      </c>
      <c r="AT6941" s="1" t="s">
        <v>295275</v>
      </c>
    </row>
    <row r="6942" spans="1:46" x14ac:dyDescent="0.25">
      <c r="A6942" s="1" t="s">
        <v>295276</v>
      </c>
      <c r="B6942" s="1" t="s">
        <v>295277</v>
      </c>
      <c r="C6942" s="1" t="s">
        <v>295278</v>
      </c>
      <c r="D6942" s="1" t="s">
        <v>295279</v>
      </c>
      <c r="E6942" s="1" t="s">
        <v>295280</v>
      </c>
      <c r="F6942" s="1" t="s">
        <v>295281</v>
      </c>
      <c r="G6942" s="1" t="s">
        <v>295282</v>
      </c>
      <c r="H6942" s="1" t="s">
        <v>295283</v>
      </c>
      <c r="I6942" s="1" t="s">
        <v>295284</v>
      </c>
      <c r="J6942" s="1" t="s">
        <v>295285</v>
      </c>
      <c r="K6942" s="1" t="s">
        <v>295286</v>
      </c>
      <c r="L6942" s="1" t="s">
        <v>295287</v>
      </c>
      <c r="M6942" s="1" t="s">
        <v>295288</v>
      </c>
      <c r="N6942" s="1" t="s">
        <v>295289</v>
      </c>
      <c r="O6942" s="1" t="s">
        <v>295290</v>
      </c>
      <c r="P6942" s="1" t="s">
        <v>295291</v>
      </c>
      <c r="Q6942" s="1" t="s">
        <v>295292</v>
      </c>
      <c r="R6942" s="1" t="s">
        <v>295293</v>
      </c>
      <c r="S6942" s="1" t="s">
        <v>295294</v>
      </c>
      <c r="T6942" s="1" t="s">
        <v>295295</v>
      </c>
      <c r="U6942" s="1" t="s">
        <v>295296</v>
      </c>
      <c r="V6942" s="1" t="s">
        <v>295297</v>
      </c>
      <c r="W6942" s="1" t="s">
        <v>295298</v>
      </c>
      <c r="X6942" s="1" t="s">
        <v>295299</v>
      </c>
      <c r="Y6942" s="1" t="s">
        <v>295300</v>
      </c>
      <c r="Z6942" s="1" t="s">
        <v>295301</v>
      </c>
      <c r="AA6942" s="1" t="s">
        <v>295302</v>
      </c>
      <c r="AB6942" s="1" t="s">
        <v>295303</v>
      </c>
      <c r="AC6942" s="1" t="s">
        <v>295304</v>
      </c>
      <c r="AD6942" s="1" t="s">
        <v>295305</v>
      </c>
      <c r="AE6942" s="1" t="s">
        <v>295306</v>
      </c>
      <c r="AF6942" s="1" t="s">
        <v>295307</v>
      </c>
      <c r="AG6942" s="1" t="s">
        <v>295308</v>
      </c>
      <c r="AH6942" s="1" t="s">
        <v>295309</v>
      </c>
      <c r="AI6942" s="1" t="s">
        <v>295310</v>
      </c>
      <c r="AJ6942" s="1" t="s">
        <v>295311</v>
      </c>
      <c r="AK6942" s="1" t="s">
        <v>295312</v>
      </c>
      <c r="AL6942" s="1" t="s">
        <v>295313</v>
      </c>
      <c r="AM6942" s="1" t="s">
        <v>295314</v>
      </c>
      <c r="AN6942" s="1" t="s">
        <v>295315</v>
      </c>
      <c r="AO6942" s="1" t="s">
        <v>295316</v>
      </c>
      <c r="AP6942" s="1" t="s">
        <v>295317</v>
      </c>
      <c r="AQ6942" s="1" t="s">
        <v>295318</v>
      </c>
      <c r="AR6942" s="1" t="s">
        <v>295319</v>
      </c>
      <c r="AS6942" s="1" t="s">
        <v>295320</v>
      </c>
      <c r="AT6942" s="1" t="s">
        <v>295321</v>
      </c>
    </row>
    <row r="6943" spans="1:46" x14ac:dyDescent="0.25">
      <c r="A6943" s="1" t="s">
        <v>295322</v>
      </c>
      <c r="B6943" s="1" t="s">
        <v>295323</v>
      </c>
      <c r="C6943" s="1" t="s">
        <v>295324</v>
      </c>
      <c r="D6943" s="1" t="s">
        <v>295325</v>
      </c>
      <c r="E6943" s="1" t="s">
        <v>295326</v>
      </c>
      <c r="F6943" s="1" t="s">
        <v>295327</v>
      </c>
      <c r="G6943" s="1" t="s">
        <v>295328</v>
      </c>
      <c r="H6943" s="1" t="s">
        <v>295329</v>
      </c>
      <c r="I6943" s="1" t="s">
        <v>295330</v>
      </c>
      <c r="J6943" s="1" t="s">
        <v>295331</v>
      </c>
      <c r="K6943" s="1" t="s">
        <v>295332</v>
      </c>
      <c r="L6943" s="1" t="s">
        <v>295333</v>
      </c>
      <c r="M6943" s="1" t="s">
        <v>295334</v>
      </c>
      <c r="N6943" s="1" t="s">
        <v>295335</v>
      </c>
      <c r="O6943" s="1" t="s">
        <v>295336</v>
      </c>
      <c r="P6943" s="1" t="s">
        <v>295337</v>
      </c>
      <c r="Q6943" s="1" t="s">
        <v>295338</v>
      </c>
      <c r="R6943" s="1" t="s">
        <v>295339</v>
      </c>
      <c r="S6943" s="1" t="s">
        <v>295340</v>
      </c>
      <c r="T6943" s="1" t="s">
        <v>295341</v>
      </c>
      <c r="U6943" s="1" t="s">
        <v>295342</v>
      </c>
      <c r="V6943" s="1" t="s">
        <v>295343</v>
      </c>
      <c r="W6943" s="1" t="s">
        <v>295344</v>
      </c>
      <c r="X6943" s="1" t="s">
        <v>295345</v>
      </c>
      <c r="Y6943" s="1" t="s">
        <v>295346</v>
      </c>
      <c r="Z6943" s="1" t="s">
        <v>295347</v>
      </c>
      <c r="AA6943" s="1" t="s">
        <v>295348</v>
      </c>
      <c r="AB6943" s="1" t="s">
        <v>295349</v>
      </c>
      <c r="AC6943" s="1" t="s">
        <v>295350</v>
      </c>
      <c r="AD6943" s="1" t="s">
        <v>295351</v>
      </c>
      <c r="AE6943" s="1" t="s">
        <v>295352</v>
      </c>
      <c r="AF6943" s="1" t="s">
        <v>295353</v>
      </c>
      <c r="AG6943" s="1" t="s">
        <v>295354</v>
      </c>
      <c r="AH6943" s="1" t="s">
        <v>295355</v>
      </c>
      <c r="AI6943" s="1" t="s">
        <v>295356</v>
      </c>
      <c r="AJ6943" s="1" t="s">
        <v>295357</v>
      </c>
      <c r="AK6943" s="1" t="s">
        <v>295358</v>
      </c>
      <c r="AL6943" s="1" t="s">
        <v>295359</v>
      </c>
      <c r="AM6943" s="1" t="s">
        <v>295360</v>
      </c>
      <c r="AN6943" s="1" t="s">
        <v>295361</v>
      </c>
      <c r="AO6943" s="1" t="s">
        <v>295362</v>
      </c>
      <c r="AP6943" s="1" t="s">
        <v>295363</v>
      </c>
      <c r="AQ6943" s="1" t="s">
        <v>295364</v>
      </c>
      <c r="AR6943" s="1" t="s">
        <v>295365</v>
      </c>
      <c r="AS6943" s="1" t="s">
        <v>295366</v>
      </c>
      <c r="AT6943" s="1" t="s">
        <v>295367</v>
      </c>
    </row>
    <row r="6944" spans="1:46" x14ac:dyDescent="0.25">
      <c r="A6944" s="1" t="s">
        <v>295368</v>
      </c>
      <c r="B6944" s="1" t="s">
        <v>295369</v>
      </c>
      <c r="C6944" s="1" t="s">
        <v>295370</v>
      </c>
      <c r="D6944" s="1" t="s">
        <v>295371</v>
      </c>
      <c r="E6944" s="1" t="s">
        <v>295372</v>
      </c>
      <c r="F6944" s="1" t="s">
        <v>295373</v>
      </c>
      <c r="G6944" s="1" t="s">
        <v>295374</v>
      </c>
      <c r="H6944" s="1" t="s">
        <v>295375</v>
      </c>
      <c r="I6944" s="1" t="s">
        <v>295376</v>
      </c>
      <c r="J6944" s="1" t="s">
        <v>295377</v>
      </c>
      <c r="K6944" s="1" t="s">
        <v>295378</v>
      </c>
      <c r="L6944" s="1" t="s">
        <v>295379</v>
      </c>
      <c r="M6944" s="1" t="s">
        <v>295380</v>
      </c>
      <c r="N6944" s="1" t="s">
        <v>295381</v>
      </c>
      <c r="O6944" s="1" t="s">
        <v>295382</v>
      </c>
      <c r="P6944" s="1" t="s">
        <v>295383</v>
      </c>
      <c r="Q6944" s="1" t="s">
        <v>295384</v>
      </c>
      <c r="R6944" s="1" t="s">
        <v>295385</v>
      </c>
      <c r="S6944" s="1" t="s">
        <v>295386</v>
      </c>
      <c r="T6944" s="1" t="s">
        <v>295387</v>
      </c>
      <c r="U6944" s="1" t="s">
        <v>295388</v>
      </c>
      <c r="V6944" s="1" t="s">
        <v>295389</v>
      </c>
      <c r="W6944" s="1" t="s">
        <v>295390</v>
      </c>
      <c r="X6944" s="1" t="s">
        <v>295391</v>
      </c>
      <c r="Y6944" s="1" t="s">
        <v>295392</v>
      </c>
      <c r="Z6944" s="1" t="s">
        <v>295393</v>
      </c>
      <c r="AA6944" s="1" t="s">
        <v>295394</v>
      </c>
      <c r="AB6944" s="1" t="s">
        <v>295395</v>
      </c>
      <c r="AC6944" s="1" t="s">
        <v>295396</v>
      </c>
      <c r="AD6944" s="1" t="s">
        <v>295397</v>
      </c>
      <c r="AE6944" s="1" t="s">
        <v>295398</v>
      </c>
      <c r="AF6944" s="1" t="s">
        <v>295399</v>
      </c>
      <c r="AG6944" s="1" t="s">
        <v>295400</v>
      </c>
      <c r="AH6944" s="1" t="s">
        <v>295401</v>
      </c>
      <c r="AI6944" s="1" t="s">
        <v>295402</v>
      </c>
      <c r="AJ6944" s="1" t="s">
        <v>295403</v>
      </c>
      <c r="AK6944" s="1" t="s">
        <v>295404</v>
      </c>
      <c r="AL6944" s="1" t="s">
        <v>295405</v>
      </c>
      <c r="AM6944" s="1" t="s">
        <v>295406</v>
      </c>
      <c r="AN6944" s="1" t="s">
        <v>295407</v>
      </c>
      <c r="AO6944" s="1" t="s">
        <v>295408</v>
      </c>
      <c r="AP6944" s="1" t="s">
        <v>295409</v>
      </c>
      <c r="AQ6944" s="1" t="s">
        <v>295410</v>
      </c>
      <c r="AR6944" s="1" t="s">
        <v>295411</v>
      </c>
      <c r="AS6944" s="1" t="s">
        <v>295412</v>
      </c>
      <c r="AT6944" s="1" t="s">
        <v>295413</v>
      </c>
    </row>
    <row r="6945" spans="1:46" x14ac:dyDescent="0.25">
      <c r="A6945" s="1" t="s">
        <v>295414</v>
      </c>
      <c r="B6945" s="1" t="s">
        <v>295415</v>
      </c>
      <c r="C6945" s="1" t="s">
        <v>295416</v>
      </c>
      <c r="D6945" s="1" t="s">
        <v>295417</v>
      </c>
      <c r="E6945" s="1" t="s">
        <v>295418</v>
      </c>
      <c r="F6945" s="1" t="s">
        <v>295419</v>
      </c>
      <c r="G6945" s="1" t="s">
        <v>295420</v>
      </c>
      <c r="H6945" s="1" t="s">
        <v>295421</v>
      </c>
      <c r="I6945" s="1" t="s">
        <v>295422</v>
      </c>
      <c r="J6945" s="1" t="s">
        <v>295423</v>
      </c>
      <c r="K6945" s="1" t="s">
        <v>295424</v>
      </c>
      <c r="L6945" s="1" t="s">
        <v>295425</v>
      </c>
      <c r="M6945" s="1" t="s">
        <v>295426</v>
      </c>
      <c r="N6945" s="1" t="s">
        <v>295427</v>
      </c>
      <c r="O6945" s="1" t="s">
        <v>295428</v>
      </c>
      <c r="P6945" s="1" t="s">
        <v>295429</v>
      </c>
      <c r="Q6945" s="1" t="s">
        <v>295430</v>
      </c>
      <c r="R6945" s="1" t="s">
        <v>295431</v>
      </c>
      <c r="S6945" s="1" t="s">
        <v>295432</v>
      </c>
      <c r="T6945" s="1" t="s">
        <v>295433</v>
      </c>
      <c r="U6945" s="1" t="s">
        <v>295434</v>
      </c>
      <c r="V6945" s="1" t="s">
        <v>295435</v>
      </c>
      <c r="W6945" s="1" t="s">
        <v>295436</v>
      </c>
      <c r="X6945" s="1" t="s">
        <v>295437</v>
      </c>
      <c r="Y6945" s="1" t="s">
        <v>295438</v>
      </c>
      <c r="Z6945" s="1" t="s">
        <v>295439</v>
      </c>
      <c r="AA6945" s="1" t="s">
        <v>295440</v>
      </c>
      <c r="AB6945" s="1" t="s">
        <v>295441</v>
      </c>
      <c r="AC6945" s="1" t="s">
        <v>295442</v>
      </c>
      <c r="AD6945" s="1" t="s">
        <v>295443</v>
      </c>
      <c r="AE6945" s="1" t="s">
        <v>295444</v>
      </c>
      <c r="AF6945" s="1" t="s">
        <v>295445</v>
      </c>
      <c r="AG6945" s="1" t="s">
        <v>295446</v>
      </c>
      <c r="AH6945" s="1" t="s">
        <v>295447</v>
      </c>
      <c r="AI6945" s="1" t="s">
        <v>295448</v>
      </c>
      <c r="AJ6945" s="1" t="s">
        <v>295449</v>
      </c>
      <c r="AK6945" s="1" t="s">
        <v>295450</v>
      </c>
      <c r="AL6945" s="1" t="s">
        <v>295451</v>
      </c>
      <c r="AM6945" s="1" t="s">
        <v>295452</v>
      </c>
      <c r="AN6945" s="1" t="s">
        <v>295453</v>
      </c>
      <c r="AO6945" s="1" t="s">
        <v>295454</v>
      </c>
      <c r="AP6945" s="1" t="s">
        <v>295455</v>
      </c>
      <c r="AQ6945" s="1" t="s">
        <v>295456</v>
      </c>
      <c r="AR6945" s="1" t="s">
        <v>295457</v>
      </c>
      <c r="AS6945" s="1" t="s">
        <v>295458</v>
      </c>
      <c r="AT6945" s="1" t="s">
        <v>295459</v>
      </c>
    </row>
    <row r="6946" spans="1:46" x14ac:dyDescent="0.25">
      <c r="A6946" s="1" t="s">
        <v>295460</v>
      </c>
      <c r="B6946" s="1" t="s">
        <v>295461</v>
      </c>
      <c r="C6946" s="1" t="s">
        <v>295462</v>
      </c>
      <c r="D6946" s="1" t="s">
        <v>295463</v>
      </c>
      <c r="E6946" s="1" t="s">
        <v>295464</v>
      </c>
      <c r="F6946" s="1" t="s">
        <v>295465</v>
      </c>
      <c r="G6946" s="1" t="s">
        <v>295466</v>
      </c>
      <c r="H6946" s="1" t="s">
        <v>295467</v>
      </c>
      <c r="I6946" s="1" t="s">
        <v>295468</v>
      </c>
      <c r="J6946" s="1" t="s">
        <v>295469</v>
      </c>
      <c r="K6946" s="1" t="s">
        <v>295470</v>
      </c>
      <c r="L6946" s="1" t="s">
        <v>295471</v>
      </c>
      <c r="M6946" s="1" t="s">
        <v>295472</v>
      </c>
      <c r="N6946" s="1" t="s">
        <v>295473</v>
      </c>
      <c r="O6946" s="1" t="s">
        <v>295474</v>
      </c>
      <c r="P6946" s="1" t="s">
        <v>295475</v>
      </c>
      <c r="Q6946" s="1" t="s">
        <v>295476</v>
      </c>
      <c r="R6946" s="1" t="s">
        <v>295477</v>
      </c>
      <c r="S6946" s="1" t="s">
        <v>295478</v>
      </c>
      <c r="T6946" s="1" t="s">
        <v>295479</v>
      </c>
      <c r="U6946" s="1" t="s">
        <v>295480</v>
      </c>
      <c r="V6946" s="1" t="s">
        <v>295481</v>
      </c>
      <c r="W6946" s="1" t="s">
        <v>295482</v>
      </c>
      <c r="X6946" s="1" t="s">
        <v>295483</v>
      </c>
      <c r="Y6946" s="1" t="s">
        <v>295484</v>
      </c>
      <c r="Z6946" s="1" t="s">
        <v>295485</v>
      </c>
      <c r="AA6946" s="1" t="s">
        <v>295486</v>
      </c>
      <c r="AB6946" s="1" t="s">
        <v>295487</v>
      </c>
      <c r="AC6946" s="1" t="s">
        <v>295488</v>
      </c>
      <c r="AD6946" s="1" t="s">
        <v>295489</v>
      </c>
      <c r="AE6946" s="1" t="s">
        <v>295490</v>
      </c>
      <c r="AF6946" s="1" t="s">
        <v>295491</v>
      </c>
      <c r="AG6946" s="1" t="s">
        <v>295492</v>
      </c>
      <c r="AH6946" s="1" t="s">
        <v>295493</v>
      </c>
      <c r="AI6946" s="1" t="s">
        <v>295494</v>
      </c>
      <c r="AJ6946" s="1" t="s">
        <v>295495</v>
      </c>
      <c r="AK6946" s="1" t="s">
        <v>295496</v>
      </c>
      <c r="AL6946" s="1" t="s">
        <v>295497</v>
      </c>
      <c r="AM6946" s="1" t="s">
        <v>295498</v>
      </c>
      <c r="AN6946" s="1" t="s">
        <v>295499</v>
      </c>
      <c r="AO6946" s="1" t="s">
        <v>295500</v>
      </c>
      <c r="AP6946" s="1" t="s">
        <v>295501</v>
      </c>
      <c r="AQ6946" s="1" t="s">
        <v>295502</v>
      </c>
      <c r="AR6946" s="1" t="s">
        <v>295503</v>
      </c>
      <c r="AS6946" s="1" t="s">
        <v>295504</v>
      </c>
      <c r="AT6946" s="1" t="s">
        <v>295505</v>
      </c>
    </row>
    <row r="6947" spans="1:46" x14ac:dyDescent="0.25">
      <c r="A6947" s="1" t="s">
        <v>295506</v>
      </c>
      <c r="B6947" s="1" t="s">
        <v>295507</v>
      </c>
      <c r="C6947" s="1" t="s">
        <v>295508</v>
      </c>
      <c r="D6947" s="1" t="s">
        <v>295509</v>
      </c>
      <c r="E6947" s="1" t="s">
        <v>295510</v>
      </c>
      <c r="F6947" s="1" t="s">
        <v>295511</v>
      </c>
      <c r="G6947" s="1" t="s">
        <v>295512</v>
      </c>
      <c r="H6947" s="1" t="s">
        <v>295513</v>
      </c>
      <c r="I6947" s="1" t="s">
        <v>295514</v>
      </c>
      <c r="J6947" s="1" t="s">
        <v>295515</v>
      </c>
      <c r="K6947" s="1" t="s">
        <v>295516</v>
      </c>
      <c r="L6947" s="1" t="s">
        <v>295517</v>
      </c>
      <c r="M6947" s="1" t="s">
        <v>295518</v>
      </c>
      <c r="N6947" s="1" t="s">
        <v>295519</v>
      </c>
      <c r="O6947" s="1" t="s">
        <v>295520</v>
      </c>
      <c r="P6947" s="1" t="s">
        <v>295521</v>
      </c>
      <c r="Q6947" s="1" t="s">
        <v>295522</v>
      </c>
      <c r="R6947" s="1" t="s">
        <v>295523</v>
      </c>
      <c r="S6947" s="1" t="s">
        <v>295524</v>
      </c>
      <c r="T6947" s="1" t="s">
        <v>295525</v>
      </c>
      <c r="U6947" s="1" t="s">
        <v>295526</v>
      </c>
      <c r="V6947" s="1" t="s">
        <v>295527</v>
      </c>
      <c r="W6947" s="1" t="s">
        <v>295528</v>
      </c>
      <c r="X6947" s="1" t="s">
        <v>295529</v>
      </c>
      <c r="Y6947" s="1" t="s">
        <v>295530</v>
      </c>
      <c r="Z6947" s="1" t="s">
        <v>295531</v>
      </c>
      <c r="AA6947" s="1" t="s">
        <v>295532</v>
      </c>
      <c r="AB6947" s="1" t="s">
        <v>295533</v>
      </c>
      <c r="AC6947" s="1" t="s">
        <v>295534</v>
      </c>
      <c r="AD6947" s="1" t="s">
        <v>295535</v>
      </c>
      <c r="AE6947" s="1" t="s">
        <v>295536</v>
      </c>
      <c r="AF6947" s="1" t="s">
        <v>295537</v>
      </c>
      <c r="AG6947" s="1" t="s">
        <v>295538</v>
      </c>
      <c r="AH6947" s="1" t="s">
        <v>295539</v>
      </c>
      <c r="AI6947" s="1" t="s">
        <v>295540</v>
      </c>
      <c r="AJ6947" s="1" t="s">
        <v>295541</v>
      </c>
      <c r="AK6947" s="1" t="s">
        <v>295542</v>
      </c>
      <c r="AL6947" s="1" t="s">
        <v>295543</v>
      </c>
      <c r="AM6947" s="1" t="s">
        <v>295544</v>
      </c>
      <c r="AN6947" s="1" t="s">
        <v>295545</v>
      </c>
      <c r="AO6947" s="1" t="s">
        <v>295546</v>
      </c>
      <c r="AP6947" s="1" t="s">
        <v>295547</v>
      </c>
      <c r="AQ6947" s="1" t="s">
        <v>295548</v>
      </c>
      <c r="AR6947" s="1" t="s">
        <v>295549</v>
      </c>
      <c r="AS6947" s="1" t="s">
        <v>295550</v>
      </c>
      <c r="AT6947" s="1" t="s">
        <v>295551</v>
      </c>
    </row>
    <row r="6948" spans="1:46" x14ac:dyDescent="0.25">
      <c r="A6948" s="1" t="s">
        <v>295552</v>
      </c>
      <c r="B6948" s="1" t="s">
        <v>295553</v>
      </c>
      <c r="C6948" s="1" t="s">
        <v>295554</v>
      </c>
      <c r="D6948" s="1" t="s">
        <v>295555</v>
      </c>
      <c r="E6948" s="1" t="s">
        <v>295556</v>
      </c>
      <c r="F6948" s="1" t="s">
        <v>295557</v>
      </c>
      <c r="G6948" s="1" t="s">
        <v>295558</v>
      </c>
      <c r="H6948" s="1" t="s">
        <v>295559</v>
      </c>
      <c r="I6948" s="1" t="s">
        <v>295560</v>
      </c>
      <c r="J6948" s="1" t="s">
        <v>295561</v>
      </c>
      <c r="K6948" s="1" t="s">
        <v>295562</v>
      </c>
      <c r="L6948" s="1" t="s">
        <v>295563</v>
      </c>
      <c r="M6948" s="1" t="s">
        <v>295564</v>
      </c>
      <c r="N6948" s="1" t="s">
        <v>295565</v>
      </c>
      <c r="O6948" s="1" t="s">
        <v>295566</v>
      </c>
      <c r="P6948" s="1" t="s">
        <v>295567</v>
      </c>
      <c r="Q6948" s="1" t="s">
        <v>295568</v>
      </c>
      <c r="R6948" s="1" t="s">
        <v>295569</v>
      </c>
      <c r="S6948" s="1" t="s">
        <v>295570</v>
      </c>
      <c r="T6948" s="1" t="s">
        <v>295571</v>
      </c>
      <c r="U6948" s="1" t="s">
        <v>295572</v>
      </c>
      <c r="V6948" s="1" t="s">
        <v>295573</v>
      </c>
      <c r="W6948" s="1" t="s">
        <v>295574</v>
      </c>
      <c r="X6948" s="1" t="s">
        <v>295575</v>
      </c>
      <c r="Y6948" s="1" t="s">
        <v>295576</v>
      </c>
      <c r="Z6948" s="1" t="s">
        <v>295577</v>
      </c>
      <c r="AA6948" s="1" t="s">
        <v>295578</v>
      </c>
      <c r="AB6948" s="1" t="s">
        <v>295579</v>
      </c>
      <c r="AC6948" s="1" t="s">
        <v>295580</v>
      </c>
      <c r="AD6948" s="1" t="s">
        <v>295581</v>
      </c>
      <c r="AE6948" s="1" t="s">
        <v>295582</v>
      </c>
      <c r="AF6948" s="1" t="s">
        <v>295583</v>
      </c>
      <c r="AG6948" s="1" t="s">
        <v>295584</v>
      </c>
      <c r="AH6948" s="1" t="s">
        <v>295585</v>
      </c>
      <c r="AI6948" s="1" t="s">
        <v>295586</v>
      </c>
      <c r="AJ6948" s="1" t="s">
        <v>295587</v>
      </c>
      <c r="AK6948" s="1" t="s">
        <v>295588</v>
      </c>
      <c r="AL6948" s="1" t="s">
        <v>295589</v>
      </c>
      <c r="AM6948" s="1" t="s">
        <v>295590</v>
      </c>
      <c r="AN6948" s="1" t="s">
        <v>295591</v>
      </c>
      <c r="AO6948" s="1" t="s">
        <v>295592</v>
      </c>
      <c r="AP6948" s="1" t="s">
        <v>295593</v>
      </c>
      <c r="AQ6948" s="1" t="s">
        <v>295594</v>
      </c>
      <c r="AR6948" s="1" t="s">
        <v>295595</v>
      </c>
      <c r="AS6948" s="1" t="s">
        <v>295596</v>
      </c>
      <c r="AT6948" s="1" t="s">
        <v>295597</v>
      </c>
    </row>
    <row r="6949" spans="1:46" x14ac:dyDescent="0.25">
      <c r="A6949" s="1" t="s">
        <v>295598</v>
      </c>
      <c r="B6949" s="1" t="s">
        <v>295599</v>
      </c>
      <c r="C6949" s="1" t="s">
        <v>295600</v>
      </c>
      <c r="D6949" s="1" t="s">
        <v>295601</v>
      </c>
      <c r="E6949" s="1" t="s">
        <v>295602</v>
      </c>
      <c r="F6949" s="1" t="s">
        <v>295603</v>
      </c>
      <c r="G6949" s="1" t="s">
        <v>295604</v>
      </c>
      <c r="H6949" s="1" t="s">
        <v>295605</v>
      </c>
      <c r="I6949" s="1" t="s">
        <v>295606</v>
      </c>
      <c r="J6949" s="1" t="s">
        <v>295607</v>
      </c>
      <c r="K6949" s="1" t="s">
        <v>295608</v>
      </c>
      <c r="L6949" s="1" t="s">
        <v>295609</v>
      </c>
      <c r="M6949" s="1" t="s">
        <v>295610</v>
      </c>
      <c r="N6949" s="1" t="s">
        <v>295611</v>
      </c>
      <c r="O6949" s="1" t="s">
        <v>295612</v>
      </c>
      <c r="P6949" s="1" t="s">
        <v>295613</v>
      </c>
      <c r="Q6949" s="1" t="s">
        <v>295614</v>
      </c>
      <c r="R6949" s="1" t="s">
        <v>295615</v>
      </c>
      <c r="S6949" s="1" t="s">
        <v>295616</v>
      </c>
      <c r="T6949" s="1" t="s">
        <v>295617</v>
      </c>
      <c r="U6949" s="1" t="s">
        <v>295618</v>
      </c>
      <c r="V6949" s="1" t="s">
        <v>295619</v>
      </c>
      <c r="W6949" s="1" t="s">
        <v>295620</v>
      </c>
      <c r="X6949" s="1" t="s">
        <v>295621</v>
      </c>
      <c r="Y6949" s="1" t="s">
        <v>295622</v>
      </c>
      <c r="Z6949" s="1" t="s">
        <v>295623</v>
      </c>
      <c r="AA6949" s="1" t="s">
        <v>295624</v>
      </c>
      <c r="AB6949" s="1" t="s">
        <v>295625</v>
      </c>
      <c r="AC6949" s="1" t="s">
        <v>295626</v>
      </c>
      <c r="AD6949" s="1" t="s">
        <v>295627</v>
      </c>
      <c r="AE6949" s="1" t="s">
        <v>295628</v>
      </c>
      <c r="AF6949" s="1" t="s">
        <v>295629</v>
      </c>
      <c r="AG6949" s="1" t="s">
        <v>295630</v>
      </c>
      <c r="AH6949" s="1" t="s">
        <v>295631</v>
      </c>
      <c r="AI6949" s="1" t="s">
        <v>295632</v>
      </c>
      <c r="AJ6949" s="1" t="s">
        <v>295633</v>
      </c>
      <c r="AK6949" s="1" t="s">
        <v>295634</v>
      </c>
      <c r="AL6949" s="1" t="s">
        <v>295635</v>
      </c>
      <c r="AM6949" s="1" t="s">
        <v>295636</v>
      </c>
      <c r="AN6949" s="1" t="s">
        <v>295637</v>
      </c>
      <c r="AO6949" s="1" t="s">
        <v>295638</v>
      </c>
      <c r="AP6949" s="1" t="s">
        <v>295639</v>
      </c>
      <c r="AQ6949" s="1" t="s">
        <v>295640</v>
      </c>
      <c r="AR6949" s="1" t="s">
        <v>295641</v>
      </c>
      <c r="AS6949" s="1" t="s">
        <v>295642</v>
      </c>
      <c r="AT6949" s="1" t="s">
        <v>295643</v>
      </c>
    </row>
    <row r="6950" spans="1:46" x14ac:dyDescent="0.25">
      <c r="A6950" s="1" t="s">
        <v>295644</v>
      </c>
      <c r="B6950" s="1" t="s">
        <v>295645</v>
      </c>
      <c r="C6950" s="1" t="s">
        <v>295646</v>
      </c>
      <c r="D6950" s="1" t="s">
        <v>295647</v>
      </c>
      <c r="E6950" s="1" t="s">
        <v>295648</v>
      </c>
      <c r="F6950" s="1" t="s">
        <v>295649</v>
      </c>
      <c r="G6950" s="1" t="s">
        <v>295650</v>
      </c>
      <c r="H6950" s="1" t="s">
        <v>295651</v>
      </c>
      <c r="I6950" s="1" t="s">
        <v>295652</v>
      </c>
      <c r="J6950" s="1" t="s">
        <v>295653</v>
      </c>
      <c r="K6950" s="1" t="s">
        <v>295654</v>
      </c>
      <c r="L6950" s="1" t="s">
        <v>295655</v>
      </c>
      <c r="M6950" s="1" t="s">
        <v>295656</v>
      </c>
      <c r="N6950" s="1" t="s">
        <v>295657</v>
      </c>
      <c r="O6950" s="1" t="s">
        <v>295658</v>
      </c>
      <c r="P6950" s="1" t="s">
        <v>295659</v>
      </c>
      <c r="Q6950" s="1" t="s">
        <v>295660</v>
      </c>
      <c r="R6950" s="1" t="s">
        <v>295661</v>
      </c>
      <c r="S6950" s="1" t="s">
        <v>295662</v>
      </c>
      <c r="T6950" s="1" t="s">
        <v>295663</v>
      </c>
      <c r="U6950" s="1" t="s">
        <v>295664</v>
      </c>
      <c r="V6950" s="1" t="s">
        <v>295665</v>
      </c>
      <c r="W6950" s="1" t="s">
        <v>295666</v>
      </c>
      <c r="X6950" s="1" t="s">
        <v>295667</v>
      </c>
      <c r="Y6950" s="1" t="s">
        <v>295668</v>
      </c>
      <c r="Z6950" s="1" t="s">
        <v>295669</v>
      </c>
      <c r="AA6950" s="1" t="s">
        <v>295670</v>
      </c>
      <c r="AB6950" s="1" t="s">
        <v>295671</v>
      </c>
      <c r="AC6950" s="1" t="s">
        <v>295672</v>
      </c>
      <c r="AD6950" s="1" t="s">
        <v>295673</v>
      </c>
      <c r="AE6950" s="1" t="s">
        <v>295674</v>
      </c>
      <c r="AF6950" s="1" t="s">
        <v>295675</v>
      </c>
      <c r="AG6950" s="1" t="s">
        <v>295676</v>
      </c>
      <c r="AH6950" s="1" t="s">
        <v>295677</v>
      </c>
      <c r="AI6950" s="1" t="s">
        <v>295678</v>
      </c>
      <c r="AJ6950" s="1" t="s">
        <v>295679</v>
      </c>
      <c r="AK6950" s="1" t="s">
        <v>295680</v>
      </c>
      <c r="AL6950" s="1" t="s">
        <v>295681</v>
      </c>
      <c r="AM6950" s="1" t="s">
        <v>295682</v>
      </c>
      <c r="AN6950" s="1" t="s">
        <v>295683</v>
      </c>
      <c r="AO6950" s="1" t="s">
        <v>295684</v>
      </c>
      <c r="AP6950" s="1" t="s">
        <v>295685</v>
      </c>
      <c r="AQ6950" s="1" t="s">
        <v>295686</v>
      </c>
      <c r="AR6950" s="1" t="s">
        <v>295687</v>
      </c>
      <c r="AS6950" s="1" t="s">
        <v>295688</v>
      </c>
      <c r="AT6950" s="1" t="s">
        <v>295689</v>
      </c>
    </row>
    <row r="6951" spans="1:46" x14ac:dyDescent="0.25">
      <c r="A6951" s="1" t="s">
        <v>295690</v>
      </c>
      <c r="B6951" s="1" t="s">
        <v>295691</v>
      </c>
      <c r="C6951" s="1" t="s">
        <v>295692</v>
      </c>
      <c r="D6951" s="1" t="s">
        <v>295693</v>
      </c>
      <c r="E6951" s="1" t="s">
        <v>295694</v>
      </c>
      <c r="F6951" s="1" t="s">
        <v>295695</v>
      </c>
      <c r="G6951" s="1" t="s">
        <v>295696</v>
      </c>
      <c r="H6951" s="1" t="s">
        <v>295697</v>
      </c>
      <c r="I6951" s="1" t="s">
        <v>295698</v>
      </c>
      <c r="J6951" s="1" t="s">
        <v>295699</v>
      </c>
      <c r="K6951" s="1" t="s">
        <v>295700</v>
      </c>
      <c r="L6951" s="1" t="s">
        <v>295701</v>
      </c>
      <c r="M6951" s="1" t="s">
        <v>295702</v>
      </c>
      <c r="N6951" s="1" t="s">
        <v>295703</v>
      </c>
      <c r="O6951" s="1" t="s">
        <v>295704</v>
      </c>
      <c r="P6951" s="1" t="s">
        <v>295705</v>
      </c>
      <c r="Q6951" s="1" t="s">
        <v>295706</v>
      </c>
      <c r="R6951" s="1" t="s">
        <v>295707</v>
      </c>
      <c r="S6951" s="1" t="s">
        <v>295708</v>
      </c>
      <c r="T6951" s="1" t="s">
        <v>295709</v>
      </c>
      <c r="U6951" s="1" t="s">
        <v>295710</v>
      </c>
      <c r="V6951" s="1" t="s">
        <v>295711</v>
      </c>
      <c r="W6951" s="1" t="s">
        <v>295712</v>
      </c>
      <c r="X6951" s="1" t="s">
        <v>295713</v>
      </c>
      <c r="Y6951" s="1" t="s">
        <v>295714</v>
      </c>
      <c r="Z6951" s="1" t="s">
        <v>295715</v>
      </c>
      <c r="AA6951" s="1" t="s">
        <v>295716</v>
      </c>
      <c r="AB6951" s="1" t="s">
        <v>295717</v>
      </c>
      <c r="AC6951" s="1" t="s">
        <v>295718</v>
      </c>
      <c r="AD6951" s="1" t="s">
        <v>295719</v>
      </c>
      <c r="AE6951" s="1" t="s">
        <v>295720</v>
      </c>
      <c r="AF6951" s="1" t="s">
        <v>295721</v>
      </c>
      <c r="AG6951" s="1" t="s">
        <v>295722</v>
      </c>
      <c r="AH6951" s="1" t="s">
        <v>295723</v>
      </c>
      <c r="AI6951" s="1" t="s">
        <v>295724</v>
      </c>
      <c r="AJ6951" s="1" t="s">
        <v>295725</v>
      </c>
      <c r="AK6951" s="1" t="s">
        <v>295726</v>
      </c>
      <c r="AL6951" s="1" t="s">
        <v>295727</v>
      </c>
      <c r="AM6951" s="1" t="s">
        <v>295728</v>
      </c>
      <c r="AN6951" s="1" t="s">
        <v>295729</v>
      </c>
      <c r="AO6951" s="1" t="s">
        <v>295730</v>
      </c>
      <c r="AP6951" s="1" t="s">
        <v>295731</v>
      </c>
      <c r="AQ6951" s="1" t="s">
        <v>295732</v>
      </c>
      <c r="AR6951" s="1" t="s">
        <v>295733</v>
      </c>
      <c r="AS6951" s="1" t="s">
        <v>295734</v>
      </c>
      <c r="AT6951" s="1" t="s">
        <v>295735</v>
      </c>
    </row>
    <row r="6952" spans="1:46" x14ac:dyDescent="0.25">
      <c r="A6952" s="1" t="s">
        <v>295736</v>
      </c>
      <c r="B6952" s="1" t="s">
        <v>295737</v>
      </c>
      <c r="C6952" s="1" t="s">
        <v>295738</v>
      </c>
      <c r="D6952" s="1" t="s">
        <v>295739</v>
      </c>
      <c r="E6952" s="1" t="s">
        <v>295740</v>
      </c>
      <c r="F6952" s="1" t="s">
        <v>295741</v>
      </c>
      <c r="G6952" s="1" t="s">
        <v>295742</v>
      </c>
      <c r="H6952" s="1" t="s">
        <v>295743</v>
      </c>
      <c r="I6952" s="1" t="s">
        <v>295744</v>
      </c>
      <c r="J6952" s="1" t="s">
        <v>295745</v>
      </c>
      <c r="K6952" s="1" t="s">
        <v>295746</v>
      </c>
      <c r="L6952" s="1" t="s">
        <v>295747</v>
      </c>
      <c r="M6952" s="1" t="s">
        <v>295748</v>
      </c>
      <c r="N6952" s="1" t="s">
        <v>295749</v>
      </c>
      <c r="O6952" s="1" t="s">
        <v>295750</v>
      </c>
      <c r="P6952" s="1" t="s">
        <v>295751</v>
      </c>
      <c r="Q6952" s="1" t="s">
        <v>295752</v>
      </c>
      <c r="R6952" s="1" t="s">
        <v>295753</v>
      </c>
      <c r="S6952" s="1" t="s">
        <v>295754</v>
      </c>
      <c r="T6952" s="1" t="s">
        <v>295755</v>
      </c>
      <c r="U6952" s="1" t="s">
        <v>295756</v>
      </c>
      <c r="V6952" s="1" t="s">
        <v>295757</v>
      </c>
      <c r="W6952" s="1" t="s">
        <v>295758</v>
      </c>
      <c r="X6952" s="1" t="s">
        <v>295759</v>
      </c>
      <c r="Y6952" s="1" t="s">
        <v>295760</v>
      </c>
      <c r="Z6952" s="1" t="s">
        <v>295761</v>
      </c>
      <c r="AA6952" s="1" t="s">
        <v>295762</v>
      </c>
      <c r="AB6952" s="1" t="s">
        <v>295763</v>
      </c>
      <c r="AC6952" s="1" t="s">
        <v>295764</v>
      </c>
      <c r="AD6952" s="1" t="s">
        <v>295765</v>
      </c>
      <c r="AE6952" s="1" t="s">
        <v>295766</v>
      </c>
      <c r="AF6952" s="1" t="s">
        <v>295767</v>
      </c>
      <c r="AG6952" s="1" t="s">
        <v>295768</v>
      </c>
      <c r="AH6952" s="1" t="s">
        <v>295769</v>
      </c>
      <c r="AI6952" s="1" t="s">
        <v>295770</v>
      </c>
      <c r="AJ6952" s="1" t="s">
        <v>295771</v>
      </c>
      <c r="AK6952" s="1" t="s">
        <v>295772</v>
      </c>
      <c r="AL6952" s="1" t="s">
        <v>295773</v>
      </c>
      <c r="AM6952" s="1" t="s">
        <v>295774</v>
      </c>
      <c r="AN6952" s="1" t="s">
        <v>295775</v>
      </c>
      <c r="AO6952" s="1" t="s">
        <v>295776</v>
      </c>
      <c r="AP6952" s="1" t="s">
        <v>295777</v>
      </c>
      <c r="AQ6952" s="1" t="s">
        <v>295778</v>
      </c>
      <c r="AR6952" s="1" t="s">
        <v>295779</v>
      </c>
      <c r="AS6952" s="1" t="s">
        <v>295780</v>
      </c>
      <c r="AT6952" s="1" t="s">
        <v>295781</v>
      </c>
    </row>
    <row r="6953" spans="1:46" x14ac:dyDescent="0.25">
      <c r="A6953" s="1" t="s">
        <v>295782</v>
      </c>
      <c r="B6953" s="1" t="s">
        <v>295783</v>
      </c>
      <c r="C6953" s="1" t="s">
        <v>295784</v>
      </c>
      <c r="D6953" s="1" t="s">
        <v>295785</v>
      </c>
      <c r="E6953" s="1" t="s">
        <v>295786</v>
      </c>
      <c r="F6953" s="1" t="s">
        <v>295787</v>
      </c>
      <c r="G6953" s="1" t="s">
        <v>295788</v>
      </c>
      <c r="H6953" s="1" t="s">
        <v>295789</v>
      </c>
      <c r="I6953" s="1" t="s">
        <v>295790</v>
      </c>
      <c r="J6953" s="1" t="s">
        <v>295791</v>
      </c>
      <c r="K6953" s="1" t="s">
        <v>295792</v>
      </c>
      <c r="L6953" s="1" t="s">
        <v>295793</v>
      </c>
      <c r="M6953" s="1" t="s">
        <v>295794</v>
      </c>
      <c r="N6953" s="1" t="s">
        <v>295795</v>
      </c>
      <c r="O6953" s="1" t="s">
        <v>295796</v>
      </c>
      <c r="P6953" s="1" t="s">
        <v>295797</v>
      </c>
      <c r="Q6953" s="1" t="s">
        <v>295798</v>
      </c>
      <c r="R6953" s="1" t="s">
        <v>295799</v>
      </c>
      <c r="S6953" s="1" t="s">
        <v>295800</v>
      </c>
      <c r="T6953" s="1" t="s">
        <v>295801</v>
      </c>
      <c r="U6953" s="1" t="s">
        <v>295802</v>
      </c>
      <c r="V6953" s="1" t="s">
        <v>295803</v>
      </c>
      <c r="W6953" s="1" t="s">
        <v>295804</v>
      </c>
      <c r="X6953" s="1" t="s">
        <v>295805</v>
      </c>
      <c r="Y6953" s="1" t="s">
        <v>295806</v>
      </c>
      <c r="Z6953" s="1" t="s">
        <v>295807</v>
      </c>
      <c r="AA6953" s="1" t="s">
        <v>295808</v>
      </c>
      <c r="AB6953" s="1" t="s">
        <v>295809</v>
      </c>
      <c r="AC6953" s="1" t="s">
        <v>295810</v>
      </c>
      <c r="AD6953" s="1" t="s">
        <v>295811</v>
      </c>
      <c r="AE6953" s="1" t="s">
        <v>295812</v>
      </c>
      <c r="AF6953" s="1" t="s">
        <v>295813</v>
      </c>
      <c r="AG6953" s="1" t="s">
        <v>295814</v>
      </c>
      <c r="AH6953" s="1" t="s">
        <v>295815</v>
      </c>
      <c r="AI6953" s="1" t="s">
        <v>295816</v>
      </c>
      <c r="AJ6953" s="1" t="s">
        <v>295817</v>
      </c>
      <c r="AK6953" s="1" t="s">
        <v>295818</v>
      </c>
      <c r="AL6953" s="1" t="s">
        <v>295819</v>
      </c>
      <c r="AM6953" s="1" t="s">
        <v>295820</v>
      </c>
      <c r="AN6953" s="1" t="s">
        <v>295821</v>
      </c>
      <c r="AO6953" s="1" t="s">
        <v>295822</v>
      </c>
      <c r="AP6953" s="1" t="s">
        <v>295823</v>
      </c>
      <c r="AQ6953" s="1" t="s">
        <v>295824</v>
      </c>
      <c r="AR6953" s="1" t="s">
        <v>295825</v>
      </c>
      <c r="AS6953" s="1" t="s">
        <v>295826</v>
      </c>
      <c r="AT6953" s="1" t="s">
        <v>295827</v>
      </c>
    </row>
    <row r="6954" spans="1:46" x14ac:dyDescent="0.25">
      <c r="A6954" s="1" t="s">
        <v>295828</v>
      </c>
      <c r="B6954" s="1" t="s">
        <v>295829</v>
      </c>
      <c r="C6954" s="1" t="s">
        <v>295830</v>
      </c>
      <c r="D6954" s="1" t="s">
        <v>295831</v>
      </c>
      <c r="E6954" s="1" t="s">
        <v>295832</v>
      </c>
      <c r="F6954" s="1" t="s">
        <v>295833</v>
      </c>
      <c r="G6954" s="1" t="s">
        <v>295834</v>
      </c>
      <c r="H6954" s="1" t="s">
        <v>295835</v>
      </c>
      <c r="I6954" s="1" t="s">
        <v>295836</v>
      </c>
      <c r="J6954" s="1" t="s">
        <v>295837</v>
      </c>
      <c r="K6954" s="1" t="s">
        <v>295838</v>
      </c>
      <c r="L6954" s="1" t="s">
        <v>295839</v>
      </c>
      <c r="M6954" s="1" t="s">
        <v>295840</v>
      </c>
      <c r="N6954" s="1" t="s">
        <v>295841</v>
      </c>
      <c r="O6954" s="1" t="s">
        <v>295842</v>
      </c>
      <c r="P6954" s="1" t="s">
        <v>295843</v>
      </c>
      <c r="Q6954" s="1" t="s">
        <v>295844</v>
      </c>
      <c r="R6954" s="1" t="s">
        <v>295845</v>
      </c>
      <c r="S6954" s="1" t="s">
        <v>295846</v>
      </c>
      <c r="T6954" s="1" t="s">
        <v>295847</v>
      </c>
      <c r="U6954" s="1" t="s">
        <v>295848</v>
      </c>
      <c r="V6954" s="1" t="s">
        <v>295849</v>
      </c>
      <c r="W6954" s="1" t="s">
        <v>295850</v>
      </c>
      <c r="X6954" s="1" t="s">
        <v>295851</v>
      </c>
      <c r="Y6954" s="1" t="s">
        <v>295852</v>
      </c>
      <c r="Z6954" s="1" t="s">
        <v>295853</v>
      </c>
      <c r="AA6954" s="1" t="s">
        <v>295854</v>
      </c>
      <c r="AB6954" s="1" t="s">
        <v>295855</v>
      </c>
      <c r="AC6954" s="1" t="s">
        <v>295856</v>
      </c>
      <c r="AD6954" s="1" t="s">
        <v>295857</v>
      </c>
      <c r="AE6954" s="1" t="s">
        <v>295858</v>
      </c>
      <c r="AF6954" s="1" t="s">
        <v>295859</v>
      </c>
      <c r="AG6954" s="1" t="s">
        <v>295860</v>
      </c>
      <c r="AH6954" s="1" t="s">
        <v>295861</v>
      </c>
      <c r="AI6954" s="1" t="s">
        <v>295862</v>
      </c>
      <c r="AJ6954" s="1" t="s">
        <v>295863</v>
      </c>
      <c r="AK6954" s="1" t="s">
        <v>295864</v>
      </c>
      <c r="AL6954" s="1" t="s">
        <v>295865</v>
      </c>
      <c r="AM6954" s="1" t="s">
        <v>295866</v>
      </c>
      <c r="AN6954" s="1" t="s">
        <v>295867</v>
      </c>
      <c r="AO6954" s="1" t="s">
        <v>295868</v>
      </c>
      <c r="AP6954" s="1" t="s">
        <v>295869</v>
      </c>
      <c r="AQ6954" s="1" t="s">
        <v>295870</v>
      </c>
      <c r="AR6954" s="1" t="s">
        <v>295871</v>
      </c>
      <c r="AS6954" s="1" t="s">
        <v>295872</v>
      </c>
      <c r="AT6954" s="1" t="s">
        <v>295873</v>
      </c>
    </row>
    <row r="6955" spans="1:46" x14ac:dyDescent="0.25">
      <c r="A6955" s="1" t="s">
        <v>295874</v>
      </c>
      <c r="B6955" s="1" t="s">
        <v>295875</v>
      </c>
      <c r="C6955" s="1" t="s">
        <v>295876</v>
      </c>
      <c r="D6955" s="1" t="s">
        <v>295877</v>
      </c>
      <c r="E6955" s="1" t="s">
        <v>295878</v>
      </c>
      <c r="F6955" s="1" t="s">
        <v>295879</v>
      </c>
      <c r="G6955" s="1" t="s">
        <v>295880</v>
      </c>
      <c r="H6955" s="1" t="s">
        <v>295881</v>
      </c>
      <c r="I6955" s="1" t="s">
        <v>295882</v>
      </c>
      <c r="J6955" s="1" t="s">
        <v>295883</v>
      </c>
      <c r="K6955" s="1" t="s">
        <v>295884</v>
      </c>
      <c r="L6955" s="1" t="s">
        <v>295885</v>
      </c>
      <c r="M6955" s="1" t="s">
        <v>295886</v>
      </c>
      <c r="N6955" s="1" t="s">
        <v>295887</v>
      </c>
      <c r="O6955" s="1" t="s">
        <v>295888</v>
      </c>
      <c r="P6955" s="1" t="s">
        <v>295889</v>
      </c>
      <c r="Q6955" s="1" t="s">
        <v>295890</v>
      </c>
      <c r="R6955" s="1" t="s">
        <v>295891</v>
      </c>
      <c r="S6955" s="1" t="s">
        <v>295892</v>
      </c>
      <c r="T6955" s="1" t="s">
        <v>295893</v>
      </c>
      <c r="U6955" s="1" t="s">
        <v>295894</v>
      </c>
      <c r="V6955" s="1" t="s">
        <v>295895</v>
      </c>
      <c r="W6955" s="1" t="s">
        <v>295896</v>
      </c>
      <c r="X6955" s="1" t="s">
        <v>295897</v>
      </c>
      <c r="Y6955" s="1" t="s">
        <v>295898</v>
      </c>
      <c r="Z6955" s="1" t="s">
        <v>295899</v>
      </c>
      <c r="AA6955" s="1" t="s">
        <v>295900</v>
      </c>
      <c r="AB6955" s="1" t="s">
        <v>295901</v>
      </c>
      <c r="AC6955" s="1" t="s">
        <v>295902</v>
      </c>
      <c r="AD6955" s="1" t="s">
        <v>295903</v>
      </c>
      <c r="AE6955" s="1" t="s">
        <v>295904</v>
      </c>
      <c r="AF6955" s="1" t="s">
        <v>295905</v>
      </c>
      <c r="AG6955" s="1" t="s">
        <v>295906</v>
      </c>
      <c r="AH6955" s="1" t="s">
        <v>295907</v>
      </c>
      <c r="AI6955" s="1" t="s">
        <v>295908</v>
      </c>
      <c r="AJ6955" s="1" t="s">
        <v>295909</v>
      </c>
      <c r="AK6955" s="1" t="s">
        <v>295910</v>
      </c>
      <c r="AL6955" s="1" t="s">
        <v>295911</v>
      </c>
      <c r="AM6955" s="1" t="s">
        <v>295912</v>
      </c>
      <c r="AN6955" s="1" t="s">
        <v>295913</v>
      </c>
      <c r="AO6955" s="1" t="s">
        <v>295914</v>
      </c>
      <c r="AP6955" s="1" t="s">
        <v>295915</v>
      </c>
      <c r="AQ6955" s="1" t="s">
        <v>295916</v>
      </c>
      <c r="AR6955" s="1" t="s">
        <v>295917</v>
      </c>
      <c r="AS6955" s="1" t="s">
        <v>295918</v>
      </c>
      <c r="AT6955" s="1" t="s">
        <v>295919</v>
      </c>
    </row>
    <row r="6956" spans="1:46" x14ac:dyDescent="0.25">
      <c r="A6956" s="1" t="s">
        <v>295920</v>
      </c>
      <c r="B6956" s="1" t="s">
        <v>295921</v>
      </c>
      <c r="C6956" s="1" t="s">
        <v>295922</v>
      </c>
      <c r="D6956" s="1" t="s">
        <v>295923</v>
      </c>
      <c r="E6956" s="1" t="s">
        <v>295924</v>
      </c>
      <c r="F6956" s="1" t="s">
        <v>295925</v>
      </c>
      <c r="G6956" s="1" t="s">
        <v>295926</v>
      </c>
      <c r="H6956" s="1" t="s">
        <v>295927</v>
      </c>
      <c r="I6956" s="1" t="s">
        <v>295928</v>
      </c>
      <c r="J6956" s="1" t="s">
        <v>295929</v>
      </c>
      <c r="K6956" s="1" t="s">
        <v>295930</v>
      </c>
      <c r="L6956" s="1" t="s">
        <v>295931</v>
      </c>
      <c r="M6956" s="1" t="s">
        <v>295932</v>
      </c>
      <c r="N6956" s="1" t="s">
        <v>295933</v>
      </c>
      <c r="O6956" s="1" t="s">
        <v>295934</v>
      </c>
      <c r="P6956" s="1" t="s">
        <v>295935</v>
      </c>
      <c r="Q6956" s="1" t="s">
        <v>295936</v>
      </c>
      <c r="R6956" s="1" t="s">
        <v>295937</v>
      </c>
      <c r="S6956" s="1" t="s">
        <v>295938</v>
      </c>
      <c r="T6956" s="1" t="s">
        <v>295939</v>
      </c>
      <c r="U6956" s="1" t="s">
        <v>295940</v>
      </c>
      <c r="V6956" s="1" t="s">
        <v>295941</v>
      </c>
      <c r="W6956" s="1" t="s">
        <v>295942</v>
      </c>
      <c r="X6956" s="1" t="s">
        <v>295943</v>
      </c>
      <c r="Y6956" s="1" t="s">
        <v>295944</v>
      </c>
      <c r="Z6956" s="1" t="s">
        <v>295945</v>
      </c>
      <c r="AA6956" s="1" t="s">
        <v>295946</v>
      </c>
      <c r="AB6956" s="1" t="s">
        <v>295947</v>
      </c>
      <c r="AC6956" s="1" t="s">
        <v>295948</v>
      </c>
      <c r="AD6956" s="1" t="s">
        <v>295949</v>
      </c>
      <c r="AE6956" s="1" t="s">
        <v>295950</v>
      </c>
      <c r="AF6956" s="1" t="s">
        <v>295951</v>
      </c>
      <c r="AG6956" s="1" t="s">
        <v>295952</v>
      </c>
      <c r="AH6956" s="1" t="s">
        <v>295953</v>
      </c>
      <c r="AI6956" s="1" t="s">
        <v>295954</v>
      </c>
      <c r="AJ6956" s="1" t="s">
        <v>295955</v>
      </c>
      <c r="AK6956" s="1" t="s">
        <v>295956</v>
      </c>
      <c r="AL6956" s="1" t="s">
        <v>295957</v>
      </c>
      <c r="AM6956" s="1" t="s">
        <v>295958</v>
      </c>
      <c r="AN6956" s="1" t="s">
        <v>295959</v>
      </c>
      <c r="AO6956" s="1" t="s">
        <v>295960</v>
      </c>
      <c r="AP6956" s="1" t="s">
        <v>295961</v>
      </c>
      <c r="AQ6956" s="1" t="s">
        <v>295962</v>
      </c>
      <c r="AR6956" s="1" t="s">
        <v>295963</v>
      </c>
      <c r="AS6956" s="1" t="s">
        <v>295964</v>
      </c>
      <c r="AT6956" s="1" t="s">
        <v>295965</v>
      </c>
    </row>
    <row r="6957" spans="1:46" x14ac:dyDescent="0.25">
      <c r="A6957" s="1" t="s">
        <v>295966</v>
      </c>
      <c r="B6957" s="1" t="s">
        <v>295967</v>
      </c>
      <c r="C6957" s="1" t="s">
        <v>295968</v>
      </c>
      <c r="D6957" s="1" t="s">
        <v>295969</v>
      </c>
      <c r="E6957" s="1" t="s">
        <v>295970</v>
      </c>
      <c r="F6957" s="1" t="s">
        <v>295971</v>
      </c>
      <c r="G6957" s="1" t="s">
        <v>295972</v>
      </c>
      <c r="H6957" s="1" t="s">
        <v>295973</v>
      </c>
      <c r="I6957" s="1" t="s">
        <v>295974</v>
      </c>
      <c r="J6957" s="1" t="s">
        <v>295975</v>
      </c>
      <c r="K6957" s="1" t="s">
        <v>295976</v>
      </c>
      <c r="L6957" s="1" t="s">
        <v>295977</v>
      </c>
      <c r="M6957" s="1" t="s">
        <v>295978</v>
      </c>
      <c r="N6957" s="1" t="s">
        <v>295979</v>
      </c>
      <c r="O6957" s="1" t="s">
        <v>295980</v>
      </c>
      <c r="P6957" s="1" t="s">
        <v>295981</v>
      </c>
      <c r="Q6957" s="1" t="s">
        <v>295982</v>
      </c>
      <c r="R6957" s="1" t="s">
        <v>295983</v>
      </c>
      <c r="S6957" s="1" t="s">
        <v>295984</v>
      </c>
      <c r="T6957" s="1" t="s">
        <v>295985</v>
      </c>
      <c r="U6957" s="1" t="s">
        <v>295986</v>
      </c>
      <c r="V6957" s="1" t="s">
        <v>295987</v>
      </c>
      <c r="W6957" s="1" t="s">
        <v>295988</v>
      </c>
      <c r="X6957" s="1" t="s">
        <v>295989</v>
      </c>
      <c r="Y6957" s="1" t="s">
        <v>295990</v>
      </c>
      <c r="Z6957" s="1" t="s">
        <v>295991</v>
      </c>
      <c r="AA6957" s="1" t="s">
        <v>295992</v>
      </c>
      <c r="AB6957" s="1" t="s">
        <v>295993</v>
      </c>
      <c r="AC6957" s="1" t="s">
        <v>295994</v>
      </c>
      <c r="AD6957" s="1" t="s">
        <v>295995</v>
      </c>
      <c r="AE6957" s="1" t="s">
        <v>295996</v>
      </c>
      <c r="AF6957" s="1" t="s">
        <v>295997</v>
      </c>
      <c r="AG6957" s="1" t="s">
        <v>295998</v>
      </c>
      <c r="AH6957" s="1" t="s">
        <v>295999</v>
      </c>
      <c r="AI6957" s="1" t="s">
        <v>296000</v>
      </c>
      <c r="AJ6957" s="1" t="s">
        <v>296001</v>
      </c>
      <c r="AK6957" s="1" t="s">
        <v>296002</v>
      </c>
      <c r="AL6957" s="1" t="s">
        <v>296003</v>
      </c>
      <c r="AM6957" s="1" t="s">
        <v>296004</v>
      </c>
      <c r="AN6957" s="1" t="s">
        <v>296005</v>
      </c>
      <c r="AO6957" s="1" t="s">
        <v>296006</v>
      </c>
      <c r="AP6957" s="1" t="s">
        <v>296007</v>
      </c>
      <c r="AQ6957" s="1" t="s">
        <v>296008</v>
      </c>
      <c r="AR6957" s="1" t="s">
        <v>296009</v>
      </c>
      <c r="AS6957" s="1" t="s">
        <v>296010</v>
      </c>
      <c r="AT6957" s="1" t="s">
        <v>296011</v>
      </c>
    </row>
    <row r="6958" spans="1:46" x14ac:dyDescent="0.25">
      <c r="A6958" s="1" t="s">
        <v>296012</v>
      </c>
      <c r="B6958" s="1" t="s">
        <v>296013</v>
      </c>
      <c r="C6958" s="1" t="s">
        <v>296014</v>
      </c>
      <c r="D6958" s="1" t="s">
        <v>296015</v>
      </c>
      <c r="E6958" s="1" t="s">
        <v>296016</v>
      </c>
      <c r="F6958" s="1" t="s">
        <v>296017</v>
      </c>
      <c r="G6958" s="1" t="s">
        <v>296018</v>
      </c>
      <c r="H6958" s="1" t="s">
        <v>296019</v>
      </c>
      <c r="I6958" s="1" t="s">
        <v>296020</v>
      </c>
      <c r="J6958" s="1" t="s">
        <v>296021</v>
      </c>
      <c r="K6958" s="1" t="s">
        <v>296022</v>
      </c>
      <c r="L6958" s="1" t="s">
        <v>296023</v>
      </c>
      <c r="M6958" s="1" t="s">
        <v>296024</v>
      </c>
      <c r="N6958" s="1" t="s">
        <v>296025</v>
      </c>
      <c r="O6958" s="1" t="s">
        <v>296026</v>
      </c>
      <c r="P6958" s="1" t="s">
        <v>296027</v>
      </c>
      <c r="Q6958" s="1" t="s">
        <v>296028</v>
      </c>
      <c r="R6958" s="1" t="s">
        <v>296029</v>
      </c>
      <c r="S6958" s="1" t="s">
        <v>296030</v>
      </c>
      <c r="T6958" s="1" t="s">
        <v>296031</v>
      </c>
      <c r="U6958" s="1" t="s">
        <v>296032</v>
      </c>
      <c r="V6958" s="1" t="s">
        <v>296033</v>
      </c>
      <c r="W6958" s="1" t="s">
        <v>296034</v>
      </c>
      <c r="X6958" s="1" t="s">
        <v>296035</v>
      </c>
      <c r="Y6958" s="1" t="s">
        <v>296036</v>
      </c>
      <c r="Z6958" s="1" t="s">
        <v>296037</v>
      </c>
      <c r="AA6958" s="1" t="s">
        <v>296038</v>
      </c>
      <c r="AB6958" s="1" t="s">
        <v>296039</v>
      </c>
      <c r="AC6958" s="1" t="s">
        <v>296040</v>
      </c>
      <c r="AD6958" s="1" t="s">
        <v>296041</v>
      </c>
      <c r="AE6958" s="1" t="s">
        <v>296042</v>
      </c>
      <c r="AF6958" s="1" t="s">
        <v>296043</v>
      </c>
      <c r="AG6958" s="1" t="s">
        <v>296044</v>
      </c>
      <c r="AH6958" s="1" t="s">
        <v>296045</v>
      </c>
      <c r="AI6958" s="1" t="s">
        <v>296046</v>
      </c>
      <c r="AJ6958" s="1" t="s">
        <v>296047</v>
      </c>
      <c r="AK6958" s="1" t="s">
        <v>296048</v>
      </c>
      <c r="AL6958" s="1" t="s">
        <v>296049</v>
      </c>
      <c r="AM6958" s="1" t="s">
        <v>296050</v>
      </c>
      <c r="AN6958" s="1" t="s">
        <v>296051</v>
      </c>
      <c r="AO6958" s="1" t="s">
        <v>296052</v>
      </c>
      <c r="AP6958" s="1" t="s">
        <v>296053</v>
      </c>
      <c r="AQ6958" s="1" t="s">
        <v>296054</v>
      </c>
      <c r="AR6958" s="1" t="s">
        <v>296055</v>
      </c>
      <c r="AS6958" s="1" t="s">
        <v>296056</v>
      </c>
      <c r="AT6958" s="1" t="s">
        <v>296057</v>
      </c>
    </row>
    <row r="6959" spans="1:46" x14ac:dyDescent="0.25">
      <c r="A6959" s="1" t="s">
        <v>296058</v>
      </c>
      <c r="B6959" s="1" t="s">
        <v>185</v>
      </c>
      <c r="C6959" s="1" t="s">
        <v>185</v>
      </c>
      <c r="D6959" s="1" t="s">
        <v>185</v>
      </c>
      <c r="E6959" s="1" t="s">
        <v>185</v>
      </c>
      <c r="F6959" s="1" t="s">
        <v>185</v>
      </c>
      <c r="G6959" s="1" t="s">
        <v>185</v>
      </c>
      <c r="H6959" s="1" t="s">
        <v>185</v>
      </c>
      <c r="I6959" s="1" t="s">
        <v>185</v>
      </c>
      <c r="J6959" s="1" t="s">
        <v>185</v>
      </c>
      <c r="K6959" s="1" t="s">
        <v>296059</v>
      </c>
      <c r="L6959" s="1" t="s">
        <v>296060</v>
      </c>
      <c r="M6959" s="1" t="s">
        <v>296061</v>
      </c>
      <c r="N6959" s="1" t="s">
        <v>296062</v>
      </c>
      <c r="O6959" s="1" t="s">
        <v>296063</v>
      </c>
      <c r="P6959" s="1" t="s">
        <v>296064</v>
      </c>
      <c r="Q6959" s="1" t="s">
        <v>296065</v>
      </c>
      <c r="R6959" s="1" t="s">
        <v>296066</v>
      </c>
      <c r="S6959" s="1" t="s">
        <v>296067</v>
      </c>
      <c r="T6959" s="1" t="s">
        <v>296068</v>
      </c>
      <c r="U6959" s="1" t="s">
        <v>296069</v>
      </c>
      <c r="V6959" s="1" t="s">
        <v>296070</v>
      </c>
      <c r="W6959" s="1" t="s">
        <v>296071</v>
      </c>
      <c r="X6959" s="1" t="s">
        <v>296072</v>
      </c>
      <c r="Y6959" s="1" t="s">
        <v>296073</v>
      </c>
      <c r="Z6959" s="1" t="s">
        <v>296074</v>
      </c>
      <c r="AA6959" s="1" t="s">
        <v>296075</v>
      </c>
      <c r="AB6959" s="1" t="s">
        <v>296076</v>
      </c>
      <c r="AC6959" s="1" t="s">
        <v>185</v>
      </c>
      <c r="AD6959" s="1" t="s">
        <v>185</v>
      </c>
      <c r="AE6959" s="1" t="s">
        <v>185</v>
      </c>
      <c r="AF6959" s="1" t="s">
        <v>185</v>
      </c>
      <c r="AG6959" s="1" t="s">
        <v>185</v>
      </c>
      <c r="AH6959" s="1" t="s">
        <v>185</v>
      </c>
      <c r="AI6959" s="1" t="s">
        <v>185</v>
      </c>
      <c r="AJ6959" s="1" t="s">
        <v>185</v>
      </c>
      <c r="AK6959" s="1" t="s">
        <v>185</v>
      </c>
      <c r="AL6959" s="1" t="s">
        <v>185</v>
      </c>
      <c r="AM6959" s="1" t="s">
        <v>185</v>
      </c>
      <c r="AN6959" s="1" t="s">
        <v>185</v>
      </c>
      <c r="AO6959" s="1" t="s">
        <v>185</v>
      </c>
      <c r="AP6959" s="1" t="s">
        <v>185</v>
      </c>
      <c r="AQ6959" s="1" t="s">
        <v>185</v>
      </c>
      <c r="AR6959" s="1" t="s">
        <v>185</v>
      </c>
      <c r="AS6959" s="1" t="s">
        <v>185</v>
      </c>
      <c r="AT6959" s="1" t="s">
        <v>185</v>
      </c>
    </row>
    <row r="6960" spans="1:46" x14ac:dyDescent="0.25">
      <c r="A6960" s="1" t="s">
        <v>296077</v>
      </c>
      <c r="B6960" s="1" t="s">
        <v>296078</v>
      </c>
      <c r="C6960" s="1" t="s">
        <v>296079</v>
      </c>
      <c r="D6960" s="1" t="s">
        <v>296080</v>
      </c>
      <c r="E6960" s="1" t="s">
        <v>296081</v>
      </c>
      <c r="F6960" s="1" t="s">
        <v>296082</v>
      </c>
      <c r="G6960" s="1" t="s">
        <v>296083</v>
      </c>
      <c r="H6960" s="1" t="s">
        <v>296084</v>
      </c>
      <c r="I6960" s="1" t="s">
        <v>296085</v>
      </c>
      <c r="J6960" s="1" t="s">
        <v>296086</v>
      </c>
      <c r="K6960" s="1" t="s">
        <v>296087</v>
      </c>
      <c r="L6960" s="1" t="s">
        <v>296088</v>
      </c>
      <c r="M6960" s="1" t="s">
        <v>296089</v>
      </c>
      <c r="N6960" s="1" t="s">
        <v>296090</v>
      </c>
      <c r="O6960" s="1" t="s">
        <v>296091</v>
      </c>
      <c r="P6960" s="1" t="s">
        <v>296092</v>
      </c>
      <c r="Q6960" s="1" t="s">
        <v>296093</v>
      </c>
      <c r="R6960" s="1" t="s">
        <v>296094</v>
      </c>
      <c r="S6960" s="1" t="s">
        <v>296095</v>
      </c>
      <c r="T6960" s="1" t="s">
        <v>296096</v>
      </c>
      <c r="U6960" s="1" t="s">
        <v>296097</v>
      </c>
      <c r="V6960" s="1" t="s">
        <v>296098</v>
      </c>
      <c r="W6960" s="1" t="s">
        <v>296099</v>
      </c>
      <c r="X6960" s="1" t="s">
        <v>296100</v>
      </c>
      <c r="Y6960" s="1" t="s">
        <v>296101</v>
      </c>
      <c r="Z6960" s="1" t="s">
        <v>296102</v>
      </c>
      <c r="AA6960" s="1" t="s">
        <v>296103</v>
      </c>
      <c r="AB6960" s="1" t="s">
        <v>296104</v>
      </c>
      <c r="AC6960" s="1" t="s">
        <v>296105</v>
      </c>
      <c r="AD6960" s="1" t="s">
        <v>296106</v>
      </c>
      <c r="AE6960" s="1" t="s">
        <v>296107</v>
      </c>
      <c r="AF6960" s="1" t="s">
        <v>296108</v>
      </c>
      <c r="AG6960" s="1" t="s">
        <v>296109</v>
      </c>
      <c r="AH6960" s="1" t="s">
        <v>296110</v>
      </c>
      <c r="AI6960" s="1" t="s">
        <v>296111</v>
      </c>
      <c r="AJ6960" s="1" t="s">
        <v>296112</v>
      </c>
      <c r="AK6960" s="1" t="s">
        <v>296113</v>
      </c>
      <c r="AL6960" s="1" t="s">
        <v>296114</v>
      </c>
      <c r="AM6960" s="1" t="s">
        <v>296115</v>
      </c>
      <c r="AN6960" s="1" t="s">
        <v>296116</v>
      </c>
      <c r="AO6960" s="1" t="s">
        <v>296117</v>
      </c>
      <c r="AP6960" s="1" t="s">
        <v>296118</v>
      </c>
      <c r="AQ6960" s="1" t="s">
        <v>296119</v>
      </c>
      <c r="AR6960" s="1" t="s">
        <v>296120</v>
      </c>
      <c r="AS6960" s="1" t="s">
        <v>296121</v>
      </c>
      <c r="AT6960" s="1" t="s">
        <v>296122</v>
      </c>
    </row>
    <row r="6961" spans="1:46" x14ac:dyDescent="0.25">
      <c r="A6961" s="1" t="s">
        <v>296123</v>
      </c>
      <c r="B6961" s="1" t="s">
        <v>296124</v>
      </c>
      <c r="C6961" s="1" t="s">
        <v>296125</v>
      </c>
      <c r="D6961" s="1" t="s">
        <v>296126</v>
      </c>
      <c r="E6961" s="1" t="s">
        <v>296127</v>
      </c>
      <c r="F6961" s="1" t="s">
        <v>296128</v>
      </c>
      <c r="G6961" s="1" t="s">
        <v>296129</v>
      </c>
      <c r="H6961" s="1" t="s">
        <v>296130</v>
      </c>
      <c r="I6961" s="1" t="s">
        <v>296131</v>
      </c>
      <c r="J6961" s="1" t="s">
        <v>296132</v>
      </c>
      <c r="K6961" s="1" t="s">
        <v>296133</v>
      </c>
      <c r="L6961" s="1" t="s">
        <v>296134</v>
      </c>
      <c r="M6961" s="1" t="s">
        <v>296135</v>
      </c>
      <c r="N6961" s="1" t="s">
        <v>296136</v>
      </c>
      <c r="O6961" s="1" t="s">
        <v>296137</v>
      </c>
      <c r="P6961" s="1" t="s">
        <v>296138</v>
      </c>
      <c r="Q6961" s="1" t="s">
        <v>296139</v>
      </c>
      <c r="R6961" s="1" t="s">
        <v>296140</v>
      </c>
      <c r="S6961" s="1" t="s">
        <v>296141</v>
      </c>
      <c r="T6961" s="1" t="s">
        <v>296142</v>
      </c>
      <c r="U6961" s="1" t="s">
        <v>296143</v>
      </c>
      <c r="V6961" s="1" t="s">
        <v>296144</v>
      </c>
      <c r="W6961" s="1" t="s">
        <v>296145</v>
      </c>
      <c r="X6961" s="1" t="s">
        <v>296146</v>
      </c>
      <c r="Y6961" s="1" t="s">
        <v>296147</v>
      </c>
      <c r="Z6961" s="1" t="s">
        <v>296148</v>
      </c>
      <c r="AA6961" s="1" t="s">
        <v>296149</v>
      </c>
      <c r="AB6961" s="1" t="s">
        <v>296150</v>
      </c>
      <c r="AC6961" s="1" t="s">
        <v>296151</v>
      </c>
      <c r="AD6961" s="1" t="s">
        <v>296152</v>
      </c>
      <c r="AE6961" s="1" t="s">
        <v>296153</v>
      </c>
      <c r="AF6961" s="1" t="s">
        <v>296154</v>
      </c>
      <c r="AG6961" s="1" t="s">
        <v>296155</v>
      </c>
      <c r="AH6961" s="1" t="s">
        <v>296156</v>
      </c>
      <c r="AI6961" s="1" t="s">
        <v>296157</v>
      </c>
      <c r="AJ6961" s="1" t="s">
        <v>296158</v>
      </c>
      <c r="AK6961" s="1" t="s">
        <v>296159</v>
      </c>
      <c r="AL6961" s="1" t="s">
        <v>296160</v>
      </c>
      <c r="AM6961" s="1" t="s">
        <v>296161</v>
      </c>
      <c r="AN6961" s="1" t="s">
        <v>296162</v>
      </c>
      <c r="AO6961" s="1" t="s">
        <v>296163</v>
      </c>
      <c r="AP6961" s="1" t="s">
        <v>296164</v>
      </c>
      <c r="AQ6961" s="1" t="s">
        <v>296165</v>
      </c>
      <c r="AR6961" s="1" t="s">
        <v>296166</v>
      </c>
      <c r="AS6961" s="1" t="s">
        <v>296167</v>
      </c>
      <c r="AT6961" s="1" t="s">
        <v>296168</v>
      </c>
    </row>
    <row r="6962" spans="1:46" x14ac:dyDescent="0.25">
      <c r="A6962" s="1" t="s">
        <v>296169</v>
      </c>
      <c r="B6962" s="1" t="s">
        <v>296170</v>
      </c>
      <c r="C6962" s="1" t="s">
        <v>296171</v>
      </c>
      <c r="D6962" s="1" t="s">
        <v>296172</v>
      </c>
      <c r="E6962" s="1" t="s">
        <v>296173</v>
      </c>
      <c r="F6962" s="1" t="s">
        <v>296174</v>
      </c>
      <c r="G6962" s="1" t="s">
        <v>296175</v>
      </c>
      <c r="H6962" s="1" t="s">
        <v>296176</v>
      </c>
      <c r="I6962" s="1" t="s">
        <v>296177</v>
      </c>
      <c r="J6962" s="1" t="s">
        <v>296178</v>
      </c>
      <c r="K6962" s="1" t="s">
        <v>296179</v>
      </c>
      <c r="L6962" s="1" t="s">
        <v>296180</v>
      </c>
      <c r="M6962" s="1" t="s">
        <v>296181</v>
      </c>
      <c r="N6962" s="1" t="s">
        <v>296182</v>
      </c>
      <c r="O6962" s="1" t="s">
        <v>296183</v>
      </c>
      <c r="P6962" s="1" t="s">
        <v>296184</v>
      </c>
      <c r="Q6962" s="1" t="s">
        <v>296185</v>
      </c>
      <c r="R6962" s="1" t="s">
        <v>296186</v>
      </c>
      <c r="S6962" s="1" t="s">
        <v>296187</v>
      </c>
      <c r="T6962" s="1" t="s">
        <v>296188</v>
      </c>
      <c r="U6962" s="1" t="s">
        <v>296189</v>
      </c>
      <c r="V6962" s="1" t="s">
        <v>296190</v>
      </c>
      <c r="W6962" s="1" t="s">
        <v>296191</v>
      </c>
      <c r="X6962" s="1" t="s">
        <v>296192</v>
      </c>
      <c r="Y6962" s="1" t="s">
        <v>296193</v>
      </c>
      <c r="Z6962" s="1" t="s">
        <v>296194</v>
      </c>
      <c r="AA6962" s="1" t="s">
        <v>296195</v>
      </c>
      <c r="AB6962" s="1" t="s">
        <v>296196</v>
      </c>
      <c r="AC6962" s="1" t="s">
        <v>296197</v>
      </c>
      <c r="AD6962" s="1" t="s">
        <v>296198</v>
      </c>
      <c r="AE6962" s="1" t="s">
        <v>296199</v>
      </c>
      <c r="AF6962" s="1" t="s">
        <v>296200</v>
      </c>
      <c r="AG6962" s="1" t="s">
        <v>296201</v>
      </c>
      <c r="AH6962" s="1" t="s">
        <v>296202</v>
      </c>
      <c r="AI6962" s="1" t="s">
        <v>296203</v>
      </c>
      <c r="AJ6962" s="1" t="s">
        <v>296204</v>
      </c>
      <c r="AK6962" s="1" t="s">
        <v>296205</v>
      </c>
      <c r="AL6962" s="1" t="s">
        <v>296206</v>
      </c>
      <c r="AM6962" s="1" t="s">
        <v>296207</v>
      </c>
      <c r="AN6962" s="1" t="s">
        <v>296208</v>
      </c>
      <c r="AO6962" s="1" t="s">
        <v>296209</v>
      </c>
      <c r="AP6962" s="1" t="s">
        <v>296210</v>
      </c>
      <c r="AQ6962" s="1" t="s">
        <v>296211</v>
      </c>
      <c r="AR6962" s="1" t="s">
        <v>296212</v>
      </c>
      <c r="AS6962" s="1" t="s">
        <v>296213</v>
      </c>
      <c r="AT6962" s="1" t="s">
        <v>296214</v>
      </c>
    </row>
    <row r="6963" spans="1:46" x14ac:dyDescent="0.25">
      <c r="A6963" s="1" t="s">
        <v>296215</v>
      </c>
      <c r="B6963" s="1" t="s">
        <v>296216</v>
      </c>
      <c r="C6963" s="1" t="s">
        <v>296217</v>
      </c>
      <c r="D6963" s="1" t="s">
        <v>296218</v>
      </c>
      <c r="E6963" s="1" t="s">
        <v>296219</v>
      </c>
      <c r="F6963" s="1" t="s">
        <v>296220</v>
      </c>
      <c r="G6963" s="1" t="s">
        <v>296221</v>
      </c>
      <c r="H6963" s="1" t="s">
        <v>296222</v>
      </c>
      <c r="I6963" s="1" t="s">
        <v>296223</v>
      </c>
      <c r="J6963" s="1" t="s">
        <v>296224</v>
      </c>
      <c r="K6963" s="1" t="s">
        <v>296225</v>
      </c>
      <c r="L6963" s="1" t="s">
        <v>296226</v>
      </c>
      <c r="M6963" s="1" t="s">
        <v>296227</v>
      </c>
      <c r="N6963" s="1" t="s">
        <v>296228</v>
      </c>
      <c r="O6963" s="1" t="s">
        <v>296229</v>
      </c>
      <c r="P6963" s="1" t="s">
        <v>296230</v>
      </c>
      <c r="Q6963" s="1" t="s">
        <v>296231</v>
      </c>
      <c r="R6963" s="1" t="s">
        <v>296232</v>
      </c>
      <c r="S6963" s="1" t="s">
        <v>296233</v>
      </c>
      <c r="T6963" s="1" t="s">
        <v>296234</v>
      </c>
      <c r="U6963" s="1" t="s">
        <v>296235</v>
      </c>
      <c r="V6963" s="1" t="s">
        <v>296236</v>
      </c>
      <c r="W6963" s="1" t="s">
        <v>296237</v>
      </c>
      <c r="X6963" s="1" t="s">
        <v>296238</v>
      </c>
      <c r="Y6963" s="1" t="s">
        <v>296239</v>
      </c>
      <c r="Z6963" s="1" t="s">
        <v>296240</v>
      </c>
      <c r="AA6963" s="1" t="s">
        <v>296241</v>
      </c>
      <c r="AB6963" s="1" t="s">
        <v>296242</v>
      </c>
      <c r="AC6963" s="1" t="s">
        <v>296243</v>
      </c>
      <c r="AD6963" s="1" t="s">
        <v>296244</v>
      </c>
      <c r="AE6963" s="1" t="s">
        <v>296245</v>
      </c>
      <c r="AF6963" s="1" t="s">
        <v>296246</v>
      </c>
      <c r="AG6963" s="1" t="s">
        <v>296247</v>
      </c>
      <c r="AH6963" s="1" t="s">
        <v>296248</v>
      </c>
      <c r="AI6963" s="1" t="s">
        <v>296249</v>
      </c>
      <c r="AJ6963" s="1" t="s">
        <v>296250</v>
      </c>
      <c r="AK6963" s="1" t="s">
        <v>296251</v>
      </c>
      <c r="AL6963" s="1" t="s">
        <v>296252</v>
      </c>
      <c r="AM6963" s="1" t="s">
        <v>296253</v>
      </c>
      <c r="AN6963" s="1" t="s">
        <v>296254</v>
      </c>
      <c r="AO6963" s="1" t="s">
        <v>296255</v>
      </c>
      <c r="AP6963" s="1" t="s">
        <v>296256</v>
      </c>
      <c r="AQ6963" s="1" t="s">
        <v>296257</v>
      </c>
      <c r="AR6963" s="1" t="s">
        <v>296258</v>
      </c>
      <c r="AS6963" s="1" t="s">
        <v>296259</v>
      </c>
      <c r="AT6963" s="1" t="s">
        <v>296260</v>
      </c>
    </row>
    <row r="6964" spans="1:46" x14ac:dyDescent="0.25">
      <c r="A6964" s="1" t="s">
        <v>296261</v>
      </c>
      <c r="B6964" s="1" t="s">
        <v>296262</v>
      </c>
      <c r="C6964" s="1" t="s">
        <v>296263</v>
      </c>
      <c r="D6964" s="1" t="s">
        <v>296264</v>
      </c>
      <c r="E6964" s="1" t="s">
        <v>296265</v>
      </c>
      <c r="F6964" s="1" t="s">
        <v>296266</v>
      </c>
      <c r="G6964" s="1" t="s">
        <v>296267</v>
      </c>
      <c r="H6964" s="1" t="s">
        <v>296268</v>
      </c>
      <c r="I6964" s="1" t="s">
        <v>296269</v>
      </c>
      <c r="J6964" s="1" t="s">
        <v>296270</v>
      </c>
      <c r="K6964" s="1" t="s">
        <v>296271</v>
      </c>
      <c r="L6964" s="1" t="s">
        <v>296272</v>
      </c>
      <c r="M6964" s="1" t="s">
        <v>296273</v>
      </c>
      <c r="N6964" s="1" t="s">
        <v>296274</v>
      </c>
      <c r="O6964" s="1" t="s">
        <v>296275</v>
      </c>
      <c r="P6964" s="1" t="s">
        <v>296276</v>
      </c>
      <c r="Q6964" s="1" t="s">
        <v>296277</v>
      </c>
      <c r="R6964" s="1" t="s">
        <v>296278</v>
      </c>
      <c r="S6964" s="1" t="s">
        <v>296279</v>
      </c>
      <c r="T6964" s="1" t="s">
        <v>296280</v>
      </c>
      <c r="U6964" s="1" t="s">
        <v>296281</v>
      </c>
      <c r="V6964" s="1" t="s">
        <v>296282</v>
      </c>
      <c r="W6964" s="1" t="s">
        <v>296283</v>
      </c>
      <c r="X6964" s="1" t="s">
        <v>296284</v>
      </c>
      <c r="Y6964" s="1" t="s">
        <v>296285</v>
      </c>
      <c r="Z6964" s="1" t="s">
        <v>296286</v>
      </c>
      <c r="AA6964" s="1" t="s">
        <v>296287</v>
      </c>
      <c r="AB6964" s="1" t="s">
        <v>296288</v>
      </c>
      <c r="AC6964" s="1" t="s">
        <v>296289</v>
      </c>
      <c r="AD6964" s="1" t="s">
        <v>296290</v>
      </c>
      <c r="AE6964" s="1" t="s">
        <v>296291</v>
      </c>
      <c r="AF6964" s="1" t="s">
        <v>296292</v>
      </c>
      <c r="AG6964" s="1" t="s">
        <v>296293</v>
      </c>
      <c r="AH6964" s="1" t="s">
        <v>296294</v>
      </c>
      <c r="AI6964" s="1" t="s">
        <v>296295</v>
      </c>
      <c r="AJ6964" s="1" t="s">
        <v>296296</v>
      </c>
      <c r="AK6964" s="1" t="s">
        <v>296297</v>
      </c>
      <c r="AL6964" s="1" t="s">
        <v>296298</v>
      </c>
      <c r="AM6964" s="1" t="s">
        <v>296299</v>
      </c>
      <c r="AN6964" s="1" t="s">
        <v>296300</v>
      </c>
      <c r="AO6964" s="1" t="s">
        <v>296301</v>
      </c>
      <c r="AP6964" s="1" t="s">
        <v>296302</v>
      </c>
      <c r="AQ6964" s="1" t="s">
        <v>296303</v>
      </c>
      <c r="AR6964" s="1" t="s">
        <v>296304</v>
      </c>
      <c r="AS6964" s="1" t="s">
        <v>296305</v>
      </c>
      <c r="AT6964" s="1" t="s">
        <v>296306</v>
      </c>
    </row>
    <row r="6965" spans="1:46" x14ac:dyDescent="0.25">
      <c r="A6965" s="1" t="s">
        <v>296307</v>
      </c>
      <c r="B6965" s="1" t="s">
        <v>296308</v>
      </c>
      <c r="C6965" s="1" t="s">
        <v>296309</v>
      </c>
      <c r="D6965" s="1" t="s">
        <v>296310</v>
      </c>
      <c r="E6965" s="1" t="s">
        <v>296311</v>
      </c>
      <c r="F6965" s="1" t="s">
        <v>296312</v>
      </c>
      <c r="G6965" s="1" t="s">
        <v>296313</v>
      </c>
      <c r="H6965" s="1" t="s">
        <v>296314</v>
      </c>
      <c r="I6965" s="1" t="s">
        <v>296315</v>
      </c>
      <c r="J6965" s="1" t="s">
        <v>296316</v>
      </c>
      <c r="K6965" s="1" t="s">
        <v>296317</v>
      </c>
      <c r="L6965" s="1" t="s">
        <v>296318</v>
      </c>
      <c r="M6965" s="1" t="s">
        <v>296319</v>
      </c>
      <c r="N6965" s="1" t="s">
        <v>296320</v>
      </c>
      <c r="O6965" s="1" t="s">
        <v>296321</v>
      </c>
      <c r="P6965" s="1" t="s">
        <v>296322</v>
      </c>
      <c r="Q6965" s="1" t="s">
        <v>296323</v>
      </c>
      <c r="R6965" s="1" t="s">
        <v>296324</v>
      </c>
      <c r="S6965" s="1" t="s">
        <v>296325</v>
      </c>
      <c r="T6965" s="1" t="s">
        <v>296326</v>
      </c>
      <c r="U6965" s="1" t="s">
        <v>296327</v>
      </c>
      <c r="V6965" s="1" t="s">
        <v>296328</v>
      </c>
      <c r="W6965" s="1" t="s">
        <v>296329</v>
      </c>
      <c r="X6965" s="1" t="s">
        <v>296330</v>
      </c>
      <c r="Y6965" s="1" t="s">
        <v>296331</v>
      </c>
      <c r="Z6965" s="1" t="s">
        <v>296332</v>
      </c>
      <c r="AA6965" s="1" t="s">
        <v>296333</v>
      </c>
      <c r="AB6965" s="1" t="s">
        <v>296334</v>
      </c>
      <c r="AC6965" s="1" t="s">
        <v>296335</v>
      </c>
      <c r="AD6965" s="1" t="s">
        <v>296336</v>
      </c>
      <c r="AE6965" s="1" t="s">
        <v>296337</v>
      </c>
      <c r="AF6965" s="1" t="s">
        <v>296338</v>
      </c>
      <c r="AG6965" s="1" t="s">
        <v>296339</v>
      </c>
      <c r="AH6965" s="1" t="s">
        <v>296340</v>
      </c>
      <c r="AI6965" s="1" t="s">
        <v>296341</v>
      </c>
      <c r="AJ6965" s="1" t="s">
        <v>296342</v>
      </c>
      <c r="AK6965" s="1" t="s">
        <v>296343</v>
      </c>
      <c r="AL6965" s="1" t="s">
        <v>296344</v>
      </c>
      <c r="AM6965" s="1" t="s">
        <v>296345</v>
      </c>
      <c r="AN6965" s="1" t="s">
        <v>296346</v>
      </c>
      <c r="AO6965" s="1" t="s">
        <v>296347</v>
      </c>
      <c r="AP6965" s="1" t="s">
        <v>296348</v>
      </c>
      <c r="AQ6965" s="1" t="s">
        <v>296349</v>
      </c>
      <c r="AR6965" s="1" t="s">
        <v>296350</v>
      </c>
      <c r="AS6965" s="1" t="s">
        <v>296351</v>
      </c>
      <c r="AT6965" s="1" t="s">
        <v>296352</v>
      </c>
    </row>
    <row r="6966" spans="1:46" x14ac:dyDescent="0.25">
      <c r="A6966" s="1" t="s">
        <v>296353</v>
      </c>
      <c r="B6966" s="1" t="s">
        <v>296354</v>
      </c>
      <c r="C6966" s="1" t="s">
        <v>296355</v>
      </c>
      <c r="D6966" s="1" t="s">
        <v>296356</v>
      </c>
      <c r="E6966" s="1" t="s">
        <v>296357</v>
      </c>
      <c r="F6966" s="1" t="s">
        <v>296358</v>
      </c>
      <c r="G6966" s="1" t="s">
        <v>296359</v>
      </c>
      <c r="H6966" s="1" t="s">
        <v>296360</v>
      </c>
      <c r="I6966" s="1" t="s">
        <v>296361</v>
      </c>
      <c r="J6966" s="1" t="s">
        <v>296362</v>
      </c>
      <c r="K6966" s="1" t="s">
        <v>296363</v>
      </c>
      <c r="L6966" s="1" t="s">
        <v>296364</v>
      </c>
      <c r="M6966" s="1" t="s">
        <v>296365</v>
      </c>
      <c r="N6966" s="1" t="s">
        <v>296366</v>
      </c>
      <c r="O6966" s="1" t="s">
        <v>296367</v>
      </c>
      <c r="P6966" s="1" t="s">
        <v>296368</v>
      </c>
      <c r="Q6966" s="1" t="s">
        <v>296369</v>
      </c>
      <c r="R6966" s="1" t="s">
        <v>296370</v>
      </c>
      <c r="S6966" s="1" t="s">
        <v>296371</v>
      </c>
      <c r="T6966" s="1" t="s">
        <v>296372</v>
      </c>
      <c r="U6966" s="1" t="s">
        <v>296373</v>
      </c>
      <c r="V6966" s="1" t="s">
        <v>296374</v>
      </c>
      <c r="W6966" s="1" t="s">
        <v>296375</v>
      </c>
      <c r="X6966" s="1" t="s">
        <v>296376</v>
      </c>
      <c r="Y6966" s="1" t="s">
        <v>296377</v>
      </c>
      <c r="Z6966" s="1" t="s">
        <v>296378</v>
      </c>
      <c r="AA6966" s="1" t="s">
        <v>296379</v>
      </c>
      <c r="AB6966" s="1" t="s">
        <v>296380</v>
      </c>
      <c r="AC6966" s="1" t="s">
        <v>296381</v>
      </c>
      <c r="AD6966" s="1" t="s">
        <v>296382</v>
      </c>
      <c r="AE6966" s="1" t="s">
        <v>296383</v>
      </c>
      <c r="AF6966" s="1" t="s">
        <v>296384</v>
      </c>
      <c r="AG6966" s="1" t="s">
        <v>296385</v>
      </c>
      <c r="AH6966" s="1" t="s">
        <v>296386</v>
      </c>
      <c r="AI6966" s="1" t="s">
        <v>296387</v>
      </c>
      <c r="AJ6966" s="1" t="s">
        <v>296388</v>
      </c>
      <c r="AK6966" s="1" t="s">
        <v>296389</v>
      </c>
      <c r="AL6966" s="1" t="s">
        <v>296390</v>
      </c>
      <c r="AM6966" s="1" t="s">
        <v>296391</v>
      </c>
      <c r="AN6966" s="1" t="s">
        <v>296392</v>
      </c>
      <c r="AO6966" s="1" t="s">
        <v>296393</v>
      </c>
      <c r="AP6966" s="1" t="s">
        <v>296394</v>
      </c>
      <c r="AQ6966" s="1" t="s">
        <v>296395</v>
      </c>
      <c r="AR6966" s="1" t="s">
        <v>296396</v>
      </c>
      <c r="AS6966" s="1" t="s">
        <v>296397</v>
      </c>
      <c r="AT6966" s="1" t="s">
        <v>296398</v>
      </c>
    </row>
    <row r="6967" spans="1:46" x14ac:dyDescent="0.25">
      <c r="A6967" s="1" t="s">
        <v>296399</v>
      </c>
      <c r="B6967" s="1" t="s">
        <v>296400</v>
      </c>
      <c r="C6967" s="1" t="s">
        <v>296401</v>
      </c>
      <c r="D6967" s="1" t="s">
        <v>296402</v>
      </c>
      <c r="E6967" s="1" t="s">
        <v>296403</v>
      </c>
      <c r="F6967" s="1" t="s">
        <v>296404</v>
      </c>
      <c r="G6967" s="1" t="s">
        <v>296405</v>
      </c>
      <c r="H6967" s="1" t="s">
        <v>296406</v>
      </c>
      <c r="I6967" s="1" t="s">
        <v>296407</v>
      </c>
      <c r="J6967" s="1" t="s">
        <v>296408</v>
      </c>
      <c r="K6967" s="1" t="s">
        <v>296409</v>
      </c>
      <c r="L6967" s="1" t="s">
        <v>296410</v>
      </c>
      <c r="M6967" s="1" t="s">
        <v>296411</v>
      </c>
      <c r="N6967" s="1" t="s">
        <v>296412</v>
      </c>
      <c r="O6967" s="1" t="s">
        <v>296413</v>
      </c>
      <c r="P6967" s="1" t="s">
        <v>296414</v>
      </c>
      <c r="Q6967" s="1" t="s">
        <v>296415</v>
      </c>
      <c r="R6967" s="1" t="s">
        <v>296416</v>
      </c>
      <c r="S6967" s="1" t="s">
        <v>296417</v>
      </c>
      <c r="T6967" s="1" t="s">
        <v>296418</v>
      </c>
      <c r="U6967" s="1" t="s">
        <v>296419</v>
      </c>
      <c r="V6967" s="1" t="s">
        <v>296420</v>
      </c>
      <c r="W6967" s="1" t="s">
        <v>296421</v>
      </c>
      <c r="X6967" s="1" t="s">
        <v>296422</v>
      </c>
      <c r="Y6967" s="1" t="s">
        <v>296423</v>
      </c>
      <c r="Z6967" s="1" t="s">
        <v>296424</v>
      </c>
      <c r="AA6967" s="1" t="s">
        <v>296425</v>
      </c>
      <c r="AB6967" s="1" t="s">
        <v>296426</v>
      </c>
      <c r="AC6967" s="1" t="s">
        <v>296427</v>
      </c>
      <c r="AD6967" s="1" t="s">
        <v>296428</v>
      </c>
      <c r="AE6967" s="1" t="s">
        <v>296429</v>
      </c>
      <c r="AF6967" s="1" t="s">
        <v>296430</v>
      </c>
      <c r="AG6967" s="1" t="s">
        <v>296431</v>
      </c>
      <c r="AH6967" s="1" t="s">
        <v>296432</v>
      </c>
      <c r="AI6967" s="1" t="s">
        <v>296433</v>
      </c>
      <c r="AJ6967" s="1" t="s">
        <v>296434</v>
      </c>
      <c r="AK6967" s="1" t="s">
        <v>296435</v>
      </c>
      <c r="AL6967" s="1" t="s">
        <v>296436</v>
      </c>
      <c r="AM6967" s="1" t="s">
        <v>296437</v>
      </c>
      <c r="AN6967" s="1" t="s">
        <v>296438</v>
      </c>
      <c r="AO6967" s="1" t="s">
        <v>296439</v>
      </c>
      <c r="AP6967" s="1" t="s">
        <v>296440</v>
      </c>
      <c r="AQ6967" s="1" t="s">
        <v>296441</v>
      </c>
      <c r="AR6967" s="1" t="s">
        <v>296442</v>
      </c>
      <c r="AS6967" s="1" t="s">
        <v>296443</v>
      </c>
      <c r="AT6967" s="1" t="s">
        <v>296444</v>
      </c>
    </row>
    <row r="6968" spans="1:46" x14ac:dyDescent="0.25">
      <c r="A6968" s="1" t="s">
        <v>296445</v>
      </c>
      <c r="B6968" s="1" t="s">
        <v>296446</v>
      </c>
      <c r="C6968" s="1" t="s">
        <v>296447</v>
      </c>
      <c r="D6968" s="1" t="s">
        <v>296448</v>
      </c>
      <c r="E6968" s="1" t="s">
        <v>296449</v>
      </c>
      <c r="F6968" s="1" t="s">
        <v>296450</v>
      </c>
      <c r="G6968" s="1" t="s">
        <v>296451</v>
      </c>
      <c r="H6968" s="1" t="s">
        <v>296452</v>
      </c>
      <c r="I6968" s="1" t="s">
        <v>296453</v>
      </c>
      <c r="J6968" s="1" t="s">
        <v>296454</v>
      </c>
      <c r="K6968" s="1" t="s">
        <v>296455</v>
      </c>
      <c r="L6968" s="1" t="s">
        <v>296456</v>
      </c>
      <c r="M6968" s="1" t="s">
        <v>296457</v>
      </c>
      <c r="N6968" s="1" t="s">
        <v>296458</v>
      </c>
      <c r="O6968" s="1" t="s">
        <v>296459</v>
      </c>
      <c r="P6968" s="1" t="s">
        <v>296460</v>
      </c>
      <c r="Q6968" s="1" t="s">
        <v>296461</v>
      </c>
      <c r="R6968" s="1" t="s">
        <v>296462</v>
      </c>
      <c r="S6968" s="1" t="s">
        <v>296463</v>
      </c>
      <c r="T6968" s="1" t="s">
        <v>296464</v>
      </c>
      <c r="U6968" s="1" t="s">
        <v>296465</v>
      </c>
      <c r="V6968" s="1" t="s">
        <v>296466</v>
      </c>
      <c r="W6968" s="1" t="s">
        <v>296467</v>
      </c>
      <c r="X6968" s="1" t="s">
        <v>296468</v>
      </c>
      <c r="Y6968" s="1" t="s">
        <v>296469</v>
      </c>
      <c r="Z6968" s="1" t="s">
        <v>296470</v>
      </c>
      <c r="AA6968" s="1" t="s">
        <v>296471</v>
      </c>
      <c r="AB6968" s="1" t="s">
        <v>296472</v>
      </c>
      <c r="AC6968" s="1" t="s">
        <v>296473</v>
      </c>
      <c r="AD6968" s="1" t="s">
        <v>296474</v>
      </c>
      <c r="AE6968" s="1" t="s">
        <v>296475</v>
      </c>
      <c r="AF6968" s="1" t="s">
        <v>296476</v>
      </c>
      <c r="AG6968" s="1" t="s">
        <v>296477</v>
      </c>
      <c r="AH6968" s="1" t="s">
        <v>296478</v>
      </c>
      <c r="AI6968" s="1" t="s">
        <v>296479</v>
      </c>
      <c r="AJ6968" s="1" t="s">
        <v>296480</v>
      </c>
      <c r="AK6968" s="1" t="s">
        <v>296481</v>
      </c>
      <c r="AL6968" s="1" t="s">
        <v>296482</v>
      </c>
      <c r="AM6968" s="1" t="s">
        <v>296483</v>
      </c>
      <c r="AN6968" s="1" t="s">
        <v>296484</v>
      </c>
      <c r="AO6968" s="1" t="s">
        <v>296485</v>
      </c>
      <c r="AP6968" s="1" t="s">
        <v>296486</v>
      </c>
      <c r="AQ6968" s="1" t="s">
        <v>296487</v>
      </c>
      <c r="AR6968" s="1" t="s">
        <v>296488</v>
      </c>
      <c r="AS6968" s="1" t="s">
        <v>296489</v>
      </c>
      <c r="AT6968" s="1" t="s">
        <v>296490</v>
      </c>
    </row>
    <row r="6969" spans="1:46" x14ac:dyDescent="0.25">
      <c r="A6969" s="1" t="s">
        <v>296491</v>
      </c>
      <c r="B6969" s="1" t="s">
        <v>296492</v>
      </c>
      <c r="C6969" s="1" t="s">
        <v>296493</v>
      </c>
      <c r="D6969" s="1" t="s">
        <v>296494</v>
      </c>
      <c r="E6969" s="1" t="s">
        <v>296495</v>
      </c>
      <c r="F6969" s="1" t="s">
        <v>296496</v>
      </c>
      <c r="G6969" s="1" t="s">
        <v>296497</v>
      </c>
      <c r="H6969" s="1" t="s">
        <v>296498</v>
      </c>
      <c r="I6969" s="1" t="s">
        <v>296499</v>
      </c>
      <c r="J6969" s="1" t="s">
        <v>296500</v>
      </c>
      <c r="K6969" s="1" t="s">
        <v>296501</v>
      </c>
      <c r="L6969" s="1" t="s">
        <v>296502</v>
      </c>
      <c r="M6969" s="1" t="s">
        <v>296503</v>
      </c>
      <c r="N6969" s="1" t="s">
        <v>296504</v>
      </c>
      <c r="O6969" s="1" t="s">
        <v>296505</v>
      </c>
      <c r="P6969" s="1" t="s">
        <v>296506</v>
      </c>
      <c r="Q6969" s="1" t="s">
        <v>296507</v>
      </c>
      <c r="R6969" s="1" t="s">
        <v>296508</v>
      </c>
      <c r="S6969" s="1" t="s">
        <v>296509</v>
      </c>
      <c r="T6969" s="1" t="s">
        <v>296510</v>
      </c>
      <c r="U6969" s="1" t="s">
        <v>296511</v>
      </c>
      <c r="V6969" s="1" t="s">
        <v>296512</v>
      </c>
      <c r="W6969" s="1" t="s">
        <v>296513</v>
      </c>
      <c r="X6969" s="1" t="s">
        <v>296514</v>
      </c>
      <c r="Y6969" s="1" t="s">
        <v>296515</v>
      </c>
      <c r="Z6969" s="1" t="s">
        <v>296516</v>
      </c>
      <c r="AA6969" s="1" t="s">
        <v>296517</v>
      </c>
      <c r="AB6969" s="1" t="s">
        <v>296518</v>
      </c>
      <c r="AC6969" s="1" t="s">
        <v>296519</v>
      </c>
      <c r="AD6969" s="1" t="s">
        <v>296520</v>
      </c>
      <c r="AE6969" s="1" t="s">
        <v>296521</v>
      </c>
      <c r="AF6969" s="1" t="s">
        <v>296522</v>
      </c>
      <c r="AG6969" s="1" t="s">
        <v>296523</v>
      </c>
      <c r="AH6969" s="1" t="s">
        <v>296524</v>
      </c>
      <c r="AI6969" s="1" t="s">
        <v>296525</v>
      </c>
      <c r="AJ6969" s="1" t="s">
        <v>296526</v>
      </c>
      <c r="AK6969" s="1" t="s">
        <v>296527</v>
      </c>
      <c r="AL6969" s="1" t="s">
        <v>296528</v>
      </c>
      <c r="AM6969" s="1" t="s">
        <v>296529</v>
      </c>
      <c r="AN6969" s="1" t="s">
        <v>296530</v>
      </c>
      <c r="AO6969" s="1" t="s">
        <v>296531</v>
      </c>
      <c r="AP6969" s="1" t="s">
        <v>296532</v>
      </c>
      <c r="AQ6969" s="1" t="s">
        <v>296533</v>
      </c>
      <c r="AR6969" s="1" t="s">
        <v>296534</v>
      </c>
      <c r="AS6969" s="1" t="s">
        <v>296535</v>
      </c>
      <c r="AT6969" s="1" t="s">
        <v>296536</v>
      </c>
    </row>
    <row r="6970" spans="1:46" x14ac:dyDescent="0.25">
      <c r="A6970" s="1" t="s">
        <v>296537</v>
      </c>
      <c r="B6970" s="1" t="s">
        <v>296538</v>
      </c>
      <c r="C6970" s="1" t="s">
        <v>296539</v>
      </c>
      <c r="D6970" s="1" t="s">
        <v>296540</v>
      </c>
      <c r="E6970" s="1" t="s">
        <v>296541</v>
      </c>
      <c r="F6970" s="1" t="s">
        <v>296542</v>
      </c>
      <c r="G6970" s="1" t="s">
        <v>296543</v>
      </c>
      <c r="H6970" s="1" t="s">
        <v>296544</v>
      </c>
      <c r="I6970" s="1" t="s">
        <v>296545</v>
      </c>
      <c r="J6970" s="1" t="s">
        <v>296546</v>
      </c>
      <c r="K6970" s="1" t="s">
        <v>296547</v>
      </c>
      <c r="L6970" s="1" t="s">
        <v>296548</v>
      </c>
      <c r="M6970" s="1" t="s">
        <v>296549</v>
      </c>
      <c r="N6970" s="1" t="s">
        <v>296550</v>
      </c>
      <c r="O6970" s="1" t="s">
        <v>296551</v>
      </c>
      <c r="P6970" s="1" t="s">
        <v>296552</v>
      </c>
      <c r="Q6970" s="1" t="s">
        <v>296553</v>
      </c>
      <c r="R6970" s="1" t="s">
        <v>296554</v>
      </c>
      <c r="S6970" s="1" t="s">
        <v>296555</v>
      </c>
      <c r="T6970" s="1" t="s">
        <v>296556</v>
      </c>
      <c r="U6970" s="1" t="s">
        <v>296557</v>
      </c>
      <c r="V6970" s="1" t="s">
        <v>296558</v>
      </c>
      <c r="W6970" s="1" t="s">
        <v>296559</v>
      </c>
      <c r="X6970" s="1" t="s">
        <v>296560</v>
      </c>
      <c r="Y6970" s="1" t="s">
        <v>296561</v>
      </c>
      <c r="Z6970" s="1" t="s">
        <v>296562</v>
      </c>
      <c r="AA6970" s="1" t="s">
        <v>296563</v>
      </c>
      <c r="AB6970" s="1" t="s">
        <v>296564</v>
      </c>
      <c r="AC6970" s="1" t="s">
        <v>296565</v>
      </c>
      <c r="AD6970" s="1" t="s">
        <v>296566</v>
      </c>
      <c r="AE6970" s="1" t="s">
        <v>296567</v>
      </c>
      <c r="AF6970" s="1" t="s">
        <v>296568</v>
      </c>
      <c r="AG6970" s="1" t="s">
        <v>296569</v>
      </c>
      <c r="AH6970" s="1" t="s">
        <v>296570</v>
      </c>
      <c r="AI6970" s="1" t="s">
        <v>296571</v>
      </c>
      <c r="AJ6970" s="1" t="s">
        <v>296572</v>
      </c>
      <c r="AK6970" s="1" t="s">
        <v>296573</v>
      </c>
      <c r="AL6970" s="1" t="s">
        <v>296574</v>
      </c>
      <c r="AM6970" s="1" t="s">
        <v>296575</v>
      </c>
      <c r="AN6970" s="1" t="s">
        <v>296576</v>
      </c>
      <c r="AO6970" s="1" t="s">
        <v>296577</v>
      </c>
      <c r="AP6970" s="1" t="s">
        <v>296578</v>
      </c>
      <c r="AQ6970" s="1" t="s">
        <v>296579</v>
      </c>
      <c r="AR6970" s="1" t="s">
        <v>296580</v>
      </c>
      <c r="AS6970" s="1" t="s">
        <v>296581</v>
      </c>
      <c r="AT6970" s="1" t="s">
        <v>296582</v>
      </c>
    </row>
    <row r="6971" spans="1:46" x14ac:dyDescent="0.25">
      <c r="A6971" s="1" t="s">
        <v>296583</v>
      </c>
      <c r="B6971" s="1" t="s">
        <v>296584</v>
      </c>
      <c r="C6971" s="1" t="s">
        <v>296585</v>
      </c>
      <c r="D6971" s="1" t="s">
        <v>296586</v>
      </c>
      <c r="E6971" s="1" t="s">
        <v>296587</v>
      </c>
      <c r="F6971" s="1" t="s">
        <v>296588</v>
      </c>
      <c r="G6971" s="1" t="s">
        <v>296589</v>
      </c>
      <c r="H6971" s="1" t="s">
        <v>296590</v>
      </c>
      <c r="I6971" s="1" t="s">
        <v>296591</v>
      </c>
      <c r="J6971" s="1" t="s">
        <v>296592</v>
      </c>
      <c r="K6971" s="1" t="s">
        <v>296593</v>
      </c>
      <c r="L6971" s="1" t="s">
        <v>296594</v>
      </c>
      <c r="M6971" s="1" t="s">
        <v>296595</v>
      </c>
      <c r="N6971" s="1" t="s">
        <v>296596</v>
      </c>
      <c r="O6971" s="1" t="s">
        <v>296597</v>
      </c>
      <c r="P6971" s="1" t="s">
        <v>296598</v>
      </c>
      <c r="Q6971" s="1" t="s">
        <v>296599</v>
      </c>
      <c r="R6971" s="1" t="s">
        <v>296600</v>
      </c>
      <c r="S6971" s="1" t="s">
        <v>296601</v>
      </c>
      <c r="T6971" s="1" t="s">
        <v>296602</v>
      </c>
      <c r="U6971" s="1" t="s">
        <v>296603</v>
      </c>
      <c r="V6971" s="1" t="s">
        <v>296604</v>
      </c>
      <c r="W6971" s="1" t="s">
        <v>296605</v>
      </c>
      <c r="X6971" s="1" t="s">
        <v>296606</v>
      </c>
      <c r="Y6971" s="1" t="s">
        <v>296607</v>
      </c>
      <c r="Z6971" s="1" t="s">
        <v>296608</v>
      </c>
      <c r="AA6971" s="1" t="s">
        <v>296609</v>
      </c>
      <c r="AB6971" s="1" t="s">
        <v>296610</v>
      </c>
      <c r="AC6971" s="1" t="s">
        <v>296611</v>
      </c>
      <c r="AD6971" s="1" t="s">
        <v>296612</v>
      </c>
      <c r="AE6971" s="1" t="s">
        <v>296613</v>
      </c>
      <c r="AF6971" s="1" t="s">
        <v>296614</v>
      </c>
      <c r="AG6971" s="1" t="s">
        <v>296615</v>
      </c>
      <c r="AH6971" s="1" t="s">
        <v>296616</v>
      </c>
      <c r="AI6971" s="1" t="s">
        <v>296617</v>
      </c>
      <c r="AJ6971" s="1" t="s">
        <v>296618</v>
      </c>
      <c r="AK6971" s="1" t="s">
        <v>296619</v>
      </c>
      <c r="AL6971" s="1" t="s">
        <v>296620</v>
      </c>
      <c r="AM6971" s="1" t="s">
        <v>296621</v>
      </c>
      <c r="AN6971" s="1" t="s">
        <v>296622</v>
      </c>
      <c r="AO6971" s="1" t="s">
        <v>296623</v>
      </c>
      <c r="AP6971" s="1" t="s">
        <v>296624</v>
      </c>
      <c r="AQ6971" s="1" t="s">
        <v>296625</v>
      </c>
      <c r="AR6971" s="1" t="s">
        <v>296626</v>
      </c>
      <c r="AS6971" s="1" t="s">
        <v>296627</v>
      </c>
      <c r="AT6971" s="1" t="s">
        <v>296628</v>
      </c>
    </row>
    <row r="6972" spans="1:46" x14ac:dyDescent="0.25">
      <c r="A6972" s="1" t="s">
        <v>296629</v>
      </c>
      <c r="B6972" s="1" t="s">
        <v>296630</v>
      </c>
      <c r="C6972" s="1" t="s">
        <v>296631</v>
      </c>
      <c r="D6972" s="1" t="s">
        <v>296632</v>
      </c>
      <c r="E6972" s="1" t="s">
        <v>296633</v>
      </c>
      <c r="F6972" s="1" t="s">
        <v>296634</v>
      </c>
      <c r="G6972" s="1" t="s">
        <v>296635</v>
      </c>
      <c r="H6972" s="1" t="s">
        <v>296636</v>
      </c>
      <c r="I6972" s="1" t="s">
        <v>296637</v>
      </c>
      <c r="J6972" s="1" t="s">
        <v>296638</v>
      </c>
      <c r="K6972" s="1" t="s">
        <v>296639</v>
      </c>
      <c r="L6972" s="1" t="s">
        <v>296640</v>
      </c>
      <c r="M6972" s="1" t="s">
        <v>296641</v>
      </c>
      <c r="N6972" s="1" t="s">
        <v>296642</v>
      </c>
      <c r="O6972" s="1" t="s">
        <v>296643</v>
      </c>
      <c r="P6972" s="1" t="s">
        <v>296644</v>
      </c>
      <c r="Q6972" s="1" t="s">
        <v>296645</v>
      </c>
      <c r="R6972" s="1" t="s">
        <v>296646</v>
      </c>
      <c r="S6972" s="1" t="s">
        <v>296647</v>
      </c>
      <c r="T6972" s="1" t="s">
        <v>296648</v>
      </c>
      <c r="U6972" s="1" t="s">
        <v>296649</v>
      </c>
      <c r="V6972" s="1" t="s">
        <v>296650</v>
      </c>
      <c r="W6972" s="1" t="s">
        <v>296651</v>
      </c>
      <c r="X6972" s="1" t="s">
        <v>296652</v>
      </c>
      <c r="Y6972" s="1" t="s">
        <v>296653</v>
      </c>
      <c r="Z6972" s="1" t="s">
        <v>296654</v>
      </c>
      <c r="AA6972" s="1" t="s">
        <v>296655</v>
      </c>
      <c r="AB6972" s="1" t="s">
        <v>296656</v>
      </c>
      <c r="AC6972" s="1" t="s">
        <v>296657</v>
      </c>
      <c r="AD6972" s="1" t="s">
        <v>296658</v>
      </c>
      <c r="AE6972" s="1" t="s">
        <v>296659</v>
      </c>
      <c r="AF6972" s="1" t="s">
        <v>296660</v>
      </c>
      <c r="AG6972" s="1" t="s">
        <v>296661</v>
      </c>
      <c r="AH6972" s="1" t="s">
        <v>296662</v>
      </c>
      <c r="AI6972" s="1" t="s">
        <v>296663</v>
      </c>
      <c r="AJ6972" s="1" t="s">
        <v>296664</v>
      </c>
      <c r="AK6972" s="1" t="s">
        <v>296665</v>
      </c>
      <c r="AL6972" s="1" t="s">
        <v>296666</v>
      </c>
      <c r="AM6972" s="1" t="s">
        <v>296667</v>
      </c>
      <c r="AN6972" s="1" t="s">
        <v>296668</v>
      </c>
      <c r="AO6972" s="1" t="s">
        <v>296669</v>
      </c>
      <c r="AP6972" s="1" t="s">
        <v>296670</v>
      </c>
      <c r="AQ6972" s="1" t="s">
        <v>296671</v>
      </c>
      <c r="AR6972" s="1" t="s">
        <v>296672</v>
      </c>
      <c r="AS6972" s="1" t="s">
        <v>296673</v>
      </c>
      <c r="AT6972" s="1" t="s">
        <v>296674</v>
      </c>
    </row>
    <row r="6973" spans="1:46" x14ac:dyDescent="0.25">
      <c r="A6973" s="1" t="s">
        <v>296675</v>
      </c>
      <c r="B6973" s="1" t="s">
        <v>296676</v>
      </c>
      <c r="C6973" s="1" t="s">
        <v>296677</v>
      </c>
      <c r="D6973" s="1" t="s">
        <v>296678</v>
      </c>
      <c r="E6973" s="1" t="s">
        <v>296679</v>
      </c>
      <c r="F6973" s="1" t="s">
        <v>296680</v>
      </c>
      <c r="G6973" s="1" t="s">
        <v>296681</v>
      </c>
      <c r="H6973" s="1" t="s">
        <v>296682</v>
      </c>
      <c r="I6973" s="1" t="s">
        <v>296683</v>
      </c>
      <c r="J6973" s="1" t="s">
        <v>296684</v>
      </c>
      <c r="K6973" s="1" t="s">
        <v>296685</v>
      </c>
      <c r="L6973" s="1" t="s">
        <v>296686</v>
      </c>
      <c r="M6973" s="1" t="s">
        <v>296687</v>
      </c>
      <c r="N6973" s="1" t="s">
        <v>296688</v>
      </c>
      <c r="O6973" s="1" t="s">
        <v>296689</v>
      </c>
      <c r="P6973" s="1" t="s">
        <v>296690</v>
      </c>
      <c r="Q6973" s="1" t="s">
        <v>296691</v>
      </c>
      <c r="R6973" s="1" t="s">
        <v>296692</v>
      </c>
      <c r="S6973" s="1" t="s">
        <v>296693</v>
      </c>
      <c r="T6973" s="1" t="s">
        <v>296694</v>
      </c>
      <c r="U6973" s="1" t="s">
        <v>296695</v>
      </c>
      <c r="V6973" s="1" t="s">
        <v>296696</v>
      </c>
      <c r="W6973" s="1" t="s">
        <v>296697</v>
      </c>
      <c r="X6973" s="1" t="s">
        <v>296698</v>
      </c>
      <c r="Y6973" s="1" t="s">
        <v>296699</v>
      </c>
      <c r="Z6973" s="1" t="s">
        <v>296700</v>
      </c>
      <c r="AA6973" s="1" t="s">
        <v>296701</v>
      </c>
      <c r="AB6973" s="1" t="s">
        <v>296702</v>
      </c>
      <c r="AC6973" s="1" t="s">
        <v>296703</v>
      </c>
      <c r="AD6973" s="1" t="s">
        <v>296704</v>
      </c>
      <c r="AE6973" s="1" t="s">
        <v>296705</v>
      </c>
      <c r="AF6973" s="1" t="s">
        <v>296706</v>
      </c>
      <c r="AG6973" s="1" t="s">
        <v>296707</v>
      </c>
      <c r="AH6973" s="1" t="s">
        <v>296708</v>
      </c>
      <c r="AI6973" s="1" t="s">
        <v>296709</v>
      </c>
      <c r="AJ6973" s="1" t="s">
        <v>296710</v>
      </c>
      <c r="AK6973" s="1" t="s">
        <v>296711</v>
      </c>
      <c r="AL6973" s="1" t="s">
        <v>296712</v>
      </c>
      <c r="AM6973" s="1" t="s">
        <v>296713</v>
      </c>
      <c r="AN6973" s="1" t="s">
        <v>296714</v>
      </c>
      <c r="AO6973" s="1" t="s">
        <v>296715</v>
      </c>
      <c r="AP6973" s="1" t="s">
        <v>296716</v>
      </c>
      <c r="AQ6973" s="1" t="s">
        <v>296717</v>
      </c>
      <c r="AR6973" s="1" t="s">
        <v>296718</v>
      </c>
      <c r="AS6973" s="1" t="s">
        <v>296719</v>
      </c>
      <c r="AT6973" s="1" t="s">
        <v>296720</v>
      </c>
    </row>
    <row r="6974" spans="1:46" x14ac:dyDescent="0.25">
      <c r="A6974" s="1" t="s">
        <v>296721</v>
      </c>
      <c r="B6974" s="1" t="s">
        <v>296722</v>
      </c>
      <c r="C6974" s="1" t="s">
        <v>296723</v>
      </c>
      <c r="D6974" s="1" t="s">
        <v>296724</v>
      </c>
      <c r="E6974" s="1" t="s">
        <v>296725</v>
      </c>
      <c r="F6974" s="1" t="s">
        <v>296726</v>
      </c>
      <c r="G6974" s="1" t="s">
        <v>296727</v>
      </c>
      <c r="H6974" s="1" t="s">
        <v>296728</v>
      </c>
      <c r="I6974" s="1" t="s">
        <v>296729</v>
      </c>
      <c r="J6974" s="1" t="s">
        <v>296730</v>
      </c>
      <c r="K6974" s="1" t="s">
        <v>296731</v>
      </c>
      <c r="L6974" s="1" t="s">
        <v>296732</v>
      </c>
      <c r="M6974" s="1" t="s">
        <v>296733</v>
      </c>
      <c r="N6974" s="1" t="s">
        <v>296734</v>
      </c>
      <c r="O6974" s="1" t="s">
        <v>296735</v>
      </c>
      <c r="P6974" s="1" t="s">
        <v>296736</v>
      </c>
      <c r="Q6974" s="1" t="s">
        <v>296737</v>
      </c>
      <c r="R6974" s="1" t="s">
        <v>296738</v>
      </c>
      <c r="S6974" s="1" t="s">
        <v>296739</v>
      </c>
      <c r="T6974" s="1" t="s">
        <v>296740</v>
      </c>
      <c r="U6974" s="1" t="s">
        <v>296741</v>
      </c>
      <c r="V6974" s="1" t="s">
        <v>296742</v>
      </c>
      <c r="W6974" s="1" t="s">
        <v>296743</v>
      </c>
      <c r="X6974" s="1" t="s">
        <v>296744</v>
      </c>
      <c r="Y6974" s="1" t="s">
        <v>296745</v>
      </c>
      <c r="Z6974" s="1" t="s">
        <v>296746</v>
      </c>
      <c r="AA6974" s="1" t="s">
        <v>296747</v>
      </c>
      <c r="AB6974" s="1" t="s">
        <v>296748</v>
      </c>
      <c r="AC6974" s="1" t="s">
        <v>296749</v>
      </c>
      <c r="AD6974" s="1" t="s">
        <v>296750</v>
      </c>
      <c r="AE6974" s="1" t="s">
        <v>296751</v>
      </c>
      <c r="AF6974" s="1" t="s">
        <v>296752</v>
      </c>
      <c r="AG6974" s="1" t="s">
        <v>296753</v>
      </c>
      <c r="AH6974" s="1" t="s">
        <v>296754</v>
      </c>
      <c r="AI6974" s="1" t="s">
        <v>296755</v>
      </c>
      <c r="AJ6974" s="1" t="s">
        <v>296756</v>
      </c>
      <c r="AK6974" s="1" t="s">
        <v>296757</v>
      </c>
      <c r="AL6974" s="1" t="s">
        <v>296758</v>
      </c>
      <c r="AM6974" s="1" t="s">
        <v>296759</v>
      </c>
      <c r="AN6974" s="1" t="s">
        <v>296760</v>
      </c>
      <c r="AO6974" s="1" t="s">
        <v>296761</v>
      </c>
      <c r="AP6974" s="1" t="s">
        <v>296762</v>
      </c>
      <c r="AQ6974" s="1" t="s">
        <v>296763</v>
      </c>
      <c r="AR6974" s="1" t="s">
        <v>296764</v>
      </c>
      <c r="AS6974" s="1" t="s">
        <v>296765</v>
      </c>
      <c r="AT6974" s="1" t="s">
        <v>296766</v>
      </c>
    </row>
    <row r="6975" spans="1:46" x14ac:dyDescent="0.25">
      <c r="A6975" s="1" t="s">
        <v>296767</v>
      </c>
      <c r="B6975" s="1" t="s">
        <v>296768</v>
      </c>
      <c r="C6975" s="1" t="s">
        <v>296769</v>
      </c>
      <c r="D6975" s="1" t="s">
        <v>296770</v>
      </c>
      <c r="E6975" s="1" t="s">
        <v>296771</v>
      </c>
      <c r="F6975" s="1" t="s">
        <v>296772</v>
      </c>
      <c r="G6975" s="1" t="s">
        <v>296773</v>
      </c>
      <c r="H6975" s="1" t="s">
        <v>296774</v>
      </c>
      <c r="I6975" s="1" t="s">
        <v>296775</v>
      </c>
      <c r="J6975" s="1" t="s">
        <v>296776</v>
      </c>
      <c r="K6975" s="1" t="s">
        <v>296777</v>
      </c>
      <c r="L6975" s="1" t="s">
        <v>296778</v>
      </c>
      <c r="M6975" s="1" t="s">
        <v>296779</v>
      </c>
      <c r="N6975" s="1" t="s">
        <v>296780</v>
      </c>
      <c r="O6975" s="1" t="s">
        <v>296781</v>
      </c>
      <c r="P6975" s="1" t="s">
        <v>296782</v>
      </c>
      <c r="Q6975" s="1" t="s">
        <v>296783</v>
      </c>
      <c r="R6975" s="1" t="s">
        <v>296784</v>
      </c>
      <c r="S6975" s="1" t="s">
        <v>296785</v>
      </c>
      <c r="T6975" s="1" t="s">
        <v>296786</v>
      </c>
      <c r="U6975" s="1" t="s">
        <v>296787</v>
      </c>
      <c r="V6975" s="1" t="s">
        <v>296788</v>
      </c>
      <c r="W6975" s="1" t="s">
        <v>296789</v>
      </c>
      <c r="X6975" s="1" t="s">
        <v>296790</v>
      </c>
      <c r="Y6975" s="1" t="s">
        <v>296791</v>
      </c>
      <c r="Z6975" s="1" t="s">
        <v>296792</v>
      </c>
      <c r="AA6975" s="1" t="s">
        <v>296793</v>
      </c>
      <c r="AB6975" s="1" t="s">
        <v>296794</v>
      </c>
      <c r="AC6975" s="1" t="s">
        <v>296795</v>
      </c>
      <c r="AD6975" s="1" t="s">
        <v>296796</v>
      </c>
      <c r="AE6975" s="1" t="s">
        <v>296797</v>
      </c>
      <c r="AF6975" s="1" t="s">
        <v>296798</v>
      </c>
      <c r="AG6975" s="1" t="s">
        <v>296799</v>
      </c>
      <c r="AH6975" s="1" t="s">
        <v>296800</v>
      </c>
      <c r="AI6975" s="1" t="s">
        <v>296801</v>
      </c>
      <c r="AJ6975" s="1" t="s">
        <v>296802</v>
      </c>
      <c r="AK6975" s="1" t="s">
        <v>296803</v>
      </c>
      <c r="AL6975" s="1" t="s">
        <v>296804</v>
      </c>
      <c r="AM6975" s="1" t="s">
        <v>296805</v>
      </c>
      <c r="AN6975" s="1" t="s">
        <v>296806</v>
      </c>
      <c r="AO6975" s="1" t="s">
        <v>296807</v>
      </c>
      <c r="AP6975" s="1" t="s">
        <v>296808</v>
      </c>
      <c r="AQ6975" s="1" t="s">
        <v>296809</v>
      </c>
      <c r="AR6975" s="1" t="s">
        <v>296810</v>
      </c>
      <c r="AS6975" s="1" t="s">
        <v>296811</v>
      </c>
      <c r="AT6975" s="1" t="s">
        <v>296812</v>
      </c>
    </row>
    <row r="6976" spans="1:46" x14ac:dyDescent="0.25">
      <c r="A6976" s="1" t="s">
        <v>296813</v>
      </c>
      <c r="B6976" s="1" t="s">
        <v>296814</v>
      </c>
      <c r="C6976" s="1" t="s">
        <v>296815</v>
      </c>
      <c r="D6976" s="1" t="s">
        <v>296816</v>
      </c>
      <c r="E6976" s="1" t="s">
        <v>296817</v>
      </c>
      <c r="F6976" s="1" t="s">
        <v>296818</v>
      </c>
      <c r="G6976" s="1" t="s">
        <v>296819</v>
      </c>
      <c r="H6976" s="1" t="s">
        <v>296820</v>
      </c>
      <c r="I6976" s="1" t="s">
        <v>296821</v>
      </c>
      <c r="J6976" s="1" t="s">
        <v>296822</v>
      </c>
      <c r="K6976" s="1" t="s">
        <v>296823</v>
      </c>
      <c r="L6976" s="1" t="s">
        <v>296824</v>
      </c>
      <c r="M6976" s="1" t="s">
        <v>296825</v>
      </c>
      <c r="N6976" s="1" t="s">
        <v>296826</v>
      </c>
      <c r="O6976" s="1" t="s">
        <v>296827</v>
      </c>
      <c r="P6976" s="1" t="s">
        <v>296828</v>
      </c>
      <c r="Q6976" s="1" t="s">
        <v>296829</v>
      </c>
      <c r="R6976" s="1" t="s">
        <v>296830</v>
      </c>
      <c r="S6976" s="1" t="s">
        <v>296831</v>
      </c>
      <c r="T6976" s="1" t="s">
        <v>296832</v>
      </c>
      <c r="U6976" s="1" t="s">
        <v>296833</v>
      </c>
      <c r="V6976" s="1" t="s">
        <v>296834</v>
      </c>
      <c r="W6976" s="1" t="s">
        <v>296835</v>
      </c>
      <c r="X6976" s="1" t="s">
        <v>296836</v>
      </c>
      <c r="Y6976" s="1" t="s">
        <v>296837</v>
      </c>
      <c r="Z6976" s="1" t="s">
        <v>296838</v>
      </c>
      <c r="AA6976" s="1" t="s">
        <v>296839</v>
      </c>
      <c r="AB6976" s="1" t="s">
        <v>296840</v>
      </c>
      <c r="AC6976" s="1" t="s">
        <v>296841</v>
      </c>
      <c r="AD6976" s="1" t="s">
        <v>296842</v>
      </c>
      <c r="AE6976" s="1" t="s">
        <v>296843</v>
      </c>
      <c r="AF6976" s="1" t="s">
        <v>296844</v>
      </c>
      <c r="AG6976" s="1" t="s">
        <v>296845</v>
      </c>
      <c r="AH6976" s="1" t="s">
        <v>296846</v>
      </c>
      <c r="AI6976" s="1" t="s">
        <v>296847</v>
      </c>
      <c r="AJ6976" s="1" t="s">
        <v>296848</v>
      </c>
      <c r="AK6976" s="1" t="s">
        <v>296849</v>
      </c>
      <c r="AL6976" s="1" t="s">
        <v>296850</v>
      </c>
      <c r="AM6976" s="1" t="s">
        <v>296851</v>
      </c>
      <c r="AN6976" s="1" t="s">
        <v>296852</v>
      </c>
      <c r="AO6976" s="1" t="s">
        <v>296853</v>
      </c>
      <c r="AP6976" s="1" t="s">
        <v>296854</v>
      </c>
      <c r="AQ6976" s="1" t="s">
        <v>296855</v>
      </c>
      <c r="AR6976" s="1" t="s">
        <v>296856</v>
      </c>
      <c r="AS6976" s="1" t="s">
        <v>296857</v>
      </c>
      <c r="AT6976" s="1" t="s">
        <v>296858</v>
      </c>
    </row>
    <row r="6977" spans="1:46" x14ac:dyDescent="0.25">
      <c r="A6977" s="1" t="s">
        <v>296859</v>
      </c>
      <c r="B6977" s="1" t="s">
        <v>296860</v>
      </c>
      <c r="C6977" s="1" t="s">
        <v>296861</v>
      </c>
      <c r="D6977" s="1" t="s">
        <v>296862</v>
      </c>
      <c r="E6977" s="1" t="s">
        <v>296863</v>
      </c>
      <c r="F6977" s="1" t="s">
        <v>296864</v>
      </c>
      <c r="G6977" s="1" t="s">
        <v>296865</v>
      </c>
      <c r="H6977" s="1" t="s">
        <v>296866</v>
      </c>
      <c r="I6977" s="1" t="s">
        <v>296867</v>
      </c>
      <c r="J6977" s="1" t="s">
        <v>296868</v>
      </c>
      <c r="K6977" s="1" t="s">
        <v>296869</v>
      </c>
      <c r="L6977" s="1" t="s">
        <v>296870</v>
      </c>
      <c r="M6977" s="1" t="s">
        <v>296871</v>
      </c>
      <c r="N6977" s="1" t="s">
        <v>296872</v>
      </c>
      <c r="O6977" s="1" t="s">
        <v>296873</v>
      </c>
      <c r="P6977" s="1" t="s">
        <v>296874</v>
      </c>
      <c r="Q6977" s="1" t="s">
        <v>296875</v>
      </c>
      <c r="R6977" s="1" t="s">
        <v>296876</v>
      </c>
      <c r="S6977" s="1" t="s">
        <v>296877</v>
      </c>
      <c r="T6977" s="1" t="s">
        <v>296878</v>
      </c>
      <c r="U6977" s="1" t="s">
        <v>296879</v>
      </c>
      <c r="V6977" s="1" t="s">
        <v>296880</v>
      </c>
      <c r="W6977" s="1" t="s">
        <v>296881</v>
      </c>
      <c r="X6977" s="1" t="s">
        <v>296882</v>
      </c>
      <c r="Y6977" s="1" t="s">
        <v>296883</v>
      </c>
      <c r="Z6977" s="1" t="s">
        <v>296884</v>
      </c>
      <c r="AA6977" s="1" t="s">
        <v>296885</v>
      </c>
      <c r="AB6977" s="1" t="s">
        <v>296886</v>
      </c>
      <c r="AC6977" s="1" t="s">
        <v>296887</v>
      </c>
      <c r="AD6977" s="1" t="s">
        <v>296888</v>
      </c>
      <c r="AE6977" s="1" t="s">
        <v>296889</v>
      </c>
      <c r="AF6977" s="1" t="s">
        <v>296890</v>
      </c>
      <c r="AG6977" s="1" t="s">
        <v>296891</v>
      </c>
      <c r="AH6977" s="1" t="s">
        <v>296892</v>
      </c>
      <c r="AI6977" s="1" t="s">
        <v>296893</v>
      </c>
      <c r="AJ6977" s="1" t="s">
        <v>296894</v>
      </c>
      <c r="AK6977" s="1" t="s">
        <v>296895</v>
      </c>
      <c r="AL6977" s="1" t="s">
        <v>296896</v>
      </c>
      <c r="AM6977" s="1" t="s">
        <v>296897</v>
      </c>
      <c r="AN6977" s="1" t="s">
        <v>296898</v>
      </c>
      <c r="AO6977" s="1" t="s">
        <v>296899</v>
      </c>
      <c r="AP6977" s="1" t="s">
        <v>296900</v>
      </c>
      <c r="AQ6977" s="1" t="s">
        <v>296901</v>
      </c>
      <c r="AR6977" s="1" t="s">
        <v>296902</v>
      </c>
      <c r="AS6977" s="1" t="s">
        <v>296903</v>
      </c>
      <c r="AT6977" s="1" t="s">
        <v>296904</v>
      </c>
    </row>
    <row r="6978" spans="1:46" x14ac:dyDescent="0.25">
      <c r="A6978" s="1" t="s">
        <v>296905</v>
      </c>
      <c r="B6978" s="1" t="s">
        <v>296906</v>
      </c>
      <c r="C6978" s="1" t="s">
        <v>296907</v>
      </c>
      <c r="D6978" s="1" t="s">
        <v>296908</v>
      </c>
      <c r="E6978" s="1" t="s">
        <v>296909</v>
      </c>
      <c r="F6978" s="1" t="s">
        <v>296910</v>
      </c>
      <c r="G6978" s="1" t="s">
        <v>296911</v>
      </c>
      <c r="H6978" s="1" t="s">
        <v>296912</v>
      </c>
      <c r="I6978" s="1" t="s">
        <v>296913</v>
      </c>
      <c r="J6978" s="1" t="s">
        <v>296914</v>
      </c>
      <c r="K6978" s="1" t="s">
        <v>296915</v>
      </c>
      <c r="L6978" s="1" t="s">
        <v>296916</v>
      </c>
      <c r="M6978" s="1" t="s">
        <v>296917</v>
      </c>
      <c r="N6978" s="1" t="s">
        <v>296918</v>
      </c>
      <c r="O6978" s="1" t="s">
        <v>296919</v>
      </c>
      <c r="P6978" s="1" t="s">
        <v>296920</v>
      </c>
      <c r="Q6978" s="1" t="s">
        <v>296921</v>
      </c>
      <c r="R6978" s="1" t="s">
        <v>296922</v>
      </c>
      <c r="S6978" s="1" t="s">
        <v>296923</v>
      </c>
      <c r="T6978" s="1" t="s">
        <v>296924</v>
      </c>
      <c r="U6978" s="1" t="s">
        <v>296925</v>
      </c>
      <c r="V6978" s="1" t="s">
        <v>296926</v>
      </c>
      <c r="W6978" s="1" t="s">
        <v>296927</v>
      </c>
      <c r="X6978" s="1" t="s">
        <v>296928</v>
      </c>
      <c r="Y6978" s="1" t="s">
        <v>296929</v>
      </c>
      <c r="Z6978" s="1" t="s">
        <v>296930</v>
      </c>
      <c r="AA6978" s="1" t="s">
        <v>296931</v>
      </c>
      <c r="AB6978" s="1" t="s">
        <v>296932</v>
      </c>
      <c r="AC6978" s="1" t="s">
        <v>296933</v>
      </c>
      <c r="AD6978" s="1" t="s">
        <v>296934</v>
      </c>
      <c r="AE6978" s="1" t="s">
        <v>296935</v>
      </c>
      <c r="AF6978" s="1" t="s">
        <v>296936</v>
      </c>
      <c r="AG6978" s="1" t="s">
        <v>296937</v>
      </c>
      <c r="AH6978" s="1" t="s">
        <v>296938</v>
      </c>
      <c r="AI6978" s="1" t="s">
        <v>296939</v>
      </c>
      <c r="AJ6978" s="1" t="s">
        <v>296940</v>
      </c>
      <c r="AK6978" s="1" t="s">
        <v>296941</v>
      </c>
      <c r="AL6978" s="1" t="s">
        <v>296942</v>
      </c>
      <c r="AM6978" s="1" t="s">
        <v>296943</v>
      </c>
      <c r="AN6978" s="1" t="s">
        <v>296944</v>
      </c>
      <c r="AO6978" s="1" t="s">
        <v>296945</v>
      </c>
      <c r="AP6978" s="1" t="s">
        <v>296946</v>
      </c>
      <c r="AQ6978" s="1" t="s">
        <v>296947</v>
      </c>
      <c r="AR6978" s="1" t="s">
        <v>296948</v>
      </c>
      <c r="AS6978" s="1" t="s">
        <v>296949</v>
      </c>
      <c r="AT6978" s="1" t="s">
        <v>296950</v>
      </c>
    </row>
    <row r="6979" spans="1:46" x14ac:dyDescent="0.25">
      <c r="A6979" s="1" t="s">
        <v>296951</v>
      </c>
      <c r="B6979" s="1" t="s">
        <v>296952</v>
      </c>
      <c r="C6979" s="1" t="s">
        <v>296953</v>
      </c>
      <c r="D6979" s="1" t="s">
        <v>296954</v>
      </c>
      <c r="E6979" s="1" t="s">
        <v>296955</v>
      </c>
      <c r="F6979" s="1" t="s">
        <v>296956</v>
      </c>
      <c r="G6979" s="1" t="s">
        <v>296957</v>
      </c>
      <c r="H6979" s="1" t="s">
        <v>296958</v>
      </c>
      <c r="I6979" s="1" t="s">
        <v>296959</v>
      </c>
      <c r="J6979" s="1" t="s">
        <v>296960</v>
      </c>
      <c r="K6979" s="1" t="s">
        <v>296961</v>
      </c>
      <c r="L6979" s="1" t="s">
        <v>296962</v>
      </c>
      <c r="M6979" s="1" t="s">
        <v>296963</v>
      </c>
      <c r="N6979" s="1" t="s">
        <v>296964</v>
      </c>
      <c r="O6979" s="1" t="s">
        <v>296965</v>
      </c>
      <c r="P6979" s="1" t="s">
        <v>296966</v>
      </c>
      <c r="Q6979" s="1" t="s">
        <v>296967</v>
      </c>
      <c r="R6979" s="1" t="s">
        <v>296968</v>
      </c>
      <c r="S6979" s="1" t="s">
        <v>296969</v>
      </c>
      <c r="T6979" s="1" t="s">
        <v>296970</v>
      </c>
      <c r="U6979" s="1" t="s">
        <v>296971</v>
      </c>
      <c r="V6979" s="1" t="s">
        <v>296972</v>
      </c>
      <c r="W6979" s="1" t="s">
        <v>296973</v>
      </c>
      <c r="X6979" s="1" t="s">
        <v>296974</v>
      </c>
      <c r="Y6979" s="1" t="s">
        <v>296975</v>
      </c>
      <c r="Z6979" s="1" t="s">
        <v>296976</v>
      </c>
      <c r="AA6979" s="1" t="s">
        <v>296977</v>
      </c>
      <c r="AB6979" s="1" t="s">
        <v>296978</v>
      </c>
      <c r="AC6979" s="1" t="s">
        <v>296979</v>
      </c>
      <c r="AD6979" s="1" t="s">
        <v>296980</v>
      </c>
      <c r="AE6979" s="1" t="s">
        <v>296981</v>
      </c>
      <c r="AF6979" s="1" t="s">
        <v>296982</v>
      </c>
      <c r="AG6979" s="1" t="s">
        <v>296983</v>
      </c>
      <c r="AH6979" s="1" t="s">
        <v>296984</v>
      </c>
      <c r="AI6979" s="1" t="s">
        <v>296985</v>
      </c>
      <c r="AJ6979" s="1" t="s">
        <v>296986</v>
      </c>
      <c r="AK6979" s="1" t="s">
        <v>296987</v>
      </c>
      <c r="AL6979" s="1" t="s">
        <v>296988</v>
      </c>
      <c r="AM6979" s="1" t="s">
        <v>296989</v>
      </c>
      <c r="AN6979" s="1" t="s">
        <v>296990</v>
      </c>
      <c r="AO6979" s="1" t="s">
        <v>296991</v>
      </c>
      <c r="AP6979" s="1" t="s">
        <v>296992</v>
      </c>
      <c r="AQ6979" s="1" t="s">
        <v>296993</v>
      </c>
      <c r="AR6979" s="1" t="s">
        <v>296994</v>
      </c>
      <c r="AS6979" s="1" t="s">
        <v>296995</v>
      </c>
      <c r="AT6979" s="1" t="s">
        <v>296996</v>
      </c>
    </row>
    <row r="6980" spans="1:46" x14ac:dyDescent="0.25">
      <c r="A6980" s="1" t="s">
        <v>296997</v>
      </c>
      <c r="B6980" s="1" t="s">
        <v>185</v>
      </c>
      <c r="C6980" s="1" t="s">
        <v>185</v>
      </c>
      <c r="D6980" s="1" t="s">
        <v>185</v>
      </c>
      <c r="E6980" s="1" t="s">
        <v>185</v>
      </c>
      <c r="F6980" s="1" t="s">
        <v>185</v>
      </c>
      <c r="G6980" s="1" t="s">
        <v>185</v>
      </c>
      <c r="H6980" s="1" t="s">
        <v>185</v>
      </c>
      <c r="I6980" s="1" t="s">
        <v>185</v>
      </c>
      <c r="J6980" s="1" t="s">
        <v>185</v>
      </c>
      <c r="K6980" s="1" t="s">
        <v>296998</v>
      </c>
      <c r="L6980" s="1" t="s">
        <v>296999</v>
      </c>
      <c r="M6980" s="1" t="s">
        <v>297000</v>
      </c>
      <c r="N6980" s="1" t="s">
        <v>297001</v>
      </c>
      <c r="O6980" s="1" t="s">
        <v>297002</v>
      </c>
      <c r="P6980" s="1" t="s">
        <v>297003</v>
      </c>
      <c r="Q6980" s="1" t="s">
        <v>297004</v>
      </c>
      <c r="R6980" s="1" t="s">
        <v>297005</v>
      </c>
      <c r="S6980" s="1" t="s">
        <v>297006</v>
      </c>
      <c r="T6980" s="1" t="s">
        <v>185</v>
      </c>
      <c r="U6980" s="1" t="s">
        <v>185</v>
      </c>
      <c r="V6980" s="1" t="s">
        <v>185</v>
      </c>
      <c r="W6980" s="1" t="s">
        <v>185</v>
      </c>
      <c r="X6980" s="1" t="s">
        <v>185</v>
      </c>
      <c r="Y6980" s="1" t="s">
        <v>185</v>
      </c>
      <c r="Z6980" s="1" t="s">
        <v>185</v>
      </c>
      <c r="AA6980" s="1" t="s">
        <v>185</v>
      </c>
      <c r="AB6980" s="1" t="s">
        <v>185</v>
      </c>
      <c r="AC6980" s="1" t="s">
        <v>185</v>
      </c>
      <c r="AD6980" s="1" t="s">
        <v>185</v>
      </c>
      <c r="AE6980" s="1" t="s">
        <v>185</v>
      </c>
      <c r="AF6980" s="1" t="s">
        <v>185</v>
      </c>
      <c r="AG6980" s="1" t="s">
        <v>185</v>
      </c>
      <c r="AH6980" s="1" t="s">
        <v>185</v>
      </c>
      <c r="AI6980" s="1" t="s">
        <v>185</v>
      </c>
      <c r="AJ6980" s="1" t="s">
        <v>185</v>
      </c>
      <c r="AK6980" s="1" t="s">
        <v>185</v>
      </c>
      <c r="AL6980" s="1" t="s">
        <v>297007</v>
      </c>
      <c r="AM6980" s="1" t="s">
        <v>297008</v>
      </c>
      <c r="AN6980" s="1" t="s">
        <v>297009</v>
      </c>
      <c r="AO6980" s="1" t="s">
        <v>297010</v>
      </c>
      <c r="AP6980" s="1" t="s">
        <v>297011</v>
      </c>
      <c r="AQ6980" s="1" t="s">
        <v>297012</v>
      </c>
      <c r="AR6980" s="1" t="s">
        <v>297013</v>
      </c>
      <c r="AS6980" s="1" t="s">
        <v>297014</v>
      </c>
      <c r="AT6980" s="1" t="s">
        <v>297015</v>
      </c>
    </row>
    <row r="6981" spans="1:46" x14ac:dyDescent="0.25">
      <c r="A6981" s="1" t="s">
        <v>297016</v>
      </c>
      <c r="B6981" s="1" t="s">
        <v>297017</v>
      </c>
      <c r="C6981" s="1" t="s">
        <v>297018</v>
      </c>
      <c r="D6981" s="1" t="s">
        <v>297019</v>
      </c>
      <c r="E6981" s="1" t="s">
        <v>297020</v>
      </c>
      <c r="F6981" s="1" t="s">
        <v>297021</v>
      </c>
      <c r="G6981" s="1" t="s">
        <v>297022</v>
      </c>
      <c r="H6981" s="1" t="s">
        <v>297023</v>
      </c>
      <c r="I6981" s="1" t="s">
        <v>297024</v>
      </c>
      <c r="J6981" s="1" t="s">
        <v>297025</v>
      </c>
      <c r="K6981" s="1" t="s">
        <v>297026</v>
      </c>
      <c r="L6981" s="1" t="s">
        <v>297027</v>
      </c>
      <c r="M6981" s="1" t="s">
        <v>297028</v>
      </c>
      <c r="N6981" s="1" t="s">
        <v>297029</v>
      </c>
      <c r="O6981" s="1" t="s">
        <v>297030</v>
      </c>
      <c r="P6981" s="1" t="s">
        <v>297031</v>
      </c>
      <c r="Q6981" s="1" t="s">
        <v>297032</v>
      </c>
      <c r="R6981" s="1" t="s">
        <v>297033</v>
      </c>
      <c r="S6981" s="1" t="s">
        <v>297034</v>
      </c>
      <c r="T6981" s="1" t="s">
        <v>297035</v>
      </c>
      <c r="U6981" s="1" t="s">
        <v>297036</v>
      </c>
      <c r="V6981" s="1" t="s">
        <v>297037</v>
      </c>
      <c r="W6981" s="1" t="s">
        <v>297038</v>
      </c>
      <c r="X6981" s="1" t="s">
        <v>297039</v>
      </c>
      <c r="Y6981" s="1" t="s">
        <v>297040</v>
      </c>
      <c r="Z6981" s="1" t="s">
        <v>297041</v>
      </c>
      <c r="AA6981" s="1" t="s">
        <v>297042</v>
      </c>
      <c r="AB6981" s="1" t="s">
        <v>297043</v>
      </c>
      <c r="AC6981" s="1" t="s">
        <v>297044</v>
      </c>
      <c r="AD6981" s="1" t="s">
        <v>297045</v>
      </c>
      <c r="AE6981" s="1" t="s">
        <v>297046</v>
      </c>
      <c r="AF6981" s="1" t="s">
        <v>297047</v>
      </c>
      <c r="AG6981" s="1" t="s">
        <v>297048</v>
      </c>
      <c r="AH6981" s="1" t="s">
        <v>297049</v>
      </c>
      <c r="AI6981" s="1" t="s">
        <v>297050</v>
      </c>
      <c r="AJ6981" s="1" t="s">
        <v>297051</v>
      </c>
      <c r="AK6981" s="1" t="s">
        <v>297052</v>
      </c>
      <c r="AL6981" s="1" t="s">
        <v>297053</v>
      </c>
      <c r="AM6981" s="1" t="s">
        <v>297054</v>
      </c>
      <c r="AN6981" s="1" t="s">
        <v>297055</v>
      </c>
      <c r="AO6981" s="1" t="s">
        <v>297056</v>
      </c>
      <c r="AP6981" s="1" t="s">
        <v>297057</v>
      </c>
      <c r="AQ6981" s="1" t="s">
        <v>297058</v>
      </c>
      <c r="AR6981" s="1" t="s">
        <v>297059</v>
      </c>
      <c r="AS6981" s="1" t="s">
        <v>297060</v>
      </c>
      <c r="AT6981" s="1" t="s">
        <v>297061</v>
      </c>
    </row>
    <row r="6982" spans="1:46" x14ac:dyDescent="0.25">
      <c r="A6982" s="1" t="s">
        <v>297062</v>
      </c>
      <c r="B6982" s="1" t="s">
        <v>297063</v>
      </c>
      <c r="C6982" s="1" t="s">
        <v>297064</v>
      </c>
      <c r="D6982" s="1" t="s">
        <v>297065</v>
      </c>
      <c r="E6982" s="1" t="s">
        <v>297066</v>
      </c>
      <c r="F6982" s="1" t="s">
        <v>297067</v>
      </c>
      <c r="G6982" s="1" t="s">
        <v>297068</v>
      </c>
      <c r="H6982" s="1" t="s">
        <v>297069</v>
      </c>
      <c r="I6982" s="1" t="s">
        <v>297070</v>
      </c>
      <c r="J6982" s="1" t="s">
        <v>297071</v>
      </c>
      <c r="K6982" s="1" t="s">
        <v>297072</v>
      </c>
      <c r="L6982" s="1" t="s">
        <v>297073</v>
      </c>
      <c r="M6982" s="1" t="s">
        <v>297074</v>
      </c>
      <c r="N6982" s="1" t="s">
        <v>297075</v>
      </c>
      <c r="O6982" s="1" t="s">
        <v>297076</v>
      </c>
      <c r="P6982" s="1" t="s">
        <v>297077</v>
      </c>
      <c r="Q6982" s="1" t="s">
        <v>297078</v>
      </c>
      <c r="R6982" s="1" t="s">
        <v>297079</v>
      </c>
      <c r="S6982" s="1" t="s">
        <v>297080</v>
      </c>
      <c r="T6982" s="1" t="s">
        <v>297081</v>
      </c>
      <c r="U6982" s="1" t="s">
        <v>297082</v>
      </c>
      <c r="V6982" s="1" t="s">
        <v>297083</v>
      </c>
      <c r="W6982" s="1" t="s">
        <v>297084</v>
      </c>
      <c r="X6982" s="1" t="s">
        <v>297085</v>
      </c>
      <c r="Y6982" s="1" t="s">
        <v>297086</v>
      </c>
      <c r="Z6982" s="1" t="s">
        <v>297087</v>
      </c>
      <c r="AA6982" s="1" t="s">
        <v>297088</v>
      </c>
      <c r="AB6982" s="1" t="s">
        <v>297089</v>
      </c>
      <c r="AC6982" s="1" t="s">
        <v>297090</v>
      </c>
      <c r="AD6982" s="1" t="s">
        <v>297091</v>
      </c>
      <c r="AE6982" s="1" t="s">
        <v>297092</v>
      </c>
      <c r="AF6982" s="1" t="s">
        <v>297093</v>
      </c>
      <c r="AG6982" s="1" t="s">
        <v>297094</v>
      </c>
      <c r="AH6982" s="1" t="s">
        <v>297095</v>
      </c>
      <c r="AI6982" s="1" t="s">
        <v>297096</v>
      </c>
      <c r="AJ6982" s="1" t="s">
        <v>297097</v>
      </c>
      <c r="AK6982" s="1" t="s">
        <v>297098</v>
      </c>
      <c r="AL6982" s="1" t="s">
        <v>297099</v>
      </c>
      <c r="AM6982" s="1" t="s">
        <v>297100</v>
      </c>
      <c r="AN6982" s="1" t="s">
        <v>297101</v>
      </c>
      <c r="AO6982" s="1" t="s">
        <v>297102</v>
      </c>
      <c r="AP6982" s="1" t="s">
        <v>297103</v>
      </c>
      <c r="AQ6982" s="1" t="s">
        <v>297104</v>
      </c>
      <c r="AR6982" s="1" t="s">
        <v>297105</v>
      </c>
      <c r="AS6982" s="1" t="s">
        <v>297106</v>
      </c>
      <c r="AT6982" s="1" t="s">
        <v>297107</v>
      </c>
    </row>
    <row r="6983" spans="1:46" x14ac:dyDescent="0.25">
      <c r="A6983" s="1" t="s">
        <v>297108</v>
      </c>
      <c r="B6983" s="1" t="s">
        <v>297109</v>
      </c>
      <c r="C6983" s="1" t="s">
        <v>297110</v>
      </c>
      <c r="D6983" s="1" t="s">
        <v>297111</v>
      </c>
      <c r="E6983" s="1" t="s">
        <v>297112</v>
      </c>
      <c r="F6983" s="1" t="s">
        <v>297113</v>
      </c>
      <c r="G6983" s="1" t="s">
        <v>297114</v>
      </c>
      <c r="H6983" s="1" t="s">
        <v>297115</v>
      </c>
      <c r="I6983" s="1" t="s">
        <v>297116</v>
      </c>
      <c r="J6983" s="1" t="s">
        <v>297117</v>
      </c>
      <c r="K6983" s="1" t="s">
        <v>297118</v>
      </c>
      <c r="L6983" s="1" t="s">
        <v>297119</v>
      </c>
      <c r="M6983" s="1" t="s">
        <v>297120</v>
      </c>
      <c r="N6983" s="1" t="s">
        <v>297121</v>
      </c>
      <c r="O6983" s="1" t="s">
        <v>297122</v>
      </c>
      <c r="P6983" s="1" t="s">
        <v>297123</v>
      </c>
      <c r="Q6983" s="1" t="s">
        <v>297124</v>
      </c>
      <c r="R6983" s="1" t="s">
        <v>297125</v>
      </c>
      <c r="S6983" s="1" t="s">
        <v>297126</v>
      </c>
      <c r="T6983" s="1" t="s">
        <v>297127</v>
      </c>
      <c r="U6983" s="1" t="s">
        <v>297128</v>
      </c>
      <c r="V6983" s="1" t="s">
        <v>297129</v>
      </c>
      <c r="W6983" s="1" t="s">
        <v>297130</v>
      </c>
      <c r="X6983" s="1" t="s">
        <v>297131</v>
      </c>
      <c r="Y6983" s="1" t="s">
        <v>297132</v>
      </c>
      <c r="Z6983" s="1" t="s">
        <v>297133</v>
      </c>
      <c r="AA6983" s="1" t="s">
        <v>297134</v>
      </c>
      <c r="AB6983" s="1" t="s">
        <v>297135</v>
      </c>
      <c r="AC6983" s="1" t="s">
        <v>297136</v>
      </c>
      <c r="AD6983" s="1" t="s">
        <v>297137</v>
      </c>
      <c r="AE6983" s="1" t="s">
        <v>297138</v>
      </c>
      <c r="AF6983" s="1" t="s">
        <v>297139</v>
      </c>
      <c r="AG6983" s="1" t="s">
        <v>297140</v>
      </c>
      <c r="AH6983" s="1" t="s">
        <v>297141</v>
      </c>
      <c r="AI6983" s="1" t="s">
        <v>297142</v>
      </c>
      <c r="AJ6983" s="1" t="s">
        <v>297143</v>
      </c>
      <c r="AK6983" s="1" t="s">
        <v>297144</v>
      </c>
      <c r="AL6983" s="1" t="s">
        <v>297145</v>
      </c>
      <c r="AM6983" s="1" t="s">
        <v>297146</v>
      </c>
      <c r="AN6983" s="1" t="s">
        <v>297147</v>
      </c>
      <c r="AO6983" s="1" t="s">
        <v>297148</v>
      </c>
      <c r="AP6983" s="1" t="s">
        <v>297149</v>
      </c>
      <c r="AQ6983" s="1" t="s">
        <v>297150</v>
      </c>
      <c r="AR6983" s="1" t="s">
        <v>297151</v>
      </c>
      <c r="AS6983" s="1" t="s">
        <v>297152</v>
      </c>
      <c r="AT6983" s="1" t="s">
        <v>297153</v>
      </c>
    </row>
    <row r="6984" spans="1:46" x14ac:dyDescent="0.25">
      <c r="A6984" s="1" t="s">
        <v>297154</v>
      </c>
      <c r="B6984" s="1" t="s">
        <v>297155</v>
      </c>
      <c r="C6984" s="1" t="s">
        <v>297156</v>
      </c>
      <c r="D6984" s="1" t="s">
        <v>297157</v>
      </c>
      <c r="E6984" s="1" t="s">
        <v>297158</v>
      </c>
      <c r="F6984" s="1" t="s">
        <v>297159</v>
      </c>
      <c r="G6984" s="1" t="s">
        <v>297160</v>
      </c>
      <c r="H6984" s="1" t="s">
        <v>297161</v>
      </c>
      <c r="I6984" s="1" t="s">
        <v>297162</v>
      </c>
      <c r="J6984" s="1" t="s">
        <v>297163</v>
      </c>
      <c r="K6984" s="1" t="s">
        <v>297164</v>
      </c>
      <c r="L6984" s="1" t="s">
        <v>297165</v>
      </c>
      <c r="M6984" s="1" t="s">
        <v>297166</v>
      </c>
      <c r="N6984" s="1" t="s">
        <v>297167</v>
      </c>
      <c r="O6984" s="1" t="s">
        <v>297168</v>
      </c>
      <c r="P6984" s="1" t="s">
        <v>297169</v>
      </c>
      <c r="Q6984" s="1" t="s">
        <v>297170</v>
      </c>
      <c r="R6984" s="1" t="s">
        <v>297171</v>
      </c>
      <c r="S6984" s="1" t="s">
        <v>297172</v>
      </c>
      <c r="T6984" s="1" t="s">
        <v>297173</v>
      </c>
      <c r="U6984" s="1" t="s">
        <v>297174</v>
      </c>
      <c r="V6984" s="1" t="s">
        <v>297175</v>
      </c>
      <c r="W6984" s="1" t="s">
        <v>297176</v>
      </c>
      <c r="X6984" s="1" t="s">
        <v>297177</v>
      </c>
      <c r="Y6984" s="1" t="s">
        <v>297178</v>
      </c>
      <c r="Z6984" s="1" t="s">
        <v>297179</v>
      </c>
      <c r="AA6984" s="1" t="s">
        <v>297180</v>
      </c>
      <c r="AB6984" s="1" t="s">
        <v>297181</v>
      </c>
      <c r="AC6984" s="1" t="s">
        <v>297182</v>
      </c>
      <c r="AD6984" s="1" t="s">
        <v>297183</v>
      </c>
      <c r="AE6984" s="1" t="s">
        <v>297184</v>
      </c>
      <c r="AF6984" s="1" t="s">
        <v>297185</v>
      </c>
      <c r="AG6984" s="1" t="s">
        <v>297186</v>
      </c>
      <c r="AH6984" s="1" t="s">
        <v>297187</v>
      </c>
      <c r="AI6984" s="1" t="s">
        <v>297188</v>
      </c>
      <c r="AJ6984" s="1" t="s">
        <v>297189</v>
      </c>
      <c r="AK6984" s="1" t="s">
        <v>297190</v>
      </c>
      <c r="AL6984" s="1" t="s">
        <v>297191</v>
      </c>
      <c r="AM6984" s="1" t="s">
        <v>297192</v>
      </c>
      <c r="AN6984" s="1" t="s">
        <v>297193</v>
      </c>
      <c r="AO6984" s="1" t="s">
        <v>297194</v>
      </c>
      <c r="AP6984" s="1" t="s">
        <v>297195</v>
      </c>
      <c r="AQ6984" s="1" t="s">
        <v>297196</v>
      </c>
      <c r="AR6984" s="1" t="s">
        <v>297197</v>
      </c>
      <c r="AS6984" s="1" t="s">
        <v>297198</v>
      </c>
      <c r="AT6984" s="1" t="s">
        <v>297199</v>
      </c>
    </row>
    <row r="6985" spans="1:46" x14ac:dyDescent="0.25">
      <c r="A6985" s="1" t="s">
        <v>297200</v>
      </c>
      <c r="B6985" s="1" t="s">
        <v>297201</v>
      </c>
      <c r="C6985" s="1" t="s">
        <v>297202</v>
      </c>
      <c r="D6985" s="1" t="s">
        <v>297203</v>
      </c>
      <c r="E6985" s="1" t="s">
        <v>297204</v>
      </c>
      <c r="F6985" s="1" t="s">
        <v>297205</v>
      </c>
      <c r="G6985" s="1" t="s">
        <v>297206</v>
      </c>
      <c r="H6985" s="1" t="s">
        <v>297207</v>
      </c>
      <c r="I6985" s="1" t="s">
        <v>297208</v>
      </c>
      <c r="J6985" s="1" t="s">
        <v>297209</v>
      </c>
      <c r="K6985" s="1" t="s">
        <v>297210</v>
      </c>
      <c r="L6985" s="1" t="s">
        <v>297211</v>
      </c>
      <c r="M6985" s="1" t="s">
        <v>297212</v>
      </c>
      <c r="N6985" s="1" t="s">
        <v>297213</v>
      </c>
      <c r="O6985" s="1" t="s">
        <v>297214</v>
      </c>
      <c r="P6985" s="1" t="s">
        <v>297215</v>
      </c>
      <c r="Q6985" s="1" t="s">
        <v>297216</v>
      </c>
      <c r="R6985" s="1" t="s">
        <v>297217</v>
      </c>
      <c r="S6985" s="1" t="s">
        <v>297218</v>
      </c>
      <c r="T6985" s="1" t="s">
        <v>297219</v>
      </c>
      <c r="U6985" s="1" t="s">
        <v>297220</v>
      </c>
      <c r="V6985" s="1" t="s">
        <v>297221</v>
      </c>
      <c r="W6985" s="1" t="s">
        <v>297222</v>
      </c>
      <c r="X6985" s="1" t="s">
        <v>297223</v>
      </c>
      <c r="Y6985" s="1" t="s">
        <v>297224</v>
      </c>
      <c r="Z6985" s="1" t="s">
        <v>297225</v>
      </c>
      <c r="AA6985" s="1" t="s">
        <v>297226</v>
      </c>
      <c r="AB6985" s="1" t="s">
        <v>297227</v>
      </c>
      <c r="AC6985" s="1" t="s">
        <v>297228</v>
      </c>
      <c r="AD6985" s="1" t="s">
        <v>297229</v>
      </c>
      <c r="AE6985" s="1" t="s">
        <v>297230</v>
      </c>
      <c r="AF6985" s="1" t="s">
        <v>297231</v>
      </c>
      <c r="AG6985" s="1" t="s">
        <v>297232</v>
      </c>
      <c r="AH6985" s="1" t="s">
        <v>297233</v>
      </c>
      <c r="AI6985" s="1" t="s">
        <v>297234</v>
      </c>
      <c r="AJ6985" s="1" t="s">
        <v>297235</v>
      </c>
      <c r="AK6985" s="1" t="s">
        <v>297236</v>
      </c>
      <c r="AL6985" s="1" t="s">
        <v>297237</v>
      </c>
      <c r="AM6985" s="1" t="s">
        <v>297238</v>
      </c>
      <c r="AN6985" s="1" t="s">
        <v>297239</v>
      </c>
      <c r="AO6985" s="1" t="s">
        <v>297240</v>
      </c>
      <c r="AP6985" s="1" t="s">
        <v>297241</v>
      </c>
      <c r="AQ6985" s="1" t="s">
        <v>297242</v>
      </c>
      <c r="AR6985" s="1" t="s">
        <v>297243</v>
      </c>
      <c r="AS6985" s="1" t="s">
        <v>297244</v>
      </c>
      <c r="AT6985" s="1" t="s">
        <v>297245</v>
      </c>
    </row>
    <row r="6986" spans="1:46" x14ac:dyDescent="0.25">
      <c r="A6986" s="1" t="s">
        <v>297246</v>
      </c>
      <c r="B6986" s="1" t="s">
        <v>297247</v>
      </c>
      <c r="C6986" s="1" t="s">
        <v>297248</v>
      </c>
      <c r="D6986" s="1" t="s">
        <v>297249</v>
      </c>
      <c r="E6986" s="1" t="s">
        <v>297250</v>
      </c>
      <c r="F6986" s="1" t="s">
        <v>297251</v>
      </c>
      <c r="G6986" s="1" t="s">
        <v>297252</v>
      </c>
      <c r="H6986" s="1" t="s">
        <v>297253</v>
      </c>
      <c r="I6986" s="1" t="s">
        <v>297254</v>
      </c>
      <c r="J6986" s="1" t="s">
        <v>297255</v>
      </c>
      <c r="K6986" s="1" t="s">
        <v>297256</v>
      </c>
      <c r="L6986" s="1" t="s">
        <v>297257</v>
      </c>
      <c r="M6986" s="1" t="s">
        <v>297258</v>
      </c>
      <c r="N6986" s="1" t="s">
        <v>297259</v>
      </c>
      <c r="O6986" s="1" t="s">
        <v>297260</v>
      </c>
      <c r="P6986" s="1" t="s">
        <v>297261</v>
      </c>
      <c r="Q6986" s="1" t="s">
        <v>297262</v>
      </c>
      <c r="R6986" s="1" t="s">
        <v>297263</v>
      </c>
      <c r="S6986" s="1" t="s">
        <v>297264</v>
      </c>
      <c r="T6986" s="1" t="s">
        <v>297265</v>
      </c>
      <c r="U6986" s="1" t="s">
        <v>297266</v>
      </c>
      <c r="V6986" s="1" t="s">
        <v>297267</v>
      </c>
      <c r="W6986" s="1" t="s">
        <v>297268</v>
      </c>
      <c r="X6986" s="1" t="s">
        <v>297269</v>
      </c>
      <c r="Y6986" s="1" t="s">
        <v>297270</v>
      </c>
      <c r="Z6986" s="1" t="s">
        <v>297271</v>
      </c>
      <c r="AA6986" s="1" t="s">
        <v>297272</v>
      </c>
      <c r="AB6986" s="1" t="s">
        <v>297273</v>
      </c>
      <c r="AC6986" s="1" t="s">
        <v>297274</v>
      </c>
      <c r="AD6986" s="1" t="s">
        <v>297275</v>
      </c>
      <c r="AE6986" s="1" t="s">
        <v>297276</v>
      </c>
      <c r="AF6986" s="1" t="s">
        <v>297277</v>
      </c>
      <c r="AG6986" s="1" t="s">
        <v>297278</v>
      </c>
      <c r="AH6986" s="1" t="s">
        <v>297279</v>
      </c>
      <c r="AI6986" s="1" t="s">
        <v>297280</v>
      </c>
      <c r="AJ6986" s="1" t="s">
        <v>297281</v>
      </c>
      <c r="AK6986" s="1" t="s">
        <v>297282</v>
      </c>
      <c r="AL6986" s="1" t="s">
        <v>297283</v>
      </c>
      <c r="AM6986" s="1" t="s">
        <v>297284</v>
      </c>
      <c r="AN6986" s="1" t="s">
        <v>297285</v>
      </c>
      <c r="AO6986" s="1" t="s">
        <v>297286</v>
      </c>
      <c r="AP6986" s="1" t="s">
        <v>297287</v>
      </c>
      <c r="AQ6986" s="1" t="s">
        <v>297288</v>
      </c>
      <c r="AR6986" s="1" t="s">
        <v>297289</v>
      </c>
      <c r="AS6986" s="1" t="s">
        <v>297290</v>
      </c>
      <c r="AT6986" s="1" t="s">
        <v>297291</v>
      </c>
    </row>
    <row r="6987" spans="1:46" x14ac:dyDescent="0.25">
      <c r="A6987" s="1" t="s">
        <v>297292</v>
      </c>
      <c r="B6987" s="1" t="s">
        <v>297293</v>
      </c>
      <c r="C6987" s="1" t="s">
        <v>297294</v>
      </c>
      <c r="D6987" s="1" t="s">
        <v>297295</v>
      </c>
      <c r="E6987" s="1" t="s">
        <v>297296</v>
      </c>
      <c r="F6987" s="1" t="s">
        <v>297297</v>
      </c>
      <c r="G6987" s="1" t="s">
        <v>297298</v>
      </c>
      <c r="H6987" s="1" t="s">
        <v>297299</v>
      </c>
      <c r="I6987" s="1" t="s">
        <v>297300</v>
      </c>
      <c r="J6987" s="1" t="s">
        <v>297301</v>
      </c>
      <c r="K6987" s="1" t="s">
        <v>297302</v>
      </c>
      <c r="L6987" s="1" t="s">
        <v>297303</v>
      </c>
      <c r="M6987" s="1" t="s">
        <v>297304</v>
      </c>
      <c r="N6987" s="1" t="s">
        <v>297305</v>
      </c>
      <c r="O6987" s="1" t="s">
        <v>297306</v>
      </c>
      <c r="P6987" s="1" t="s">
        <v>297307</v>
      </c>
      <c r="Q6987" s="1" t="s">
        <v>297308</v>
      </c>
      <c r="R6987" s="1" t="s">
        <v>297309</v>
      </c>
      <c r="S6987" s="1" t="s">
        <v>297310</v>
      </c>
      <c r="T6987" s="1" t="s">
        <v>297311</v>
      </c>
      <c r="U6987" s="1" t="s">
        <v>297312</v>
      </c>
      <c r="V6987" s="1" t="s">
        <v>297313</v>
      </c>
      <c r="W6987" s="1" t="s">
        <v>297314</v>
      </c>
      <c r="X6987" s="1" t="s">
        <v>297315</v>
      </c>
      <c r="Y6987" s="1" t="s">
        <v>297316</v>
      </c>
      <c r="Z6987" s="1" t="s">
        <v>297317</v>
      </c>
      <c r="AA6987" s="1" t="s">
        <v>297318</v>
      </c>
      <c r="AB6987" s="1" t="s">
        <v>297319</v>
      </c>
      <c r="AC6987" s="1" t="s">
        <v>297320</v>
      </c>
      <c r="AD6987" s="1" t="s">
        <v>297321</v>
      </c>
      <c r="AE6987" s="1" t="s">
        <v>297322</v>
      </c>
      <c r="AF6987" s="1" t="s">
        <v>297323</v>
      </c>
      <c r="AG6987" s="1" t="s">
        <v>297324</v>
      </c>
      <c r="AH6987" s="1" t="s">
        <v>297325</v>
      </c>
      <c r="AI6987" s="1" t="s">
        <v>297326</v>
      </c>
      <c r="AJ6987" s="1" t="s">
        <v>297327</v>
      </c>
      <c r="AK6987" s="1" t="s">
        <v>297328</v>
      </c>
      <c r="AL6987" s="1" t="s">
        <v>297329</v>
      </c>
      <c r="AM6987" s="1" t="s">
        <v>297330</v>
      </c>
      <c r="AN6987" s="1" t="s">
        <v>297331</v>
      </c>
      <c r="AO6987" s="1" t="s">
        <v>297332</v>
      </c>
      <c r="AP6987" s="1" t="s">
        <v>297333</v>
      </c>
      <c r="AQ6987" s="1" t="s">
        <v>297334</v>
      </c>
      <c r="AR6987" s="1" t="s">
        <v>297335</v>
      </c>
      <c r="AS6987" s="1" t="s">
        <v>297336</v>
      </c>
      <c r="AT6987" s="1" t="s">
        <v>297337</v>
      </c>
    </row>
    <row r="6988" spans="1:46" x14ac:dyDescent="0.25">
      <c r="A6988" s="1" t="s">
        <v>297338</v>
      </c>
      <c r="B6988" s="1" t="s">
        <v>297339</v>
      </c>
      <c r="C6988" s="1" t="s">
        <v>297340</v>
      </c>
      <c r="D6988" s="1" t="s">
        <v>297341</v>
      </c>
      <c r="E6988" s="1" t="s">
        <v>297342</v>
      </c>
      <c r="F6988" s="1" t="s">
        <v>297343</v>
      </c>
      <c r="G6988" s="1" t="s">
        <v>297344</v>
      </c>
      <c r="H6988" s="1" t="s">
        <v>297345</v>
      </c>
      <c r="I6988" s="1" t="s">
        <v>297346</v>
      </c>
      <c r="J6988" s="1" t="s">
        <v>297347</v>
      </c>
      <c r="K6988" s="1" t="s">
        <v>185</v>
      </c>
      <c r="L6988" s="1" t="s">
        <v>185</v>
      </c>
      <c r="M6988" s="1" t="s">
        <v>185</v>
      </c>
      <c r="N6988" s="1" t="s">
        <v>185</v>
      </c>
      <c r="O6988" s="1" t="s">
        <v>185</v>
      </c>
      <c r="P6988" s="1" t="s">
        <v>185</v>
      </c>
      <c r="Q6988" s="1" t="s">
        <v>185</v>
      </c>
      <c r="R6988" s="1" t="s">
        <v>185</v>
      </c>
      <c r="S6988" s="1" t="s">
        <v>185</v>
      </c>
      <c r="T6988" s="1" t="s">
        <v>297348</v>
      </c>
      <c r="U6988" s="1" t="s">
        <v>297349</v>
      </c>
      <c r="V6988" s="1" t="s">
        <v>297350</v>
      </c>
      <c r="W6988" s="1" t="s">
        <v>297351</v>
      </c>
      <c r="X6988" s="1" t="s">
        <v>297352</v>
      </c>
      <c r="Y6988" s="1" t="s">
        <v>297353</v>
      </c>
      <c r="Z6988" s="1" t="s">
        <v>297354</v>
      </c>
      <c r="AA6988" s="1" t="s">
        <v>297355</v>
      </c>
      <c r="AB6988" s="1" t="s">
        <v>297356</v>
      </c>
      <c r="AC6988" s="1" t="s">
        <v>297357</v>
      </c>
      <c r="AD6988" s="1" t="s">
        <v>297358</v>
      </c>
      <c r="AE6988" s="1" t="s">
        <v>297359</v>
      </c>
      <c r="AF6988" s="1" t="s">
        <v>297360</v>
      </c>
      <c r="AG6988" s="1" t="s">
        <v>297361</v>
      </c>
      <c r="AH6988" s="1" t="s">
        <v>297362</v>
      </c>
      <c r="AI6988" s="1" t="s">
        <v>297363</v>
      </c>
      <c r="AJ6988" s="1" t="s">
        <v>297364</v>
      </c>
      <c r="AK6988" s="1" t="s">
        <v>297365</v>
      </c>
      <c r="AL6988" s="1" t="s">
        <v>297366</v>
      </c>
      <c r="AM6988" s="1" t="s">
        <v>297367</v>
      </c>
      <c r="AN6988" s="1" t="s">
        <v>297368</v>
      </c>
      <c r="AO6988" s="1" t="s">
        <v>297369</v>
      </c>
      <c r="AP6988" s="1" t="s">
        <v>297370</v>
      </c>
      <c r="AQ6988" s="1" t="s">
        <v>297371</v>
      </c>
      <c r="AR6988" s="1" t="s">
        <v>297372</v>
      </c>
      <c r="AS6988" s="1" t="s">
        <v>297373</v>
      </c>
      <c r="AT6988" s="1" t="s">
        <v>297374</v>
      </c>
    </row>
    <row r="6989" spans="1:46" x14ac:dyDescent="0.25">
      <c r="A6989" s="1" t="s">
        <v>297375</v>
      </c>
      <c r="B6989" s="1" t="s">
        <v>297376</v>
      </c>
      <c r="C6989" s="1" t="s">
        <v>297377</v>
      </c>
      <c r="D6989" s="1" t="s">
        <v>297378</v>
      </c>
      <c r="E6989" s="1" t="s">
        <v>297379</v>
      </c>
      <c r="F6989" s="1" t="s">
        <v>297380</v>
      </c>
      <c r="G6989" s="1" t="s">
        <v>297381</v>
      </c>
      <c r="H6989" s="1" t="s">
        <v>297382</v>
      </c>
      <c r="I6989" s="1" t="s">
        <v>297383</v>
      </c>
      <c r="J6989" s="1" t="s">
        <v>297384</v>
      </c>
      <c r="K6989" s="1" t="s">
        <v>297385</v>
      </c>
      <c r="L6989" s="1" t="s">
        <v>297386</v>
      </c>
      <c r="M6989" s="1" t="s">
        <v>297387</v>
      </c>
      <c r="N6989" s="1" t="s">
        <v>297388</v>
      </c>
      <c r="O6989" s="1" t="s">
        <v>297389</v>
      </c>
      <c r="P6989" s="1" t="s">
        <v>297390</v>
      </c>
      <c r="Q6989" s="1" t="s">
        <v>297391</v>
      </c>
      <c r="R6989" s="1" t="s">
        <v>297392</v>
      </c>
      <c r="S6989" s="1" t="s">
        <v>297393</v>
      </c>
      <c r="T6989" s="1" t="s">
        <v>297394</v>
      </c>
      <c r="U6989" s="1" t="s">
        <v>297395</v>
      </c>
      <c r="V6989" s="1" t="s">
        <v>297396</v>
      </c>
      <c r="W6989" s="1" t="s">
        <v>297397</v>
      </c>
      <c r="X6989" s="1" t="s">
        <v>297398</v>
      </c>
      <c r="Y6989" s="1" t="s">
        <v>297399</v>
      </c>
      <c r="Z6989" s="1" t="s">
        <v>297400</v>
      </c>
      <c r="AA6989" s="1" t="s">
        <v>297401</v>
      </c>
      <c r="AB6989" s="1" t="s">
        <v>297402</v>
      </c>
      <c r="AC6989" s="1" t="s">
        <v>297403</v>
      </c>
      <c r="AD6989" s="1" t="s">
        <v>297404</v>
      </c>
      <c r="AE6989" s="1" t="s">
        <v>297405</v>
      </c>
      <c r="AF6989" s="1" t="s">
        <v>297406</v>
      </c>
      <c r="AG6989" s="1" t="s">
        <v>297407</v>
      </c>
      <c r="AH6989" s="1" t="s">
        <v>297408</v>
      </c>
      <c r="AI6989" s="1" t="s">
        <v>297409</v>
      </c>
      <c r="AJ6989" s="1" t="s">
        <v>297410</v>
      </c>
      <c r="AK6989" s="1" t="s">
        <v>297411</v>
      </c>
      <c r="AL6989" s="1" t="s">
        <v>297412</v>
      </c>
      <c r="AM6989" s="1" t="s">
        <v>297413</v>
      </c>
      <c r="AN6989" s="1" t="s">
        <v>297414</v>
      </c>
      <c r="AO6989" s="1" t="s">
        <v>297415</v>
      </c>
      <c r="AP6989" s="1" t="s">
        <v>297416</v>
      </c>
      <c r="AQ6989" s="1" t="s">
        <v>297417</v>
      </c>
      <c r="AR6989" s="1" t="s">
        <v>297418</v>
      </c>
      <c r="AS6989" s="1" t="s">
        <v>297419</v>
      </c>
      <c r="AT6989" s="1" t="s">
        <v>297420</v>
      </c>
    </row>
    <row r="6990" spans="1:46" x14ac:dyDescent="0.25">
      <c r="A6990" s="1" t="s">
        <v>297421</v>
      </c>
      <c r="B6990" s="1" t="s">
        <v>297422</v>
      </c>
      <c r="C6990" s="1" t="s">
        <v>297423</v>
      </c>
      <c r="D6990" s="1" t="s">
        <v>297424</v>
      </c>
      <c r="E6990" s="1" t="s">
        <v>297425</v>
      </c>
      <c r="F6990" s="1" t="s">
        <v>297426</v>
      </c>
      <c r="G6990" s="1" t="s">
        <v>297427</v>
      </c>
      <c r="H6990" s="1" t="s">
        <v>297428</v>
      </c>
      <c r="I6990" s="1" t="s">
        <v>297429</v>
      </c>
      <c r="J6990" s="1" t="s">
        <v>297430</v>
      </c>
      <c r="K6990" s="1" t="s">
        <v>297431</v>
      </c>
      <c r="L6990" s="1" t="s">
        <v>297432</v>
      </c>
      <c r="M6990" s="1" t="s">
        <v>297433</v>
      </c>
      <c r="N6990" s="1" t="s">
        <v>297434</v>
      </c>
      <c r="O6990" s="1" t="s">
        <v>297435</v>
      </c>
      <c r="P6990" s="1" t="s">
        <v>297436</v>
      </c>
      <c r="Q6990" s="1" t="s">
        <v>297437</v>
      </c>
      <c r="R6990" s="1" t="s">
        <v>297438</v>
      </c>
      <c r="S6990" s="1" t="s">
        <v>297439</v>
      </c>
      <c r="T6990" s="1" t="s">
        <v>297440</v>
      </c>
      <c r="U6990" s="1" t="s">
        <v>297441</v>
      </c>
      <c r="V6990" s="1" t="s">
        <v>297442</v>
      </c>
      <c r="W6990" s="1" t="s">
        <v>297443</v>
      </c>
      <c r="X6990" s="1" t="s">
        <v>297444</v>
      </c>
      <c r="Y6990" s="1" t="s">
        <v>297445</v>
      </c>
      <c r="Z6990" s="1" t="s">
        <v>297446</v>
      </c>
      <c r="AA6990" s="1" t="s">
        <v>297447</v>
      </c>
      <c r="AB6990" s="1" t="s">
        <v>297448</v>
      </c>
      <c r="AC6990" s="1" t="s">
        <v>297449</v>
      </c>
      <c r="AD6990" s="1" t="s">
        <v>297450</v>
      </c>
      <c r="AE6990" s="1" t="s">
        <v>297451</v>
      </c>
      <c r="AF6990" s="1" t="s">
        <v>297452</v>
      </c>
      <c r="AG6990" s="1" t="s">
        <v>297453</v>
      </c>
      <c r="AH6990" s="1" t="s">
        <v>297454</v>
      </c>
      <c r="AI6990" s="1" t="s">
        <v>297455</v>
      </c>
      <c r="AJ6990" s="1" t="s">
        <v>297456</v>
      </c>
      <c r="AK6990" s="1" t="s">
        <v>297457</v>
      </c>
      <c r="AL6990" s="1" t="s">
        <v>297458</v>
      </c>
      <c r="AM6990" s="1" t="s">
        <v>297459</v>
      </c>
      <c r="AN6990" s="1" t="s">
        <v>297460</v>
      </c>
      <c r="AO6990" s="1" t="s">
        <v>297461</v>
      </c>
      <c r="AP6990" s="1" t="s">
        <v>297462</v>
      </c>
      <c r="AQ6990" s="1" t="s">
        <v>297463</v>
      </c>
      <c r="AR6990" s="1" t="s">
        <v>297464</v>
      </c>
      <c r="AS6990" s="1" t="s">
        <v>297465</v>
      </c>
      <c r="AT6990" s="1" t="s">
        <v>297466</v>
      </c>
    </row>
    <row r="6991" spans="1:46" x14ac:dyDescent="0.25">
      <c r="A6991" s="1" t="s">
        <v>297467</v>
      </c>
      <c r="B6991" s="1" t="s">
        <v>297468</v>
      </c>
      <c r="C6991" s="1" t="s">
        <v>297469</v>
      </c>
      <c r="D6991" s="1" t="s">
        <v>297470</v>
      </c>
      <c r="E6991" s="1" t="s">
        <v>297471</v>
      </c>
      <c r="F6991" s="1" t="s">
        <v>297472</v>
      </c>
      <c r="G6991" s="1" t="s">
        <v>297473</v>
      </c>
      <c r="H6991" s="1" t="s">
        <v>297474</v>
      </c>
      <c r="I6991" s="1" t="s">
        <v>297475</v>
      </c>
      <c r="J6991" s="1" t="s">
        <v>297476</v>
      </c>
      <c r="K6991" s="1" t="s">
        <v>297477</v>
      </c>
      <c r="L6991" s="1" t="s">
        <v>297478</v>
      </c>
      <c r="M6991" s="1" t="s">
        <v>297479</v>
      </c>
      <c r="N6991" s="1" t="s">
        <v>297480</v>
      </c>
      <c r="O6991" s="1" t="s">
        <v>297481</v>
      </c>
      <c r="P6991" s="1" t="s">
        <v>297482</v>
      </c>
      <c r="Q6991" s="1" t="s">
        <v>297483</v>
      </c>
      <c r="R6991" s="1" t="s">
        <v>297484</v>
      </c>
      <c r="S6991" s="1" t="s">
        <v>297485</v>
      </c>
      <c r="T6991" s="1" t="s">
        <v>297486</v>
      </c>
      <c r="U6991" s="1" t="s">
        <v>297487</v>
      </c>
      <c r="V6991" s="1" t="s">
        <v>297488</v>
      </c>
      <c r="W6991" s="1" t="s">
        <v>297489</v>
      </c>
      <c r="X6991" s="1" t="s">
        <v>297490</v>
      </c>
      <c r="Y6991" s="1" t="s">
        <v>297491</v>
      </c>
      <c r="Z6991" s="1" t="s">
        <v>297492</v>
      </c>
      <c r="AA6991" s="1" t="s">
        <v>297493</v>
      </c>
      <c r="AB6991" s="1" t="s">
        <v>297494</v>
      </c>
      <c r="AC6991" s="1" t="s">
        <v>297495</v>
      </c>
      <c r="AD6991" s="1" t="s">
        <v>297496</v>
      </c>
      <c r="AE6991" s="1" t="s">
        <v>297497</v>
      </c>
      <c r="AF6991" s="1" t="s">
        <v>297498</v>
      </c>
      <c r="AG6991" s="1" t="s">
        <v>297499</v>
      </c>
      <c r="AH6991" s="1" t="s">
        <v>297500</v>
      </c>
      <c r="AI6991" s="1" t="s">
        <v>297501</v>
      </c>
      <c r="AJ6991" s="1" t="s">
        <v>297502</v>
      </c>
      <c r="AK6991" s="1" t="s">
        <v>297503</v>
      </c>
      <c r="AL6991" s="1" t="s">
        <v>297504</v>
      </c>
      <c r="AM6991" s="1" t="s">
        <v>297505</v>
      </c>
      <c r="AN6991" s="1" t="s">
        <v>297506</v>
      </c>
      <c r="AO6991" s="1" t="s">
        <v>297507</v>
      </c>
      <c r="AP6991" s="1" t="s">
        <v>297508</v>
      </c>
      <c r="AQ6991" s="1" t="s">
        <v>297509</v>
      </c>
      <c r="AR6991" s="1" t="s">
        <v>297510</v>
      </c>
      <c r="AS6991" s="1" t="s">
        <v>297511</v>
      </c>
      <c r="AT6991" s="1" t="s">
        <v>297512</v>
      </c>
    </row>
    <row r="6992" spans="1:46" x14ac:dyDescent="0.25">
      <c r="A6992" s="1" t="s">
        <v>297513</v>
      </c>
      <c r="B6992" s="1" t="s">
        <v>185</v>
      </c>
      <c r="C6992" s="1" t="s">
        <v>185</v>
      </c>
      <c r="D6992" s="1" t="s">
        <v>185</v>
      </c>
      <c r="E6992" s="1" t="s">
        <v>185</v>
      </c>
      <c r="F6992" s="1" t="s">
        <v>185</v>
      </c>
      <c r="G6992" s="1" t="s">
        <v>185</v>
      </c>
      <c r="H6992" s="1" t="s">
        <v>185</v>
      </c>
      <c r="I6992" s="1" t="s">
        <v>185</v>
      </c>
      <c r="J6992" s="1" t="s">
        <v>185</v>
      </c>
      <c r="K6992" s="1" t="s">
        <v>297514</v>
      </c>
      <c r="L6992" s="1" t="s">
        <v>297515</v>
      </c>
      <c r="M6992" s="1" t="s">
        <v>297516</v>
      </c>
      <c r="N6992" s="1" t="s">
        <v>297517</v>
      </c>
      <c r="O6992" s="1" t="s">
        <v>297518</v>
      </c>
      <c r="P6992" s="1" t="s">
        <v>297519</v>
      </c>
      <c r="Q6992" s="1" t="s">
        <v>297520</v>
      </c>
      <c r="R6992" s="1" t="s">
        <v>297521</v>
      </c>
      <c r="S6992" s="1" t="s">
        <v>297522</v>
      </c>
      <c r="T6992" s="1" t="s">
        <v>297523</v>
      </c>
      <c r="U6992" s="1" t="s">
        <v>297524</v>
      </c>
      <c r="V6992" s="1" t="s">
        <v>297525</v>
      </c>
      <c r="W6992" s="1" t="s">
        <v>297526</v>
      </c>
      <c r="X6992" s="1" t="s">
        <v>297527</v>
      </c>
      <c r="Y6992" s="1" t="s">
        <v>297528</v>
      </c>
      <c r="Z6992" s="1" t="s">
        <v>297529</v>
      </c>
      <c r="AA6992" s="1" t="s">
        <v>297530</v>
      </c>
      <c r="AB6992" s="1" t="s">
        <v>297531</v>
      </c>
      <c r="AC6992" s="1" t="s">
        <v>297532</v>
      </c>
      <c r="AD6992" s="1" t="s">
        <v>297533</v>
      </c>
      <c r="AE6992" s="1" t="s">
        <v>297534</v>
      </c>
      <c r="AF6992" s="1" t="s">
        <v>297535</v>
      </c>
      <c r="AG6992" s="1" t="s">
        <v>297536</v>
      </c>
      <c r="AH6992" s="1" t="s">
        <v>297537</v>
      </c>
      <c r="AI6992" s="1" t="s">
        <v>297538</v>
      </c>
      <c r="AJ6992" s="1" t="s">
        <v>297539</v>
      </c>
      <c r="AK6992" s="1" t="s">
        <v>297540</v>
      </c>
      <c r="AL6992" s="1" t="s">
        <v>297541</v>
      </c>
      <c r="AM6992" s="1" t="s">
        <v>297542</v>
      </c>
      <c r="AN6992" s="1" t="s">
        <v>297543</v>
      </c>
      <c r="AO6992" s="1" t="s">
        <v>297544</v>
      </c>
      <c r="AP6992" s="1" t="s">
        <v>297545</v>
      </c>
      <c r="AQ6992" s="1" t="s">
        <v>297546</v>
      </c>
      <c r="AR6992" s="1" t="s">
        <v>297547</v>
      </c>
      <c r="AS6992" s="1" t="s">
        <v>297548</v>
      </c>
      <c r="AT6992" s="1" t="s">
        <v>297549</v>
      </c>
    </row>
    <row r="6993" spans="1:46" x14ac:dyDescent="0.25">
      <c r="A6993" s="1" t="s">
        <v>297550</v>
      </c>
      <c r="B6993" s="1" t="s">
        <v>297551</v>
      </c>
      <c r="C6993" s="1" t="s">
        <v>297552</v>
      </c>
      <c r="D6993" s="1" t="s">
        <v>297553</v>
      </c>
      <c r="E6993" s="1" t="s">
        <v>297554</v>
      </c>
      <c r="F6993" s="1" t="s">
        <v>297555</v>
      </c>
      <c r="G6993" s="1" t="s">
        <v>297556</v>
      </c>
      <c r="H6993" s="1" t="s">
        <v>297557</v>
      </c>
      <c r="I6993" s="1" t="s">
        <v>297558</v>
      </c>
      <c r="J6993" s="1" t="s">
        <v>297559</v>
      </c>
      <c r="K6993" s="1" t="s">
        <v>297560</v>
      </c>
      <c r="L6993" s="1" t="s">
        <v>297561</v>
      </c>
      <c r="M6993" s="1" t="s">
        <v>297562</v>
      </c>
      <c r="N6993" s="1" t="s">
        <v>297563</v>
      </c>
      <c r="O6993" s="1" t="s">
        <v>297564</v>
      </c>
      <c r="P6993" s="1" t="s">
        <v>297565</v>
      </c>
      <c r="Q6993" s="1" t="s">
        <v>297566</v>
      </c>
      <c r="R6993" s="1" t="s">
        <v>297567</v>
      </c>
      <c r="S6993" s="1" t="s">
        <v>297568</v>
      </c>
      <c r="T6993" s="1" t="s">
        <v>297569</v>
      </c>
      <c r="U6993" s="1" t="s">
        <v>297570</v>
      </c>
      <c r="V6993" s="1" t="s">
        <v>297571</v>
      </c>
      <c r="W6993" s="1" t="s">
        <v>297572</v>
      </c>
      <c r="X6993" s="1" t="s">
        <v>297573</v>
      </c>
      <c r="Y6993" s="1" t="s">
        <v>297574</v>
      </c>
      <c r="Z6993" s="1" t="s">
        <v>297575</v>
      </c>
      <c r="AA6993" s="1" t="s">
        <v>297576</v>
      </c>
      <c r="AB6993" s="1" t="s">
        <v>297577</v>
      </c>
      <c r="AC6993" s="1" t="s">
        <v>297578</v>
      </c>
      <c r="AD6993" s="1" t="s">
        <v>297579</v>
      </c>
      <c r="AE6993" s="1" t="s">
        <v>297580</v>
      </c>
      <c r="AF6993" s="1" t="s">
        <v>297581</v>
      </c>
      <c r="AG6993" s="1" t="s">
        <v>297582</v>
      </c>
      <c r="AH6993" s="1" t="s">
        <v>297583</v>
      </c>
      <c r="AI6993" s="1" t="s">
        <v>297584</v>
      </c>
      <c r="AJ6993" s="1" t="s">
        <v>297585</v>
      </c>
      <c r="AK6993" s="1" t="s">
        <v>297586</v>
      </c>
      <c r="AL6993" s="1" t="s">
        <v>297587</v>
      </c>
      <c r="AM6993" s="1" t="s">
        <v>297588</v>
      </c>
      <c r="AN6993" s="1" t="s">
        <v>297589</v>
      </c>
      <c r="AO6993" s="1" t="s">
        <v>297590</v>
      </c>
      <c r="AP6993" s="1" t="s">
        <v>297591</v>
      </c>
      <c r="AQ6993" s="1" t="s">
        <v>297592</v>
      </c>
      <c r="AR6993" s="1" t="s">
        <v>297593</v>
      </c>
      <c r="AS6993" s="1" t="s">
        <v>297594</v>
      </c>
      <c r="AT6993" s="1" t="s">
        <v>297595</v>
      </c>
    </row>
    <row r="6994" spans="1:46" x14ac:dyDescent="0.25">
      <c r="A6994" s="1" t="s">
        <v>297596</v>
      </c>
      <c r="B6994" s="1" t="s">
        <v>297597</v>
      </c>
      <c r="C6994" s="1" t="s">
        <v>297598</v>
      </c>
      <c r="D6994" s="1" t="s">
        <v>297599</v>
      </c>
      <c r="E6994" s="1" t="s">
        <v>297600</v>
      </c>
      <c r="F6994" s="1" t="s">
        <v>297601</v>
      </c>
      <c r="G6994" s="1" t="s">
        <v>297602</v>
      </c>
      <c r="H6994" s="1" t="s">
        <v>297603</v>
      </c>
      <c r="I6994" s="1" t="s">
        <v>297604</v>
      </c>
      <c r="J6994" s="1" t="s">
        <v>297605</v>
      </c>
      <c r="K6994" s="1" t="s">
        <v>297606</v>
      </c>
      <c r="L6994" s="1" t="s">
        <v>297607</v>
      </c>
      <c r="M6994" s="1" t="s">
        <v>297608</v>
      </c>
      <c r="N6994" s="1" t="s">
        <v>297609</v>
      </c>
      <c r="O6994" s="1" t="s">
        <v>297610</v>
      </c>
      <c r="P6994" s="1" t="s">
        <v>297611</v>
      </c>
      <c r="Q6994" s="1" t="s">
        <v>297612</v>
      </c>
      <c r="R6994" s="1" t="s">
        <v>297613</v>
      </c>
      <c r="S6994" s="1" t="s">
        <v>297614</v>
      </c>
      <c r="T6994" s="1" t="s">
        <v>297615</v>
      </c>
      <c r="U6994" s="1" t="s">
        <v>297616</v>
      </c>
      <c r="V6994" s="1" t="s">
        <v>297617</v>
      </c>
      <c r="W6994" s="1" t="s">
        <v>297618</v>
      </c>
      <c r="X6994" s="1" t="s">
        <v>297619</v>
      </c>
      <c r="Y6994" s="1" t="s">
        <v>297620</v>
      </c>
      <c r="Z6994" s="1" t="s">
        <v>297621</v>
      </c>
      <c r="AA6994" s="1" t="s">
        <v>297622</v>
      </c>
      <c r="AB6994" s="1" t="s">
        <v>297623</v>
      </c>
      <c r="AC6994" s="1" t="s">
        <v>297624</v>
      </c>
      <c r="AD6994" s="1" t="s">
        <v>297625</v>
      </c>
      <c r="AE6994" s="1" t="s">
        <v>297626</v>
      </c>
      <c r="AF6994" s="1" t="s">
        <v>297627</v>
      </c>
      <c r="AG6994" s="1" t="s">
        <v>297628</v>
      </c>
      <c r="AH6994" s="1" t="s">
        <v>297629</v>
      </c>
      <c r="AI6994" s="1" t="s">
        <v>297630</v>
      </c>
      <c r="AJ6994" s="1" t="s">
        <v>297631</v>
      </c>
      <c r="AK6994" s="1" t="s">
        <v>297632</v>
      </c>
      <c r="AL6994" s="1" t="s">
        <v>297633</v>
      </c>
      <c r="AM6994" s="1" t="s">
        <v>297634</v>
      </c>
      <c r="AN6994" s="1" t="s">
        <v>297635</v>
      </c>
      <c r="AO6994" s="1" t="s">
        <v>297636</v>
      </c>
      <c r="AP6994" s="1" t="s">
        <v>297637</v>
      </c>
      <c r="AQ6994" s="1" t="s">
        <v>297638</v>
      </c>
      <c r="AR6994" s="1" t="s">
        <v>297639</v>
      </c>
      <c r="AS6994" s="1" t="s">
        <v>297640</v>
      </c>
      <c r="AT6994" s="1" t="s">
        <v>297641</v>
      </c>
    </row>
    <row r="6995" spans="1:46" x14ac:dyDescent="0.25">
      <c r="A6995" s="1" t="s">
        <v>297642</v>
      </c>
      <c r="B6995" s="1" t="s">
        <v>297643</v>
      </c>
      <c r="C6995" s="1" t="s">
        <v>297644</v>
      </c>
      <c r="D6995" s="1" t="s">
        <v>297645</v>
      </c>
      <c r="E6995" s="1" t="s">
        <v>297646</v>
      </c>
      <c r="F6995" s="1" t="s">
        <v>297647</v>
      </c>
      <c r="G6995" s="1" t="s">
        <v>297648</v>
      </c>
      <c r="H6995" s="1" t="s">
        <v>297649</v>
      </c>
      <c r="I6995" s="1" t="s">
        <v>297650</v>
      </c>
      <c r="J6995" s="1" t="s">
        <v>297651</v>
      </c>
      <c r="K6995" s="1" t="s">
        <v>297652</v>
      </c>
      <c r="L6995" s="1" t="s">
        <v>297653</v>
      </c>
      <c r="M6995" s="1" t="s">
        <v>297654</v>
      </c>
      <c r="N6995" s="1" t="s">
        <v>297655</v>
      </c>
      <c r="O6995" s="1" t="s">
        <v>297656</v>
      </c>
      <c r="P6995" s="1" t="s">
        <v>297657</v>
      </c>
      <c r="Q6995" s="1" t="s">
        <v>297658</v>
      </c>
      <c r="R6995" s="1" t="s">
        <v>297659</v>
      </c>
      <c r="S6995" s="1" t="s">
        <v>297660</v>
      </c>
      <c r="T6995" s="1" t="s">
        <v>297661</v>
      </c>
      <c r="U6995" s="1" t="s">
        <v>297662</v>
      </c>
      <c r="V6995" s="1" t="s">
        <v>297663</v>
      </c>
      <c r="W6995" s="1" t="s">
        <v>297664</v>
      </c>
      <c r="X6995" s="1" t="s">
        <v>297665</v>
      </c>
      <c r="Y6995" s="1" t="s">
        <v>297666</v>
      </c>
      <c r="Z6995" s="1" t="s">
        <v>297667</v>
      </c>
      <c r="AA6995" s="1" t="s">
        <v>297668</v>
      </c>
      <c r="AB6995" s="1" t="s">
        <v>297669</v>
      </c>
      <c r="AC6995" s="1" t="s">
        <v>297670</v>
      </c>
      <c r="AD6995" s="1" t="s">
        <v>297671</v>
      </c>
      <c r="AE6995" s="1" t="s">
        <v>297672</v>
      </c>
      <c r="AF6995" s="1" t="s">
        <v>297673</v>
      </c>
      <c r="AG6995" s="1" t="s">
        <v>297674</v>
      </c>
      <c r="AH6995" s="1" t="s">
        <v>297675</v>
      </c>
      <c r="AI6995" s="1" t="s">
        <v>297676</v>
      </c>
      <c r="AJ6995" s="1" t="s">
        <v>297677</v>
      </c>
      <c r="AK6995" s="1" t="s">
        <v>297678</v>
      </c>
      <c r="AL6995" s="1" t="s">
        <v>297679</v>
      </c>
      <c r="AM6995" s="1" t="s">
        <v>297680</v>
      </c>
      <c r="AN6995" s="1" t="s">
        <v>297681</v>
      </c>
      <c r="AO6995" s="1" t="s">
        <v>297682</v>
      </c>
      <c r="AP6995" s="1" t="s">
        <v>297683</v>
      </c>
      <c r="AQ6995" s="1" t="s">
        <v>297684</v>
      </c>
      <c r="AR6995" s="1" t="s">
        <v>297685</v>
      </c>
      <c r="AS6995" s="1" t="s">
        <v>297686</v>
      </c>
      <c r="AT6995" s="1" t="s">
        <v>297687</v>
      </c>
    </row>
    <row r="6996" spans="1:46" x14ac:dyDescent="0.25">
      <c r="A6996" s="1" t="s">
        <v>297688</v>
      </c>
      <c r="B6996" s="1" t="s">
        <v>297689</v>
      </c>
      <c r="C6996" s="1" t="s">
        <v>297690</v>
      </c>
      <c r="D6996" s="1" t="s">
        <v>297691</v>
      </c>
      <c r="E6996" s="1" t="s">
        <v>297692</v>
      </c>
      <c r="F6996" s="1" t="s">
        <v>297693</v>
      </c>
      <c r="G6996" s="1" t="s">
        <v>297694</v>
      </c>
      <c r="H6996" s="1" t="s">
        <v>297695</v>
      </c>
      <c r="I6996" s="1" t="s">
        <v>297696</v>
      </c>
      <c r="J6996" s="1" t="s">
        <v>297697</v>
      </c>
      <c r="K6996" s="1" t="s">
        <v>185</v>
      </c>
      <c r="L6996" s="1" t="s">
        <v>185</v>
      </c>
      <c r="M6996" s="1" t="s">
        <v>185</v>
      </c>
      <c r="N6996" s="1" t="s">
        <v>185</v>
      </c>
      <c r="O6996" s="1" t="s">
        <v>185</v>
      </c>
      <c r="P6996" s="1" t="s">
        <v>185</v>
      </c>
      <c r="Q6996" s="1" t="s">
        <v>185</v>
      </c>
      <c r="R6996" s="1" t="s">
        <v>185</v>
      </c>
      <c r="S6996" s="1" t="s">
        <v>185</v>
      </c>
      <c r="T6996" s="1" t="s">
        <v>185</v>
      </c>
      <c r="U6996" s="1" t="s">
        <v>185</v>
      </c>
      <c r="V6996" s="1" t="s">
        <v>185</v>
      </c>
      <c r="W6996" s="1" t="s">
        <v>185</v>
      </c>
      <c r="X6996" s="1" t="s">
        <v>185</v>
      </c>
      <c r="Y6996" s="1" t="s">
        <v>185</v>
      </c>
      <c r="Z6996" s="1" t="s">
        <v>185</v>
      </c>
      <c r="AA6996" s="1" t="s">
        <v>185</v>
      </c>
      <c r="AB6996" s="1" t="s">
        <v>185</v>
      </c>
      <c r="AC6996" s="1" t="s">
        <v>297698</v>
      </c>
      <c r="AD6996" s="1" t="s">
        <v>297699</v>
      </c>
      <c r="AE6996" s="1" t="s">
        <v>297700</v>
      </c>
      <c r="AF6996" s="1" t="s">
        <v>297701</v>
      </c>
      <c r="AG6996" s="1" t="s">
        <v>297702</v>
      </c>
      <c r="AH6996" s="1" t="s">
        <v>297703</v>
      </c>
      <c r="AI6996" s="1" t="s">
        <v>297704</v>
      </c>
      <c r="AJ6996" s="1" t="s">
        <v>297705</v>
      </c>
      <c r="AK6996" s="1" t="s">
        <v>297706</v>
      </c>
      <c r="AL6996" s="1" t="s">
        <v>297707</v>
      </c>
      <c r="AM6996" s="1" t="s">
        <v>297708</v>
      </c>
      <c r="AN6996" s="1" t="s">
        <v>297709</v>
      </c>
      <c r="AO6996" s="1" t="s">
        <v>297710</v>
      </c>
      <c r="AP6996" s="1" t="s">
        <v>297711</v>
      </c>
      <c r="AQ6996" s="1" t="s">
        <v>297712</v>
      </c>
      <c r="AR6996" s="1" t="s">
        <v>297713</v>
      </c>
      <c r="AS6996" s="1" t="s">
        <v>297714</v>
      </c>
      <c r="AT6996" s="1" t="s">
        <v>297715</v>
      </c>
    </row>
    <row r="6997" spans="1:46" x14ac:dyDescent="0.25">
      <c r="A6997" s="1" t="s">
        <v>297716</v>
      </c>
      <c r="B6997" s="1" t="s">
        <v>297717</v>
      </c>
      <c r="C6997" s="1" t="s">
        <v>297718</v>
      </c>
      <c r="D6997" s="1" t="s">
        <v>297719</v>
      </c>
      <c r="E6997" s="1" t="s">
        <v>297720</v>
      </c>
      <c r="F6997" s="1" t="s">
        <v>297721</v>
      </c>
      <c r="G6997" s="1" t="s">
        <v>297722</v>
      </c>
      <c r="H6997" s="1" t="s">
        <v>297723</v>
      </c>
      <c r="I6997" s="1" t="s">
        <v>297724</v>
      </c>
      <c r="J6997" s="1" t="s">
        <v>297725</v>
      </c>
      <c r="K6997" s="1" t="s">
        <v>297726</v>
      </c>
      <c r="L6997" s="1" t="s">
        <v>297727</v>
      </c>
      <c r="M6997" s="1" t="s">
        <v>297728</v>
      </c>
      <c r="N6997" s="1" t="s">
        <v>297729</v>
      </c>
      <c r="O6997" s="1" t="s">
        <v>297730</v>
      </c>
      <c r="P6997" s="1" t="s">
        <v>297731</v>
      </c>
      <c r="Q6997" s="1" t="s">
        <v>297732</v>
      </c>
      <c r="R6997" s="1" t="s">
        <v>297733</v>
      </c>
      <c r="S6997" s="1" t="s">
        <v>297734</v>
      </c>
      <c r="T6997" s="1" t="s">
        <v>297735</v>
      </c>
      <c r="U6997" s="1" t="s">
        <v>297736</v>
      </c>
      <c r="V6997" s="1" t="s">
        <v>297737</v>
      </c>
      <c r="W6997" s="1" t="s">
        <v>297738</v>
      </c>
      <c r="X6997" s="1" t="s">
        <v>297739</v>
      </c>
      <c r="Y6997" s="1" t="s">
        <v>297740</v>
      </c>
      <c r="Z6997" s="1" t="s">
        <v>297741</v>
      </c>
      <c r="AA6997" s="1" t="s">
        <v>297742</v>
      </c>
      <c r="AB6997" s="1" t="s">
        <v>297743</v>
      </c>
      <c r="AC6997" s="1" t="s">
        <v>297744</v>
      </c>
      <c r="AD6997" s="1" t="s">
        <v>297745</v>
      </c>
      <c r="AE6997" s="1" t="s">
        <v>297746</v>
      </c>
      <c r="AF6997" s="1" t="s">
        <v>297747</v>
      </c>
      <c r="AG6997" s="1" t="s">
        <v>297748</v>
      </c>
      <c r="AH6997" s="1" t="s">
        <v>297749</v>
      </c>
      <c r="AI6997" s="1" t="s">
        <v>297750</v>
      </c>
      <c r="AJ6997" s="1" t="s">
        <v>297751</v>
      </c>
      <c r="AK6997" s="1" t="s">
        <v>297752</v>
      </c>
      <c r="AL6997" s="1" t="s">
        <v>297753</v>
      </c>
      <c r="AM6997" s="1" t="s">
        <v>297754</v>
      </c>
      <c r="AN6997" s="1" t="s">
        <v>297755</v>
      </c>
      <c r="AO6997" s="1" t="s">
        <v>297756</v>
      </c>
      <c r="AP6997" s="1" t="s">
        <v>297757</v>
      </c>
      <c r="AQ6997" s="1" t="s">
        <v>297758</v>
      </c>
      <c r="AR6997" s="1" t="s">
        <v>297759</v>
      </c>
      <c r="AS6997" s="1" t="s">
        <v>297760</v>
      </c>
      <c r="AT6997" s="1" t="s">
        <v>297761</v>
      </c>
    </row>
    <row r="6998" spans="1:46" x14ac:dyDescent="0.25">
      <c r="A6998" s="1" t="s">
        <v>297762</v>
      </c>
      <c r="B6998" s="1" t="s">
        <v>297763</v>
      </c>
      <c r="C6998" s="1" t="s">
        <v>297764</v>
      </c>
      <c r="D6998" s="1" t="s">
        <v>297765</v>
      </c>
      <c r="E6998" s="1" t="s">
        <v>297766</v>
      </c>
      <c r="F6998" s="1" t="s">
        <v>297767</v>
      </c>
      <c r="G6998" s="1" t="s">
        <v>297768</v>
      </c>
      <c r="H6998" s="1" t="s">
        <v>297769</v>
      </c>
      <c r="I6998" s="1" t="s">
        <v>297770</v>
      </c>
      <c r="J6998" s="1" t="s">
        <v>297771</v>
      </c>
      <c r="K6998" s="1" t="s">
        <v>297772</v>
      </c>
      <c r="L6998" s="1" t="s">
        <v>297773</v>
      </c>
      <c r="M6998" s="1" t="s">
        <v>297774</v>
      </c>
      <c r="N6998" s="1" t="s">
        <v>297775</v>
      </c>
      <c r="O6998" s="1" t="s">
        <v>297776</v>
      </c>
      <c r="P6998" s="1" t="s">
        <v>297777</v>
      </c>
      <c r="Q6998" s="1" t="s">
        <v>297778</v>
      </c>
      <c r="R6998" s="1" t="s">
        <v>297779</v>
      </c>
      <c r="S6998" s="1" t="s">
        <v>297780</v>
      </c>
      <c r="T6998" s="1" t="s">
        <v>297781</v>
      </c>
      <c r="U6998" s="1" t="s">
        <v>297782</v>
      </c>
      <c r="V6998" s="1" t="s">
        <v>297783</v>
      </c>
      <c r="W6998" s="1" t="s">
        <v>297784</v>
      </c>
      <c r="X6998" s="1" t="s">
        <v>297785</v>
      </c>
      <c r="Y6998" s="1" t="s">
        <v>297786</v>
      </c>
      <c r="Z6998" s="1" t="s">
        <v>297787</v>
      </c>
      <c r="AA6998" s="1" t="s">
        <v>297788</v>
      </c>
      <c r="AB6998" s="1" t="s">
        <v>297789</v>
      </c>
      <c r="AC6998" s="1" t="s">
        <v>297790</v>
      </c>
      <c r="AD6998" s="1" t="s">
        <v>297791</v>
      </c>
      <c r="AE6998" s="1" t="s">
        <v>297792</v>
      </c>
      <c r="AF6998" s="1" t="s">
        <v>297793</v>
      </c>
      <c r="AG6998" s="1" t="s">
        <v>297794</v>
      </c>
      <c r="AH6998" s="1" t="s">
        <v>297795</v>
      </c>
      <c r="AI6998" s="1" t="s">
        <v>297796</v>
      </c>
      <c r="AJ6998" s="1" t="s">
        <v>297797</v>
      </c>
      <c r="AK6998" s="1" t="s">
        <v>297798</v>
      </c>
      <c r="AL6998" s="1" t="s">
        <v>297799</v>
      </c>
      <c r="AM6998" s="1" t="s">
        <v>297800</v>
      </c>
      <c r="AN6998" s="1" t="s">
        <v>297801</v>
      </c>
      <c r="AO6998" s="1" t="s">
        <v>297802</v>
      </c>
      <c r="AP6998" s="1" t="s">
        <v>297803</v>
      </c>
      <c r="AQ6998" s="1" t="s">
        <v>297804</v>
      </c>
      <c r="AR6998" s="1" t="s">
        <v>297805</v>
      </c>
      <c r="AS6998" s="1" t="s">
        <v>297806</v>
      </c>
      <c r="AT6998" s="1" t="s">
        <v>297807</v>
      </c>
    </row>
    <row r="6999" spans="1:46" x14ac:dyDescent="0.25">
      <c r="A6999" s="1" t="s">
        <v>297808</v>
      </c>
      <c r="B6999" s="1" t="s">
        <v>185</v>
      </c>
      <c r="C6999" s="1" t="s">
        <v>185</v>
      </c>
      <c r="D6999" s="1" t="s">
        <v>185</v>
      </c>
      <c r="E6999" s="1" t="s">
        <v>185</v>
      </c>
      <c r="F6999" s="1" t="s">
        <v>185</v>
      </c>
      <c r="G6999" s="1" t="s">
        <v>185</v>
      </c>
      <c r="H6999" s="1" t="s">
        <v>185</v>
      </c>
      <c r="I6999" s="1" t="s">
        <v>185</v>
      </c>
      <c r="J6999" s="1" t="s">
        <v>185</v>
      </c>
      <c r="K6999" s="1" t="s">
        <v>185</v>
      </c>
      <c r="L6999" s="1" t="s">
        <v>185</v>
      </c>
      <c r="M6999" s="1" t="s">
        <v>185</v>
      </c>
      <c r="N6999" s="1" t="s">
        <v>185</v>
      </c>
      <c r="O6999" s="1" t="s">
        <v>185</v>
      </c>
      <c r="P6999" s="1" t="s">
        <v>185</v>
      </c>
      <c r="Q6999" s="1" t="s">
        <v>185</v>
      </c>
      <c r="R6999" s="1" t="s">
        <v>185</v>
      </c>
      <c r="S6999" s="1" t="s">
        <v>185</v>
      </c>
      <c r="T6999" s="1" t="s">
        <v>297809</v>
      </c>
      <c r="U6999" s="1" t="s">
        <v>297810</v>
      </c>
      <c r="V6999" s="1" t="s">
        <v>297811</v>
      </c>
      <c r="W6999" s="1" t="s">
        <v>297812</v>
      </c>
      <c r="X6999" s="1" t="s">
        <v>297813</v>
      </c>
      <c r="Y6999" s="1" t="s">
        <v>297814</v>
      </c>
      <c r="Z6999" s="1" t="s">
        <v>297815</v>
      </c>
      <c r="AA6999" s="1" t="s">
        <v>297816</v>
      </c>
      <c r="AB6999" s="1" t="s">
        <v>297817</v>
      </c>
      <c r="AC6999" s="1" t="s">
        <v>185</v>
      </c>
      <c r="AD6999" s="1" t="s">
        <v>185</v>
      </c>
      <c r="AE6999" s="1" t="s">
        <v>185</v>
      </c>
      <c r="AF6999" s="1" t="s">
        <v>185</v>
      </c>
      <c r="AG6999" s="1" t="s">
        <v>185</v>
      </c>
      <c r="AH6999" s="1" t="s">
        <v>185</v>
      </c>
      <c r="AI6999" s="1" t="s">
        <v>185</v>
      </c>
      <c r="AJ6999" s="1" t="s">
        <v>185</v>
      </c>
      <c r="AK6999" s="1" t="s">
        <v>185</v>
      </c>
      <c r="AL6999" s="1" t="s">
        <v>185</v>
      </c>
      <c r="AM6999" s="1" t="s">
        <v>185</v>
      </c>
      <c r="AN6999" s="1" t="s">
        <v>185</v>
      </c>
      <c r="AO6999" s="1" t="s">
        <v>185</v>
      </c>
      <c r="AP6999" s="1" t="s">
        <v>185</v>
      </c>
      <c r="AQ6999" s="1" t="s">
        <v>185</v>
      </c>
      <c r="AR6999" s="1" t="s">
        <v>185</v>
      </c>
      <c r="AS6999" s="1" t="s">
        <v>185</v>
      </c>
      <c r="AT6999" s="1" t="s">
        <v>185</v>
      </c>
    </row>
    <row r="7000" spans="1:46" x14ac:dyDescent="0.25">
      <c r="A7000" s="1" t="s">
        <v>297818</v>
      </c>
      <c r="B7000" s="1" t="s">
        <v>297819</v>
      </c>
      <c r="C7000" s="1" t="s">
        <v>297820</v>
      </c>
      <c r="D7000" s="1" t="s">
        <v>297821</v>
      </c>
      <c r="E7000" s="1" t="s">
        <v>297822</v>
      </c>
      <c r="F7000" s="1" t="s">
        <v>297823</v>
      </c>
      <c r="G7000" s="1" t="s">
        <v>297824</v>
      </c>
      <c r="H7000" s="1" t="s">
        <v>297825</v>
      </c>
      <c r="I7000" s="1" t="s">
        <v>297826</v>
      </c>
      <c r="J7000" s="1" t="s">
        <v>297827</v>
      </c>
      <c r="K7000" s="1" t="s">
        <v>297828</v>
      </c>
      <c r="L7000" s="1" t="s">
        <v>297829</v>
      </c>
      <c r="M7000" s="1" t="s">
        <v>297830</v>
      </c>
      <c r="N7000" s="1" t="s">
        <v>297831</v>
      </c>
      <c r="O7000" s="1" t="s">
        <v>297832</v>
      </c>
      <c r="P7000" s="1" t="s">
        <v>297833</v>
      </c>
      <c r="Q7000" s="1" t="s">
        <v>297834</v>
      </c>
      <c r="R7000" s="1" t="s">
        <v>297835</v>
      </c>
      <c r="S7000" s="1" t="s">
        <v>297836</v>
      </c>
      <c r="T7000" s="1" t="s">
        <v>297837</v>
      </c>
      <c r="U7000" s="1" t="s">
        <v>297838</v>
      </c>
      <c r="V7000" s="1" t="s">
        <v>297839</v>
      </c>
      <c r="W7000" s="1" t="s">
        <v>297840</v>
      </c>
      <c r="X7000" s="1" t="s">
        <v>297841</v>
      </c>
      <c r="Y7000" s="1" t="s">
        <v>297842</v>
      </c>
      <c r="Z7000" s="1" t="s">
        <v>297843</v>
      </c>
      <c r="AA7000" s="1" t="s">
        <v>297844</v>
      </c>
      <c r="AB7000" s="1" t="s">
        <v>297845</v>
      </c>
      <c r="AC7000" s="1" t="s">
        <v>297846</v>
      </c>
      <c r="AD7000" s="1" t="s">
        <v>297847</v>
      </c>
      <c r="AE7000" s="1" t="s">
        <v>297848</v>
      </c>
      <c r="AF7000" s="1" t="s">
        <v>297849</v>
      </c>
      <c r="AG7000" s="1" t="s">
        <v>297850</v>
      </c>
      <c r="AH7000" s="1" t="s">
        <v>297851</v>
      </c>
      <c r="AI7000" s="1" t="s">
        <v>297852</v>
      </c>
      <c r="AJ7000" s="1" t="s">
        <v>297853</v>
      </c>
      <c r="AK7000" s="1" t="s">
        <v>297854</v>
      </c>
      <c r="AL7000" s="1" t="s">
        <v>297855</v>
      </c>
      <c r="AM7000" s="1" t="s">
        <v>297856</v>
      </c>
      <c r="AN7000" s="1" t="s">
        <v>297857</v>
      </c>
      <c r="AO7000" s="1" t="s">
        <v>297858</v>
      </c>
      <c r="AP7000" s="1" t="s">
        <v>297859</v>
      </c>
      <c r="AQ7000" s="1" t="s">
        <v>297860</v>
      </c>
      <c r="AR7000" s="1" t="s">
        <v>297861</v>
      </c>
      <c r="AS7000" s="1" t="s">
        <v>297862</v>
      </c>
      <c r="AT7000" s="1" t="s">
        <v>297863</v>
      </c>
    </row>
    <row r="7001" spans="1:46" x14ac:dyDescent="0.25">
      <c r="A7001" s="1" t="s">
        <v>297864</v>
      </c>
      <c r="B7001" s="1" t="s">
        <v>297865</v>
      </c>
      <c r="C7001" s="1" t="s">
        <v>297866</v>
      </c>
      <c r="D7001" s="1" t="s">
        <v>297867</v>
      </c>
      <c r="E7001" s="1" t="s">
        <v>297868</v>
      </c>
      <c r="F7001" s="1" t="s">
        <v>297869</v>
      </c>
      <c r="G7001" s="1" t="s">
        <v>297870</v>
      </c>
      <c r="H7001" s="1" t="s">
        <v>297871</v>
      </c>
      <c r="I7001" s="1" t="s">
        <v>297872</v>
      </c>
      <c r="J7001" s="1" t="s">
        <v>297873</v>
      </c>
      <c r="K7001" s="1" t="s">
        <v>297874</v>
      </c>
      <c r="L7001" s="1" t="s">
        <v>297875</v>
      </c>
      <c r="M7001" s="1" t="s">
        <v>297876</v>
      </c>
      <c r="N7001" s="1" t="s">
        <v>297877</v>
      </c>
      <c r="O7001" s="1" t="s">
        <v>297878</v>
      </c>
      <c r="P7001" s="1" t="s">
        <v>297879</v>
      </c>
      <c r="Q7001" s="1" t="s">
        <v>297880</v>
      </c>
      <c r="R7001" s="1" t="s">
        <v>297881</v>
      </c>
      <c r="S7001" s="1" t="s">
        <v>297882</v>
      </c>
      <c r="T7001" s="1" t="s">
        <v>297883</v>
      </c>
      <c r="U7001" s="1" t="s">
        <v>297884</v>
      </c>
      <c r="V7001" s="1" t="s">
        <v>297885</v>
      </c>
      <c r="W7001" s="1" t="s">
        <v>297886</v>
      </c>
      <c r="X7001" s="1" t="s">
        <v>297887</v>
      </c>
      <c r="Y7001" s="1" t="s">
        <v>297888</v>
      </c>
      <c r="Z7001" s="1" t="s">
        <v>297889</v>
      </c>
      <c r="AA7001" s="1" t="s">
        <v>297890</v>
      </c>
      <c r="AB7001" s="1" t="s">
        <v>297891</v>
      </c>
      <c r="AC7001" s="1" t="s">
        <v>297892</v>
      </c>
      <c r="AD7001" s="1" t="s">
        <v>297893</v>
      </c>
      <c r="AE7001" s="1" t="s">
        <v>297894</v>
      </c>
      <c r="AF7001" s="1" t="s">
        <v>297895</v>
      </c>
      <c r="AG7001" s="1" t="s">
        <v>297896</v>
      </c>
      <c r="AH7001" s="1" t="s">
        <v>297897</v>
      </c>
      <c r="AI7001" s="1" t="s">
        <v>297898</v>
      </c>
      <c r="AJ7001" s="1" t="s">
        <v>297899</v>
      </c>
      <c r="AK7001" s="1" t="s">
        <v>297900</v>
      </c>
      <c r="AL7001" s="1" t="s">
        <v>297901</v>
      </c>
      <c r="AM7001" s="1" t="s">
        <v>297902</v>
      </c>
      <c r="AN7001" s="1" t="s">
        <v>297903</v>
      </c>
      <c r="AO7001" s="1" t="s">
        <v>297904</v>
      </c>
      <c r="AP7001" s="1" t="s">
        <v>297905</v>
      </c>
      <c r="AQ7001" s="1" t="s">
        <v>297906</v>
      </c>
      <c r="AR7001" s="1" t="s">
        <v>297907</v>
      </c>
      <c r="AS7001" s="1" t="s">
        <v>297908</v>
      </c>
      <c r="AT7001" s="1" t="s">
        <v>297909</v>
      </c>
    </row>
    <row r="7002" spans="1:46" x14ac:dyDescent="0.25">
      <c r="A7002" s="1" t="s">
        <v>297910</v>
      </c>
      <c r="B7002" s="1" t="s">
        <v>297911</v>
      </c>
      <c r="C7002" s="1" t="s">
        <v>297912</v>
      </c>
      <c r="D7002" s="1" t="s">
        <v>297913</v>
      </c>
      <c r="E7002" s="1" t="s">
        <v>297914</v>
      </c>
      <c r="F7002" s="1" t="s">
        <v>297915</v>
      </c>
      <c r="G7002" s="1" t="s">
        <v>297916</v>
      </c>
      <c r="H7002" s="1" t="s">
        <v>297917</v>
      </c>
      <c r="I7002" s="1" t="s">
        <v>297918</v>
      </c>
      <c r="J7002" s="1" t="s">
        <v>297919</v>
      </c>
      <c r="K7002" s="1" t="s">
        <v>297920</v>
      </c>
      <c r="L7002" s="1" t="s">
        <v>297921</v>
      </c>
      <c r="M7002" s="1" t="s">
        <v>297922</v>
      </c>
      <c r="N7002" s="1" t="s">
        <v>297923</v>
      </c>
      <c r="O7002" s="1" t="s">
        <v>297924</v>
      </c>
      <c r="P7002" s="1" t="s">
        <v>297925</v>
      </c>
      <c r="Q7002" s="1" t="s">
        <v>297926</v>
      </c>
      <c r="R7002" s="1" t="s">
        <v>297927</v>
      </c>
      <c r="S7002" s="1" t="s">
        <v>297928</v>
      </c>
      <c r="T7002" s="1" t="s">
        <v>297929</v>
      </c>
      <c r="U7002" s="1" t="s">
        <v>297930</v>
      </c>
      <c r="V7002" s="1" t="s">
        <v>297931</v>
      </c>
      <c r="W7002" s="1" t="s">
        <v>297932</v>
      </c>
      <c r="X7002" s="1" t="s">
        <v>297933</v>
      </c>
      <c r="Y7002" s="1" t="s">
        <v>297934</v>
      </c>
      <c r="Z7002" s="1" t="s">
        <v>297935</v>
      </c>
      <c r="AA7002" s="1" t="s">
        <v>297936</v>
      </c>
      <c r="AB7002" s="1" t="s">
        <v>297937</v>
      </c>
      <c r="AC7002" s="1" t="s">
        <v>297938</v>
      </c>
      <c r="AD7002" s="1" t="s">
        <v>297939</v>
      </c>
      <c r="AE7002" s="1" t="s">
        <v>297940</v>
      </c>
      <c r="AF7002" s="1" t="s">
        <v>297941</v>
      </c>
      <c r="AG7002" s="1" t="s">
        <v>297942</v>
      </c>
      <c r="AH7002" s="1" t="s">
        <v>297943</v>
      </c>
      <c r="AI7002" s="1" t="s">
        <v>297944</v>
      </c>
      <c r="AJ7002" s="1" t="s">
        <v>297945</v>
      </c>
      <c r="AK7002" s="1" t="s">
        <v>297946</v>
      </c>
      <c r="AL7002" s="1" t="s">
        <v>297947</v>
      </c>
      <c r="AM7002" s="1" t="s">
        <v>297948</v>
      </c>
      <c r="AN7002" s="1" t="s">
        <v>297949</v>
      </c>
      <c r="AO7002" s="1" t="s">
        <v>297950</v>
      </c>
      <c r="AP7002" s="1" t="s">
        <v>297951</v>
      </c>
      <c r="AQ7002" s="1" t="s">
        <v>297952</v>
      </c>
      <c r="AR7002" s="1" t="s">
        <v>297953</v>
      </c>
      <c r="AS7002" s="1" t="s">
        <v>297954</v>
      </c>
      <c r="AT7002" s="1" t="s">
        <v>297955</v>
      </c>
    </row>
    <row r="7003" spans="1:46" x14ac:dyDescent="0.25">
      <c r="A7003" s="1" t="s">
        <v>297956</v>
      </c>
      <c r="B7003" s="1" t="s">
        <v>297957</v>
      </c>
      <c r="C7003" s="1" t="s">
        <v>297958</v>
      </c>
      <c r="D7003" s="1" t="s">
        <v>297959</v>
      </c>
      <c r="E7003" s="1" t="s">
        <v>297960</v>
      </c>
      <c r="F7003" s="1" t="s">
        <v>297961</v>
      </c>
      <c r="G7003" s="1" t="s">
        <v>297962</v>
      </c>
      <c r="H7003" s="1" t="s">
        <v>297963</v>
      </c>
      <c r="I7003" s="1" t="s">
        <v>297964</v>
      </c>
      <c r="J7003" s="1" t="s">
        <v>297965</v>
      </c>
      <c r="K7003" s="1" t="s">
        <v>297966</v>
      </c>
      <c r="L7003" s="1" t="s">
        <v>297967</v>
      </c>
      <c r="M7003" s="1" t="s">
        <v>297968</v>
      </c>
      <c r="N7003" s="1" t="s">
        <v>297969</v>
      </c>
      <c r="O7003" s="1" t="s">
        <v>297970</v>
      </c>
      <c r="P7003" s="1" t="s">
        <v>297971</v>
      </c>
      <c r="Q7003" s="1" t="s">
        <v>297972</v>
      </c>
      <c r="R7003" s="1" t="s">
        <v>297973</v>
      </c>
      <c r="S7003" s="1" t="s">
        <v>297974</v>
      </c>
      <c r="T7003" s="1" t="s">
        <v>297975</v>
      </c>
      <c r="U7003" s="1" t="s">
        <v>297976</v>
      </c>
      <c r="V7003" s="1" t="s">
        <v>297977</v>
      </c>
      <c r="W7003" s="1" t="s">
        <v>297978</v>
      </c>
      <c r="X7003" s="1" t="s">
        <v>297979</v>
      </c>
      <c r="Y7003" s="1" t="s">
        <v>297980</v>
      </c>
      <c r="Z7003" s="1" t="s">
        <v>297981</v>
      </c>
      <c r="AA7003" s="1" t="s">
        <v>297982</v>
      </c>
      <c r="AB7003" s="1" t="s">
        <v>297983</v>
      </c>
      <c r="AC7003" s="1" t="s">
        <v>297984</v>
      </c>
      <c r="AD7003" s="1" t="s">
        <v>297985</v>
      </c>
      <c r="AE7003" s="1" t="s">
        <v>297986</v>
      </c>
      <c r="AF7003" s="1" t="s">
        <v>297987</v>
      </c>
      <c r="AG7003" s="1" t="s">
        <v>297988</v>
      </c>
      <c r="AH7003" s="1" t="s">
        <v>297989</v>
      </c>
      <c r="AI7003" s="1" t="s">
        <v>297990</v>
      </c>
      <c r="AJ7003" s="1" t="s">
        <v>297991</v>
      </c>
      <c r="AK7003" s="1" t="s">
        <v>297992</v>
      </c>
      <c r="AL7003" s="1" t="s">
        <v>297993</v>
      </c>
      <c r="AM7003" s="1" t="s">
        <v>297994</v>
      </c>
      <c r="AN7003" s="1" t="s">
        <v>297995</v>
      </c>
      <c r="AO7003" s="1" t="s">
        <v>297996</v>
      </c>
      <c r="AP7003" s="1" t="s">
        <v>297997</v>
      </c>
      <c r="AQ7003" s="1" t="s">
        <v>297998</v>
      </c>
      <c r="AR7003" s="1" t="s">
        <v>297999</v>
      </c>
      <c r="AS7003" s="1" t="s">
        <v>298000</v>
      </c>
      <c r="AT7003" s="1" t="s">
        <v>298001</v>
      </c>
    </row>
    <row r="7004" spans="1:46" x14ac:dyDescent="0.25">
      <c r="A7004" s="1" t="s">
        <v>298002</v>
      </c>
      <c r="B7004" s="1" t="s">
        <v>298003</v>
      </c>
      <c r="C7004" s="1" t="s">
        <v>298004</v>
      </c>
      <c r="D7004" s="1" t="s">
        <v>298005</v>
      </c>
      <c r="E7004" s="1" t="s">
        <v>298006</v>
      </c>
      <c r="F7004" s="1" t="s">
        <v>298007</v>
      </c>
      <c r="G7004" s="1" t="s">
        <v>298008</v>
      </c>
      <c r="H7004" s="1" t="s">
        <v>298009</v>
      </c>
      <c r="I7004" s="1" t="s">
        <v>298010</v>
      </c>
      <c r="J7004" s="1" t="s">
        <v>298011</v>
      </c>
      <c r="K7004" s="1" t="s">
        <v>298012</v>
      </c>
      <c r="L7004" s="1" t="s">
        <v>298013</v>
      </c>
      <c r="M7004" s="1" t="s">
        <v>298014</v>
      </c>
      <c r="N7004" s="1" t="s">
        <v>298015</v>
      </c>
      <c r="O7004" s="1" t="s">
        <v>298016</v>
      </c>
      <c r="P7004" s="1" t="s">
        <v>298017</v>
      </c>
      <c r="Q7004" s="1" t="s">
        <v>298018</v>
      </c>
      <c r="R7004" s="1" t="s">
        <v>298019</v>
      </c>
      <c r="S7004" s="1" t="s">
        <v>298020</v>
      </c>
      <c r="T7004" s="1" t="s">
        <v>298021</v>
      </c>
      <c r="U7004" s="1" t="s">
        <v>298022</v>
      </c>
      <c r="V7004" s="1" t="s">
        <v>298023</v>
      </c>
      <c r="W7004" s="1" t="s">
        <v>298024</v>
      </c>
      <c r="X7004" s="1" t="s">
        <v>298025</v>
      </c>
      <c r="Y7004" s="1" t="s">
        <v>298026</v>
      </c>
      <c r="Z7004" s="1" t="s">
        <v>298027</v>
      </c>
      <c r="AA7004" s="1" t="s">
        <v>298028</v>
      </c>
      <c r="AB7004" s="1" t="s">
        <v>298029</v>
      </c>
      <c r="AC7004" s="1" t="s">
        <v>298030</v>
      </c>
      <c r="AD7004" s="1" t="s">
        <v>298031</v>
      </c>
      <c r="AE7004" s="1" t="s">
        <v>298032</v>
      </c>
      <c r="AF7004" s="1" t="s">
        <v>298033</v>
      </c>
      <c r="AG7004" s="1" t="s">
        <v>298034</v>
      </c>
      <c r="AH7004" s="1" t="s">
        <v>298035</v>
      </c>
      <c r="AI7004" s="1" t="s">
        <v>298036</v>
      </c>
      <c r="AJ7004" s="1" t="s">
        <v>298037</v>
      </c>
      <c r="AK7004" s="1" t="s">
        <v>298038</v>
      </c>
      <c r="AL7004" s="1" t="s">
        <v>298039</v>
      </c>
      <c r="AM7004" s="1" t="s">
        <v>298040</v>
      </c>
      <c r="AN7004" s="1" t="s">
        <v>298041</v>
      </c>
      <c r="AO7004" s="1" t="s">
        <v>298042</v>
      </c>
      <c r="AP7004" s="1" t="s">
        <v>298043</v>
      </c>
      <c r="AQ7004" s="1" t="s">
        <v>298044</v>
      </c>
      <c r="AR7004" s="1" t="s">
        <v>298045</v>
      </c>
      <c r="AS7004" s="1" t="s">
        <v>298046</v>
      </c>
      <c r="AT7004" s="1" t="s">
        <v>298047</v>
      </c>
    </row>
    <row r="7005" spans="1:46" x14ac:dyDescent="0.25">
      <c r="A7005" s="1" t="s">
        <v>298048</v>
      </c>
      <c r="B7005" s="1" t="s">
        <v>298049</v>
      </c>
      <c r="C7005" s="1" t="s">
        <v>298050</v>
      </c>
      <c r="D7005" s="1" t="s">
        <v>298051</v>
      </c>
      <c r="E7005" s="1" t="s">
        <v>298052</v>
      </c>
      <c r="F7005" s="1" t="s">
        <v>298053</v>
      </c>
      <c r="G7005" s="1" t="s">
        <v>298054</v>
      </c>
      <c r="H7005" s="1" t="s">
        <v>298055</v>
      </c>
      <c r="I7005" s="1" t="s">
        <v>298056</v>
      </c>
      <c r="J7005" s="1" t="s">
        <v>298057</v>
      </c>
      <c r="K7005" s="1" t="s">
        <v>298058</v>
      </c>
      <c r="L7005" s="1" t="s">
        <v>298059</v>
      </c>
      <c r="M7005" s="1" t="s">
        <v>298060</v>
      </c>
      <c r="N7005" s="1" t="s">
        <v>298061</v>
      </c>
      <c r="O7005" s="1" t="s">
        <v>298062</v>
      </c>
      <c r="P7005" s="1" t="s">
        <v>298063</v>
      </c>
      <c r="Q7005" s="1" t="s">
        <v>298064</v>
      </c>
      <c r="R7005" s="1" t="s">
        <v>298065</v>
      </c>
      <c r="S7005" s="1" t="s">
        <v>298066</v>
      </c>
      <c r="T7005" s="1" t="s">
        <v>298067</v>
      </c>
      <c r="U7005" s="1" t="s">
        <v>298068</v>
      </c>
      <c r="V7005" s="1" t="s">
        <v>298069</v>
      </c>
      <c r="W7005" s="1" t="s">
        <v>298070</v>
      </c>
      <c r="X7005" s="1" t="s">
        <v>298071</v>
      </c>
      <c r="Y7005" s="1" t="s">
        <v>298072</v>
      </c>
      <c r="Z7005" s="1" t="s">
        <v>298073</v>
      </c>
      <c r="AA7005" s="1" t="s">
        <v>298074</v>
      </c>
      <c r="AB7005" s="1" t="s">
        <v>298075</v>
      </c>
      <c r="AC7005" s="1" t="s">
        <v>298076</v>
      </c>
      <c r="AD7005" s="1" t="s">
        <v>298077</v>
      </c>
      <c r="AE7005" s="1" t="s">
        <v>298078</v>
      </c>
      <c r="AF7005" s="1" t="s">
        <v>298079</v>
      </c>
      <c r="AG7005" s="1" t="s">
        <v>298080</v>
      </c>
      <c r="AH7005" s="1" t="s">
        <v>298081</v>
      </c>
      <c r="AI7005" s="1" t="s">
        <v>298082</v>
      </c>
      <c r="AJ7005" s="1" t="s">
        <v>298083</v>
      </c>
      <c r="AK7005" s="1" t="s">
        <v>298084</v>
      </c>
      <c r="AL7005" s="1" t="s">
        <v>298085</v>
      </c>
      <c r="AM7005" s="1" t="s">
        <v>298086</v>
      </c>
      <c r="AN7005" s="1" t="s">
        <v>298087</v>
      </c>
      <c r="AO7005" s="1" t="s">
        <v>298088</v>
      </c>
      <c r="AP7005" s="1" t="s">
        <v>298089</v>
      </c>
      <c r="AQ7005" s="1" t="s">
        <v>298090</v>
      </c>
      <c r="AR7005" s="1" t="s">
        <v>298091</v>
      </c>
      <c r="AS7005" s="1" t="s">
        <v>298092</v>
      </c>
      <c r="AT7005" s="1" t="s">
        <v>298093</v>
      </c>
    </row>
    <row r="7006" spans="1:46" x14ac:dyDescent="0.25">
      <c r="A7006" s="1" t="s">
        <v>298094</v>
      </c>
      <c r="B7006" s="1" t="s">
        <v>298095</v>
      </c>
      <c r="C7006" s="1" t="s">
        <v>298096</v>
      </c>
      <c r="D7006" s="1" t="s">
        <v>298097</v>
      </c>
      <c r="E7006" s="1" t="s">
        <v>298098</v>
      </c>
      <c r="F7006" s="1" t="s">
        <v>298099</v>
      </c>
      <c r="G7006" s="1" t="s">
        <v>298100</v>
      </c>
      <c r="H7006" s="1" t="s">
        <v>298101</v>
      </c>
      <c r="I7006" s="1" t="s">
        <v>298102</v>
      </c>
      <c r="J7006" s="1" t="s">
        <v>298103</v>
      </c>
      <c r="K7006" s="1" t="s">
        <v>298104</v>
      </c>
      <c r="L7006" s="1" t="s">
        <v>298105</v>
      </c>
      <c r="M7006" s="1" t="s">
        <v>298106</v>
      </c>
      <c r="N7006" s="1" t="s">
        <v>298107</v>
      </c>
      <c r="O7006" s="1" t="s">
        <v>298108</v>
      </c>
      <c r="P7006" s="1" t="s">
        <v>298109</v>
      </c>
      <c r="Q7006" s="1" t="s">
        <v>298110</v>
      </c>
      <c r="R7006" s="1" t="s">
        <v>298111</v>
      </c>
      <c r="S7006" s="1" t="s">
        <v>298112</v>
      </c>
      <c r="T7006" s="1" t="s">
        <v>298113</v>
      </c>
      <c r="U7006" s="1" t="s">
        <v>298114</v>
      </c>
      <c r="V7006" s="1" t="s">
        <v>298115</v>
      </c>
      <c r="W7006" s="1" t="s">
        <v>298116</v>
      </c>
      <c r="X7006" s="1" t="s">
        <v>298117</v>
      </c>
      <c r="Y7006" s="1" t="s">
        <v>298118</v>
      </c>
      <c r="Z7006" s="1" t="s">
        <v>298119</v>
      </c>
      <c r="AA7006" s="1" t="s">
        <v>298120</v>
      </c>
      <c r="AB7006" s="1" t="s">
        <v>298121</v>
      </c>
      <c r="AC7006" s="1" t="s">
        <v>298122</v>
      </c>
      <c r="AD7006" s="1" t="s">
        <v>298123</v>
      </c>
      <c r="AE7006" s="1" t="s">
        <v>298124</v>
      </c>
      <c r="AF7006" s="1" t="s">
        <v>298125</v>
      </c>
      <c r="AG7006" s="1" t="s">
        <v>298126</v>
      </c>
      <c r="AH7006" s="1" t="s">
        <v>298127</v>
      </c>
      <c r="AI7006" s="1" t="s">
        <v>298128</v>
      </c>
      <c r="AJ7006" s="1" t="s">
        <v>298129</v>
      </c>
      <c r="AK7006" s="1" t="s">
        <v>298130</v>
      </c>
      <c r="AL7006" s="1" t="s">
        <v>298131</v>
      </c>
      <c r="AM7006" s="1" t="s">
        <v>298132</v>
      </c>
      <c r="AN7006" s="1" t="s">
        <v>298133</v>
      </c>
      <c r="AO7006" s="1" t="s">
        <v>298134</v>
      </c>
      <c r="AP7006" s="1" t="s">
        <v>298135</v>
      </c>
      <c r="AQ7006" s="1" t="s">
        <v>298136</v>
      </c>
      <c r="AR7006" s="1" t="s">
        <v>298137</v>
      </c>
      <c r="AS7006" s="1" t="s">
        <v>298138</v>
      </c>
      <c r="AT7006" s="1" t="s">
        <v>298139</v>
      </c>
    </row>
    <row r="7007" spans="1:46" x14ac:dyDescent="0.25">
      <c r="A7007" s="1" t="s">
        <v>298140</v>
      </c>
      <c r="B7007" s="1" t="s">
        <v>298141</v>
      </c>
      <c r="C7007" s="1" t="s">
        <v>298142</v>
      </c>
      <c r="D7007" s="1" t="s">
        <v>298143</v>
      </c>
      <c r="E7007" s="1" t="s">
        <v>298144</v>
      </c>
      <c r="F7007" s="1" t="s">
        <v>298145</v>
      </c>
      <c r="G7007" s="1" t="s">
        <v>298146</v>
      </c>
      <c r="H7007" s="1" t="s">
        <v>298147</v>
      </c>
      <c r="I7007" s="1" t="s">
        <v>298148</v>
      </c>
      <c r="J7007" s="1" t="s">
        <v>298149</v>
      </c>
      <c r="K7007" s="1" t="s">
        <v>298150</v>
      </c>
      <c r="L7007" s="1" t="s">
        <v>298151</v>
      </c>
      <c r="M7007" s="1" t="s">
        <v>298152</v>
      </c>
      <c r="N7007" s="1" t="s">
        <v>298153</v>
      </c>
      <c r="O7007" s="1" t="s">
        <v>298154</v>
      </c>
      <c r="P7007" s="1" t="s">
        <v>298155</v>
      </c>
      <c r="Q7007" s="1" t="s">
        <v>298156</v>
      </c>
      <c r="R7007" s="1" t="s">
        <v>298157</v>
      </c>
      <c r="S7007" s="1" t="s">
        <v>298158</v>
      </c>
      <c r="T7007" s="1" t="s">
        <v>298159</v>
      </c>
      <c r="U7007" s="1" t="s">
        <v>298160</v>
      </c>
      <c r="V7007" s="1" t="s">
        <v>298161</v>
      </c>
      <c r="W7007" s="1" t="s">
        <v>298162</v>
      </c>
      <c r="X7007" s="1" t="s">
        <v>298163</v>
      </c>
      <c r="Y7007" s="1" t="s">
        <v>298164</v>
      </c>
      <c r="Z7007" s="1" t="s">
        <v>298165</v>
      </c>
      <c r="AA7007" s="1" t="s">
        <v>298166</v>
      </c>
      <c r="AB7007" s="1" t="s">
        <v>298167</v>
      </c>
      <c r="AC7007" s="1" t="s">
        <v>298168</v>
      </c>
      <c r="AD7007" s="1" t="s">
        <v>298169</v>
      </c>
      <c r="AE7007" s="1" t="s">
        <v>298170</v>
      </c>
      <c r="AF7007" s="1" t="s">
        <v>298171</v>
      </c>
      <c r="AG7007" s="1" t="s">
        <v>298172</v>
      </c>
      <c r="AH7007" s="1" t="s">
        <v>298173</v>
      </c>
      <c r="AI7007" s="1" t="s">
        <v>298174</v>
      </c>
      <c r="AJ7007" s="1" t="s">
        <v>298175</v>
      </c>
      <c r="AK7007" s="1" t="s">
        <v>298176</v>
      </c>
      <c r="AL7007" s="1" t="s">
        <v>298177</v>
      </c>
      <c r="AM7007" s="1" t="s">
        <v>298178</v>
      </c>
      <c r="AN7007" s="1" t="s">
        <v>298179</v>
      </c>
      <c r="AO7007" s="1" t="s">
        <v>298180</v>
      </c>
      <c r="AP7007" s="1" t="s">
        <v>298181</v>
      </c>
      <c r="AQ7007" s="1" t="s">
        <v>298182</v>
      </c>
      <c r="AR7007" s="1" t="s">
        <v>298183</v>
      </c>
      <c r="AS7007" s="1" t="s">
        <v>298184</v>
      </c>
      <c r="AT7007" s="1" t="s">
        <v>298185</v>
      </c>
    </row>
    <row r="7008" spans="1:46" x14ac:dyDescent="0.25">
      <c r="A7008" s="1" t="s">
        <v>298186</v>
      </c>
      <c r="B7008" s="1" t="s">
        <v>298187</v>
      </c>
      <c r="C7008" s="1" t="s">
        <v>298188</v>
      </c>
      <c r="D7008" s="1" t="s">
        <v>298189</v>
      </c>
      <c r="E7008" s="1" t="s">
        <v>298190</v>
      </c>
      <c r="F7008" s="1" t="s">
        <v>298191</v>
      </c>
      <c r="G7008" s="1" t="s">
        <v>298192</v>
      </c>
      <c r="H7008" s="1" t="s">
        <v>298193</v>
      </c>
      <c r="I7008" s="1" t="s">
        <v>298194</v>
      </c>
      <c r="J7008" s="1" t="s">
        <v>298195</v>
      </c>
      <c r="K7008" s="1" t="s">
        <v>298196</v>
      </c>
      <c r="L7008" s="1" t="s">
        <v>298197</v>
      </c>
      <c r="M7008" s="1" t="s">
        <v>298198</v>
      </c>
      <c r="N7008" s="1" t="s">
        <v>298199</v>
      </c>
      <c r="O7008" s="1" t="s">
        <v>298200</v>
      </c>
      <c r="P7008" s="1" t="s">
        <v>298201</v>
      </c>
      <c r="Q7008" s="1" t="s">
        <v>298202</v>
      </c>
      <c r="R7008" s="1" t="s">
        <v>298203</v>
      </c>
      <c r="S7008" s="1" t="s">
        <v>298204</v>
      </c>
      <c r="T7008" s="1" t="s">
        <v>298205</v>
      </c>
      <c r="U7008" s="1" t="s">
        <v>298206</v>
      </c>
      <c r="V7008" s="1" t="s">
        <v>298207</v>
      </c>
      <c r="W7008" s="1" t="s">
        <v>298208</v>
      </c>
      <c r="X7008" s="1" t="s">
        <v>298209</v>
      </c>
      <c r="Y7008" s="1" t="s">
        <v>298210</v>
      </c>
      <c r="Z7008" s="1" t="s">
        <v>298211</v>
      </c>
      <c r="AA7008" s="1" t="s">
        <v>298212</v>
      </c>
      <c r="AB7008" s="1" t="s">
        <v>298213</v>
      </c>
      <c r="AC7008" s="1" t="s">
        <v>298214</v>
      </c>
      <c r="AD7008" s="1" t="s">
        <v>298215</v>
      </c>
      <c r="AE7008" s="1" t="s">
        <v>298216</v>
      </c>
      <c r="AF7008" s="1" t="s">
        <v>298217</v>
      </c>
      <c r="AG7008" s="1" t="s">
        <v>298218</v>
      </c>
      <c r="AH7008" s="1" t="s">
        <v>298219</v>
      </c>
      <c r="AI7008" s="1" t="s">
        <v>298220</v>
      </c>
      <c r="AJ7008" s="1" t="s">
        <v>298221</v>
      </c>
      <c r="AK7008" s="1" t="s">
        <v>298222</v>
      </c>
      <c r="AL7008" s="1" t="s">
        <v>298223</v>
      </c>
      <c r="AM7008" s="1" t="s">
        <v>298224</v>
      </c>
      <c r="AN7008" s="1" t="s">
        <v>298225</v>
      </c>
      <c r="AO7008" s="1" t="s">
        <v>298226</v>
      </c>
      <c r="AP7008" s="1" t="s">
        <v>298227</v>
      </c>
      <c r="AQ7008" s="1" t="s">
        <v>298228</v>
      </c>
      <c r="AR7008" s="1" t="s">
        <v>298229</v>
      </c>
      <c r="AS7008" s="1" t="s">
        <v>298230</v>
      </c>
      <c r="AT7008" s="1" t="s">
        <v>298231</v>
      </c>
    </row>
    <row r="7009" spans="1:46" x14ac:dyDescent="0.25">
      <c r="A7009" s="1" t="s">
        <v>298232</v>
      </c>
      <c r="B7009" s="1" t="s">
        <v>298233</v>
      </c>
      <c r="C7009" s="1" t="s">
        <v>298234</v>
      </c>
      <c r="D7009" s="1" t="s">
        <v>298235</v>
      </c>
      <c r="E7009" s="1" t="s">
        <v>298236</v>
      </c>
      <c r="F7009" s="1" t="s">
        <v>298237</v>
      </c>
      <c r="G7009" s="1" t="s">
        <v>298238</v>
      </c>
      <c r="H7009" s="1" t="s">
        <v>298239</v>
      </c>
      <c r="I7009" s="1" t="s">
        <v>298240</v>
      </c>
      <c r="J7009" s="1" t="s">
        <v>298241</v>
      </c>
      <c r="K7009" s="1" t="s">
        <v>298242</v>
      </c>
      <c r="L7009" s="1" t="s">
        <v>298243</v>
      </c>
      <c r="M7009" s="1" t="s">
        <v>298244</v>
      </c>
      <c r="N7009" s="1" t="s">
        <v>298245</v>
      </c>
      <c r="O7009" s="1" t="s">
        <v>298246</v>
      </c>
      <c r="P7009" s="1" t="s">
        <v>298247</v>
      </c>
      <c r="Q7009" s="1" t="s">
        <v>298248</v>
      </c>
      <c r="R7009" s="1" t="s">
        <v>298249</v>
      </c>
      <c r="S7009" s="1" t="s">
        <v>298250</v>
      </c>
      <c r="T7009" s="1" t="s">
        <v>298251</v>
      </c>
      <c r="U7009" s="1" t="s">
        <v>298252</v>
      </c>
      <c r="V7009" s="1" t="s">
        <v>298253</v>
      </c>
      <c r="W7009" s="1" t="s">
        <v>298254</v>
      </c>
      <c r="X7009" s="1" t="s">
        <v>298255</v>
      </c>
      <c r="Y7009" s="1" t="s">
        <v>298256</v>
      </c>
      <c r="Z7009" s="1" t="s">
        <v>298257</v>
      </c>
      <c r="AA7009" s="1" t="s">
        <v>298258</v>
      </c>
      <c r="AB7009" s="1" t="s">
        <v>298259</v>
      </c>
      <c r="AC7009" s="1" t="s">
        <v>298260</v>
      </c>
      <c r="AD7009" s="1" t="s">
        <v>298261</v>
      </c>
      <c r="AE7009" s="1" t="s">
        <v>298262</v>
      </c>
      <c r="AF7009" s="1" t="s">
        <v>298263</v>
      </c>
      <c r="AG7009" s="1" t="s">
        <v>298264</v>
      </c>
      <c r="AH7009" s="1" t="s">
        <v>298265</v>
      </c>
      <c r="AI7009" s="1" t="s">
        <v>298266</v>
      </c>
      <c r="AJ7009" s="1" t="s">
        <v>298267</v>
      </c>
      <c r="AK7009" s="1" t="s">
        <v>298268</v>
      </c>
      <c r="AL7009" s="1" t="s">
        <v>298269</v>
      </c>
      <c r="AM7009" s="1" t="s">
        <v>298270</v>
      </c>
      <c r="AN7009" s="1" t="s">
        <v>298271</v>
      </c>
      <c r="AO7009" s="1" t="s">
        <v>298272</v>
      </c>
      <c r="AP7009" s="1" t="s">
        <v>298273</v>
      </c>
      <c r="AQ7009" s="1" t="s">
        <v>298274</v>
      </c>
      <c r="AR7009" s="1" t="s">
        <v>298275</v>
      </c>
      <c r="AS7009" s="1" t="s">
        <v>298276</v>
      </c>
      <c r="AT7009" s="1" t="s">
        <v>298277</v>
      </c>
    </row>
    <row r="7010" spans="1:46" x14ac:dyDescent="0.25">
      <c r="A7010" s="1" t="s">
        <v>298278</v>
      </c>
      <c r="B7010" s="1" t="s">
        <v>298279</v>
      </c>
      <c r="C7010" s="1" t="s">
        <v>298280</v>
      </c>
      <c r="D7010" s="1" t="s">
        <v>298281</v>
      </c>
      <c r="E7010" s="1" t="s">
        <v>298282</v>
      </c>
      <c r="F7010" s="1" t="s">
        <v>298283</v>
      </c>
      <c r="G7010" s="1" t="s">
        <v>298284</v>
      </c>
      <c r="H7010" s="1" t="s">
        <v>298285</v>
      </c>
      <c r="I7010" s="1" t="s">
        <v>298286</v>
      </c>
      <c r="J7010" s="1" t="s">
        <v>298287</v>
      </c>
      <c r="K7010" s="1" t="s">
        <v>298288</v>
      </c>
      <c r="L7010" s="1" t="s">
        <v>298289</v>
      </c>
      <c r="M7010" s="1" t="s">
        <v>298290</v>
      </c>
      <c r="N7010" s="1" t="s">
        <v>298291</v>
      </c>
      <c r="O7010" s="1" t="s">
        <v>298292</v>
      </c>
      <c r="P7010" s="1" t="s">
        <v>298293</v>
      </c>
      <c r="Q7010" s="1" t="s">
        <v>298294</v>
      </c>
      <c r="R7010" s="1" t="s">
        <v>298295</v>
      </c>
      <c r="S7010" s="1" t="s">
        <v>298296</v>
      </c>
      <c r="T7010" s="1" t="s">
        <v>298297</v>
      </c>
      <c r="U7010" s="1" t="s">
        <v>298298</v>
      </c>
      <c r="V7010" s="1" t="s">
        <v>298299</v>
      </c>
      <c r="W7010" s="1" t="s">
        <v>298300</v>
      </c>
      <c r="X7010" s="1" t="s">
        <v>298301</v>
      </c>
      <c r="Y7010" s="1" t="s">
        <v>298302</v>
      </c>
      <c r="Z7010" s="1" t="s">
        <v>298303</v>
      </c>
      <c r="AA7010" s="1" t="s">
        <v>298304</v>
      </c>
      <c r="AB7010" s="1" t="s">
        <v>298305</v>
      </c>
      <c r="AC7010" s="1" t="s">
        <v>298306</v>
      </c>
      <c r="AD7010" s="1" t="s">
        <v>298307</v>
      </c>
      <c r="AE7010" s="1" t="s">
        <v>298308</v>
      </c>
      <c r="AF7010" s="1" t="s">
        <v>298309</v>
      </c>
      <c r="AG7010" s="1" t="s">
        <v>298310</v>
      </c>
      <c r="AH7010" s="1" t="s">
        <v>298311</v>
      </c>
      <c r="AI7010" s="1" t="s">
        <v>298312</v>
      </c>
      <c r="AJ7010" s="1" t="s">
        <v>298313</v>
      </c>
      <c r="AK7010" s="1" t="s">
        <v>298314</v>
      </c>
      <c r="AL7010" s="1" t="s">
        <v>298315</v>
      </c>
      <c r="AM7010" s="1" t="s">
        <v>298316</v>
      </c>
      <c r="AN7010" s="1" t="s">
        <v>298317</v>
      </c>
      <c r="AO7010" s="1" t="s">
        <v>298318</v>
      </c>
      <c r="AP7010" s="1" t="s">
        <v>298319</v>
      </c>
      <c r="AQ7010" s="1" t="s">
        <v>298320</v>
      </c>
      <c r="AR7010" s="1" t="s">
        <v>298321</v>
      </c>
      <c r="AS7010" s="1" t="s">
        <v>298322</v>
      </c>
      <c r="AT7010" s="1" t="s">
        <v>298323</v>
      </c>
    </row>
    <row r="7011" spans="1:46" x14ac:dyDescent="0.25">
      <c r="A7011" s="1" t="s">
        <v>298324</v>
      </c>
      <c r="B7011" s="1" t="s">
        <v>298325</v>
      </c>
      <c r="C7011" s="1" t="s">
        <v>298326</v>
      </c>
      <c r="D7011" s="1" t="s">
        <v>298327</v>
      </c>
      <c r="E7011" s="1" t="s">
        <v>298328</v>
      </c>
      <c r="F7011" s="1" t="s">
        <v>298329</v>
      </c>
      <c r="G7011" s="1" t="s">
        <v>298330</v>
      </c>
      <c r="H7011" s="1" t="s">
        <v>298331</v>
      </c>
      <c r="I7011" s="1" t="s">
        <v>298332</v>
      </c>
      <c r="J7011" s="1" t="s">
        <v>298333</v>
      </c>
      <c r="K7011" s="1" t="s">
        <v>298334</v>
      </c>
      <c r="L7011" s="1" t="s">
        <v>298335</v>
      </c>
      <c r="M7011" s="1" t="s">
        <v>298336</v>
      </c>
      <c r="N7011" s="1" t="s">
        <v>298337</v>
      </c>
      <c r="O7011" s="1" t="s">
        <v>298338</v>
      </c>
      <c r="P7011" s="1" t="s">
        <v>298339</v>
      </c>
      <c r="Q7011" s="1" t="s">
        <v>298340</v>
      </c>
      <c r="R7011" s="1" t="s">
        <v>298341</v>
      </c>
      <c r="S7011" s="1" t="s">
        <v>298342</v>
      </c>
      <c r="T7011" s="1" t="s">
        <v>298343</v>
      </c>
      <c r="U7011" s="1" t="s">
        <v>298344</v>
      </c>
      <c r="V7011" s="1" t="s">
        <v>298345</v>
      </c>
      <c r="W7011" s="1" t="s">
        <v>298346</v>
      </c>
      <c r="X7011" s="1" t="s">
        <v>298347</v>
      </c>
      <c r="Y7011" s="1" t="s">
        <v>298348</v>
      </c>
      <c r="Z7011" s="1" t="s">
        <v>298349</v>
      </c>
      <c r="AA7011" s="1" t="s">
        <v>298350</v>
      </c>
      <c r="AB7011" s="1" t="s">
        <v>298351</v>
      </c>
      <c r="AC7011" s="1" t="s">
        <v>298352</v>
      </c>
      <c r="AD7011" s="1" t="s">
        <v>298353</v>
      </c>
      <c r="AE7011" s="1" t="s">
        <v>298354</v>
      </c>
      <c r="AF7011" s="1" t="s">
        <v>298355</v>
      </c>
      <c r="AG7011" s="1" t="s">
        <v>298356</v>
      </c>
      <c r="AH7011" s="1" t="s">
        <v>298357</v>
      </c>
      <c r="AI7011" s="1" t="s">
        <v>298358</v>
      </c>
      <c r="AJ7011" s="1" t="s">
        <v>298359</v>
      </c>
      <c r="AK7011" s="1" t="s">
        <v>298360</v>
      </c>
      <c r="AL7011" s="1" t="s">
        <v>298361</v>
      </c>
      <c r="AM7011" s="1" t="s">
        <v>298362</v>
      </c>
      <c r="AN7011" s="1" t="s">
        <v>298363</v>
      </c>
      <c r="AO7011" s="1" t="s">
        <v>298364</v>
      </c>
      <c r="AP7011" s="1" t="s">
        <v>298365</v>
      </c>
      <c r="AQ7011" s="1" t="s">
        <v>298366</v>
      </c>
      <c r="AR7011" s="1" t="s">
        <v>298367</v>
      </c>
      <c r="AS7011" s="1" t="s">
        <v>298368</v>
      </c>
      <c r="AT7011" s="1" t="s">
        <v>298369</v>
      </c>
    </row>
    <row r="7012" spans="1:46" x14ac:dyDescent="0.25">
      <c r="A7012" s="1" t="s">
        <v>298370</v>
      </c>
      <c r="B7012" s="1" t="s">
        <v>298371</v>
      </c>
      <c r="C7012" s="1" t="s">
        <v>298372</v>
      </c>
      <c r="D7012" s="1" t="s">
        <v>298373</v>
      </c>
      <c r="E7012" s="1" t="s">
        <v>298374</v>
      </c>
      <c r="F7012" s="1" t="s">
        <v>298375</v>
      </c>
      <c r="G7012" s="1" t="s">
        <v>298376</v>
      </c>
      <c r="H7012" s="1" t="s">
        <v>298377</v>
      </c>
      <c r="I7012" s="1" t="s">
        <v>298378</v>
      </c>
      <c r="J7012" s="1" t="s">
        <v>298379</v>
      </c>
      <c r="K7012" s="1" t="s">
        <v>298380</v>
      </c>
      <c r="L7012" s="1" t="s">
        <v>298381</v>
      </c>
      <c r="M7012" s="1" t="s">
        <v>298382</v>
      </c>
      <c r="N7012" s="1" t="s">
        <v>298383</v>
      </c>
      <c r="O7012" s="1" t="s">
        <v>298384</v>
      </c>
      <c r="P7012" s="1" t="s">
        <v>298385</v>
      </c>
      <c r="Q7012" s="1" t="s">
        <v>298386</v>
      </c>
      <c r="R7012" s="1" t="s">
        <v>298387</v>
      </c>
      <c r="S7012" s="1" t="s">
        <v>298388</v>
      </c>
      <c r="T7012" s="1" t="s">
        <v>298389</v>
      </c>
      <c r="U7012" s="1" t="s">
        <v>298390</v>
      </c>
      <c r="V7012" s="1" t="s">
        <v>298391</v>
      </c>
      <c r="W7012" s="1" t="s">
        <v>298392</v>
      </c>
      <c r="X7012" s="1" t="s">
        <v>298393</v>
      </c>
      <c r="Y7012" s="1" t="s">
        <v>298394</v>
      </c>
      <c r="Z7012" s="1" t="s">
        <v>298395</v>
      </c>
      <c r="AA7012" s="1" t="s">
        <v>298396</v>
      </c>
      <c r="AB7012" s="1" t="s">
        <v>298397</v>
      </c>
      <c r="AC7012" s="1" t="s">
        <v>298398</v>
      </c>
      <c r="AD7012" s="1" t="s">
        <v>298399</v>
      </c>
      <c r="AE7012" s="1" t="s">
        <v>298400</v>
      </c>
      <c r="AF7012" s="1" t="s">
        <v>298401</v>
      </c>
      <c r="AG7012" s="1" t="s">
        <v>298402</v>
      </c>
      <c r="AH7012" s="1" t="s">
        <v>298403</v>
      </c>
      <c r="AI7012" s="1" t="s">
        <v>298404</v>
      </c>
      <c r="AJ7012" s="1" t="s">
        <v>298405</v>
      </c>
      <c r="AK7012" s="1" t="s">
        <v>298406</v>
      </c>
      <c r="AL7012" s="1" t="s">
        <v>298407</v>
      </c>
      <c r="AM7012" s="1" t="s">
        <v>298408</v>
      </c>
      <c r="AN7012" s="1" t="s">
        <v>298409</v>
      </c>
      <c r="AO7012" s="1" t="s">
        <v>298410</v>
      </c>
      <c r="AP7012" s="1" t="s">
        <v>298411</v>
      </c>
      <c r="AQ7012" s="1" t="s">
        <v>298412</v>
      </c>
      <c r="AR7012" s="1" t="s">
        <v>298413</v>
      </c>
      <c r="AS7012" s="1" t="s">
        <v>298414</v>
      </c>
      <c r="AT7012" s="1" t="s">
        <v>298415</v>
      </c>
    </row>
    <row r="7013" spans="1:46" x14ac:dyDescent="0.25">
      <c r="A7013" s="1" t="s">
        <v>298416</v>
      </c>
      <c r="B7013" s="1" t="s">
        <v>298417</v>
      </c>
      <c r="C7013" s="1" t="s">
        <v>298418</v>
      </c>
      <c r="D7013" s="1" t="s">
        <v>298419</v>
      </c>
      <c r="E7013" s="1" t="s">
        <v>298420</v>
      </c>
      <c r="F7013" s="1" t="s">
        <v>298421</v>
      </c>
      <c r="G7013" s="1" t="s">
        <v>298422</v>
      </c>
      <c r="H7013" s="1" t="s">
        <v>298423</v>
      </c>
      <c r="I7013" s="1" t="s">
        <v>298424</v>
      </c>
      <c r="J7013" s="1" t="s">
        <v>298425</v>
      </c>
      <c r="K7013" s="1" t="s">
        <v>298426</v>
      </c>
      <c r="L7013" s="1" t="s">
        <v>298427</v>
      </c>
      <c r="M7013" s="1" t="s">
        <v>298428</v>
      </c>
      <c r="N7013" s="1" t="s">
        <v>298429</v>
      </c>
      <c r="O7013" s="1" t="s">
        <v>298430</v>
      </c>
      <c r="P7013" s="1" t="s">
        <v>298431</v>
      </c>
      <c r="Q7013" s="1" t="s">
        <v>298432</v>
      </c>
      <c r="R7013" s="1" t="s">
        <v>298433</v>
      </c>
      <c r="S7013" s="1" t="s">
        <v>298434</v>
      </c>
      <c r="T7013" s="1" t="s">
        <v>298435</v>
      </c>
      <c r="U7013" s="1" t="s">
        <v>298436</v>
      </c>
      <c r="V7013" s="1" t="s">
        <v>298437</v>
      </c>
      <c r="W7013" s="1" t="s">
        <v>298438</v>
      </c>
      <c r="X7013" s="1" t="s">
        <v>298439</v>
      </c>
      <c r="Y7013" s="1" t="s">
        <v>298440</v>
      </c>
      <c r="Z7013" s="1" t="s">
        <v>298441</v>
      </c>
      <c r="AA7013" s="1" t="s">
        <v>298442</v>
      </c>
      <c r="AB7013" s="1" t="s">
        <v>298443</v>
      </c>
      <c r="AC7013" s="1" t="s">
        <v>298444</v>
      </c>
      <c r="AD7013" s="1" t="s">
        <v>298445</v>
      </c>
      <c r="AE7013" s="1" t="s">
        <v>298446</v>
      </c>
      <c r="AF7013" s="1" t="s">
        <v>298447</v>
      </c>
      <c r="AG7013" s="1" t="s">
        <v>298448</v>
      </c>
      <c r="AH7013" s="1" t="s">
        <v>298449</v>
      </c>
      <c r="AI7013" s="1" t="s">
        <v>298450</v>
      </c>
      <c r="AJ7013" s="1" t="s">
        <v>298451</v>
      </c>
      <c r="AK7013" s="1" t="s">
        <v>298452</v>
      </c>
      <c r="AL7013" s="1" t="s">
        <v>298453</v>
      </c>
      <c r="AM7013" s="1" t="s">
        <v>298454</v>
      </c>
      <c r="AN7013" s="1" t="s">
        <v>298455</v>
      </c>
      <c r="AO7013" s="1" t="s">
        <v>298456</v>
      </c>
      <c r="AP7013" s="1" t="s">
        <v>298457</v>
      </c>
      <c r="AQ7013" s="1" t="s">
        <v>298458</v>
      </c>
      <c r="AR7013" s="1" t="s">
        <v>298459</v>
      </c>
      <c r="AS7013" s="1" t="s">
        <v>298460</v>
      </c>
      <c r="AT7013" s="1" t="s">
        <v>298461</v>
      </c>
    </row>
    <row r="7014" spans="1:46" x14ac:dyDescent="0.25">
      <c r="A7014" s="1" t="s">
        <v>298462</v>
      </c>
      <c r="B7014" s="1" t="s">
        <v>298463</v>
      </c>
      <c r="C7014" s="1" t="s">
        <v>298464</v>
      </c>
      <c r="D7014" s="1" t="s">
        <v>298465</v>
      </c>
      <c r="E7014" s="1" t="s">
        <v>298466</v>
      </c>
      <c r="F7014" s="1" t="s">
        <v>298467</v>
      </c>
      <c r="G7014" s="1" t="s">
        <v>298468</v>
      </c>
      <c r="H7014" s="1" t="s">
        <v>298469</v>
      </c>
      <c r="I7014" s="1" t="s">
        <v>298470</v>
      </c>
      <c r="J7014" s="1" t="s">
        <v>298471</v>
      </c>
      <c r="K7014" s="1" t="s">
        <v>298472</v>
      </c>
      <c r="L7014" s="1" t="s">
        <v>298473</v>
      </c>
      <c r="M7014" s="1" t="s">
        <v>298474</v>
      </c>
      <c r="N7014" s="1" t="s">
        <v>298475</v>
      </c>
      <c r="O7014" s="1" t="s">
        <v>298476</v>
      </c>
      <c r="P7014" s="1" t="s">
        <v>298477</v>
      </c>
      <c r="Q7014" s="1" t="s">
        <v>298478</v>
      </c>
      <c r="R7014" s="1" t="s">
        <v>298479</v>
      </c>
      <c r="S7014" s="1" t="s">
        <v>298480</v>
      </c>
      <c r="T7014" s="1" t="s">
        <v>298481</v>
      </c>
      <c r="U7014" s="1" t="s">
        <v>298482</v>
      </c>
      <c r="V7014" s="1" t="s">
        <v>298483</v>
      </c>
      <c r="W7014" s="1" t="s">
        <v>298484</v>
      </c>
      <c r="X7014" s="1" t="s">
        <v>298485</v>
      </c>
      <c r="Y7014" s="1" t="s">
        <v>298486</v>
      </c>
      <c r="Z7014" s="1" t="s">
        <v>298487</v>
      </c>
      <c r="AA7014" s="1" t="s">
        <v>298488</v>
      </c>
      <c r="AB7014" s="1" t="s">
        <v>298489</v>
      </c>
      <c r="AC7014" s="1" t="s">
        <v>298490</v>
      </c>
      <c r="AD7014" s="1" t="s">
        <v>298491</v>
      </c>
      <c r="AE7014" s="1" t="s">
        <v>298492</v>
      </c>
      <c r="AF7014" s="1" t="s">
        <v>298493</v>
      </c>
      <c r="AG7014" s="1" t="s">
        <v>298494</v>
      </c>
      <c r="AH7014" s="1" t="s">
        <v>298495</v>
      </c>
      <c r="AI7014" s="1" t="s">
        <v>298496</v>
      </c>
      <c r="AJ7014" s="1" t="s">
        <v>298497</v>
      </c>
      <c r="AK7014" s="1" t="s">
        <v>298498</v>
      </c>
      <c r="AL7014" s="1" t="s">
        <v>298499</v>
      </c>
      <c r="AM7014" s="1" t="s">
        <v>298500</v>
      </c>
      <c r="AN7014" s="1" t="s">
        <v>298501</v>
      </c>
      <c r="AO7014" s="1" t="s">
        <v>298502</v>
      </c>
      <c r="AP7014" s="1" t="s">
        <v>298503</v>
      </c>
      <c r="AQ7014" s="1" t="s">
        <v>298504</v>
      </c>
      <c r="AR7014" s="1" t="s">
        <v>298505</v>
      </c>
      <c r="AS7014" s="1" t="s">
        <v>298506</v>
      </c>
      <c r="AT7014" s="1" t="s">
        <v>298507</v>
      </c>
    </row>
    <row r="7015" spans="1:46" x14ac:dyDescent="0.25">
      <c r="A7015" s="1" t="s">
        <v>298508</v>
      </c>
      <c r="B7015" s="1" t="s">
        <v>298509</v>
      </c>
      <c r="C7015" s="1" t="s">
        <v>298510</v>
      </c>
      <c r="D7015" s="1" t="s">
        <v>298511</v>
      </c>
      <c r="E7015" s="1" t="s">
        <v>298512</v>
      </c>
      <c r="F7015" s="1" t="s">
        <v>298513</v>
      </c>
      <c r="G7015" s="1" t="s">
        <v>298514</v>
      </c>
      <c r="H7015" s="1" t="s">
        <v>298515</v>
      </c>
      <c r="I7015" s="1" t="s">
        <v>298516</v>
      </c>
      <c r="J7015" s="1" t="s">
        <v>298517</v>
      </c>
      <c r="K7015" s="1" t="s">
        <v>298518</v>
      </c>
      <c r="L7015" s="1" t="s">
        <v>298519</v>
      </c>
      <c r="M7015" s="1" t="s">
        <v>298520</v>
      </c>
      <c r="N7015" s="1" t="s">
        <v>298521</v>
      </c>
      <c r="O7015" s="1" t="s">
        <v>298522</v>
      </c>
      <c r="P7015" s="1" t="s">
        <v>298523</v>
      </c>
      <c r="Q7015" s="1" t="s">
        <v>298524</v>
      </c>
      <c r="R7015" s="1" t="s">
        <v>298525</v>
      </c>
      <c r="S7015" s="1" t="s">
        <v>298526</v>
      </c>
      <c r="T7015" s="1" t="s">
        <v>298527</v>
      </c>
      <c r="U7015" s="1" t="s">
        <v>298528</v>
      </c>
      <c r="V7015" s="1" t="s">
        <v>298529</v>
      </c>
      <c r="W7015" s="1" t="s">
        <v>298530</v>
      </c>
      <c r="X7015" s="1" t="s">
        <v>298531</v>
      </c>
      <c r="Y7015" s="1" t="s">
        <v>298532</v>
      </c>
      <c r="Z7015" s="1" t="s">
        <v>298533</v>
      </c>
      <c r="AA7015" s="1" t="s">
        <v>298534</v>
      </c>
      <c r="AB7015" s="1" t="s">
        <v>298535</v>
      </c>
      <c r="AC7015" s="1" t="s">
        <v>298536</v>
      </c>
      <c r="AD7015" s="1" t="s">
        <v>298537</v>
      </c>
      <c r="AE7015" s="1" t="s">
        <v>298538</v>
      </c>
      <c r="AF7015" s="1" t="s">
        <v>298539</v>
      </c>
      <c r="AG7015" s="1" t="s">
        <v>298540</v>
      </c>
      <c r="AH7015" s="1" t="s">
        <v>298541</v>
      </c>
      <c r="AI7015" s="1" t="s">
        <v>298542</v>
      </c>
      <c r="AJ7015" s="1" t="s">
        <v>298543</v>
      </c>
      <c r="AK7015" s="1" t="s">
        <v>298544</v>
      </c>
      <c r="AL7015" s="1" t="s">
        <v>298545</v>
      </c>
      <c r="AM7015" s="1" t="s">
        <v>298546</v>
      </c>
      <c r="AN7015" s="1" t="s">
        <v>298547</v>
      </c>
      <c r="AO7015" s="1" t="s">
        <v>298548</v>
      </c>
      <c r="AP7015" s="1" t="s">
        <v>298549</v>
      </c>
      <c r="AQ7015" s="1" t="s">
        <v>298550</v>
      </c>
      <c r="AR7015" s="1" t="s">
        <v>298551</v>
      </c>
      <c r="AS7015" s="1" t="s">
        <v>298552</v>
      </c>
      <c r="AT7015" s="1" t="s">
        <v>298553</v>
      </c>
    </row>
    <row r="7016" spans="1:46" x14ac:dyDescent="0.25">
      <c r="A7016" s="1" t="s">
        <v>298554</v>
      </c>
      <c r="B7016" s="1" t="s">
        <v>298555</v>
      </c>
      <c r="C7016" s="1" t="s">
        <v>298556</v>
      </c>
      <c r="D7016" s="1" t="s">
        <v>298557</v>
      </c>
      <c r="E7016" s="1" t="s">
        <v>298558</v>
      </c>
      <c r="F7016" s="1" t="s">
        <v>298559</v>
      </c>
      <c r="G7016" s="1" t="s">
        <v>298560</v>
      </c>
      <c r="H7016" s="1" t="s">
        <v>298561</v>
      </c>
      <c r="I7016" s="1" t="s">
        <v>298562</v>
      </c>
      <c r="J7016" s="1" t="s">
        <v>298563</v>
      </c>
      <c r="K7016" s="1" t="s">
        <v>298564</v>
      </c>
      <c r="L7016" s="1" t="s">
        <v>298565</v>
      </c>
      <c r="M7016" s="1" t="s">
        <v>298566</v>
      </c>
      <c r="N7016" s="1" t="s">
        <v>298567</v>
      </c>
      <c r="O7016" s="1" t="s">
        <v>298568</v>
      </c>
      <c r="P7016" s="1" t="s">
        <v>298569</v>
      </c>
      <c r="Q7016" s="1" t="s">
        <v>298570</v>
      </c>
      <c r="R7016" s="1" t="s">
        <v>298571</v>
      </c>
      <c r="S7016" s="1" t="s">
        <v>298572</v>
      </c>
      <c r="T7016" s="1" t="s">
        <v>298573</v>
      </c>
      <c r="U7016" s="1" t="s">
        <v>298574</v>
      </c>
      <c r="V7016" s="1" t="s">
        <v>298575</v>
      </c>
      <c r="W7016" s="1" t="s">
        <v>298576</v>
      </c>
      <c r="X7016" s="1" t="s">
        <v>298577</v>
      </c>
      <c r="Y7016" s="1" t="s">
        <v>298578</v>
      </c>
      <c r="Z7016" s="1" t="s">
        <v>298579</v>
      </c>
      <c r="AA7016" s="1" t="s">
        <v>298580</v>
      </c>
      <c r="AB7016" s="1" t="s">
        <v>298581</v>
      </c>
      <c r="AC7016" s="1" t="s">
        <v>298582</v>
      </c>
      <c r="AD7016" s="1" t="s">
        <v>298583</v>
      </c>
      <c r="AE7016" s="1" t="s">
        <v>298584</v>
      </c>
      <c r="AF7016" s="1" t="s">
        <v>298585</v>
      </c>
      <c r="AG7016" s="1" t="s">
        <v>298586</v>
      </c>
      <c r="AH7016" s="1" t="s">
        <v>298587</v>
      </c>
      <c r="AI7016" s="1" t="s">
        <v>298588</v>
      </c>
      <c r="AJ7016" s="1" t="s">
        <v>298589</v>
      </c>
      <c r="AK7016" s="1" t="s">
        <v>298590</v>
      </c>
      <c r="AL7016" s="1" t="s">
        <v>298591</v>
      </c>
      <c r="AM7016" s="1" t="s">
        <v>298592</v>
      </c>
      <c r="AN7016" s="1" t="s">
        <v>298593</v>
      </c>
      <c r="AO7016" s="1" t="s">
        <v>298594</v>
      </c>
      <c r="AP7016" s="1" t="s">
        <v>298595</v>
      </c>
      <c r="AQ7016" s="1" t="s">
        <v>298596</v>
      </c>
      <c r="AR7016" s="1" t="s">
        <v>298597</v>
      </c>
      <c r="AS7016" s="1" t="s">
        <v>298598</v>
      </c>
      <c r="AT7016" s="1" t="s">
        <v>298599</v>
      </c>
    </row>
    <row r="7017" spans="1:46" x14ac:dyDescent="0.25">
      <c r="A7017" s="1" t="s">
        <v>298600</v>
      </c>
      <c r="B7017" s="1" t="s">
        <v>298601</v>
      </c>
      <c r="C7017" s="1" t="s">
        <v>298602</v>
      </c>
      <c r="D7017" s="1" t="s">
        <v>298603</v>
      </c>
      <c r="E7017" s="1" t="s">
        <v>298604</v>
      </c>
      <c r="F7017" s="1" t="s">
        <v>298605</v>
      </c>
      <c r="G7017" s="1" t="s">
        <v>298606</v>
      </c>
      <c r="H7017" s="1" t="s">
        <v>298607</v>
      </c>
      <c r="I7017" s="1" t="s">
        <v>298608</v>
      </c>
      <c r="J7017" s="1" t="s">
        <v>298609</v>
      </c>
      <c r="K7017" s="1" t="s">
        <v>298610</v>
      </c>
      <c r="L7017" s="1" t="s">
        <v>298611</v>
      </c>
      <c r="M7017" s="1" t="s">
        <v>298612</v>
      </c>
      <c r="N7017" s="1" t="s">
        <v>298613</v>
      </c>
      <c r="O7017" s="1" t="s">
        <v>298614</v>
      </c>
      <c r="P7017" s="1" t="s">
        <v>298615</v>
      </c>
      <c r="Q7017" s="1" t="s">
        <v>298616</v>
      </c>
      <c r="R7017" s="1" t="s">
        <v>298617</v>
      </c>
      <c r="S7017" s="1" t="s">
        <v>298618</v>
      </c>
      <c r="T7017" s="1" t="s">
        <v>298619</v>
      </c>
      <c r="U7017" s="1" t="s">
        <v>298620</v>
      </c>
      <c r="V7017" s="1" t="s">
        <v>298621</v>
      </c>
      <c r="W7017" s="1" t="s">
        <v>298622</v>
      </c>
      <c r="X7017" s="1" t="s">
        <v>298623</v>
      </c>
      <c r="Y7017" s="1" t="s">
        <v>298624</v>
      </c>
      <c r="Z7017" s="1" t="s">
        <v>298625</v>
      </c>
      <c r="AA7017" s="1" t="s">
        <v>298626</v>
      </c>
      <c r="AB7017" s="1" t="s">
        <v>298627</v>
      </c>
      <c r="AC7017" s="1" t="s">
        <v>298628</v>
      </c>
      <c r="AD7017" s="1" t="s">
        <v>298629</v>
      </c>
      <c r="AE7017" s="1" t="s">
        <v>298630</v>
      </c>
      <c r="AF7017" s="1" t="s">
        <v>298631</v>
      </c>
      <c r="AG7017" s="1" t="s">
        <v>298632</v>
      </c>
      <c r="AH7017" s="1" t="s">
        <v>298633</v>
      </c>
      <c r="AI7017" s="1" t="s">
        <v>298634</v>
      </c>
      <c r="AJ7017" s="1" t="s">
        <v>298635</v>
      </c>
      <c r="AK7017" s="1" t="s">
        <v>298636</v>
      </c>
      <c r="AL7017" s="1" t="s">
        <v>298637</v>
      </c>
      <c r="AM7017" s="1" t="s">
        <v>298638</v>
      </c>
      <c r="AN7017" s="1" t="s">
        <v>298639</v>
      </c>
      <c r="AO7017" s="1" t="s">
        <v>298640</v>
      </c>
      <c r="AP7017" s="1" t="s">
        <v>298641</v>
      </c>
      <c r="AQ7017" s="1" t="s">
        <v>298642</v>
      </c>
      <c r="AR7017" s="1" t="s">
        <v>298643</v>
      </c>
      <c r="AS7017" s="1" t="s">
        <v>298644</v>
      </c>
      <c r="AT7017" s="1" t="s">
        <v>298645</v>
      </c>
    </row>
    <row r="7018" spans="1:46" x14ac:dyDescent="0.25">
      <c r="A7018" s="1" t="s">
        <v>298646</v>
      </c>
      <c r="B7018" s="1" t="s">
        <v>298647</v>
      </c>
      <c r="C7018" s="1" t="s">
        <v>298648</v>
      </c>
      <c r="D7018" s="1" t="s">
        <v>298649</v>
      </c>
      <c r="E7018" s="1" t="s">
        <v>298650</v>
      </c>
      <c r="F7018" s="1" t="s">
        <v>298651</v>
      </c>
      <c r="G7018" s="1" t="s">
        <v>298652</v>
      </c>
      <c r="H7018" s="1" t="s">
        <v>298653</v>
      </c>
      <c r="I7018" s="1" t="s">
        <v>298654</v>
      </c>
      <c r="J7018" s="1" t="s">
        <v>298655</v>
      </c>
      <c r="K7018" s="1" t="s">
        <v>298656</v>
      </c>
      <c r="L7018" s="1" t="s">
        <v>298657</v>
      </c>
      <c r="M7018" s="1" t="s">
        <v>298658</v>
      </c>
      <c r="N7018" s="1" t="s">
        <v>298659</v>
      </c>
      <c r="O7018" s="1" t="s">
        <v>298660</v>
      </c>
      <c r="P7018" s="1" t="s">
        <v>298661</v>
      </c>
      <c r="Q7018" s="1" t="s">
        <v>298662</v>
      </c>
      <c r="R7018" s="1" t="s">
        <v>298663</v>
      </c>
      <c r="S7018" s="1" t="s">
        <v>298664</v>
      </c>
      <c r="T7018" s="1" t="s">
        <v>298665</v>
      </c>
      <c r="U7018" s="1" t="s">
        <v>298666</v>
      </c>
      <c r="V7018" s="1" t="s">
        <v>298667</v>
      </c>
      <c r="W7018" s="1" t="s">
        <v>298668</v>
      </c>
      <c r="X7018" s="1" t="s">
        <v>298669</v>
      </c>
      <c r="Y7018" s="1" t="s">
        <v>298670</v>
      </c>
      <c r="Z7018" s="1" t="s">
        <v>298671</v>
      </c>
      <c r="AA7018" s="1" t="s">
        <v>298672</v>
      </c>
      <c r="AB7018" s="1" t="s">
        <v>298673</v>
      </c>
      <c r="AC7018" s="1" t="s">
        <v>298674</v>
      </c>
      <c r="AD7018" s="1" t="s">
        <v>298675</v>
      </c>
      <c r="AE7018" s="1" t="s">
        <v>298676</v>
      </c>
      <c r="AF7018" s="1" t="s">
        <v>298677</v>
      </c>
      <c r="AG7018" s="1" t="s">
        <v>298678</v>
      </c>
      <c r="AH7018" s="1" t="s">
        <v>298679</v>
      </c>
      <c r="AI7018" s="1" t="s">
        <v>298680</v>
      </c>
      <c r="AJ7018" s="1" t="s">
        <v>298681</v>
      </c>
      <c r="AK7018" s="1" t="s">
        <v>298682</v>
      </c>
      <c r="AL7018" s="1" t="s">
        <v>298683</v>
      </c>
      <c r="AM7018" s="1" t="s">
        <v>298684</v>
      </c>
      <c r="AN7018" s="1" t="s">
        <v>298685</v>
      </c>
      <c r="AO7018" s="1" t="s">
        <v>298686</v>
      </c>
      <c r="AP7018" s="1" t="s">
        <v>298687</v>
      </c>
      <c r="AQ7018" s="1" t="s">
        <v>298688</v>
      </c>
      <c r="AR7018" s="1" t="s">
        <v>298689</v>
      </c>
      <c r="AS7018" s="1" t="s">
        <v>298690</v>
      </c>
      <c r="AT7018" s="1" t="s">
        <v>298691</v>
      </c>
    </row>
    <row r="7019" spans="1:46" x14ac:dyDescent="0.25">
      <c r="A7019" s="1" t="s">
        <v>298692</v>
      </c>
      <c r="B7019" s="1" t="s">
        <v>298693</v>
      </c>
      <c r="C7019" s="1" t="s">
        <v>298694</v>
      </c>
      <c r="D7019" s="1" t="s">
        <v>298695</v>
      </c>
      <c r="E7019" s="1" t="s">
        <v>298696</v>
      </c>
      <c r="F7019" s="1" t="s">
        <v>298697</v>
      </c>
      <c r="G7019" s="1" t="s">
        <v>298698</v>
      </c>
      <c r="H7019" s="1" t="s">
        <v>298699</v>
      </c>
      <c r="I7019" s="1" t="s">
        <v>298700</v>
      </c>
      <c r="J7019" s="1" t="s">
        <v>298701</v>
      </c>
      <c r="K7019" s="1" t="s">
        <v>298702</v>
      </c>
      <c r="L7019" s="1" t="s">
        <v>298703</v>
      </c>
      <c r="M7019" s="1" t="s">
        <v>298704</v>
      </c>
      <c r="N7019" s="1" t="s">
        <v>298705</v>
      </c>
      <c r="O7019" s="1" t="s">
        <v>298706</v>
      </c>
      <c r="P7019" s="1" t="s">
        <v>298707</v>
      </c>
      <c r="Q7019" s="1" t="s">
        <v>298708</v>
      </c>
      <c r="R7019" s="1" t="s">
        <v>298709</v>
      </c>
      <c r="S7019" s="1" t="s">
        <v>298710</v>
      </c>
      <c r="T7019" s="1" t="s">
        <v>298711</v>
      </c>
      <c r="U7019" s="1" t="s">
        <v>298712</v>
      </c>
      <c r="V7019" s="1" t="s">
        <v>298713</v>
      </c>
      <c r="W7019" s="1" t="s">
        <v>298714</v>
      </c>
      <c r="X7019" s="1" t="s">
        <v>298715</v>
      </c>
      <c r="Y7019" s="1" t="s">
        <v>298716</v>
      </c>
      <c r="Z7019" s="1" t="s">
        <v>298717</v>
      </c>
      <c r="AA7019" s="1" t="s">
        <v>298718</v>
      </c>
      <c r="AB7019" s="1" t="s">
        <v>298719</v>
      </c>
      <c r="AC7019" s="1" t="s">
        <v>298720</v>
      </c>
      <c r="AD7019" s="1" t="s">
        <v>298721</v>
      </c>
      <c r="AE7019" s="1" t="s">
        <v>298722</v>
      </c>
      <c r="AF7019" s="1" t="s">
        <v>298723</v>
      </c>
      <c r="AG7019" s="1" t="s">
        <v>298724</v>
      </c>
      <c r="AH7019" s="1" t="s">
        <v>298725</v>
      </c>
      <c r="AI7019" s="1" t="s">
        <v>298726</v>
      </c>
      <c r="AJ7019" s="1" t="s">
        <v>298727</v>
      </c>
      <c r="AK7019" s="1" t="s">
        <v>298728</v>
      </c>
      <c r="AL7019" s="1" t="s">
        <v>298729</v>
      </c>
      <c r="AM7019" s="1" t="s">
        <v>298730</v>
      </c>
      <c r="AN7019" s="1" t="s">
        <v>298731</v>
      </c>
      <c r="AO7019" s="1" t="s">
        <v>298732</v>
      </c>
      <c r="AP7019" s="1" t="s">
        <v>298733</v>
      </c>
      <c r="AQ7019" s="1" t="s">
        <v>298734</v>
      </c>
      <c r="AR7019" s="1" t="s">
        <v>298735</v>
      </c>
      <c r="AS7019" s="1" t="s">
        <v>298736</v>
      </c>
      <c r="AT7019" s="1" t="s">
        <v>298737</v>
      </c>
    </row>
    <row r="7020" spans="1:46" x14ac:dyDescent="0.25">
      <c r="A7020" s="1" t="s">
        <v>298738</v>
      </c>
      <c r="B7020" s="1" t="s">
        <v>298739</v>
      </c>
      <c r="C7020" s="1" t="s">
        <v>298740</v>
      </c>
      <c r="D7020" s="1" t="s">
        <v>298741</v>
      </c>
      <c r="E7020" s="1" t="s">
        <v>298742</v>
      </c>
      <c r="F7020" s="1" t="s">
        <v>298743</v>
      </c>
      <c r="G7020" s="1" t="s">
        <v>298744</v>
      </c>
      <c r="H7020" s="1" t="s">
        <v>298745</v>
      </c>
      <c r="I7020" s="1" t="s">
        <v>298746</v>
      </c>
      <c r="J7020" s="1" t="s">
        <v>298747</v>
      </c>
      <c r="K7020" s="1" t="s">
        <v>298748</v>
      </c>
      <c r="L7020" s="1" t="s">
        <v>298749</v>
      </c>
      <c r="M7020" s="1" t="s">
        <v>298750</v>
      </c>
      <c r="N7020" s="1" t="s">
        <v>298751</v>
      </c>
      <c r="O7020" s="1" t="s">
        <v>298752</v>
      </c>
      <c r="P7020" s="1" t="s">
        <v>298753</v>
      </c>
      <c r="Q7020" s="1" t="s">
        <v>298754</v>
      </c>
      <c r="R7020" s="1" t="s">
        <v>298755</v>
      </c>
      <c r="S7020" s="1" t="s">
        <v>298756</v>
      </c>
      <c r="T7020" s="1" t="s">
        <v>298757</v>
      </c>
      <c r="U7020" s="1" t="s">
        <v>298758</v>
      </c>
      <c r="V7020" s="1" t="s">
        <v>298759</v>
      </c>
      <c r="W7020" s="1" t="s">
        <v>298760</v>
      </c>
      <c r="X7020" s="1" t="s">
        <v>298761</v>
      </c>
      <c r="Y7020" s="1" t="s">
        <v>298762</v>
      </c>
      <c r="Z7020" s="1" t="s">
        <v>298763</v>
      </c>
      <c r="AA7020" s="1" t="s">
        <v>298764</v>
      </c>
      <c r="AB7020" s="1" t="s">
        <v>298765</v>
      </c>
      <c r="AC7020" s="1" t="s">
        <v>298766</v>
      </c>
      <c r="AD7020" s="1" t="s">
        <v>298767</v>
      </c>
      <c r="AE7020" s="1" t="s">
        <v>298768</v>
      </c>
      <c r="AF7020" s="1" t="s">
        <v>298769</v>
      </c>
      <c r="AG7020" s="1" t="s">
        <v>298770</v>
      </c>
      <c r="AH7020" s="1" t="s">
        <v>298771</v>
      </c>
      <c r="AI7020" s="1" t="s">
        <v>298772</v>
      </c>
      <c r="AJ7020" s="1" t="s">
        <v>298773</v>
      </c>
      <c r="AK7020" s="1" t="s">
        <v>298774</v>
      </c>
      <c r="AL7020" s="1" t="s">
        <v>298775</v>
      </c>
      <c r="AM7020" s="1" t="s">
        <v>298776</v>
      </c>
      <c r="AN7020" s="1" t="s">
        <v>298777</v>
      </c>
      <c r="AO7020" s="1" t="s">
        <v>298778</v>
      </c>
      <c r="AP7020" s="1" t="s">
        <v>298779</v>
      </c>
      <c r="AQ7020" s="1" t="s">
        <v>298780</v>
      </c>
      <c r="AR7020" s="1" t="s">
        <v>298781</v>
      </c>
      <c r="AS7020" s="1" t="s">
        <v>298782</v>
      </c>
      <c r="AT7020" s="1" t="s">
        <v>298783</v>
      </c>
    </row>
    <row r="7021" spans="1:46" x14ac:dyDescent="0.25">
      <c r="A7021" s="1" t="s">
        <v>298784</v>
      </c>
      <c r="B7021" s="1" t="s">
        <v>298785</v>
      </c>
      <c r="C7021" s="1" t="s">
        <v>298786</v>
      </c>
      <c r="D7021" s="1" t="s">
        <v>298787</v>
      </c>
      <c r="E7021" s="1" t="s">
        <v>298788</v>
      </c>
      <c r="F7021" s="1" t="s">
        <v>298789</v>
      </c>
      <c r="G7021" s="1" t="s">
        <v>298790</v>
      </c>
      <c r="H7021" s="1" t="s">
        <v>298791</v>
      </c>
      <c r="I7021" s="1" t="s">
        <v>298792</v>
      </c>
      <c r="J7021" s="1" t="s">
        <v>298793</v>
      </c>
      <c r="K7021" s="1" t="s">
        <v>298794</v>
      </c>
      <c r="L7021" s="1" t="s">
        <v>298795</v>
      </c>
      <c r="M7021" s="1" t="s">
        <v>298796</v>
      </c>
      <c r="N7021" s="1" t="s">
        <v>298797</v>
      </c>
      <c r="O7021" s="1" t="s">
        <v>298798</v>
      </c>
      <c r="P7021" s="1" t="s">
        <v>298799</v>
      </c>
      <c r="Q7021" s="1" t="s">
        <v>298800</v>
      </c>
      <c r="R7021" s="1" t="s">
        <v>298801</v>
      </c>
      <c r="S7021" s="1" t="s">
        <v>298802</v>
      </c>
      <c r="T7021" s="1" t="s">
        <v>298803</v>
      </c>
      <c r="U7021" s="1" t="s">
        <v>298804</v>
      </c>
      <c r="V7021" s="1" t="s">
        <v>298805</v>
      </c>
      <c r="W7021" s="1" t="s">
        <v>298806</v>
      </c>
      <c r="X7021" s="1" t="s">
        <v>298807</v>
      </c>
      <c r="Y7021" s="1" t="s">
        <v>298808</v>
      </c>
      <c r="Z7021" s="1" t="s">
        <v>298809</v>
      </c>
      <c r="AA7021" s="1" t="s">
        <v>298810</v>
      </c>
      <c r="AB7021" s="1" t="s">
        <v>298811</v>
      </c>
      <c r="AC7021" s="1" t="s">
        <v>298812</v>
      </c>
      <c r="AD7021" s="1" t="s">
        <v>298813</v>
      </c>
      <c r="AE7021" s="1" t="s">
        <v>298814</v>
      </c>
      <c r="AF7021" s="1" t="s">
        <v>298815</v>
      </c>
      <c r="AG7021" s="1" t="s">
        <v>298816</v>
      </c>
      <c r="AH7021" s="1" t="s">
        <v>298817</v>
      </c>
      <c r="AI7021" s="1" t="s">
        <v>298818</v>
      </c>
      <c r="AJ7021" s="1" t="s">
        <v>298819</v>
      </c>
      <c r="AK7021" s="1" t="s">
        <v>298820</v>
      </c>
      <c r="AL7021" s="1" t="s">
        <v>298821</v>
      </c>
      <c r="AM7021" s="1" t="s">
        <v>298822</v>
      </c>
      <c r="AN7021" s="1" t="s">
        <v>298823</v>
      </c>
      <c r="AO7021" s="1" t="s">
        <v>298824</v>
      </c>
      <c r="AP7021" s="1" t="s">
        <v>298825</v>
      </c>
      <c r="AQ7021" s="1" t="s">
        <v>298826</v>
      </c>
      <c r="AR7021" s="1" t="s">
        <v>298827</v>
      </c>
      <c r="AS7021" s="1" t="s">
        <v>298828</v>
      </c>
      <c r="AT7021" s="1" t="s">
        <v>298829</v>
      </c>
    </row>
    <row r="7022" spans="1:46" x14ac:dyDescent="0.25">
      <c r="A7022" s="1" t="s">
        <v>298830</v>
      </c>
      <c r="B7022" s="1" t="s">
        <v>298831</v>
      </c>
      <c r="C7022" s="1" t="s">
        <v>298832</v>
      </c>
      <c r="D7022" s="1" t="s">
        <v>298833</v>
      </c>
      <c r="E7022" s="1" t="s">
        <v>298834</v>
      </c>
      <c r="F7022" s="1" t="s">
        <v>298835</v>
      </c>
      <c r="G7022" s="1" t="s">
        <v>298836</v>
      </c>
      <c r="H7022" s="1" t="s">
        <v>298837</v>
      </c>
      <c r="I7022" s="1" t="s">
        <v>298838</v>
      </c>
      <c r="J7022" s="1" t="s">
        <v>298839</v>
      </c>
      <c r="K7022" s="1" t="s">
        <v>298840</v>
      </c>
      <c r="L7022" s="1" t="s">
        <v>298841</v>
      </c>
      <c r="M7022" s="1" t="s">
        <v>298842</v>
      </c>
      <c r="N7022" s="1" t="s">
        <v>298843</v>
      </c>
      <c r="O7022" s="1" t="s">
        <v>298844</v>
      </c>
      <c r="P7022" s="1" t="s">
        <v>298845</v>
      </c>
      <c r="Q7022" s="1" t="s">
        <v>298846</v>
      </c>
      <c r="R7022" s="1" t="s">
        <v>298847</v>
      </c>
      <c r="S7022" s="1" t="s">
        <v>298848</v>
      </c>
      <c r="T7022" s="1" t="s">
        <v>298849</v>
      </c>
      <c r="U7022" s="1" t="s">
        <v>298850</v>
      </c>
      <c r="V7022" s="1" t="s">
        <v>298851</v>
      </c>
      <c r="W7022" s="1" t="s">
        <v>298852</v>
      </c>
      <c r="X7022" s="1" t="s">
        <v>298853</v>
      </c>
      <c r="Y7022" s="1" t="s">
        <v>298854</v>
      </c>
      <c r="Z7022" s="1" t="s">
        <v>298855</v>
      </c>
      <c r="AA7022" s="1" t="s">
        <v>298856</v>
      </c>
      <c r="AB7022" s="1" t="s">
        <v>298857</v>
      </c>
      <c r="AC7022" s="1" t="s">
        <v>298858</v>
      </c>
      <c r="AD7022" s="1" t="s">
        <v>298859</v>
      </c>
      <c r="AE7022" s="1" t="s">
        <v>298860</v>
      </c>
      <c r="AF7022" s="1" t="s">
        <v>298861</v>
      </c>
      <c r="AG7022" s="1" t="s">
        <v>298862</v>
      </c>
      <c r="AH7022" s="1" t="s">
        <v>298863</v>
      </c>
      <c r="AI7022" s="1" t="s">
        <v>298864</v>
      </c>
      <c r="AJ7022" s="1" t="s">
        <v>298865</v>
      </c>
      <c r="AK7022" s="1" t="s">
        <v>298866</v>
      </c>
      <c r="AL7022" s="1" t="s">
        <v>298867</v>
      </c>
      <c r="AM7022" s="1" t="s">
        <v>298868</v>
      </c>
      <c r="AN7022" s="1" t="s">
        <v>298869</v>
      </c>
      <c r="AO7022" s="1" t="s">
        <v>298870</v>
      </c>
      <c r="AP7022" s="1" t="s">
        <v>298871</v>
      </c>
      <c r="AQ7022" s="1" t="s">
        <v>298872</v>
      </c>
      <c r="AR7022" s="1" t="s">
        <v>298873</v>
      </c>
      <c r="AS7022" s="1" t="s">
        <v>298874</v>
      </c>
      <c r="AT7022" s="1" t="s">
        <v>298875</v>
      </c>
    </row>
    <row r="7023" spans="1:46" x14ac:dyDescent="0.25">
      <c r="A7023" s="1" t="s">
        <v>298876</v>
      </c>
      <c r="B7023" s="1" t="s">
        <v>298877</v>
      </c>
      <c r="C7023" s="1" t="s">
        <v>298878</v>
      </c>
      <c r="D7023" s="1" t="s">
        <v>298879</v>
      </c>
      <c r="E7023" s="1" t="s">
        <v>298880</v>
      </c>
      <c r="F7023" s="1" t="s">
        <v>298881</v>
      </c>
      <c r="G7023" s="1" t="s">
        <v>298882</v>
      </c>
      <c r="H7023" s="1" t="s">
        <v>298883</v>
      </c>
      <c r="I7023" s="1" t="s">
        <v>298884</v>
      </c>
      <c r="J7023" s="1" t="s">
        <v>298885</v>
      </c>
      <c r="K7023" s="1" t="s">
        <v>298886</v>
      </c>
      <c r="L7023" s="1" t="s">
        <v>298887</v>
      </c>
      <c r="M7023" s="1" t="s">
        <v>298888</v>
      </c>
      <c r="N7023" s="1" t="s">
        <v>298889</v>
      </c>
      <c r="O7023" s="1" t="s">
        <v>298890</v>
      </c>
      <c r="P7023" s="1" t="s">
        <v>298891</v>
      </c>
      <c r="Q7023" s="1" t="s">
        <v>298892</v>
      </c>
      <c r="R7023" s="1" t="s">
        <v>298893</v>
      </c>
      <c r="S7023" s="1" t="s">
        <v>298894</v>
      </c>
      <c r="T7023" s="1" t="s">
        <v>298895</v>
      </c>
      <c r="U7023" s="1" t="s">
        <v>298896</v>
      </c>
      <c r="V7023" s="1" t="s">
        <v>298897</v>
      </c>
      <c r="W7023" s="1" t="s">
        <v>298898</v>
      </c>
      <c r="X7023" s="1" t="s">
        <v>298899</v>
      </c>
      <c r="Y7023" s="1" t="s">
        <v>298900</v>
      </c>
      <c r="Z7023" s="1" t="s">
        <v>298901</v>
      </c>
      <c r="AA7023" s="1" t="s">
        <v>298902</v>
      </c>
      <c r="AB7023" s="1" t="s">
        <v>298903</v>
      </c>
      <c r="AC7023" s="1" t="s">
        <v>298904</v>
      </c>
      <c r="AD7023" s="1" t="s">
        <v>298905</v>
      </c>
      <c r="AE7023" s="1" t="s">
        <v>298906</v>
      </c>
      <c r="AF7023" s="1" t="s">
        <v>298907</v>
      </c>
      <c r="AG7023" s="1" t="s">
        <v>298908</v>
      </c>
      <c r="AH7023" s="1" t="s">
        <v>298909</v>
      </c>
      <c r="AI7023" s="1" t="s">
        <v>298910</v>
      </c>
      <c r="AJ7023" s="1" t="s">
        <v>298911</v>
      </c>
      <c r="AK7023" s="1" t="s">
        <v>298912</v>
      </c>
      <c r="AL7023" s="1" t="s">
        <v>298913</v>
      </c>
      <c r="AM7023" s="1" t="s">
        <v>298914</v>
      </c>
      <c r="AN7023" s="1" t="s">
        <v>298915</v>
      </c>
      <c r="AO7023" s="1" t="s">
        <v>298916</v>
      </c>
      <c r="AP7023" s="1" t="s">
        <v>298917</v>
      </c>
      <c r="AQ7023" s="1" t="s">
        <v>298918</v>
      </c>
      <c r="AR7023" s="1" t="s">
        <v>298919</v>
      </c>
      <c r="AS7023" s="1" t="s">
        <v>298920</v>
      </c>
      <c r="AT7023" s="1" t="s">
        <v>298921</v>
      </c>
    </row>
    <row r="7024" spans="1:46" x14ac:dyDescent="0.25">
      <c r="A7024" s="1" t="s">
        <v>298922</v>
      </c>
      <c r="B7024" s="1" t="s">
        <v>185</v>
      </c>
      <c r="C7024" s="1" t="s">
        <v>185</v>
      </c>
      <c r="D7024" s="1" t="s">
        <v>185</v>
      </c>
      <c r="E7024" s="1" t="s">
        <v>185</v>
      </c>
      <c r="F7024" s="1" t="s">
        <v>185</v>
      </c>
      <c r="G7024" s="1" t="s">
        <v>185</v>
      </c>
      <c r="H7024" s="1" t="s">
        <v>185</v>
      </c>
      <c r="I7024" s="1" t="s">
        <v>185</v>
      </c>
      <c r="J7024" s="1" t="s">
        <v>185</v>
      </c>
      <c r="K7024" s="1" t="s">
        <v>185</v>
      </c>
      <c r="L7024" s="1" t="s">
        <v>185</v>
      </c>
      <c r="M7024" s="1" t="s">
        <v>185</v>
      </c>
      <c r="N7024" s="1" t="s">
        <v>185</v>
      </c>
      <c r="O7024" s="1" t="s">
        <v>185</v>
      </c>
      <c r="P7024" s="1" t="s">
        <v>185</v>
      </c>
      <c r="Q7024" s="1" t="s">
        <v>185</v>
      </c>
      <c r="R7024" s="1" t="s">
        <v>185</v>
      </c>
      <c r="S7024" s="1" t="s">
        <v>185</v>
      </c>
      <c r="T7024" s="1" t="s">
        <v>185</v>
      </c>
      <c r="U7024" s="1" t="s">
        <v>185</v>
      </c>
      <c r="V7024" s="1" t="s">
        <v>185</v>
      </c>
      <c r="W7024" s="1" t="s">
        <v>185</v>
      </c>
      <c r="X7024" s="1" t="s">
        <v>185</v>
      </c>
      <c r="Y7024" s="1" t="s">
        <v>185</v>
      </c>
      <c r="Z7024" s="1" t="s">
        <v>185</v>
      </c>
      <c r="AA7024" s="1" t="s">
        <v>185</v>
      </c>
      <c r="AB7024" s="1" t="s">
        <v>185</v>
      </c>
      <c r="AC7024" s="1" t="s">
        <v>298923</v>
      </c>
      <c r="AD7024" s="1" t="s">
        <v>298924</v>
      </c>
      <c r="AE7024" s="1" t="s">
        <v>298925</v>
      </c>
      <c r="AF7024" s="1" t="s">
        <v>298926</v>
      </c>
      <c r="AG7024" s="1" t="s">
        <v>298927</v>
      </c>
      <c r="AH7024" s="1" t="s">
        <v>298928</v>
      </c>
      <c r="AI7024" s="1" t="s">
        <v>298929</v>
      </c>
      <c r="AJ7024" s="1" t="s">
        <v>298930</v>
      </c>
      <c r="AK7024" s="1" t="s">
        <v>298931</v>
      </c>
      <c r="AL7024" s="1" t="s">
        <v>185</v>
      </c>
      <c r="AM7024" s="1" t="s">
        <v>185</v>
      </c>
      <c r="AN7024" s="1" t="s">
        <v>185</v>
      </c>
      <c r="AO7024" s="1" t="s">
        <v>185</v>
      </c>
      <c r="AP7024" s="1" t="s">
        <v>185</v>
      </c>
      <c r="AQ7024" s="1" t="s">
        <v>185</v>
      </c>
      <c r="AR7024" s="1" t="s">
        <v>185</v>
      </c>
      <c r="AS7024" s="1" t="s">
        <v>185</v>
      </c>
      <c r="AT7024" s="1" t="s">
        <v>185</v>
      </c>
    </row>
    <row r="7025" spans="1:46" x14ac:dyDescent="0.25">
      <c r="A7025" s="1" t="s">
        <v>298932</v>
      </c>
      <c r="B7025" s="1" t="s">
        <v>298933</v>
      </c>
      <c r="C7025" s="1" t="s">
        <v>298934</v>
      </c>
      <c r="D7025" s="1" t="s">
        <v>298935</v>
      </c>
      <c r="E7025" s="1" t="s">
        <v>298936</v>
      </c>
      <c r="F7025" s="1" t="s">
        <v>298937</v>
      </c>
      <c r="G7025" s="1" t="s">
        <v>298938</v>
      </c>
      <c r="H7025" s="1" t="s">
        <v>298939</v>
      </c>
      <c r="I7025" s="1" t="s">
        <v>298940</v>
      </c>
      <c r="J7025" s="1" t="s">
        <v>298941</v>
      </c>
      <c r="K7025" s="1" t="s">
        <v>298942</v>
      </c>
      <c r="L7025" s="1" t="s">
        <v>298943</v>
      </c>
      <c r="M7025" s="1" t="s">
        <v>298944</v>
      </c>
      <c r="N7025" s="1" t="s">
        <v>298945</v>
      </c>
      <c r="O7025" s="1" t="s">
        <v>298946</v>
      </c>
      <c r="P7025" s="1" t="s">
        <v>298947</v>
      </c>
      <c r="Q7025" s="1" t="s">
        <v>298948</v>
      </c>
      <c r="R7025" s="1" t="s">
        <v>298949</v>
      </c>
      <c r="S7025" s="1" t="s">
        <v>298950</v>
      </c>
      <c r="T7025" s="1" t="s">
        <v>298951</v>
      </c>
      <c r="U7025" s="1" t="s">
        <v>298952</v>
      </c>
      <c r="V7025" s="1" t="s">
        <v>298953</v>
      </c>
      <c r="W7025" s="1" t="s">
        <v>298954</v>
      </c>
      <c r="X7025" s="1" t="s">
        <v>298955</v>
      </c>
      <c r="Y7025" s="1" t="s">
        <v>298956</v>
      </c>
      <c r="Z7025" s="1" t="s">
        <v>298957</v>
      </c>
      <c r="AA7025" s="1" t="s">
        <v>298958</v>
      </c>
      <c r="AB7025" s="1" t="s">
        <v>298959</v>
      </c>
      <c r="AC7025" s="1" t="s">
        <v>298960</v>
      </c>
      <c r="AD7025" s="1" t="s">
        <v>298961</v>
      </c>
      <c r="AE7025" s="1" t="s">
        <v>298962</v>
      </c>
      <c r="AF7025" s="1" t="s">
        <v>298963</v>
      </c>
      <c r="AG7025" s="1" t="s">
        <v>298964</v>
      </c>
      <c r="AH7025" s="1" t="s">
        <v>298965</v>
      </c>
      <c r="AI7025" s="1" t="s">
        <v>298966</v>
      </c>
      <c r="AJ7025" s="1" t="s">
        <v>298967</v>
      </c>
      <c r="AK7025" s="1" t="s">
        <v>298968</v>
      </c>
      <c r="AL7025" s="1" t="s">
        <v>298969</v>
      </c>
      <c r="AM7025" s="1" t="s">
        <v>298970</v>
      </c>
      <c r="AN7025" s="1" t="s">
        <v>298971</v>
      </c>
      <c r="AO7025" s="1" t="s">
        <v>298972</v>
      </c>
      <c r="AP7025" s="1" t="s">
        <v>298973</v>
      </c>
      <c r="AQ7025" s="1" t="s">
        <v>298974</v>
      </c>
      <c r="AR7025" s="1" t="s">
        <v>298975</v>
      </c>
      <c r="AS7025" s="1" t="s">
        <v>298976</v>
      </c>
      <c r="AT7025" s="1" t="s">
        <v>298977</v>
      </c>
    </row>
    <row r="7026" spans="1:46" x14ac:dyDescent="0.25">
      <c r="A7026" s="1" t="s">
        <v>298978</v>
      </c>
      <c r="B7026" s="1" t="s">
        <v>298979</v>
      </c>
      <c r="C7026" s="1" t="s">
        <v>298980</v>
      </c>
      <c r="D7026" s="1" t="s">
        <v>298981</v>
      </c>
      <c r="E7026" s="1" t="s">
        <v>298982</v>
      </c>
      <c r="F7026" s="1" t="s">
        <v>298983</v>
      </c>
      <c r="G7026" s="1" t="s">
        <v>298984</v>
      </c>
      <c r="H7026" s="1" t="s">
        <v>298985</v>
      </c>
      <c r="I7026" s="1" t="s">
        <v>298986</v>
      </c>
      <c r="J7026" s="1" t="s">
        <v>298987</v>
      </c>
      <c r="K7026" s="1" t="s">
        <v>298988</v>
      </c>
      <c r="L7026" s="1" t="s">
        <v>298989</v>
      </c>
      <c r="M7026" s="1" t="s">
        <v>298990</v>
      </c>
      <c r="N7026" s="1" t="s">
        <v>298991</v>
      </c>
      <c r="O7026" s="1" t="s">
        <v>298992</v>
      </c>
      <c r="P7026" s="1" t="s">
        <v>298993</v>
      </c>
      <c r="Q7026" s="1" t="s">
        <v>298994</v>
      </c>
      <c r="R7026" s="1" t="s">
        <v>298995</v>
      </c>
      <c r="S7026" s="1" t="s">
        <v>298996</v>
      </c>
      <c r="T7026" s="1" t="s">
        <v>298997</v>
      </c>
      <c r="U7026" s="1" t="s">
        <v>298998</v>
      </c>
      <c r="V7026" s="1" t="s">
        <v>298999</v>
      </c>
      <c r="W7026" s="1" t="s">
        <v>299000</v>
      </c>
      <c r="X7026" s="1" t="s">
        <v>299001</v>
      </c>
      <c r="Y7026" s="1" t="s">
        <v>299002</v>
      </c>
      <c r="Z7026" s="1" t="s">
        <v>299003</v>
      </c>
      <c r="AA7026" s="1" t="s">
        <v>299004</v>
      </c>
      <c r="AB7026" s="1" t="s">
        <v>299005</v>
      </c>
      <c r="AC7026" s="1" t="s">
        <v>299006</v>
      </c>
      <c r="AD7026" s="1" t="s">
        <v>299007</v>
      </c>
      <c r="AE7026" s="1" t="s">
        <v>299008</v>
      </c>
      <c r="AF7026" s="1" t="s">
        <v>299009</v>
      </c>
      <c r="AG7026" s="1" t="s">
        <v>299010</v>
      </c>
      <c r="AH7026" s="1" t="s">
        <v>299011</v>
      </c>
      <c r="AI7026" s="1" t="s">
        <v>299012</v>
      </c>
      <c r="AJ7026" s="1" t="s">
        <v>299013</v>
      </c>
      <c r="AK7026" s="1" t="s">
        <v>299014</v>
      </c>
      <c r="AL7026" s="1" t="s">
        <v>299015</v>
      </c>
      <c r="AM7026" s="1" t="s">
        <v>299016</v>
      </c>
      <c r="AN7026" s="1" t="s">
        <v>299017</v>
      </c>
      <c r="AO7026" s="1" t="s">
        <v>299018</v>
      </c>
      <c r="AP7026" s="1" t="s">
        <v>299019</v>
      </c>
      <c r="AQ7026" s="1" t="s">
        <v>299020</v>
      </c>
      <c r="AR7026" s="1" t="s">
        <v>299021</v>
      </c>
      <c r="AS7026" s="1" t="s">
        <v>299022</v>
      </c>
      <c r="AT7026" s="1" t="s">
        <v>299023</v>
      </c>
    </row>
    <row r="7027" spans="1:46" x14ac:dyDescent="0.25">
      <c r="A7027" s="1" t="s">
        <v>299024</v>
      </c>
      <c r="B7027" s="1" t="s">
        <v>299025</v>
      </c>
      <c r="C7027" s="1" t="s">
        <v>299026</v>
      </c>
      <c r="D7027" s="1" t="s">
        <v>299027</v>
      </c>
      <c r="E7027" s="1" t="s">
        <v>299028</v>
      </c>
      <c r="F7027" s="1" t="s">
        <v>299029</v>
      </c>
      <c r="G7027" s="1" t="s">
        <v>299030</v>
      </c>
      <c r="H7027" s="1" t="s">
        <v>299031</v>
      </c>
      <c r="I7027" s="1" t="s">
        <v>299032</v>
      </c>
      <c r="J7027" s="1" t="s">
        <v>299033</v>
      </c>
      <c r="K7027" s="1" t="s">
        <v>299034</v>
      </c>
      <c r="L7027" s="1" t="s">
        <v>299035</v>
      </c>
      <c r="M7027" s="1" t="s">
        <v>299036</v>
      </c>
      <c r="N7027" s="1" t="s">
        <v>299037</v>
      </c>
      <c r="O7027" s="1" t="s">
        <v>299038</v>
      </c>
      <c r="P7027" s="1" t="s">
        <v>299039</v>
      </c>
      <c r="Q7027" s="1" t="s">
        <v>299040</v>
      </c>
      <c r="R7027" s="1" t="s">
        <v>299041</v>
      </c>
      <c r="S7027" s="1" t="s">
        <v>299042</v>
      </c>
      <c r="T7027" s="1" t="s">
        <v>299043</v>
      </c>
      <c r="U7027" s="1" t="s">
        <v>299044</v>
      </c>
      <c r="V7027" s="1" t="s">
        <v>299045</v>
      </c>
      <c r="W7027" s="1" t="s">
        <v>299046</v>
      </c>
      <c r="X7027" s="1" t="s">
        <v>299047</v>
      </c>
      <c r="Y7027" s="1" t="s">
        <v>299048</v>
      </c>
      <c r="Z7027" s="1" t="s">
        <v>299049</v>
      </c>
      <c r="AA7027" s="1" t="s">
        <v>299050</v>
      </c>
      <c r="AB7027" s="1" t="s">
        <v>299051</v>
      </c>
      <c r="AC7027" s="1" t="s">
        <v>299052</v>
      </c>
      <c r="AD7027" s="1" t="s">
        <v>299053</v>
      </c>
      <c r="AE7027" s="1" t="s">
        <v>299054</v>
      </c>
      <c r="AF7027" s="1" t="s">
        <v>299055</v>
      </c>
      <c r="AG7027" s="1" t="s">
        <v>299056</v>
      </c>
      <c r="AH7027" s="1" t="s">
        <v>299057</v>
      </c>
      <c r="AI7027" s="1" t="s">
        <v>299058</v>
      </c>
      <c r="AJ7027" s="1" t="s">
        <v>299059</v>
      </c>
      <c r="AK7027" s="1" t="s">
        <v>299060</v>
      </c>
      <c r="AL7027" s="1" t="s">
        <v>299061</v>
      </c>
      <c r="AM7027" s="1" t="s">
        <v>299062</v>
      </c>
      <c r="AN7027" s="1" t="s">
        <v>299063</v>
      </c>
      <c r="AO7027" s="1" t="s">
        <v>299064</v>
      </c>
      <c r="AP7027" s="1" t="s">
        <v>299065</v>
      </c>
      <c r="AQ7027" s="1" t="s">
        <v>299066</v>
      </c>
      <c r="AR7027" s="1" t="s">
        <v>299067</v>
      </c>
      <c r="AS7027" s="1" t="s">
        <v>299068</v>
      </c>
      <c r="AT7027" s="1" t="s">
        <v>299069</v>
      </c>
    </row>
    <row r="7028" spans="1:46" x14ac:dyDescent="0.25">
      <c r="A7028" s="1" t="s">
        <v>299070</v>
      </c>
      <c r="B7028" s="1" t="s">
        <v>299071</v>
      </c>
      <c r="C7028" s="1" t="s">
        <v>299072</v>
      </c>
      <c r="D7028" s="1" t="s">
        <v>299073</v>
      </c>
      <c r="E7028" s="1" t="s">
        <v>299074</v>
      </c>
      <c r="F7028" s="1" t="s">
        <v>299075</v>
      </c>
      <c r="G7028" s="1" t="s">
        <v>299076</v>
      </c>
      <c r="H7028" s="1" t="s">
        <v>299077</v>
      </c>
      <c r="I7028" s="1" t="s">
        <v>299078</v>
      </c>
      <c r="J7028" s="1" t="s">
        <v>299079</v>
      </c>
      <c r="K7028" s="1" t="s">
        <v>299080</v>
      </c>
      <c r="L7028" s="1" t="s">
        <v>299081</v>
      </c>
      <c r="M7028" s="1" t="s">
        <v>299082</v>
      </c>
      <c r="N7028" s="1" t="s">
        <v>299083</v>
      </c>
      <c r="O7028" s="1" t="s">
        <v>299084</v>
      </c>
      <c r="P7028" s="1" t="s">
        <v>299085</v>
      </c>
      <c r="Q7028" s="1" t="s">
        <v>299086</v>
      </c>
      <c r="R7028" s="1" t="s">
        <v>299087</v>
      </c>
      <c r="S7028" s="1" t="s">
        <v>299088</v>
      </c>
      <c r="T7028" s="1" t="s">
        <v>299089</v>
      </c>
      <c r="U7028" s="1" t="s">
        <v>299090</v>
      </c>
      <c r="V7028" s="1" t="s">
        <v>299091</v>
      </c>
      <c r="W7028" s="1" t="s">
        <v>299092</v>
      </c>
      <c r="X7028" s="1" t="s">
        <v>299093</v>
      </c>
      <c r="Y7028" s="1" t="s">
        <v>299094</v>
      </c>
      <c r="Z7028" s="1" t="s">
        <v>299095</v>
      </c>
      <c r="AA7028" s="1" t="s">
        <v>299096</v>
      </c>
      <c r="AB7028" s="1" t="s">
        <v>299097</v>
      </c>
      <c r="AC7028" s="1" t="s">
        <v>299098</v>
      </c>
      <c r="AD7028" s="1" t="s">
        <v>299099</v>
      </c>
      <c r="AE7028" s="1" t="s">
        <v>299100</v>
      </c>
      <c r="AF7028" s="1" t="s">
        <v>299101</v>
      </c>
      <c r="AG7028" s="1" t="s">
        <v>299102</v>
      </c>
      <c r="AH7028" s="1" t="s">
        <v>299103</v>
      </c>
      <c r="AI7028" s="1" t="s">
        <v>299104</v>
      </c>
      <c r="AJ7028" s="1" t="s">
        <v>299105</v>
      </c>
      <c r="AK7028" s="1" t="s">
        <v>299106</v>
      </c>
      <c r="AL7028" s="1" t="s">
        <v>299107</v>
      </c>
      <c r="AM7028" s="1" t="s">
        <v>299108</v>
      </c>
      <c r="AN7028" s="1" t="s">
        <v>299109</v>
      </c>
      <c r="AO7028" s="1" t="s">
        <v>299110</v>
      </c>
      <c r="AP7028" s="1" t="s">
        <v>299111</v>
      </c>
      <c r="AQ7028" s="1" t="s">
        <v>299112</v>
      </c>
      <c r="AR7028" s="1" t="s">
        <v>299113</v>
      </c>
      <c r="AS7028" s="1" t="s">
        <v>299114</v>
      </c>
      <c r="AT7028" s="1" t="s">
        <v>299115</v>
      </c>
    </row>
    <row r="7029" spans="1:46" x14ac:dyDescent="0.25">
      <c r="A7029" s="1" t="s">
        <v>299116</v>
      </c>
      <c r="B7029" s="1" t="s">
        <v>299117</v>
      </c>
      <c r="C7029" s="1" t="s">
        <v>299118</v>
      </c>
      <c r="D7029" s="1" t="s">
        <v>299119</v>
      </c>
      <c r="E7029" s="1" t="s">
        <v>299120</v>
      </c>
      <c r="F7029" s="1" t="s">
        <v>299121</v>
      </c>
      <c r="G7029" s="1" t="s">
        <v>299122</v>
      </c>
      <c r="H7029" s="1" t="s">
        <v>299123</v>
      </c>
      <c r="I7029" s="1" t="s">
        <v>299124</v>
      </c>
      <c r="J7029" s="1" t="s">
        <v>299125</v>
      </c>
      <c r="K7029" s="1" t="s">
        <v>299126</v>
      </c>
      <c r="L7029" s="1" t="s">
        <v>299127</v>
      </c>
      <c r="M7029" s="1" t="s">
        <v>299128</v>
      </c>
      <c r="N7029" s="1" t="s">
        <v>299129</v>
      </c>
      <c r="O7029" s="1" t="s">
        <v>299130</v>
      </c>
      <c r="P7029" s="1" t="s">
        <v>299131</v>
      </c>
      <c r="Q7029" s="1" t="s">
        <v>299132</v>
      </c>
      <c r="R7029" s="1" t="s">
        <v>299133</v>
      </c>
      <c r="S7029" s="1" t="s">
        <v>299134</v>
      </c>
      <c r="T7029" s="1" t="s">
        <v>299135</v>
      </c>
      <c r="U7029" s="1" t="s">
        <v>299136</v>
      </c>
      <c r="V7029" s="1" t="s">
        <v>299137</v>
      </c>
      <c r="W7029" s="1" t="s">
        <v>299138</v>
      </c>
      <c r="X7029" s="1" t="s">
        <v>299139</v>
      </c>
      <c r="Y7029" s="1" t="s">
        <v>299140</v>
      </c>
      <c r="Z7029" s="1" t="s">
        <v>299141</v>
      </c>
      <c r="AA7029" s="1" t="s">
        <v>299142</v>
      </c>
      <c r="AB7029" s="1" t="s">
        <v>299143</v>
      </c>
      <c r="AC7029" s="1" t="s">
        <v>299144</v>
      </c>
      <c r="AD7029" s="1" t="s">
        <v>299145</v>
      </c>
      <c r="AE7029" s="1" t="s">
        <v>299146</v>
      </c>
      <c r="AF7029" s="1" t="s">
        <v>299147</v>
      </c>
      <c r="AG7029" s="1" t="s">
        <v>299148</v>
      </c>
      <c r="AH7029" s="1" t="s">
        <v>299149</v>
      </c>
      <c r="AI7029" s="1" t="s">
        <v>299150</v>
      </c>
      <c r="AJ7029" s="1" t="s">
        <v>299151</v>
      </c>
      <c r="AK7029" s="1" t="s">
        <v>299152</v>
      </c>
      <c r="AL7029" s="1" t="s">
        <v>299153</v>
      </c>
      <c r="AM7029" s="1" t="s">
        <v>299154</v>
      </c>
      <c r="AN7029" s="1" t="s">
        <v>299155</v>
      </c>
      <c r="AO7029" s="1" t="s">
        <v>299156</v>
      </c>
      <c r="AP7029" s="1" t="s">
        <v>299157</v>
      </c>
      <c r="AQ7029" s="1" t="s">
        <v>299158</v>
      </c>
      <c r="AR7029" s="1" t="s">
        <v>299159</v>
      </c>
      <c r="AS7029" s="1" t="s">
        <v>299160</v>
      </c>
      <c r="AT7029" s="1" t="s">
        <v>299161</v>
      </c>
    </row>
    <row r="7030" spans="1:46" x14ac:dyDescent="0.25">
      <c r="A7030" s="1" t="s">
        <v>299162</v>
      </c>
      <c r="B7030" s="1" t="s">
        <v>299163</v>
      </c>
      <c r="C7030" s="1" t="s">
        <v>299164</v>
      </c>
      <c r="D7030" s="1" t="s">
        <v>299165</v>
      </c>
      <c r="E7030" s="1" t="s">
        <v>299166</v>
      </c>
      <c r="F7030" s="1" t="s">
        <v>299167</v>
      </c>
      <c r="G7030" s="1" t="s">
        <v>299168</v>
      </c>
      <c r="H7030" s="1" t="s">
        <v>299169</v>
      </c>
      <c r="I7030" s="1" t="s">
        <v>299170</v>
      </c>
      <c r="J7030" s="1" t="s">
        <v>299171</v>
      </c>
      <c r="K7030" s="1" t="s">
        <v>299172</v>
      </c>
      <c r="L7030" s="1" t="s">
        <v>299173</v>
      </c>
      <c r="M7030" s="1" t="s">
        <v>299174</v>
      </c>
      <c r="N7030" s="1" t="s">
        <v>299175</v>
      </c>
      <c r="O7030" s="1" t="s">
        <v>299176</v>
      </c>
      <c r="P7030" s="1" t="s">
        <v>299177</v>
      </c>
      <c r="Q7030" s="1" t="s">
        <v>299178</v>
      </c>
      <c r="R7030" s="1" t="s">
        <v>299179</v>
      </c>
      <c r="S7030" s="1" t="s">
        <v>299180</v>
      </c>
      <c r="T7030" s="1" t="s">
        <v>299181</v>
      </c>
      <c r="U7030" s="1" t="s">
        <v>299182</v>
      </c>
      <c r="V7030" s="1" t="s">
        <v>299183</v>
      </c>
      <c r="W7030" s="1" t="s">
        <v>299184</v>
      </c>
      <c r="X7030" s="1" t="s">
        <v>299185</v>
      </c>
      <c r="Y7030" s="1" t="s">
        <v>299186</v>
      </c>
      <c r="Z7030" s="1" t="s">
        <v>299187</v>
      </c>
      <c r="AA7030" s="1" t="s">
        <v>299188</v>
      </c>
      <c r="AB7030" s="1" t="s">
        <v>299189</v>
      </c>
      <c r="AC7030" s="1" t="s">
        <v>299190</v>
      </c>
      <c r="AD7030" s="1" t="s">
        <v>299191</v>
      </c>
      <c r="AE7030" s="1" t="s">
        <v>299192</v>
      </c>
      <c r="AF7030" s="1" t="s">
        <v>299193</v>
      </c>
      <c r="AG7030" s="1" t="s">
        <v>299194</v>
      </c>
      <c r="AH7030" s="1" t="s">
        <v>299195</v>
      </c>
      <c r="AI7030" s="1" t="s">
        <v>299196</v>
      </c>
      <c r="AJ7030" s="1" t="s">
        <v>299197</v>
      </c>
      <c r="AK7030" s="1" t="s">
        <v>299198</v>
      </c>
      <c r="AL7030" s="1" t="s">
        <v>299199</v>
      </c>
      <c r="AM7030" s="1" t="s">
        <v>299200</v>
      </c>
      <c r="AN7030" s="1" t="s">
        <v>299201</v>
      </c>
      <c r="AO7030" s="1" t="s">
        <v>299202</v>
      </c>
      <c r="AP7030" s="1" t="s">
        <v>299203</v>
      </c>
      <c r="AQ7030" s="1" t="s">
        <v>299204</v>
      </c>
      <c r="AR7030" s="1" t="s">
        <v>299205</v>
      </c>
      <c r="AS7030" s="1" t="s">
        <v>299206</v>
      </c>
      <c r="AT7030" s="1" t="s">
        <v>299207</v>
      </c>
    </row>
    <row r="7031" spans="1:46" x14ac:dyDescent="0.25">
      <c r="A7031" s="1" t="s">
        <v>299208</v>
      </c>
      <c r="B7031" s="1" t="s">
        <v>299209</v>
      </c>
      <c r="C7031" s="1" t="s">
        <v>299210</v>
      </c>
      <c r="D7031" s="1" t="s">
        <v>299211</v>
      </c>
      <c r="E7031" s="1" t="s">
        <v>299212</v>
      </c>
      <c r="F7031" s="1" t="s">
        <v>299213</v>
      </c>
      <c r="G7031" s="1" t="s">
        <v>299214</v>
      </c>
      <c r="H7031" s="1" t="s">
        <v>299215</v>
      </c>
      <c r="I7031" s="1" t="s">
        <v>299216</v>
      </c>
      <c r="J7031" s="1" t="s">
        <v>299217</v>
      </c>
      <c r="K7031" s="1" t="s">
        <v>299218</v>
      </c>
      <c r="L7031" s="1" t="s">
        <v>299219</v>
      </c>
      <c r="M7031" s="1" t="s">
        <v>299220</v>
      </c>
      <c r="N7031" s="1" t="s">
        <v>299221</v>
      </c>
      <c r="O7031" s="1" t="s">
        <v>299222</v>
      </c>
      <c r="P7031" s="1" t="s">
        <v>299223</v>
      </c>
      <c r="Q7031" s="1" t="s">
        <v>299224</v>
      </c>
      <c r="R7031" s="1" t="s">
        <v>299225</v>
      </c>
      <c r="S7031" s="1" t="s">
        <v>299226</v>
      </c>
      <c r="T7031" s="1" t="s">
        <v>299227</v>
      </c>
      <c r="U7031" s="1" t="s">
        <v>299228</v>
      </c>
      <c r="V7031" s="1" t="s">
        <v>299229</v>
      </c>
      <c r="W7031" s="1" t="s">
        <v>299230</v>
      </c>
      <c r="X7031" s="1" t="s">
        <v>299231</v>
      </c>
      <c r="Y7031" s="1" t="s">
        <v>299232</v>
      </c>
      <c r="Z7031" s="1" t="s">
        <v>299233</v>
      </c>
      <c r="AA7031" s="1" t="s">
        <v>299234</v>
      </c>
      <c r="AB7031" s="1" t="s">
        <v>299235</v>
      </c>
      <c r="AC7031" s="1" t="s">
        <v>299236</v>
      </c>
      <c r="AD7031" s="1" t="s">
        <v>299237</v>
      </c>
      <c r="AE7031" s="1" t="s">
        <v>299238</v>
      </c>
      <c r="AF7031" s="1" t="s">
        <v>299239</v>
      </c>
      <c r="AG7031" s="1" t="s">
        <v>299240</v>
      </c>
      <c r="AH7031" s="1" t="s">
        <v>299241</v>
      </c>
      <c r="AI7031" s="1" t="s">
        <v>299242</v>
      </c>
      <c r="AJ7031" s="1" t="s">
        <v>299243</v>
      </c>
      <c r="AK7031" s="1" t="s">
        <v>299244</v>
      </c>
      <c r="AL7031" s="1" t="s">
        <v>299245</v>
      </c>
      <c r="AM7031" s="1" t="s">
        <v>299246</v>
      </c>
      <c r="AN7031" s="1" t="s">
        <v>299247</v>
      </c>
      <c r="AO7031" s="1" t="s">
        <v>299248</v>
      </c>
      <c r="AP7031" s="1" t="s">
        <v>299249</v>
      </c>
      <c r="AQ7031" s="1" t="s">
        <v>299250</v>
      </c>
      <c r="AR7031" s="1" t="s">
        <v>299251</v>
      </c>
      <c r="AS7031" s="1" t="s">
        <v>299252</v>
      </c>
      <c r="AT7031" s="1" t="s">
        <v>299253</v>
      </c>
    </row>
    <row r="7032" spans="1:46" x14ac:dyDescent="0.25">
      <c r="A7032" s="1" t="s">
        <v>299254</v>
      </c>
      <c r="B7032" s="1" t="s">
        <v>299255</v>
      </c>
      <c r="C7032" s="1" t="s">
        <v>299256</v>
      </c>
      <c r="D7032" s="1" t="s">
        <v>299257</v>
      </c>
      <c r="E7032" s="1" t="s">
        <v>299258</v>
      </c>
      <c r="F7032" s="1" t="s">
        <v>299259</v>
      </c>
      <c r="G7032" s="1" t="s">
        <v>299260</v>
      </c>
      <c r="H7032" s="1" t="s">
        <v>299261</v>
      </c>
      <c r="I7032" s="1" t="s">
        <v>299262</v>
      </c>
      <c r="J7032" s="1" t="s">
        <v>299263</v>
      </c>
      <c r="K7032" s="1" t="s">
        <v>299264</v>
      </c>
      <c r="L7032" s="1" t="s">
        <v>299265</v>
      </c>
      <c r="M7032" s="1" t="s">
        <v>299266</v>
      </c>
      <c r="N7032" s="1" t="s">
        <v>299267</v>
      </c>
      <c r="O7032" s="1" t="s">
        <v>299268</v>
      </c>
      <c r="P7032" s="1" t="s">
        <v>299269</v>
      </c>
      <c r="Q7032" s="1" t="s">
        <v>299270</v>
      </c>
      <c r="R7032" s="1" t="s">
        <v>299271</v>
      </c>
      <c r="S7032" s="1" t="s">
        <v>299272</v>
      </c>
      <c r="T7032" s="1" t="s">
        <v>299273</v>
      </c>
      <c r="U7032" s="1" t="s">
        <v>299274</v>
      </c>
      <c r="V7032" s="1" t="s">
        <v>299275</v>
      </c>
      <c r="W7032" s="1" t="s">
        <v>299276</v>
      </c>
      <c r="X7032" s="1" t="s">
        <v>299277</v>
      </c>
      <c r="Y7032" s="1" t="s">
        <v>299278</v>
      </c>
      <c r="Z7032" s="1" t="s">
        <v>299279</v>
      </c>
      <c r="AA7032" s="1" t="s">
        <v>299280</v>
      </c>
      <c r="AB7032" s="1" t="s">
        <v>299281</v>
      </c>
      <c r="AC7032" s="1" t="s">
        <v>299282</v>
      </c>
      <c r="AD7032" s="1" t="s">
        <v>299283</v>
      </c>
      <c r="AE7032" s="1" t="s">
        <v>299284</v>
      </c>
      <c r="AF7032" s="1" t="s">
        <v>299285</v>
      </c>
      <c r="AG7032" s="1" t="s">
        <v>299286</v>
      </c>
      <c r="AH7032" s="1" t="s">
        <v>299287</v>
      </c>
      <c r="AI7032" s="1" t="s">
        <v>299288</v>
      </c>
      <c r="AJ7032" s="1" t="s">
        <v>299289</v>
      </c>
      <c r="AK7032" s="1" t="s">
        <v>299290</v>
      </c>
      <c r="AL7032" s="1" t="s">
        <v>299291</v>
      </c>
      <c r="AM7032" s="1" t="s">
        <v>299292</v>
      </c>
      <c r="AN7032" s="1" t="s">
        <v>299293</v>
      </c>
      <c r="AO7032" s="1" t="s">
        <v>299294</v>
      </c>
      <c r="AP7032" s="1" t="s">
        <v>299295</v>
      </c>
      <c r="AQ7032" s="1" t="s">
        <v>299296</v>
      </c>
      <c r="AR7032" s="1" t="s">
        <v>299297</v>
      </c>
      <c r="AS7032" s="1" t="s">
        <v>299298</v>
      </c>
      <c r="AT7032" s="1" t="s">
        <v>299299</v>
      </c>
    </row>
    <row r="7033" spans="1:46" x14ac:dyDescent="0.25">
      <c r="A7033" s="1" t="s">
        <v>299300</v>
      </c>
      <c r="B7033" s="1" t="s">
        <v>299301</v>
      </c>
      <c r="C7033" s="1" t="s">
        <v>299302</v>
      </c>
      <c r="D7033" s="1" t="s">
        <v>299303</v>
      </c>
      <c r="E7033" s="1" t="s">
        <v>299304</v>
      </c>
      <c r="F7033" s="1" t="s">
        <v>299305</v>
      </c>
      <c r="G7033" s="1" t="s">
        <v>299306</v>
      </c>
      <c r="H7033" s="1" t="s">
        <v>299307</v>
      </c>
      <c r="I7033" s="1" t="s">
        <v>299308</v>
      </c>
      <c r="J7033" s="1" t="s">
        <v>299309</v>
      </c>
      <c r="K7033" s="1" t="s">
        <v>299310</v>
      </c>
      <c r="L7033" s="1" t="s">
        <v>299311</v>
      </c>
      <c r="M7033" s="1" t="s">
        <v>299312</v>
      </c>
      <c r="N7033" s="1" t="s">
        <v>299313</v>
      </c>
      <c r="O7033" s="1" t="s">
        <v>299314</v>
      </c>
      <c r="P7033" s="1" t="s">
        <v>299315</v>
      </c>
      <c r="Q7033" s="1" t="s">
        <v>299316</v>
      </c>
      <c r="R7033" s="1" t="s">
        <v>299317</v>
      </c>
      <c r="S7033" s="1" t="s">
        <v>299318</v>
      </c>
      <c r="T7033" s="1" t="s">
        <v>299319</v>
      </c>
      <c r="U7033" s="1" t="s">
        <v>299320</v>
      </c>
      <c r="V7033" s="1" t="s">
        <v>299321</v>
      </c>
      <c r="W7033" s="1" t="s">
        <v>299322</v>
      </c>
      <c r="X7033" s="1" t="s">
        <v>299323</v>
      </c>
      <c r="Y7033" s="1" t="s">
        <v>299324</v>
      </c>
      <c r="Z7033" s="1" t="s">
        <v>299325</v>
      </c>
      <c r="AA7033" s="1" t="s">
        <v>299326</v>
      </c>
      <c r="AB7033" s="1" t="s">
        <v>299327</v>
      </c>
      <c r="AC7033" s="1" t="s">
        <v>299328</v>
      </c>
      <c r="AD7033" s="1" t="s">
        <v>299329</v>
      </c>
      <c r="AE7033" s="1" t="s">
        <v>299330</v>
      </c>
      <c r="AF7033" s="1" t="s">
        <v>299331</v>
      </c>
      <c r="AG7033" s="1" t="s">
        <v>299332</v>
      </c>
      <c r="AH7033" s="1" t="s">
        <v>299333</v>
      </c>
      <c r="AI7033" s="1" t="s">
        <v>299334</v>
      </c>
      <c r="AJ7033" s="1" t="s">
        <v>299335</v>
      </c>
      <c r="AK7033" s="1" t="s">
        <v>299336</v>
      </c>
      <c r="AL7033" s="1" t="s">
        <v>299337</v>
      </c>
      <c r="AM7033" s="1" t="s">
        <v>299338</v>
      </c>
      <c r="AN7033" s="1" t="s">
        <v>299339</v>
      </c>
      <c r="AO7033" s="1" t="s">
        <v>299340</v>
      </c>
      <c r="AP7033" s="1" t="s">
        <v>299341</v>
      </c>
      <c r="AQ7033" s="1" t="s">
        <v>299342</v>
      </c>
      <c r="AR7033" s="1" t="s">
        <v>299343</v>
      </c>
      <c r="AS7033" s="1" t="s">
        <v>299344</v>
      </c>
      <c r="AT7033" s="1" t="s">
        <v>299345</v>
      </c>
    </row>
    <row r="7034" spans="1:46" x14ac:dyDescent="0.25">
      <c r="A7034" s="1" t="s">
        <v>299346</v>
      </c>
      <c r="B7034" s="1" t="s">
        <v>299347</v>
      </c>
      <c r="C7034" s="1" t="s">
        <v>299348</v>
      </c>
      <c r="D7034" s="1" t="s">
        <v>299349</v>
      </c>
      <c r="E7034" s="1" t="s">
        <v>299350</v>
      </c>
      <c r="F7034" s="1" t="s">
        <v>299351</v>
      </c>
      <c r="G7034" s="1" t="s">
        <v>299352</v>
      </c>
      <c r="H7034" s="1" t="s">
        <v>299353</v>
      </c>
      <c r="I7034" s="1" t="s">
        <v>299354</v>
      </c>
      <c r="J7034" s="1" t="s">
        <v>299355</v>
      </c>
      <c r="K7034" s="1" t="s">
        <v>299356</v>
      </c>
      <c r="L7034" s="1" t="s">
        <v>299357</v>
      </c>
      <c r="M7034" s="1" t="s">
        <v>299358</v>
      </c>
      <c r="N7034" s="1" t="s">
        <v>299359</v>
      </c>
      <c r="O7034" s="1" t="s">
        <v>299360</v>
      </c>
      <c r="P7034" s="1" t="s">
        <v>299361</v>
      </c>
      <c r="Q7034" s="1" t="s">
        <v>299362</v>
      </c>
      <c r="R7034" s="1" t="s">
        <v>299363</v>
      </c>
      <c r="S7034" s="1" t="s">
        <v>299364</v>
      </c>
      <c r="T7034" s="1" t="s">
        <v>299365</v>
      </c>
      <c r="U7034" s="1" t="s">
        <v>299366</v>
      </c>
      <c r="V7034" s="1" t="s">
        <v>299367</v>
      </c>
      <c r="W7034" s="1" t="s">
        <v>299368</v>
      </c>
      <c r="X7034" s="1" t="s">
        <v>299369</v>
      </c>
      <c r="Y7034" s="1" t="s">
        <v>299370</v>
      </c>
      <c r="Z7034" s="1" t="s">
        <v>299371</v>
      </c>
      <c r="AA7034" s="1" t="s">
        <v>299372</v>
      </c>
      <c r="AB7034" s="1" t="s">
        <v>299373</v>
      </c>
      <c r="AC7034" s="1" t="s">
        <v>299374</v>
      </c>
      <c r="AD7034" s="1" t="s">
        <v>299375</v>
      </c>
      <c r="AE7034" s="1" t="s">
        <v>299376</v>
      </c>
      <c r="AF7034" s="1" t="s">
        <v>299377</v>
      </c>
      <c r="AG7034" s="1" t="s">
        <v>299378</v>
      </c>
      <c r="AH7034" s="1" t="s">
        <v>299379</v>
      </c>
      <c r="AI7034" s="1" t="s">
        <v>299380</v>
      </c>
      <c r="AJ7034" s="1" t="s">
        <v>299381</v>
      </c>
      <c r="AK7034" s="1" t="s">
        <v>299382</v>
      </c>
      <c r="AL7034" s="1" t="s">
        <v>299383</v>
      </c>
      <c r="AM7034" s="1" t="s">
        <v>299384</v>
      </c>
      <c r="AN7034" s="1" t="s">
        <v>299385</v>
      </c>
      <c r="AO7034" s="1" t="s">
        <v>299386</v>
      </c>
      <c r="AP7034" s="1" t="s">
        <v>299387</v>
      </c>
      <c r="AQ7034" s="1" t="s">
        <v>299388</v>
      </c>
      <c r="AR7034" s="1" t="s">
        <v>299389</v>
      </c>
      <c r="AS7034" s="1" t="s">
        <v>299390</v>
      </c>
      <c r="AT7034" s="1" t="s">
        <v>299391</v>
      </c>
    </row>
    <row r="7035" spans="1:46" x14ac:dyDescent="0.25">
      <c r="A7035" s="1" t="s">
        <v>299392</v>
      </c>
      <c r="B7035" s="1" t="s">
        <v>299393</v>
      </c>
      <c r="C7035" s="1" t="s">
        <v>299394</v>
      </c>
      <c r="D7035" s="1" t="s">
        <v>299395</v>
      </c>
      <c r="E7035" s="1" t="s">
        <v>299396</v>
      </c>
      <c r="F7035" s="1" t="s">
        <v>299397</v>
      </c>
      <c r="G7035" s="1" t="s">
        <v>299398</v>
      </c>
      <c r="H7035" s="1" t="s">
        <v>299399</v>
      </c>
      <c r="I7035" s="1" t="s">
        <v>299400</v>
      </c>
      <c r="J7035" s="1" t="s">
        <v>299401</v>
      </c>
      <c r="K7035" s="1" t="s">
        <v>299402</v>
      </c>
      <c r="L7035" s="1" t="s">
        <v>299403</v>
      </c>
      <c r="M7035" s="1" t="s">
        <v>299404</v>
      </c>
      <c r="N7035" s="1" t="s">
        <v>299405</v>
      </c>
      <c r="O7035" s="1" t="s">
        <v>299406</v>
      </c>
      <c r="P7035" s="1" t="s">
        <v>299407</v>
      </c>
      <c r="Q7035" s="1" t="s">
        <v>299408</v>
      </c>
      <c r="R7035" s="1" t="s">
        <v>299409</v>
      </c>
      <c r="S7035" s="1" t="s">
        <v>299410</v>
      </c>
      <c r="T7035" s="1" t="s">
        <v>299411</v>
      </c>
      <c r="U7035" s="1" t="s">
        <v>299412</v>
      </c>
      <c r="V7035" s="1" t="s">
        <v>299413</v>
      </c>
      <c r="W7035" s="1" t="s">
        <v>299414</v>
      </c>
      <c r="X7035" s="1" t="s">
        <v>299415</v>
      </c>
      <c r="Y7035" s="1" t="s">
        <v>299416</v>
      </c>
      <c r="Z7035" s="1" t="s">
        <v>299417</v>
      </c>
      <c r="AA7035" s="1" t="s">
        <v>299418</v>
      </c>
      <c r="AB7035" s="1" t="s">
        <v>299419</v>
      </c>
      <c r="AC7035" s="1" t="s">
        <v>299420</v>
      </c>
      <c r="AD7035" s="1" t="s">
        <v>299421</v>
      </c>
      <c r="AE7035" s="1" t="s">
        <v>299422</v>
      </c>
      <c r="AF7035" s="1" t="s">
        <v>299423</v>
      </c>
      <c r="AG7035" s="1" t="s">
        <v>299424</v>
      </c>
      <c r="AH7035" s="1" t="s">
        <v>299425</v>
      </c>
      <c r="AI7035" s="1" t="s">
        <v>299426</v>
      </c>
      <c r="AJ7035" s="1" t="s">
        <v>299427</v>
      </c>
      <c r="AK7035" s="1" t="s">
        <v>299428</v>
      </c>
      <c r="AL7035" s="1" t="s">
        <v>299429</v>
      </c>
      <c r="AM7035" s="1" t="s">
        <v>299430</v>
      </c>
      <c r="AN7035" s="1" t="s">
        <v>299431</v>
      </c>
      <c r="AO7035" s="1" t="s">
        <v>299432</v>
      </c>
      <c r="AP7035" s="1" t="s">
        <v>299433</v>
      </c>
      <c r="AQ7035" s="1" t="s">
        <v>299434</v>
      </c>
      <c r="AR7035" s="1" t="s">
        <v>299435</v>
      </c>
      <c r="AS7035" s="1" t="s">
        <v>299436</v>
      </c>
      <c r="AT7035" s="1" t="s">
        <v>299437</v>
      </c>
    </row>
    <row r="7036" spans="1:46" x14ac:dyDescent="0.25">
      <c r="A7036" s="1" t="s">
        <v>299438</v>
      </c>
      <c r="B7036" s="1" t="s">
        <v>299439</v>
      </c>
      <c r="C7036" s="1" t="s">
        <v>299440</v>
      </c>
      <c r="D7036" s="1" t="s">
        <v>299441</v>
      </c>
      <c r="E7036" s="1" t="s">
        <v>299442</v>
      </c>
      <c r="F7036" s="1" t="s">
        <v>299443</v>
      </c>
      <c r="G7036" s="1" t="s">
        <v>299444</v>
      </c>
      <c r="H7036" s="1" t="s">
        <v>299445</v>
      </c>
      <c r="I7036" s="1" t="s">
        <v>299446</v>
      </c>
      <c r="J7036" s="1" t="s">
        <v>299447</v>
      </c>
      <c r="K7036" s="1" t="s">
        <v>299448</v>
      </c>
      <c r="L7036" s="1" t="s">
        <v>299449</v>
      </c>
      <c r="M7036" s="1" t="s">
        <v>299450</v>
      </c>
      <c r="N7036" s="1" t="s">
        <v>299451</v>
      </c>
      <c r="O7036" s="1" t="s">
        <v>299452</v>
      </c>
      <c r="P7036" s="1" t="s">
        <v>299453</v>
      </c>
      <c r="Q7036" s="1" t="s">
        <v>299454</v>
      </c>
      <c r="R7036" s="1" t="s">
        <v>299455</v>
      </c>
      <c r="S7036" s="1" t="s">
        <v>299456</v>
      </c>
      <c r="T7036" s="1" t="s">
        <v>299457</v>
      </c>
      <c r="U7036" s="1" t="s">
        <v>299458</v>
      </c>
      <c r="V7036" s="1" t="s">
        <v>299459</v>
      </c>
      <c r="W7036" s="1" t="s">
        <v>299460</v>
      </c>
      <c r="X7036" s="1" t="s">
        <v>299461</v>
      </c>
      <c r="Y7036" s="1" t="s">
        <v>299462</v>
      </c>
      <c r="Z7036" s="1" t="s">
        <v>299463</v>
      </c>
      <c r="AA7036" s="1" t="s">
        <v>299464</v>
      </c>
      <c r="AB7036" s="1" t="s">
        <v>299465</v>
      </c>
      <c r="AC7036" s="1" t="s">
        <v>299466</v>
      </c>
      <c r="AD7036" s="1" t="s">
        <v>299467</v>
      </c>
      <c r="AE7036" s="1" t="s">
        <v>299468</v>
      </c>
      <c r="AF7036" s="1" t="s">
        <v>299469</v>
      </c>
      <c r="AG7036" s="1" t="s">
        <v>299470</v>
      </c>
      <c r="AH7036" s="1" t="s">
        <v>299471</v>
      </c>
      <c r="AI7036" s="1" t="s">
        <v>299472</v>
      </c>
      <c r="AJ7036" s="1" t="s">
        <v>299473</v>
      </c>
      <c r="AK7036" s="1" t="s">
        <v>299474</v>
      </c>
      <c r="AL7036" s="1" t="s">
        <v>299475</v>
      </c>
      <c r="AM7036" s="1" t="s">
        <v>299476</v>
      </c>
      <c r="AN7036" s="1" t="s">
        <v>299477</v>
      </c>
      <c r="AO7036" s="1" t="s">
        <v>299478</v>
      </c>
      <c r="AP7036" s="1" t="s">
        <v>299479</v>
      </c>
      <c r="AQ7036" s="1" t="s">
        <v>299480</v>
      </c>
      <c r="AR7036" s="1" t="s">
        <v>299481</v>
      </c>
      <c r="AS7036" s="1" t="s">
        <v>299482</v>
      </c>
      <c r="AT7036" s="1" t="s">
        <v>299483</v>
      </c>
    </row>
    <row r="7037" spans="1:46" x14ac:dyDescent="0.25">
      <c r="A7037" s="1" t="s">
        <v>299484</v>
      </c>
      <c r="B7037" s="1" t="s">
        <v>299485</v>
      </c>
      <c r="C7037" s="1" t="s">
        <v>299486</v>
      </c>
      <c r="D7037" s="1" t="s">
        <v>299487</v>
      </c>
      <c r="E7037" s="1" t="s">
        <v>299488</v>
      </c>
      <c r="F7037" s="1" t="s">
        <v>299489</v>
      </c>
      <c r="G7037" s="1" t="s">
        <v>299490</v>
      </c>
      <c r="H7037" s="1" t="s">
        <v>299491</v>
      </c>
      <c r="I7037" s="1" t="s">
        <v>299492</v>
      </c>
      <c r="J7037" s="1" t="s">
        <v>299493</v>
      </c>
      <c r="K7037" s="1" t="s">
        <v>299494</v>
      </c>
      <c r="L7037" s="1" t="s">
        <v>299495</v>
      </c>
      <c r="M7037" s="1" t="s">
        <v>299496</v>
      </c>
      <c r="N7037" s="1" t="s">
        <v>299497</v>
      </c>
      <c r="O7037" s="1" t="s">
        <v>299498</v>
      </c>
      <c r="P7037" s="1" t="s">
        <v>299499</v>
      </c>
      <c r="Q7037" s="1" t="s">
        <v>299500</v>
      </c>
      <c r="R7037" s="1" t="s">
        <v>299501</v>
      </c>
      <c r="S7037" s="1" t="s">
        <v>299502</v>
      </c>
      <c r="T7037" s="1" t="s">
        <v>299503</v>
      </c>
      <c r="U7037" s="1" t="s">
        <v>299504</v>
      </c>
      <c r="V7037" s="1" t="s">
        <v>299505</v>
      </c>
      <c r="W7037" s="1" t="s">
        <v>299506</v>
      </c>
      <c r="X7037" s="1" t="s">
        <v>299507</v>
      </c>
      <c r="Y7037" s="1" t="s">
        <v>299508</v>
      </c>
      <c r="Z7037" s="1" t="s">
        <v>299509</v>
      </c>
      <c r="AA7037" s="1" t="s">
        <v>299510</v>
      </c>
      <c r="AB7037" s="1" t="s">
        <v>299511</v>
      </c>
      <c r="AC7037" s="1" t="s">
        <v>299512</v>
      </c>
      <c r="AD7037" s="1" t="s">
        <v>299513</v>
      </c>
      <c r="AE7037" s="1" t="s">
        <v>299514</v>
      </c>
      <c r="AF7037" s="1" t="s">
        <v>299515</v>
      </c>
      <c r="AG7037" s="1" t="s">
        <v>299516</v>
      </c>
      <c r="AH7037" s="1" t="s">
        <v>299517</v>
      </c>
      <c r="AI7037" s="1" t="s">
        <v>299518</v>
      </c>
      <c r="AJ7037" s="1" t="s">
        <v>299519</v>
      </c>
      <c r="AK7037" s="1" t="s">
        <v>299520</v>
      </c>
      <c r="AL7037" s="1" t="s">
        <v>299521</v>
      </c>
      <c r="AM7037" s="1" t="s">
        <v>299522</v>
      </c>
      <c r="AN7037" s="1" t="s">
        <v>299523</v>
      </c>
      <c r="AO7037" s="1" t="s">
        <v>299524</v>
      </c>
      <c r="AP7037" s="1" t="s">
        <v>299525</v>
      </c>
      <c r="AQ7037" s="1" t="s">
        <v>299526</v>
      </c>
      <c r="AR7037" s="1" t="s">
        <v>299527</v>
      </c>
      <c r="AS7037" s="1" t="s">
        <v>299528</v>
      </c>
      <c r="AT7037" s="1" t="s">
        <v>299529</v>
      </c>
    </row>
    <row r="7038" spans="1:46" x14ac:dyDescent="0.25">
      <c r="A7038" s="1" t="s">
        <v>299530</v>
      </c>
      <c r="B7038" s="1" t="s">
        <v>299531</v>
      </c>
      <c r="C7038" s="1" t="s">
        <v>299532</v>
      </c>
      <c r="D7038" s="1" t="s">
        <v>299533</v>
      </c>
      <c r="E7038" s="1" t="s">
        <v>299534</v>
      </c>
      <c r="F7038" s="1" t="s">
        <v>299535</v>
      </c>
      <c r="G7038" s="1" t="s">
        <v>299536</v>
      </c>
      <c r="H7038" s="1" t="s">
        <v>299537</v>
      </c>
      <c r="I7038" s="1" t="s">
        <v>299538</v>
      </c>
      <c r="J7038" s="1" t="s">
        <v>299539</v>
      </c>
      <c r="K7038" s="1" t="s">
        <v>299540</v>
      </c>
      <c r="L7038" s="1" t="s">
        <v>299541</v>
      </c>
      <c r="M7038" s="1" t="s">
        <v>299542</v>
      </c>
      <c r="N7038" s="1" t="s">
        <v>299543</v>
      </c>
      <c r="O7038" s="1" t="s">
        <v>299544</v>
      </c>
      <c r="P7038" s="1" t="s">
        <v>299545</v>
      </c>
      <c r="Q7038" s="1" t="s">
        <v>299546</v>
      </c>
      <c r="R7038" s="1" t="s">
        <v>299547</v>
      </c>
      <c r="S7038" s="1" t="s">
        <v>299548</v>
      </c>
      <c r="T7038" s="1" t="s">
        <v>299549</v>
      </c>
      <c r="U7038" s="1" t="s">
        <v>299550</v>
      </c>
      <c r="V7038" s="1" t="s">
        <v>299551</v>
      </c>
      <c r="W7038" s="1" t="s">
        <v>299552</v>
      </c>
      <c r="X7038" s="1" t="s">
        <v>299553</v>
      </c>
      <c r="Y7038" s="1" t="s">
        <v>299554</v>
      </c>
      <c r="Z7038" s="1" t="s">
        <v>299555</v>
      </c>
      <c r="AA7038" s="1" t="s">
        <v>299556</v>
      </c>
      <c r="AB7038" s="1" t="s">
        <v>299557</v>
      </c>
      <c r="AC7038" s="1" t="s">
        <v>299558</v>
      </c>
      <c r="AD7038" s="1" t="s">
        <v>299559</v>
      </c>
      <c r="AE7038" s="1" t="s">
        <v>299560</v>
      </c>
      <c r="AF7038" s="1" t="s">
        <v>299561</v>
      </c>
      <c r="AG7038" s="1" t="s">
        <v>299562</v>
      </c>
      <c r="AH7038" s="1" t="s">
        <v>299563</v>
      </c>
      <c r="AI7038" s="1" t="s">
        <v>299564</v>
      </c>
      <c r="AJ7038" s="1" t="s">
        <v>299565</v>
      </c>
      <c r="AK7038" s="1" t="s">
        <v>299566</v>
      </c>
      <c r="AL7038" s="1" t="s">
        <v>299567</v>
      </c>
      <c r="AM7038" s="1" t="s">
        <v>299568</v>
      </c>
      <c r="AN7038" s="1" t="s">
        <v>299569</v>
      </c>
      <c r="AO7038" s="1" t="s">
        <v>299570</v>
      </c>
      <c r="AP7038" s="1" t="s">
        <v>299571</v>
      </c>
      <c r="AQ7038" s="1" t="s">
        <v>299572</v>
      </c>
      <c r="AR7038" s="1" t="s">
        <v>299573</v>
      </c>
      <c r="AS7038" s="1" t="s">
        <v>299574</v>
      </c>
      <c r="AT7038" s="1" t="s">
        <v>299575</v>
      </c>
    </row>
    <row r="7039" spans="1:46" x14ac:dyDescent="0.25">
      <c r="A7039" s="1" t="s">
        <v>299576</v>
      </c>
      <c r="B7039" s="1" t="s">
        <v>299577</v>
      </c>
      <c r="C7039" s="1" t="s">
        <v>299578</v>
      </c>
      <c r="D7039" s="1" t="s">
        <v>299579</v>
      </c>
      <c r="E7039" s="1" t="s">
        <v>299580</v>
      </c>
      <c r="F7039" s="1" t="s">
        <v>299581</v>
      </c>
      <c r="G7039" s="1" t="s">
        <v>299582</v>
      </c>
      <c r="H7039" s="1" t="s">
        <v>299583</v>
      </c>
      <c r="I7039" s="1" t="s">
        <v>299584</v>
      </c>
      <c r="J7039" s="1" t="s">
        <v>299585</v>
      </c>
      <c r="K7039" s="1" t="s">
        <v>299586</v>
      </c>
      <c r="L7039" s="1" t="s">
        <v>299587</v>
      </c>
      <c r="M7039" s="1" t="s">
        <v>299588</v>
      </c>
      <c r="N7039" s="1" t="s">
        <v>299589</v>
      </c>
      <c r="O7039" s="1" t="s">
        <v>299590</v>
      </c>
      <c r="P7039" s="1" t="s">
        <v>299591</v>
      </c>
      <c r="Q7039" s="1" t="s">
        <v>299592</v>
      </c>
      <c r="R7039" s="1" t="s">
        <v>299593</v>
      </c>
      <c r="S7039" s="1" t="s">
        <v>299594</v>
      </c>
      <c r="T7039" s="1" t="s">
        <v>299595</v>
      </c>
      <c r="U7039" s="1" t="s">
        <v>299596</v>
      </c>
      <c r="V7039" s="1" t="s">
        <v>299597</v>
      </c>
      <c r="W7039" s="1" t="s">
        <v>299598</v>
      </c>
      <c r="X7039" s="1" t="s">
        <v>299599</v>
      </c>
      <c r="Y7039" s="1" t="s">
        <v>299600</v>
      </c>
      <c r="Z7039" s="1" t="s">
        <v>299601</v>
      </c>
      <c r="AA7039" s="1" t="s">
        <v>299602</v>
      </c>
      <c r="AB7039" s="1" t="s">
        <v>299603</v>
      </c>
      <c r="AC7039" s="1" t="s">
        <v>299604</v>
      </c>
      <c r="AD7039" s="1" t="s">
        <v>299605</v>
      </c>
      <c r="AE7039" s="1" t="s">
        <v>299606</v>
      </c>
      <c r="AF7039" s="1" t="s">
        <v>299607</v>
      </c>
      <c r="AG7039" s="1" t="s">
        <v>299608</v>
      </c>
      <c r="AH7039" s="1" t="s">
        <v>299609</v>
      </c>
      <c r="AI7039" s="1" t="s">
        <v>299610</v>
      </c>
      <c r="AJ7039" s="1" t="s">
        <v>299611</v>
      </c>
      <c r="AK7039" s="1" t="s">
        <v>299612</v>
      </c>
      <c r="AL7039" s="1" t="s">
        <v>299613</v>
      </c>
      <c r="AM7039" s="1" t="s">
        <v>299614</v>
      </c>
      <c r="AN7039" s="1" t="s">
        <v>299615</v>
      </c>
      <c r="AO7039" s="1" t="s">
        <v>299616</v>
      </c>
      <c r="AP7039" s="1" t="s">
        <v>299617</v>
      </c>
      <c r="AQ7039" s="1" t="s">
        <v>299618</v>
      </c>
      <c r="AR7039" s="1" t="s">
        <v>299619</v>
      </c>
      <c r="AS7039" s="1" t="s">
        <v>299620</v>
      </c>
      <c r="AT7039" s="1" t="s">
        <v>299621</v>
      </c>
    </row>
    <row r="7040" spans="1:46" x14ac:dyDescent="0.25">
      <c r="A7040" s="1" t="s">
        <v>299622</v>
      </c>
      <c r="B7040" s="1" t="s">
        <v>299623</v>
      </c>
      <c r="C7040" s="1" t="s">
        <v>299624</v>
      </c>
      <c r="D7040" s="1" t="s">
        <v>299625</v>
      </c>
      <c r="E7040" s="1" t="s">
        <v>299626</v>
      </c>
      <c r="F7040" s="1" t="s">
        <v>299627</v>
      </c>
      <c r="G7040" s="1" t="s">
        <v>299628</v>
      </c>
      <c r="H7040" s="1" t="s">
        <v>299629</v>
      </c>
      <c r="I7040" s="1" t="s">
        <v>299630</v>
      </c>
      <c r="J7040" s="1" t="s">
        <v>299631</v>
      </c>
      <c r="K7040" s="1" t="s">
        <v>299632</v>
      </c>
      <c r="L7040" s="1" t="s">
        <v>299633</v>
      </c>
      <c r="M7040" s="1" t="s">
        <v>299634</v>
      </c>
      <c r="N7040" s="1" t="s">
        <v>299635</v>
      </c>
      <c r="O7040" s="1" t="s">
        <v>299636</v>
      </c>
      <c r="P7040" s="1" t="s">
        <v>299637</v>
      </c>
      <c r="Q7040" s="1" t="s">
        <v>299638</v>
      </c>
      <c r="R7040" s="1" t="s">
        <v>299639</v>
      </c>
      <c r="S7040" s="1" t="s">
        <v>299640</v>
      </c>
      <c r="T7040" s="1" t="s">
        <v>299641</v>
      </c>
      <c r="U7040" s="1" t="s">
        <v>299642</v>
      </c>
      <c r="V7040" s="1" t="s">
        <v>299643</v>
      </c>
      <c r="W7040" s="1" t="s">
        <v>299644</v>
      </c>
      <c r="X7040" s="1" t="s">
        <v>299645</v>
      </c>
      <c r="Y7040" s="1" t="s">
        <v>299646</v>
      </c>
      <c r="Z7040" s="1" t="s">
        <v>299647</v>
      </c>
      <c r="AA7040" s="1" t="s">
        <v>299648</v>
      </c>
      <c r="AB7040" s="1" t="s">
        <v>299649</v>
      </c>
      <c r="AC7040" s="1" t="s">
        <v>299650</v>
      </c>
      <c r="AD7040" s="1" t="s">
        <v>299651</v>
      </c>
      <c r="AE7040" s="1" t="s">
        <v>299652</v>
      </c>
      <c r="AF7040" s="1" t="s">
        <v>299653</v>
      </c>
      <c r="AG7040" s="1" t="s">
        <v>299654</v>
      </c>
      <c r="AH7040" s="1" t="s">
        <v>299655</v>
      </c>
      <c r="AI7040" s="1" t="s">
        <v>299656</v>
      </c>
      <c r="AJ7040" s="1" t="s">
        <v>299657</v>
      </c>
      <c r="AK7040" s="1" t="s">
        <v>299658</v>
      </c>
      <c r="AL7040" s="1" t="s">
        <v>299659</v>
      </c>
      <c r="AM7040" s="1" t="s">
        <v>299660</v>
      </c>
      <c r="AN7040" s="1" t="s">
        <v>299661</v>
      </c>
      <c r="AO7040" s="1" t="s">
        <v>299662</v>
      </c>
      <c r="AP7040" s="1" t="s">
        <v>299663</v>
      </c>
      <c r="AQ7040" s="1" t="s">
        <v>299664</v>
      </c>
      <c r="AR7040" s="1" t="s">
        <v>299665</v>
      </c>
      <c r="AS7040" s="1" t="s">
        <v>299666</v>
      </c>
      <c r="AT7040" s="1" t="s">
        <v>299667</v>
      </c>
    </row>
    <row r="7041" spans="1:46" x14ac:dyDescent="0.25">
      <c r="A7041" s="1" t="s">
        <v>299668</v>
      </c>
      <c r="B7041" s="1" t="s">
        <v>299669</v>
      </c>
      <c r="C7041" s="1" t="s">
        <v>299670</v>
      </c>
      <c r="D7041" s="1" t="s">
        <v>299671</v>
      </c>
      <c r="E7041" s="1" t="s">
        <v>299672</v>
      </c>
      <c r="F7041" s="1" t="s">
        <v>299673</v>
      </c>
      <c r="G7041" s="1" t="s">
        <v>299674</v>
      </c>
      <c r="H7041" s="1" t="s">
        <v>299675</v>
      </c>
      <c r="I7041" s="1" t="s">
        <v>299676</v>
      </c>
      <c r="J7041" s="1" t="s">
        <v>299677</v>
      </c>
      <c r="K7041" s="1" t="s">
        <v>299678</v>
      </c>
      <c r="L7041" s="1" t="s">
        <v>299679</v>
      </c>
      <c r="M7041" s="1" t="s">
        <v>299680</v>
      </c>
      <c r="N7041" s="1" t="s">
        <v>299681</v>
      </c>
      <c r="O7041" s="1" t="s">
        <v>299682</v>
      </c>
      <c r="P7041" s="1" t="s">
        <v>299683</v>
      </c>
      <c r="Q7041" s="1" t="s">
        <v>299684</v>
      </c>
      <c r="R7041" s="1" t="s">
        <v>299685</v>
      </c>
      <c r="S7041" s="1" t="s">
        <v>299686</v>
      </c>
      <c r="T7041" s="1" t="s">
        <v>299687</v>
      </c>
      <c r="U7041" s="1" t="s">
        <v>299688</v>
      </c>
      <c r="V7041" s="1" t="s">
        <v>299689</v>
      </c>
      <c r="W7041" s="1" t="s">
        <v>299690</v>
      </c>
      <c r="X7041" s="1" t="s">
        <v>299691</v>
      </c>
      <c r="Y7041" s="1" t="s">
        <v>299692</v>
      </c>
      <c r="Z7041" s="1" t="s">
        <v>299693</v>
      </c>
      <c r="AA7041" s="1" t="s">
        <v>299694</v>
      </c>
      <c r="AB7041" s="1" t="s">
        <v>299695</v>
      </c>
      <c r="AC7041" s="1" t="s">
        <v>299696</v>
      </c>
      <c r="AD7041" s="1" t="s">
        <v>299697</v>
      </c>
      <c r="AE7041" s="1" t="s">
        <v>299698</v>
      </c>
      <c r="AF7041" s="1" t="s">
        <v>299699</v>
      </c>
      <c r="AG7041" s="1" t="s">
        <v>299700</v>
      </c>
      <c r="AH7041" s="1" t="s">
        <v>299701</v>
      </c>
      <c r="AI7041" s="1" t="s">
        <v>299702</v>
      </c>
      <c r="AJ7041" s="1" t="s">
        <v>299703</v>
      </c>
      <c r="AK7041" s="1" t="s">
        <v>299704</v>
      </c>
      <c r="AL7041" s="1" t="s">
        <v>299705</v>
      </c>
      <c r="AM7041" s="1" t="s">
        <v>299706</v>
      </c>
      <c r="AN7041" s="1" t="s">
        <v>299707</v>
      </c>
      <c r="AO7041" s="1" t="s">
        <v>299708</v>
      </c>
      <c r="AP7041" s="1" t="s">
        <v>299709</v>
      </c>
      <c r="AQ7041" s="1" t="s">
        <v>299710</v>
      </c>
      <c r="AR7041" s="1" t="s">
        <v>299711</v>
      </c>
      <c r="AS7041" s="1" t="s">
        <v>299712</v>
      </c>
      <c r="AT7041" s="1" t="s">
        <v>299713</v>
      </c>
    </row>
    <row r="7042" spans="1:46" x14ac:dyDescent="0.25">
      <c r="A7042" s="1" t="s">
        <v>299714</v>
      </c>
      <c r="B7042" s="1" t="s">
        <v>299715</v>
      </c>
      <c r="C7042" s="1" t="s">
        <v>299716</v>
      </c>
      <c r="D7042" s="1" t="s">
        <v>299717</v>
      </c>
      <c r="E7042" s="1" t="s">
        <v>299718</v>
      </c>
      <c r="F7042" s="1" t="s">
        <v>299719</v>
      </c>
      <c r="G7042" s="1" t="s">
        <v>299720</v>
      </c>
      <c r="H7042" s="1" t="s">
        <v>299721</v>
      </c>
      <c r="I7042" s="1" t="s">
        <v>299722</v>
      </c>
      <c r="J7042" s="1" t="s">
        <v>299723</v>
      </c>
      <c r="K7042" s="1" t="s">
        <v>299724</v>
      </c>
      <c r="L7042" s="1" t="s">
        <v>299725</v>
      </c>
      <c r="M7042" s="1" t="s">
        <v>299726</v>
      </c>
      <c r="N7042" s="1" t="s">
        <v>299727</v>
      </c>
      <c r="O7042" s="1" t="s">
        <v>299728</v>
      </c>
      <c r="P7042" s="1" t="s">
        <v>299729</v>
      </c>
      <c r="Q7042" s="1" t="s">
        <v>299730</v>
      </c>
      <c r="R7042" s="1" t="s">
        <v>299731</v>
      </c>
      <c r="S7042" s="1" t="s">
        <v>299732</v>
      </c>
      <c r="T7042" s="1" t="s">
        <v>299733</v>
      </c>
      <c r="U7042" s="1" t="s">
        <v>299734</v>
      </c>
      <c r="V7042" s="1" t="s">
        <v>299735</v>
      </c>
      <c r="W7042" s="1" t="s">
        <v>299736</v>
      </c>
      <c r="X7042" s="1" t="s">
        <v>299737</v>
      </c>
      <c r="Y7042" s="1" t="s">
        <v>299738</v>
      </c>
      <c r="Z7042" s="1" t="s">
        <v>299739</v>
      </c>
      <c r="AA7042" s="1" t="s">
        <v>299740</v>
      </c>
      <c r="AB7042" s="1" t="s">
        <v>299741</v>
      </c>
      <c r="AC7042" s="1" t="s">
        <v>299742</v>
      </c>
      <c r="AD7042" s="1" t="s">
        <v>299743</v>
      </c>
      <c r="AE7042" s="1" t="s">
        <v>299744</v>
      </c>
      <c r="AF7042" s="1" t="s">
        <v>299745</v>
      </c>
      <c r="AG7042" s="1" t="s">
        <v>299746</v>
      </c>
      <c r="AH7042" s="1" t="s">
        <v>299747</v>
      </c>
      <c r="AI7042" s="1" t="s">
        <v>299748</v>
      </c>
      <c r="AJ7042" s="1" t="s">
        <v>299749</v>
      </c>
      <c r="AK7042" s="1" t="s">
        <v>299750</v>
      </c>
      <c r="AL7042" s="1" t="s">
        <v>299751</v>
      </c>
      <c r="AM7042" s="1" t="s">
        <v>299752</v>
      </c>
      <c r="AN7042" s="1" t="s">
        <v>299753</v>
      </c>
      <c r="AO7042" s="1" t="s">
        <v>299754</v>
      </c>
      <c r="AP7042" s="1" t="s">
        <v>299755</v>
      </c>
      <c r="AQ7042" s="1" t="s">
        <v>299756</v>
      </c>
      <c r="AR7042" s="1" t="s">
        <v>299757</v>
      </c>
      <c r="AS7042" s="1" t="s">
        <v>299758</v>
      </c>
      <c r="AT7042" s="1" t="s">
        <v>299759</v>
      </c>
    </row>
    <row r="7043" spans="1:46" x14ac:dyDescent="0.25">
      <c r="A7043" s="1" t="s">
        <v>299760</v>
      </c>
      <c r="B7043" s="1" t="s">
        <v>299761</v>
      </c>
      <c r="C7043" s="1" t="s">
        <v>299762</v>
      </c>
      <c r="D7043" s="1" t="s">
        <v>299763</v>
      </c>
      <c r="E7043" s="1" t="s">
        <v>299764</v>
      </c>
      <c r="F7043" s="1" t="s">
        <v>299765</v>
      </c>
      <c r="G7043" s="1" t="s">
        <v>299766</v>
      </c>
      <c r="H7043" s="1" t="s">
        <v>299767</v>
      </c>
      <c r="I7043" s="1" t="s">
        <v>299768</v>
      </c>
      <c r="J7043" s="1" t="s">
        <v>299769</v>
      </c>
      <c r="K7043" s="1" t="s">
        <v>299770</v>
      </c>
      <c r="L7043" s="1" t="s">
        <v>299771</v>
      </c>
      <c r="M7043" s="1" t="s">
        <v>299772</v>
      </c>
      <c r="N7043" s="1" t="s">
        <v>299773</v>
      </c>
      <c r="O7043" s="1" t="s">
        <v>299774</v>
      </c>
      <c r="P7043" s="1" t="s">
        <v>299775</v>
      </c>
      <c r="Q7043" s="1" t="s">
        <v>299776</v>
      </c>
      <c r="R7043" s="1" t="s">
        <v>299777</v>
      </c>
      <c r="S7043" s="1" t="s">
        <v>299778</v>
      </c>
      <c r="T7043" s="1" t="s">
        <v>299779</v>
      </c>
      <c r="U7043" s="1" t="s">
        <v>299780</v>
      </c>
      <c r="V7043" s="1" t="s">
        <v>299781</v>
      </c>
      <c r="W7043" s="1" t="s">
        <v>299782</v>
      </c>
      <c r="X7043" s="1" t="s">
        <v>299783</v>
      </c>
      <c r="Y7043" s="1" t="s">
        <v>299784</v>
      </c>
      <c r="Z7043" s="1" t="s">
        <v>299785</v>
      </c>
      <c r="AA7043" s="1" t="s">
        <v>299786</v>
      </c>
      <c r="AB7043" s="1" t="s">
        <v>299787</v>
      </c>
      <c r="AC7043" s="1" t="s">
        <v>299788</v>
      </c>
      <c r="AD7043" s="1" t="s">
        <v>299789</v>
      </c>
      <c r="AE7043" s="1" t="s">
        <v>299790</v>
      </c>
      <c r="AF7043" s="1" t="s">
        <v>299791</v>
      </c>
      <c r="AG7043" s="1" t="s">
        <v>299792</v>
      </c>
      <c r="AH7043" s="1" t="s">
        <v>299793</v>
      </c>
      <c r="AI7043" s="1" t="s">
        <v>299794</v>
      </c>
      <c r="AJ7043" s="1" t="s">
        <v>299795</v>
      </c>
      <c r="AK7043" s="1" t="s">
        <v>299796</v>
      </c>
      <c r="AL7043" s="1" t="s">
        <v>299797</v>
      </c>
      <c r="AM7043" s="1" t="s">
        <v>299798</v>
      </c>
      <c r="AN7043" s="1" t="s">
        <v>299799</v>
      </c>
      <c r="AO7043" s="1" t="s">
        <v>299800</v>
      </c>
      <c r="AP7043" s="1" t="s">
        <v>299801</v>
      </c>
      <c r="AQ7043" s="1" t="s">
        <v>299802</v>
      </c>
      <c r="AR7043" s="1" t="s">
        <v>299803</v>
      </c>
      <c r="AS7043" s="1" t="s">
        <v>299804</v>
      </c>
      <c r="AT7043" s="1" t="s">
        <v>299805</v>
      </c>
    </row>
    <row r="7044" spans="1:46" x14ac:dyDescent="0.25">
      <c r="A7044" s="1" t="s">
        <v>299806</v>
      </c>
      <c r="B7044" s="1" t="s">
        <v>299807</v>
      </c>
      <c r="C7044" s="1" t="s">
        <v>299808</v>
      </c>
      <c r="D7044" s="1" t="s">
        <v>299809</v>
      </c>
      <c r="E7044" s="1" t="s">
        <v>299810</v>
      </c>
      <c r="F7044" s="1" t="s">
        <v>299811</v>
      </c>
      <c r="G7044" s="1" t="s">
        <v>299812</v>
      </c>
      <c r="H7044" s="1" t="s">
        <v>299813</v>
      </c>
      <c r="I7044" s="1" t="s">
        <v>299814</v>
      </c>
      <c r="J7044" s="1" t="s">
        <v>299815</v>
      </c>
      <c r="K7044" s="1" t="s">
        <v>299816</v>
      </c>
      <c r="L7044" s="1" t="s">
        <v>299817</v>
      </c>
      <c r="M7044" s="1" t="s">
        <v>299818</v>
      </c>
      <c r="N7044" s="1" t="s">
        <v>299819</v>
      </c>
      <c r="O7044" s="1" t="s">
        <v>299820</v>
      </c>
      <c r="P7044" s="1" t="s">
        <v>299821</v>
      </c>
      <c r="Q7044" s="1" t="s">
        <v>299822</v>
      </c>
      <c r="R7044" s="1" t="s">
        <v>299823</v>
      </c>
      <c r="S7044" s="1" t="s">
        <v>299824</v>
      </c>
      <c r="T7044" s="1" t="s">
        <v>299825</v>
      </c>
      <c r="U7044" s="1" t="s">
        <v>299826</v>
      </c>
      <c r="V7044" s="1" t="s">
        <v>299827</v>
      </c>
      <c r="W7044" s="1" t="s">
        <v>299828</v>
      </c>
      <c r="X7044" s="1" t="s">
        <v>299829</v>
      </c>
      <c r="Y7044" s="1" t="s">
        <v>299830</v>
      </c>
      <c r="Z7044" s="1" t="s">
        <v>299831</v>
      </c>
      <c r="AA7044" s="1" t="s">
        <v>299832</v>
      </c>
      <c r="AB7044" s="1" t="s">
        <v>299833</v>
      </c>
      <c r="AC7044" s="1" t="s">
        <v>299834</v>
      </c>
      <c r="AD7044" s="1" t="s">
        <v>299835</v>
      </c>
      <c r="AE7044" s="1" t="s">
        <v>299836</v>
      </c>
      <c r="AF7044" s="1" t="s">
        <v>299837</v>
      </c>
      <c r="AG7044" s="1" t="s">
        <v>299838</v>
      </c>
      <c r="AH7044" s="1" t="s">
        <v>299839</v>
      </c>
      <c r="AI7044" s="1" t="s">
        <v>299840</v>
      </c>
      <c r="AJ7044" s="1" t="s">
        <v>299841</v>
      </c>
      <c r="AK7044" s="1" t="s">
        <v>299842</v>
      </c>
      <c r="AL7044" s="1" t="s">
        <v>299843</v>
      </c>
      <c r="AM7044" s="1" t="s">
        <v>299844</v>
      </c>
      <c r="AN7044" s="1" t="s">
        <v>299845</v>
      </c>
      <c r="AO7044" s="1" t="s">
        <v>299846</v>
      </c>
      <c r="AP7044" s="1" t="s">
        <v>299847</v>
      </c>
      <c r="AQ7044" s="1" t="s">
        <v>299848</v>
      </c>
      <c r="AR7044" s="1" t="s">
        <v>299849</v>
      </c>
      <c r="AS7044" s="1" t="s">
        <v>299850</v>
      </c>
      <c r="AT7044" s="1" t="s">
        <v>299851</v>
      </c>
    </row>
    <row r="7045" spans="1:46" x14ac:dyDescent="0.25">
      <c r="A7045" s="1" t="s">
        <v>299852</v>
      </c>
      <c r="B7045" s="1" t="s">
        <v>299853</v>
      </c>
      <c r="C7045" s="1" t="s">
        <v>299854</v>
      </c>
      <c r="D7045" s="1" t="s">
        <v>299855</v>
      </c>
      <c r="E7045" s="1" t="s">
        <v>299856</v>
      </c>
      <c r="F7045" s="1" t="s">
        <v>299857</v>
      </c>
      <c r="G7045" s="1" t="s">
        <v>299858</v>
      </c>
      <c r="H7045" s="1" t="s">
        <v>299859</v>
      </c>
      <c r="I7045" s="1" t="s">
        <v>299860</v>
      </c>
      <c r="J7045" s="1" t="s">
        <v>299861</v>
      </c>
      <c r="K7045" s="1" t="s">
        <v>299862</v>
      </c>
      <c r="L7045" s="1" t="s">
        <v>299863</v>
      </c>
      <c r="M7045" s="1" t="s">
        <v>299864</v>
      </c>
      <c r="N7045" s="1" t="s">
        <v>299865</v>
      </c>
      <c r="O7045" s="1" t="s">
        <v>299866</v>
      </c>
      <c r="P7045" s="1" t="s">
        <v>299867</v>
      </c>
      <c r="Q7045" s="1" t="s">
        <v>299868</v>
      </c>
      <c r="R7045" s="1" t="s">
        <v>299869</v>
      </c>
      <c r="S7045" s="1" t="s">
        <v>299870</v>
      </c>
      <c r="T7045" s="1" t="s">
        <v>299871</v>
      </c>
      <c r="U7045" s="1" t="s">
        <v>299872</v>
      </c>
      <c r="V7045" s="1" t="s">
        <v>299873</v>
      </c>
      <c r="W7045" s="1" t="s">
        <v>299874</v>
      </c>
      <c r="X7045" s="1" t="s">
        <v>299875</v>
      </c>
      <c r="Y7045" s="1" t="s">
        <v>299876</v>
      </c>
      <c r="Z7045" s="1" t="s">
        <v>299877</v>
      </c>
      <c r="AA7045" s="1" t="s">
        <v>299878</v>
      </c>
      <c r="AB7045" s="1" t="s">
        <v>299879</v>
      </c>
      <c r="AC7045" s="1" t="s">
        <v>299880</v>
      </c>
      <c r="AD7045" s="1" t="s">
        <v>299881</v>
      </c>
      <c r="AE7045" s="1" t="s">
        <v>299882</v>
      </c>
      <c r="AF7045" s="1" t="s">
        <v>299883</v>
      </c>
      <c r="AG7045" s="1" t="s">
        <v>299884</v>
      </c>
      <c r="AH7045" s="1" t="s">
        <v>299885</v>
      </c>
      <c r="AI7045" s="1" t="s">
        <v>299886</v>
      </c>
      <c r="AJ7045" s="1" t="s">
        <v>299887</v>
      </c>
      <c r="AK7045" s="1" t="s">
        <v>299888</v>
      </c>
      <c r="AL7045" s="1" t="s">
        <v>299889</v>
      </c>
      <c r="AM7045" s="1" t="s">
        <v>299890</v>
      </c>
      <c r="AN7045" s="1" t="s">
        <v>299891</v>
      </c>
      <c r="AO7045" s="1" t="s">
        <v>299892</v>
      </c>
      <c r="AP7045" s="1" t="s">
        <v>299893</v>
      </c>
      <c r="AQ7045" s="1" t="s">
        <v>299894</v>
      </c>
      <c r="AR7045" s="1" t="s">
        <v>299895</v>
      </c>
      <c r="AS7045" s="1" t="s">
        <v>299896</v>
      </c>
      <c r="AT7045" s="1" t="s">
        <v>299897</v>
      </c>
    </row>
    <row r="7046" spans="1:46" x14ac:dyDescent="0.25">
      <c r="A7046" s="1" t="s">
        <v>299898</v>
      </c>
      <c r="B7046" s="1" t="s">
        <v>299899</v>
      </c>
      <c r="C7046" s="1" t="s">
        <v>299900</v>
      </c>
      <c r="D7046" s="1" t="s">
        <v>299901</v>
      </c>
      <c r="E7046" s="1" t="s">
        <v>299902</v>
      </c>
      <c r="F7046" s="1" t="s">
        <v>299903</v>
      </c>
      <c r="G7046" s="1" t="s">
        <v>299904</v>
      </c>
      <c r="H7046" s="1" t="s">
        <v>299905</v>
      </c>
      <c r="I7046" s="1" t="s">
        <v>299906</v>
      </c>
      <c r="J7046" s="1" t="s">
        <v>299907</v>
      </c>
      <c r="K7046" s="1" t="s">
        <v>299908</v>
      </c>
      <c r="L7046" s="1" t="s">
        <v>299909</v>
      </c>
      <c r="M7046" s="1" t="s">
        <v>299910</v>
      </c>
      <c r="N7046" s="1" t="s">
        <v>299911</v>
      </c>
      <c r="O7046" s="1" t="s">
        <v>299912</v>
      </c>
      <c r="P7046" s="1" t="s">
        <v>299913</v>
      </c>
      <c r="Q7046" s="1" t="s">
        <v>299914</v>
      </c>
      <c r="R7046" s="1" t="s">
        <v>299915</v>
      </c>
      <c r="S7046" s="1" t="s">
        <v>299916</v>
      </c>
      <c r="T7046" s="1" t="s">
        <v>299917</v>
      </c>
      <c r="U7046" s="1" t="s">
        <v>299918</v>
      </c>
      <c r="V7046" s="1" t="s">
        <v>299919</v>
      </c>
      <c r="W7046" s="1" t="s">
        <v>299920</v>
      </c>
      <c r="X7046" s="1" t="s">
        <v>299921</v>
      </c>
      <c r="Y7046" s="1" t="s">
        <v>299922</v>
      </c>
      <c r="Z7046" s="1" t="s">
        <v>299923</v>
      </c>
      <c r="AA7046" s="1" t="s">
        <v>299924</v>
      </c>
      <c r="AB7046" s="1" t="s">
        <v>299925</v>
      </c>
      <c r="AC7046" s="1" t="s">
        <v>299926</v>
      </c>
      <c r="AD7046" s="1" t="s">
        <v>299927</v>
      </c>
      <c r="AE7046" s="1" t="s">
        <v>299928</v>
      </c>
      <c r="AF7046" s="1" t="s">
        <v>299929</v>
      </c>
      <c r="AG7046" s="1" t="s">
        <v>299930</v>
      </c>
      <c r="AH7046" s="1" t="s">
        <v>299931</v>
      </c>
      <c r="AI7046" s="1" t="s">
        <v>299932</v>
      </c>
      <c r="AJ7046" s="1" t="s">
        <v>299933</v>
      </c>
      <c r="AK7046" s="1" t="s">
        <v>299934</v>
      </c>
      <c r="AL7046" s="1" t="s">
        <v>299935</v>
      </c>
      <c r="AM7046" s="1" t="s">
        <v>299936</v>
      </c>
      <c r="AN7046" s="1" t="s">
        <v>299937</v>
      </c>
      <c r="AO7046" s="1" t="s">
        <v>299938</v>
      </c>
      <c r="AP7046" s="1" t="s">
        <v>299939</v>
      </c>
      <c r="AQ7046" s="1" t="s">
        <v>299940</v>
      </c>
      <c r="AR7046" s="1" t="s">
        <v>299941</v>
      </c>
      <c r="AS7046" s="1" t="s">
        <v>299942</v>
      </c>
      <c r="AT7046" s="1" t="s">
        <v>299943</v>
      </c>
    </row>
    <row r="7047" spans="1:46" x14ac:dyDescent="0.25">
      <c r="A7047" s="1" t="s">
        <v>299944</v>
      </c>
      <c r="B7047" s="1" t="s">
        <v>299945</v>
      </c>
      <c r="C7047" s="1" t="s">
        <v>299946</v>
      </c>
      <c r="D7047" s="1" t="s">
        <v>299947</v>
      </c>
      <c r="E7047" s="1" t="s">
        <v>299948</v>
      </c>
      <c r="F7047" s="1" t="s">
        <v>299949</v>
      </c>
      <c r="G7047" s="1" t="s">
        <v>299950</v>
      </c>
      <c r="H7047" s="1" t="s">
        <v>299951</v>
      </c>
      <c r="I7047" s="1" t="s">
        <v>299952</v>
      </c>
      <c r="J7047" s="1" t="s">
        <v>299953</v>
      </c>
      <c r="K7047" s="1" t="s">
        <v>299954</v>
      </c>
      <c r="L7047" s="1" t="s">
        <v>299955</v>
      </c>
      <c r="M7047" s="1" t="s">
        <v>299956</v>
      </c>
      <c r="N7047" s="1" t="s">
        <v>299957</v>
      </c>
      <c r="O7047" s="1" t="s">
        <v>299958</v>
      </c>
      <c r="P7047" s="1" t="s">
        <v>299959</v>
      </c>
      <c r="Q7047" s="1" t="s">
        <v>299960</v>
      </c>
      <c r="R7047" s="1" t="s">
        <v>299961</v>
      </c>
      <c r="S7047" s="1" t="s">
        <v>299962</v>
      </c>
      <c r="T7047" s="1" t="s">
        <v>299963</v>
      </c>
      <c r="U7047" s="1" t="s">
        <v>299964</v>
      </c>
      <c r="V7047" s="1" t="s">
        <v>299965</v>
      </c>
      <c r="W7047" s="1" t="s">
        <v>299966</v>
      </c>
      <c r="X7047" s="1" t="s">
        <v>299967</v>
      </c>
      <c r="Y7047" s="1" t="s">
        <v>299968</v>
      </c>
      <c r="Z7047" s="1" t="s">
        <v>299969</v>
      </c>
      <c r="AA7047" s="1" t="s">
        <v>299970</v>
      </c>
      <c r="AB7047" s="1" t="s">
        <v>299971</v>
      </c>
      <c r="AC7047" s="1" t="s">
        <v>299972</v>
      </c>
      <c r="AD7047" s="1" t="s">
        <v>299973</v>
      </c>
      <c r="AE7047" s="1" t="s">
        <v>299974</v>
      </c>
      <c r="AF7047" s="1" t="s">
        <v>299975</v>
      </c>
      <c r="AG7047" s="1" t="s">
        <v>299976</v>
      </c>
      <c r="AH7047" s="1" t="s">
        <v>299977</v>
      </c>
      <c r="AI7047" s="1" t="s">
        <v>299978</v>
      </c>
      <c r="AJ7047" s="1" t="s">
        <v>299979</v>
      </c>
      <c r="AK7047" s="1" t="s">
        <v>299980</v>
      </c>
      <c r="AL7047" s="1" t="s">
        <v>299981</v>
      </c>
      <c r="AM7047" s="1" t="s">
        <v>299982</v>
      </c>
      <c r="AN7047" s="1" t="s">
        <v>299983</v>
      </c>
      <c r="AO7047" s="1" t="s">
        <v>299984</v>
      </c>
      <c r="AP7047" s="1" t="s">
        <v>299985</v>
      </c>
      <c r="AQ7047" s="1" t="s">
        <v>299986</v>
      </c>
      <c r="AR7047" s="1" t="s">
        <v>299987</v>
      </c>
      <c r="AS7047" s="1" t="s">
        <v>299988</v>
      </c>
      <c r="AT7047" s="1" t="s">
        <v>299989</v>
      </c>
    </row>
    <row r="7048" spans="1:46" x14ac:dyDescent="0.25">
      <c r="A7048" s="1" t="s">
        <v>299990</v>
      </c>
      <c r="B7048" s="1" t="s">
        <v>299991</v>
      </c>
      <c r="C7048" s="1" t="s">
        <v>299992</v>
      </c>
      <c r="D7048" s="1" t="s">
        <v>299993</v>
      </c>
      <c r="E7048" s="1" t="s">
        <v>299994</v>
      </c>
      <c r="F7048" s="1" t="s">
        <v>299995</v>
      </c>
      <c r="G7048" s="1" t="s">
        <v>299996</v>
      </c>
      <c r="H7048" s="1" t="s">
        <v>299997</v>
      </c>
      <c r="I7048" s="1" t="s">
        <v>299998</v>
      </c>
      <c r="J7048" s="1" t="s">
        <v>299999</v>
      </c>
      <c r="K7048" s="1" t="s">
        <v>300000</v>
      </c>
      <c r="L7048" s="1" t="s">
        <v>300001</v>
      </c>
      <c r="M7048" s="1" t="s">
        <v>300002</v>
      </c>
      <c r="N7048" s="1" t="s">
        <v>300003</v>
      </c>
      <c r="O7048" s="1" t="s">
        <v>300004</v>
      </c>
      <c r="P7048" s="1" t="s">
        <v>300005</v>
      </c>
      <c r="Q7048" s="1" t="s">
        <v>300006</v>
      </c>
      <c r="R7048" s="1" t="s">
        <v>300007</v>
      </c>
      <c r="S7048" s="1" t="s">
        <v>300008</v>
      </c>
      <c r="T7048" s="1" t="s">
        <v>300009</v>
      </c>
      <c r="U7048" s="1" t="s">
        <v>300010</v>
      </c>
      <c r="V7048" s="1" t="s">
        <v>300011</v>
      </c>
      <c r="W7048" s="1" t="s">
        <v>300012</v>
      </c>
      <c r="X7048" s="1" t="s">
        <v>300013</v>
      </c>
      <c r="Y7048" s="1" t="s">
        <v>300014</v>
      </c>
      <c r="Z7048" s="1" t="s">
        <v>300015</v>
      </c>
      <c r="AA7048" s="1" t="s">
        <v>300016</v>
      </c>
      <c r="AB7048" s="1" t="s">
        <v>300017</v>
      </c>
      <c r="AC7048" s="1" t="s">
        <v>300018</v>
      </c>
      <c r="AD7048" s="1" t="s">
        <v>300019</v>
      </c>
      <c r="AE7048" s="1" t="s">
        <v>300020</v>
      </c>
      <c r="AF7048" s="1" t="s">
        <v>300021</v>
      </c>
      <c r="AG7048" s="1" t="s">
        <v>300022</v>
      </c>
      <c r="AH7048" s="1" t="s">
        <v>300023</v>
      </c>
      <c r="AI7048" s="1" t="s">
        <v>300024</v>
      </c>
      <c r="AJ7048" s="1" t="s">
        <v>300025</v>
      </c>
      <c r="AK7048" s="1" t="s">
        <v>300026</v>
      </c>
      <c r="AL7048" s="1" t="s">
        <v>300027</v>
      </c>
      <c r="AM7048" s="1" t="s">
        <v>300028</v>
      </c>
      <c r="AN7048" s="1" t="s">
        <v>300029</v>
      </c>
      <c r="AO7048" s="1" t="s">
        <v>300030</v>
      </c>
      <c r="AP7048" s="1" t="s">
        <v>300031</v>
      </c>
      <c r="AQ7048" s="1" t="s">
        <v>300032</v>
      </c>
      <c r="AR7048" s="1" t="s">
        <v>300033</v>
      </c>
      <c r="AS7048" s="1" t="s">
        <v>300034</v>
      </c>
      <c r="AT7048" s="1" t="s">
        <v>300035</v>
      </c>
    </row>
    <row r="7049" spans="1:46" x14ac:dyDescent="0.25">
      <c r="A7049" s="1" t="s">
        <v>300036</v>
      </c>
      <c r="B7049" s="1" t="s">
        <v>300037</v>
      </c>
      <c r="C7049" s="1" t="s">
        <v>300038</v>
      </c>
      <c r="D7049" s="1" t="s">
        <v>300039</v>
      </c>
      <c r="E7049" s="1" t="s">
        <v>300040</v>
      </c>
      <c r="F7049" s="1" t="s">
        <v>300041</v>
      </c>
      <c r="G7049" s="1" t="s">
        <v>300042</v>
      </c>
      <c r="H7049" s="1" t="s">
        <v>300043</v>
      </c>
      <c r="I7049" s="1" t="s">
        <v>300044</v>
      </c>
      <c r="J7049" s="1" t="s">
        <v>300045</v>
      </c>
      <c r="K7049" s="1" t="s">
        <v>300046</v>
      </c>
      <c r="L7049" s="1" t="s">
        <v>300047</v>
      </c>
      <c r="M7049" s="1" t="s">
        <v>300048</v>
      </c>
      <c r="N7049" s="1" t="s">
        <v>300049</v>
      </c>
      <c r="O7049" s="1" t="s">
        <v>300050</v>
      </c>
      <c r="P7049" s="1" t="s">
        <v>300051</v>
      </c>
      <c r="Q7049" s="1" t="s">
        <v>300052</v>
      </c>
      <c r="R7049" s="1" t="s">
        <v>300053</v>
      </c>
      <c r="S7049" s="1" t="s">
        <v>300054</v>
      </c>
      <c r="T7049" s="1" t="s">
        <v>300055</v>
      </c>
      <c r="U7049" s="1" t="s">
        <v>300056</v>
      </c>
      <c r="V7049" s="1" t="s">
        <v>300057</v>
      </c>
      <c r="W7049" s="1" t="s">
        <v>300058</v>
      </c>
      <c r="X7049" s="1" t="s">
        <v>300059</v>
      </c>
      <c r="Y7049" s="1" t="s">
        <v>300060</v>
      </c>
      <c r="Z7049" s="1" t="s">
        <v>300061</v>
      </c>
      <c r="AA7049" s="1" t="s">
        <v>300062</v>
      </c>
      <c r="AB7049" s="1" t="s">
        <v>300063</v>
      </c>
      <c r="AC7049" s="1" t="s">
        <v>300064</v>
      </c>
      <c r="AD7049" s="1" t="s">
        <v>300065</v>
      </c>
      <c r="AE7049" s="1" t="s">
        <v>300066</v>
      </c>
      <c r="AF7049" s="1" t="s">
        <v>300067</v>
      </c>
      <c r="AG7049" s="1" t="s">
        <v>300068</v>
      </c>
      <c r="AH7049" s="1" t="s">
        <v>300069</v>
      </c>
      <c r="AI7049" s="1" t="s">
        <v>300070</v>
      </c>
      <c r="AJ7049" s="1" t="s">
        <v>300071</v>
      </c>
      <c r="AK7049" s="1" t="s">
        <v>300072</v>
      </c>
      <c r="AL7049" s="1" t="s">
        <v>300073</v>
      </c>
      <c r="AM7049" s="1" t="s">
        <v>300074</v>
      </c>
      <c r="AN7049" s="1" t="s">
        <v>300075</v>
      </c>
      <c r="AO7049" s="1" t="s">
        <v>300076</v>
      </c>
      <c r="AP7049" s="1" t="s">
        <v>300077</v>
      </c>
      <c r="AQ7049" s="1" t="s">
        <v>300078</v>
      </c>
      <c r="AR7049" s="1" t="s">
        <v>300079</v>
      </c>
      <c r="AS7049" s="1" t="s">
        <v>300080</v>
      </c>
      <c r="AT7049" s="1" t="s">
        <v>300081</v>
      </c>
    </row>
    <row r="7050" spans="1:46" x14ac:dyDescent="0.25">
      <c r="A7050" s="1" t="s">
        <v>300082</v>
      </c>
      <c r="B7050" s="1" t="s">
        <v>300083</v>
      </c>
      <c r="C7050" s="1" t="s">
        <v>300084</v>
      </c>
      <c r="D7050" s="1" t="s">
        <v>300085</v>
      </c>
      <c r="E7050" s="1" t="s">
        <v>300086</v>
      </c>
      <c r="F7050" s="1" t="s">
        <v>300087</v>
      </c>
      <c r="G7050" s="1" t="s">
        <v>300088</v>
      </c>
      <c r="H7050" s="1" t="s">
        <v>300089</v>
      </c>
      <c r="I7050" s="1" t="s">
        <v>300090</v>
      </c>
      <c r="J7050" s="1" t="s">
        <v>300091</v>
      </c>
      <c r="K7050" s="1" t="s">
        <v>300092</v>
      </c>
      <c r="L7050" s="1" t="s">
        <v>300093</v>
      </c>
      <c r="M7050" s="1" t="s">
        <v>300094</v>
      </c>
      <c r="N7050" s="1" t="s">
        <v>300095</v>
      </c>
      <c r="O7050" s="1" t="s">
        <v>300096</v>
      </c>
      <c r="P7050" s="1" t="s">
        <v>300097</v>
      </c>
      <c r="Q7050" s="1" t="s">
        <v>300098</v>
      </c>
      <c r="R7050" s="1" t="s">
        <v>300099</v>
      </c>
      <c r="S7050" s="1" t="s">
        <v>300100</v>
      </c>
      <c r="T7050" s="1" t="s">
        <v>300101</v>
      </c>
      <c r="U7050" s="1" t="s">
        <v>300102</v>
      </c>
      <c r="V7050" s="1" t="s">
        <v>300103</v>
      </c>
      <c r="W7050" s="1" t="s">
        <v>300104</v>
      </c>
      <c r="X7050" s="1" t="s">
        <v>300105</v>
      </c>
      <c r="Y7050" s="1" t="s">
        <v>300106</v>
      </c>
      <c r="Z7050" s="1" t="s">
        <v>300107</v>
      </c>
      <c r="AA7050" s="1" t="s">
        <v>300108</v>
      </c>
      <c r="AB7050" s="1" t="s">
        <v>300109</v>
      </c>
      <c r="AC7050" s="1" t="s">
        <v>300110</v>
      </c>
      <c r="AD7050" s="1" t="s">
        <v>300111</v>
      </c>
      <c r="AE7050" s="1" t="s">
        <v>300112</v>
      </c>
      <c r="AF7050" s="1" t="s">
        <v>300113</v>
      </c>
      <c r="AG7050" s="1" t="s">
        <v>300114</v>
      </c>
      <c r="AH7050" s="1" t="s">
        <v>300115</v>
      </c>
      <c r="AI7050" s="1" t="s">
        <v>300116</v>
      </c>
      <c r="AJ7050" s="1" t="s">
        <v>300117</v>
      </c>
      <c r="AK7050" s="1" t="s">
        <v>300118</v>
      </c>
      <c r="AL7050" s="1" t="s">
        <v>300119</v>
      </c>
      <c r="AM7050" s="1" t="s">
        <v>300120</v>
      </c>
      <c r="AN7050" s="1" t="s">
        <v>300121</v>
      </c>
      <c r="AO7050" s="1" t="s">
        <v>300122</v>
      </c>
      <c r="AP7050" s="1" t="s">
        <v>300123</v>
      </c>
      <c r="AQ7050" s="1" t="s">
        <v>300124</v>
      </c>
      <c r="AR7050" s="1" t="s">
        <v>300125</v>
      </c>
      <c r="AS7050" s="1" t="s">
        <v>300126</v>
      </c>
      <c r="AT7050" s="1" t="s">
        <v>300127</v>
      </c>
    </row>
    <row r="7051" spans="1:46" x14ac:dyDescent="0.25">
      <c r="A7051" s="1" t="s">
        <v>300128</v>
      </c>
      <c r="B7051" s="1" t="s">
        <v>185</v>
      </c>
      <c r="C7051" s="1" t="s">
        <v>185</v>
      </c>
      <c r="D7051" s="1" t="s">
        <v>185</v>
      </c>
      <c r="E7051" s="1" t="s">
        <v>185</v>
      </c>
      <c r="F7051" s="1" t="s">
        <v>185</v>
      </c>
      <c r="G7051" s="1" t="s">
        <v>185</v>
      </c>
      <c r="H7051" s="1" t="s">
        <v>185</v>
      </c>
      <c r="I7051" s="1" t="s">
        <v>185</v>
      </c>
      <c r="J7051" s="1" t="s">
        <v>185</v>
      </c>
      <c r="K7051" s="1" t="s">
        <v>185</v>
      </c>
      <c r="L7051" s="1" t="s">
        <v>185</v>
      </c>
      <c r="M7051" s="1" t="s">
        <v>185</v>
      </c>
      <c r="N7051" s="1" t="s">
        <v>185</v>
      </c>
      <c r="O7051" s="1" t="s">
        <v>185</v>
      </c>
      <c r="P7051" s="1" t="s">
        <v>185</v>
      </c>
      <c r="Q7051" s="1" t="s">
        <v>185</v>
      </c>
      <c r="R7051" s="1" t="s">
        <v>185</v>
      </c>
      <c r="S7051" s="1" t="s">
        <v>185</v>
      </c>
      <c r="T7051" s="1" t="s">
        <v>185</v>
      </c>
      <c r="U7051" s="1" t="s">
        <v>185</v>
      </c>
      <c r="V7051" s="1" t="s">
        <v>185</v>
      </c>
      <c r="W7051" s="1" t="s">
        <v>185</v>
      </c>
      <c r="X7051" s="1" t="s">
        <v>185</v>
      </c>
      <c r="Y7051" s="1" t="s">
        <v>185</v>
      </c>
      <c r="Z7051" s="1" t="s">
        <v>185</v>
      </c>
      <c r="AA7051" s="1" t="s">
        <v>185</v>
      </c>
      <c r="AB7051" s="1" t="s">
        <v>185</v>
      </c>
      <c r="AC7051" s="1" t="s">
        <v>185</v>
      </c>
      <c r="AD7051" s="1" t="s">
        <v>185</v>
      </c>
      <c r="AE7051" s="1" t="s">
        <v>185</v>
      </c>
      <c r="AF7051" s="1" t="s">
        <v>185</v>
      </c>
      <c r="AG7051" s="1" t="s">
        <v>185</v>
      </c>
      <c r="AH7051" s="1" t="s">
        <v>185</v>
      </c>
      <c r="AI7051" s="1" t="s">
        <v>185</v>
      </c>
      <c r="AJ7051" s="1" t="s">
        <v>185</v>
      </c>
      <c r="AK7051" s="1" t="s">
        <v>185</v>
      </c>
      <c r="AL7051" s="1" t="s">
        <v>300129</v>
      </c>
      <c r="AM7051" s="1" t="s">
        <v>300130</v>
      </c>
      <c r="AN7051" s="1" t="s">
        <v>300131</v>
      </c>
      <c r="AO7051" s="1" t="s">
        <v>300132</v>
      </c>
      <c r="AP7051" s="1" t="s">
        <v>300133</v>
      </c>
      <c r="AQ7051" s="1" t="s">
        <v>300134</v>
      </c>
      <c r="AR7051" s="1" t="s">
        <v>300135</v>
      </c>
      <c r="AS7051" s="1" t="s">
        <v>300136</v>
      </c>
      <c r="AT7051" s="1" t="s">
        <v>300137</v>
      </c>
    </row>
    <row r="7052" spans="1:46" x14ac:dyDescent="0.25">
      <c r="A7052" s="1" t="s">
        <v>300138</v>
      </c>
      <c r="B7052" s="1" t="s">
        <v>300139</v>
      </c>
      <c r="C7052" s="1" t="s">
        <v>300140</v>
      </c>
      <c r="D7052" s="1" t="s">
        <v>300141</v>
      </c>
      <c r="E7052" s="1" t="s">
        <v>300142</v>
      </c>
      <c r="F7052" s="1" t="s">
        <v>300143</v>
      </c>
      <c r="G7052" s="1" t="s">
        <v>300144</v>
      </c>
      <c r="H7052" s="1" t="s">
        <v>300145</v>
      </c>
      <c r="I7052" s="1" t="s">
        <v>300146</v>
      </c>
      <c r="J7052" s="1" t="s">
        <v>300147</v>
      </c>
      <c r="K7052" s="1" t="s">
        <v>300148</v>
      </c>
      <c r="L7052" s="1" t="s">
        <v>300149</v>
      </c>
      <c r="M7052" s="1" t="s">
        <v>300150</v>
      </c>
      <c r="N7052" s="1" t="s">
        <v>300151</v>
      </c>
      <c r="O7052" s="1" t="s">
        <v>300152</v>
      </c>
      <c r="P7052" s="1" t="s">
        <v>300153</v>
      </c>
      <c r="Q7052" s="1" t="s">
        <v>300154</v>
      </c>
      <c r="R7052" s="1" t="s">
        <v>300155</v>
      </c>
      <c r="S7052" s="1" t="s">
        <v>300156</v>
      </c>
      <c r="T7052" s="1" t="s">
        <v>300157</v>
      </c>
      <c r="U7052" s="1" t="s">
        <v>300158</v>
      </c>
      <c r="V7052" s="1" t="s">
        <v>300159</v>
      </c>
      <c r="W7052" s="1" t="s">
        <v>300160</v>
      </c>
      <c r="X7052" s="1" t="s">
        <v>300161</v>
      </c>
      <c r="Y7052" s="1" t="s">
        <v>300162</v>
      </c>
      <c r="Z7052" s="1" t="s">
        <v>300163</v>
      </c>
      <c r="AA7052" s="1" t="s">
        <v>300164</v>
      </c>
      <c r="AB7052" s="1" t="s">
        <v>300165</v>
      </c>
      <c r="AC7052" s="1" t="s">
        <v>300166</v>
      </c>
      <c r="AD7052" s="1" t="s">
        <v>300167</v>
      </c>
      <c r="AE7052" s="1" t="s">
        <v>300168</v>
      </c>
      <c r="AF7052" s="1" t="s">
        <v>300169</v>
      </c>
      <c r="AG7052" s="1" t="s">
        <v>300170</v>
      </c>
      <c r="AH7052" s="1" t="s">
        <v>300171</v>
      </c>
      <c r="AI7052" s="1" t="s">
        <v>300172</v>
      </c>
      <c r="AJ7052" s="1" t="s">
        <v>300173</v>
      </c>
      <c r="AK7052" s="1" t="s">
        <v>300174</v>
      </c>
      <c r="AL7052" s="1" t="s">
        <v>300175</v>
      </c>
      <c r="AM7052" s="1" t="s">
        <v>300176</v>
      </c>
      <c r="AN7052" s="1" t="s">
        <v>300177</v>
      </c>
      <c r="AO7052" s="1" t="s">
        <v>300178</v>
      </c>
      <c r="AP7052" s="1" t="s">
        <v>300179</v>
      </c>
      <c r="AQ7052" s="1" t="s">
        <v>300180</v>
      </c>
      <c r="AR7052" s="1" t="s">
        <v>300181</v>
      </c>
      <c r="AS7052" s="1" t="s">
        <v>300182</v>
      </c>
      <c r="AT7052" s="1" t="s">
        <v>300183</v>
      </c>
    </row>
    <row r="7053" spans="1:46" x14ac:dyDescent="0.25">
      <c r="A7053" s="1" t="s">
        <v>300184</v>
      </c>
      <c r="B7053" s="1" t="s">
        <v>300185</v>
      </c>
      <c r="C7053" s="1" t="s">
        <v>300186</v>
      </c>
      <c r="D7053" s="1" t="s">
        <v>300187</v>
      </c>
      <c r="E7053" s="1" t="s">
        <v>300188</v>
      </c>
      <c r="F7053" s="1" t="s">
        <v>300189</v>
      </c>
      <c r="G7053" s="1" t="s">
        <v>300190</v>
      </c>
      <c r="H7053" s="1" t="s">
        <v>300191</v>
      </c>
      <c r="I7053" s="1" t="s">
        <v>300192</v>
      </c>
      <c r="J7053" s="1" t="s">
        <v>300193</v>
      </c>
      <c r="K7053" s="1" t="s">
        <v>300194</v>
      </c>
      <c r="L7053" s="1" t="s">
        <v>300195</v>
      </c>
      <c r="M7053" s="1" t="s">
        <v>300196</v>
      </c>
      <c r="N7053" s="1" t="s">
        <v>300197</v>
      </c>
      <c r="O7053" s="1" t="s">
        <v>300198</v>
      </c>
      <c r="P7053" s="1" t="s">
        <v>300199</v>
      </c>
      <c r="Q7053" s="1" t="s">
        <v>300200</v>
      </c>
      <c r="R7053" s="1" t="s">
        <v>300201</v>
      </c>
      <c r="S7053" s="1" t="s">
        <v>300202</v>
      </c>
      <c r="T7053" s="1" t="s">
        <v>300203</v>
      </c>
      <c r="U7053" s="1" t="s">
        <v>300204</v>
      </c>
      <c r="V7053" s="1" t="s">
        <v>300205</v>
      </c>
      <c r="W7053" s="1" t="s">
        <v>300206</v>
      </c>
      <c r="X7053" s="1" t="s">
        <v>300207</v>
      </c>
      <c r="Y7053" s="1" t="s">
        <v>300208</v>
      </c>
      <c r="Z7053" s="1" t="s">
        <v>300209</v>
      </c>
      <c r="AA7053" s="1" t="s">
        <v>300210</v>
      </c>
      <c r="AB7053" s="1" t="s">
        <v>300211</v>
      </c>
      <c r="AC7053" s="1" t="s">
        <v>300212</v>
      </c>
      <c r="AD7053" s="1" t="s">
        <v>300213</v>
      </c>
      <c r="AE7053" s="1" t="s">
        <v>300214</v>
      </c>
      <c r="AF7053" s="1" t="s">
        <v>300215</v>
      </c>
      <c r="AG7053" s="1" t="s">
        <v>300216</v>
      </c>
      <c r="AH7053" s="1" t="s">
        <v>300217</v>
      </c>
      <c r="AI7053" s="1" t="s">
        <v>300218</v>
      </c>
      <c r="AJ7053" s="1" t="s">
        <v>300219</v>
      </c>
      <c r="AK7053" s="1" t="s">
        <v>300220</v>
      </c>
      <c r="AL7053" s="1" t="s">
        <v>300221</v>
      </c>
      <c r="AM7053" s="1" t="s">
        <v>300222</v>
      </c>
      <c r="AN7053" s="1" t="s">
        <v>300223</v>
      </c>
      <c r="AO7053" s="1" t="s">
        <v>300224</v>
      </c>
      <c r="AP7053" s="1" t="s">
        <v>300225</v>
      </c>
      <c r="AQ7053" s="1" t="s">
        <v>300226</v>
      </c>
      <c r="AR7053" s="1" t="s">
        <v>300227</v>
      </c>
      <c r="AS7053" s="1" t="s">
        <v>300228</v>
      </c>
      <c r="AT7053" s="1" t="s">
        <v>300229</v>
      </c>
    </row>
    <row r="7054" spans="1:46" x14ac:dyDescent="0.25">
      <c r="A7054" s="1" t="s">
        <v>300230</v>
      </c>
      <c r="B7054" s="1" t="s">
        <v>300231</v>
      </c>
      <c r="C7054" s="1" t="s">
        <v>300232</v>
      </c>
      <c r="D7054" s="1" t="s">
        <v>300233</v>
      </c>
      <c r="E7054" s="1" t="s">
        <v>300234</v>
      </c>
      <c r="F7054" s="1" t="s">
        <v>300235</v>
      </c>
      <c r="G7054" s="1" t="s">
        <v>300236</v>
      </c>
      <c r="H7054" s="1" t="s">
        <v>300237</v>
      </c>
      <c r="I7054" s="1" t="s">
        <v>300238</v>
      </c>
      <c r="J7054" s="1" t="s">
        <v>300239</v>
      </c>
      <c r="K7054" s="1" t="s">
        <v>300240</v>
      </c>
      <c r="L7054" s="1" t="s">
        <v>300241</v>
      </c>
      <c r="M7054" s="1" t="s">
        <v>300242</v>
      </c>
      <c r="N7054" s="1" t="s">
        <v>300243</v>
      </c>
      <c r="O7054" s="1" t="s">
        <v>300244</v>
      </c>
      <c r="P7054" s="1" t="s">
        <v>300245</v>
      </c>
      <c r="Q7054" s="1" t="s">
        <v>300246</v>
      </c>
      <c r="R7054" s="1" t="s">
        <v>300247</v>
      </c>
      <c r="S7054" s="1" t="s">
        <v>300248</v>
      </c>
      <c r="T7054" s="1" t="s">
        <v>300249</v>
      </c>
      <c r="U7054" s="1" t="s">
        <v>300250</v>
      </c>
      <c r="V7054" s="1" t="s">
        <v>300251</v>
      </c>
      <c r="W7054" s="1" t="s">
        <v>300252</v>
      </c>
      <c r="X7054" s="1" t="s">
        <v>300253</v>
      </c>
      <c r="Y7054" s="1" t="s">
        <v>300254</v>
      </c>
      <c r="Z7054" s="1" t="s">
        <v>300255</v>
      </c>
      <c r="AA7054" s="1" t="s">
        <v>300256</v>
      </c>
      <c r="AB7054" s="1" t="s">
        <v>300257</v>
      </c>
      <c r="AC7054" s="1" t="s">
        <v>300258</v>
      </c>
      <c r="AD7054" s="1" t="s">
        <v>300259</v>
      </c>
      <c r="AE7054" s="1" t="s">
        <v>300260</v>
      </c>
      <c r="AF7054" s="1" t="s">
        <v>300261</v>
      </c>
      <c r="AG7054" s="1" t="s">
        <v>300262</v>
      </c>
      <c r="AH7054" s="1" t="s">
        <v>300263</v>
      </c>
      <c r="AI7054" s="1" t="s">
        <v>300264</v>
      </c>
      <c r="AJ7054" s="1" t="s">
        <v>300265</v>
      </c>
      <c r="AK7054" s="1" t="s">
        <v>300266</v>
      </c>
      <c r="AL7054" s="1" t="s">
        <v>300267</v>
      </c>
      <c r="AM7054" s="1" t="s">
        <v>300268</v>
      </c>
      <c r="AN7054" s="1" t="s">
        <v>300269</v>
      </c>
      <c r="AO7054" s="1" t="s">
        <v>300270</v>
      </c>
      <c r="AP7054" s="1" t="s">
        <v>300271</v>
      </c>
      <c r="AQ7054" s="1" t="s">
        <v>300272</v>
      </c>
      <c r="AR7054" s="1" t="s">
        <v>300273</v>
      </c>
      <c r="AS7054" s="1" t="s">
        <v>300274</v>
      </c>
      <c r="AT7054" s="1" t="s">
        <v>300275</v>
      </c>
    </row>
    <row r="7055" spans="1:46" x14ac:dyDescent="0.25">
      <c r="A7055" s="1" t="s">
        <v>300276</v>
      </c>
      <c r="B7055" s="1" t="s">
        <v>300277</v>
      </c>
      <c r="C7055" s="1" t="s">
        <v>300278</v>
      </c>
      <c r="D7055" s="1" t="s">
        <v>300279</v>
      </c>
      <c r="E7055" s="1" t="s">
        <v>300280</v>
      </c>
      <c r="F7055" s="1" t="s">
        <v>300281</v>
      </c>
      <c r="G7055" s="1" t="s">
        <v>300282</v>
      </c>
      <c r="H7055" s="1" t="s">
        <v>300283</v>
      </c>
      <c r="I7055" s="1" t="s">
        <v>300284</v>
      </c>
      <c r="J7055" s="1" t="s">
        <v>300285</v>
      </c>
      <c r="K7055" s="1" t="s">
        <v>300286</v>
      </c>
      <c r="L7055" s="1" t="s">
        <v>300287</v>
      </c>
      <c r="M7055" s="1" t="s">
        <v>300288</v>
      </c>
      <c r="N7055" s="1" t="s">
        <v>300289</v>
      </c>
      <c r="O7055" s="1" t="s">
        <v>300290</v>
      </c>
      <c r="P7055" s="1" t="s">
        <v>300291</v>
      </c>
      <c r="Q7055" s="1" t="s">
        <v>300292</v>
      </c>
      <c r="R7055" s="1" t="s">
        <v>300293</v>
      </c>
      <c r="S7055" s="1" t="s">
        <v>300294</v>
      </c>
      <c r="T7055" s="1" t="s">
        <v>300295</v>
      </c>
      <c r="U7055" s="1" t="s">
        <v>300296</v>
      </c>
      <c r="V7055" s="1" t="s">
        <v>300297</v>
      </c>
      <c r="W7055" s="1" t="s">
        <v>300298</v>
      </c>
      <c r="X7055" s="1" t="s">
        <v>300299</v>
      </c>
      <c r="Y7055" s="1" t="s">
        <v>300300</v>
      </c>
      <c r="Z7055" s="1" t="s">
        <v>300301</v>
      </c>
      <c r="AA7055" s="1" t="s">
        <v>300302</v>
      </c>
      <c r="AB7055" s="1" t="s">
        <v>300303</v>
      </c>
      <c r="AC7055" s="1" t="s">
        <v>300304</v>
      </c>
      <c r="AD7055" s="1" t="s">
        <v>300305</v>
      </c>
      <c r="AE7055" s="1" t="s">
        <v>300306</v>
      </c>
      <c r="AF7055" s="1" t="s">
        <v>300307</v>
      </c>
      <c r="AG7055" s="1" t="s">
        <v>300308</v>
      </c>
      <c r="AH7055" s="1" t="s">
        <v>300309</v>
      </c>
      <c r="AI7055" s="1" t="s">
        <v>300310</v>
      </c>
      <c r="AJ7055" s="1" t="s">
        <v>300311</v>
      </c>
      <c r="AK7055" s="1" t="s">
        <v>300312</v>
      </c>
      <c r="AL7055" s="1" t="s">
        <v>300313</v>
      </c>
      <c r="AM7055" s="1" t="s">
        <v>300314</v>
      </c>
      <c r="AN7055" s="1" t="s">
        <v>300315</v>
      </c>
      <c r="AO7055" s="1" t="s">
        <v>300316</v>
      </c>
      <c r="AP7055" s="1" t="s">
        <v>300317</v>
      </c>
      <c r="AQ7055" s="1" t="s">
        <v>300318</v>
      </c>
      <c r="AR7055" s="1" t="s">
        <v>300319</v>
      </c>
      <c r="AS7055" s="1" t="s">
        <v>300320</v>
      </c>
      <c r="AT7055" s="1" t="s">
        <v>300321</v>
      </c>
    </row>
    <row r="7056" spans="1:46" x14ac:dyDescent="0.25">
      <c r="A7056" s="1" t="s">
        <v>300322</v>
      </c>
      <c r="B7056" s="1" t="s">
        <v>300323</v>
      </c>
      <c r="C7056" s="1" t="s">
        <v>300324</v>
      </c>
      <c r="D7056" s="1" t="s">
        <v>300325</v>
      </c>
      <c r="E7056" s="1" t="s">
        <v>300326</v>
      </c>
      <c r="F7056" s="1" t="s">
        <v>300327</v>
      </c>
      <c r="G7056" s="1" t="s">
        <v>300328</v>
      </c>
      <c r="H7056" s="1" t="s">
        <v>300329</v>
      </c>
      <c r="I7056" s="1" t="s">
        <v>300330</v>
      </c>
      <c r="J7056" s="1" t="s">
        <v>300331</v>
      </c>
      <c r="K7056" s="1" t="s">
        <v>300332</v>
      </c>
      <c r="L7056" s="1" t="s">
        <v>300333</v>
      </c>
      <c r="M7056" s="1" t="s">
        <v>300334</v>
      </c>
      <c r="N7056" s="1" t="s">
        <v>300335</v>
      </c>
      <c r="O7056" s="1" t="s">
        <v>300336</v>
      </c>
      <c r="P7056" s="1" t="s">
        <v>300337</v>
      </c>
      <c r="Q7056" s="1" t="s">
        <v>300338</v>
      </c>
      <c r="R7056" s="1" t="s">
        <v>300339</v>
      </c>
      <c r="S7056" s="1" t="s">
        <v>300340</v>
      </c>
      <c r="T7056" s="1" t="s">
        <v>300341</v>
      </c>
      <c r="U7056" s="1" t="s">
        <v>300342</v>
      </c>
      <c r="V7056" s="1" t="s">
        <v>300343</v>
      </c>
      <c r="W7056" s="1" t="s">
        <v>300344</v>
      </c>
      <c r="X7056" s="1" t="s">
        <v>300345</v>
      </c>
      <c r="Y7056" s="1" t="s">
        <v>300346</v>
      </c>
      <c r="Z7056" s="1" t="s">
        <v>300347</v>
      </c>
      <c r="AA7056" s="1" t="s">
        <v>300348</v>
      </c>
      <c r="AB7056" s="1" t="s">
        <v>300349</v>
      </c>
      <c r="AC7056" s="1" t="s">
        <v>300350</v>
      </c>
      <c r="AD7056" s="1" t="s">
        <v>300351</v>
      </c>
      <c r="AE7056" s="1" t="s">
        <v>300352</v>
      </c>
      <c r="AF7056" s="1" t="s">
        <v>300353</v>
      </c>
      <c r="AG7056" s="1" t="s">
        <v>300354</v>
      </c>
      <c r="AH7056" s="1" t="s">
        <v>300355</v>
      </c>
      <c r="AI7056" s="1" t="s">
        <v>300356</v>
      </c>
      <c r="AJ7056" s="1" t="s">
        <v>300357</v>
      </c>
      <c r="AK7056" s="1" t="s">
        <v>300358</v>
      </c>
      <c r="AL7056" s="1" t="s">
        <v>300359</v>
      </c>
      <c r="AM7056" s="1" t="s">
        <v>300360</v>
      </c>
      <c r="AN7056" s="1" t="s">
        <v>300361</v>
      </c>
      <c r="AO7056" s="1" t="s">
        <v>300362</v>
      </c>
      <c r="AP7056" s="1" t="s">
        <v>300363</v>
      </c>
      <c r="AQ7056" s="1" t="s">
        <v>300364</v>
      </c>
      <c r="AR7056" s="1" t="s">
        <v>300365</v>
      </c>
      <c r="AS7056" s="1" t="s">
        <v>300366</v>
      </c>
      <c r="AT7056" s="1" t="s">
        <v>300367</v>
      </c>
    </row>
    <row r="7057" spans="1:46" x14ac:dyDescent="0.25">
      <c r="A7057" s="1" t="s">
        <v>300368</v>
      </c>
      <c r="B7057" s="1" t="s">
        <v>300369</v>
      </c>
      <c r="C7057" s="1" t="s">
        <v>300370</v>
      </c>
      <c r="D7057" s="1" t="s">
        <v>300371</v>
      </c>
      <c r="E7057" s="1" t="s">
        <v>300372</v>
      </c>
      <c r="F7057" s="1" t="s">
        <v>300373</v>
      </c>
      <c r="G7057" s="1" t="s">
        <v>300374</v>
      </c>
      <c r="H7057" s="1" t="s">
        <v>300375</v>
      </c>
      <c r="I7057" s="1" t="s">
        <v>300376</v>
      </c>
      <c r="J7057" s="1" t="s">
        <v>300377</v>
      </c>
      <c r="K7057" s="1" t="s">
        <v>300378</v>
      </c>
      <c r="L7057" s="1" t="s">
        <v>300379</v>
      </c>
      <c r="M7057" s="1" t="s">
        <v>300380</v>
      </c>
      <c r="N7057" s="1" t="s">
        <v>300381</v>
      </c>
      <c r="O7057" s="1" t="s">
        <v>300382</v>
      </c>
      <c r="P7057" s="1" t="s">
        <v>300383</v>
      </c>
      <c r="Q7057" s="1" t="s">
        <v>300384</v>
      </c>
      <c r="R7057" s="1" t="s">
        <v>300385</v>
      </c>
      <c r="S7057" s="1" t="s">
        <v>300386</v>
      </c>
      <c r="T7057" s="1" t="s">
        <v>300387</v>
      </c>
      <c r="U7057" s="1" t="s">
        <v>300388</v>
      </c>
      <c r="V7057" s="1" t="s">
        <v>300389</v>
      </c>
      <c r="W7057" s="1" t="s">
        <v>300390</v>
      </c>
      <c r="X7057" s="1" t="s">
        <v>300391</v>
      </c>
      <c r="Y7057" s="1" t="s">
        <v>300392</v>
      </c>
      <c r="Z7057" s="1" t="s">
        <v>300393</v>
      </c>
      <c r="AA7057" s="1" t="s">
        <v>300394</v>
      </c>
      <c r="AB7057" s="1" t="s">
        <v>300395</v>
      </c>
      <c r="AC7057" s="1" t="s">
        <v>300396</v>
      </c>
      <c r="AD7057" s="1" t="s">
        <v>300397</v>
      </c>
      <c r="AE7057" s="1" t="s">
        <v>300398</v>
      </c>
      <c r="AF7057" s="1" t="s">
        <v>300399</v>
      </c>
      <c r="AG7057" s="1" t="s">
        <v>300400</v>
      </c>
      <c r="AH7057" s="1" t="s">
        <v>300401</v>
      </c>
      <c r="AI7057" s="1" t="s">
        <v>300402</v>
      </c>
      <c r="AJ7057" s="1" t="s">
        <v>300403</v>
      </c>
      <c r="AK7057" s="1" t="s">
        <v>300404</v>
      </c>
      <c r="AL7057" s="1" t="s">
        <v>300405</v>
      </c>
      <c r="AM7057" s="1" t="s">
        <v>300406</v>
      </c>
      <c r="AN7057" s="1" t="s">
        <v>300407</v>
      </c>
      <c r="AO7057" s="1" t="s">
        <v>300408</v>
      </c>
      <c r="AP7057" s="1" t="s">
        <v>300409</v>
      </c>
      <c r="AQ7057" s="1" t="s">
        <v>300410</v>
      </c>
      <c r="AR7057" s="1" t="s">
        <v>300411</v>
      </c>
      <c r="AS7057" s="1" t="s">
        <v>300412</v>
      </c>
      <c r="AT7057" s="1" t="s">
        <v>300413</v>
      </c>
    </row>
    <row r="7058" spans="1:46" x14ac:dyDescent="0.25">
      <c r="A7058" s="1" t="s">
        <v>300414</v>
      </c>
      <c r="B7058" s="1" t="s">
        <v>300415</v>
      </c>
      <c r="C7058" s="1" t="s">
        <v>300416</v>
      </c>
      <c r="D7058" s="1" t="s">
        <v>300417</v>
      </c>
      <c r="E7058" s="1" t="s">
        <v>300418</v>
      </c>
      <c r="F7058" s="1" t="s">
        <v>300419</v>
      </c>
      <c r="G7058" s="1" t="s">
        <v>300420</v>
      </c>
      <c r="H7058" s="1" t="s">
        <v>300421</v>
      </c>
      <c r="I7058" s="1" t="s">
        <v>300422</v>
      </c>
      <c r="J7058" s="1" t="s">
        <v>300423</v>
      </c>
      <c r="K7058" s="1" t="s">
        <v>300424</v>
      </c>
      <c r="L7058" s="1" t="s">
        <v>300425</v>
      </c>
      <c r="M7058" s="1" t="s">
        <v>300426</v>
      </c>
      <c r="N7058" s="1" t="s">
        <v>300427</v>
      </c>
      <c r="O7058" s="1" t="s">
        <v>300428</v>
      </c>
      <c r="P7058" s="1" t="s">
        <v>300429</v>
      </c>
      <c r="Q7058" s="1" t="s">
        <v>300430</v>
      </c>
      <c r="R7058" s="1" t="s">
        <v>300431</v>
      </c>
      <c r="S7058" s="1" t="s">
        <v>300432</v>
      </c>
      <c r="T7058" s="1" t="s">
        <v>300433</v>
      </c>
      <c r="U7058" s="1" t="s">
        <v>300434</v>
      </c>
      <c r="V7058" s="1" t="s">
        <v>300435</v>
      </c>
      <c r="W7058" s="1" t="s">
        <v>300436</v>
      </c>
      <c r="X7058" s="1" t="s">
        <v>300437</v>
      </c>
      <c r="Y7058" s="1" t="s">
        <v>300438</v>
      </c>
      <c r="Z7058" s="1" t="s">
        <v>300439</v>
      </c>
      <c r="AA7058" s="1" t="s">
        <v>300440</v>
      </c>
      <c r="AB7058" s="1" t="s">
        <v>300441</v>
      </c>
      <c r="AC7058" s="1" t="s">
        <v>300442</v>
      </c>
      <c r="AD7058" s="1" t="s">
        <v>300443</v>
      </c>
      <c r="AE7058" s="1" t="s">
        <v>300444</v>
      </c>
      <c r="AF7058" s="1" t="s">
        <v>300445</v>
      </c>
      <c r="AG7058" s="1" t="s">
        <v>300446</v>
      </c>
      <c r="AH7058" s="1" t="s">
        <v>300447</v>
      </c>
      <c r="AI7058" s="1" t="s">
        <v>300448</v>
      </c>
      <c r="AJ7058" s="1" t="s">
        <v>300449</v>
      </c>
      <c r="AK7058" s="1" t="s">
        <v>300450</v>
      </c>
      <c r="AL7058" s="1" t="s">
        <v>300451</v>
      </c>
      <c r="AM7058" s="1" t="s">
        <v>300452</v>
      </c>
      <c r="AN7058" s="1" t="s">
        <v>300453</v>
      </c>
      <c r="AO7058" s="1" t="s">
        <v>300454</v>
      </c>
      <c r="AP7058" s="1" t="s">
        <v>300455</v>
      </c>
      <c r="AQ7058" s="1" t="s">
        <v>300456</v>
      </c>
      <c r="AR7058" s="1" t="s">
        <v>300457</v>
      </c>
      <c r="AS7058" s="1" t="s">
        <v>300458</v>
      </c>
      <c r="AT7058" s="1" t="s">
        <v>300459</v>
      </c>
    </row>
    <row r="7059" spans="1:46" x14ac:dyDescent="0.25">
      <c r="A7059" s="1" t="s">
        <v>300460</v>
      </c>
      <c r="B7059" s="1" t="s">
        <v>300461</v>
      </c>
      <c r="C7059" s="1" t="s">
        <v>300462</v>
      </c>
      <c r="D7059" s="1" t="s">
        <v>300463</v>
      </c>
      <c r="E7059" s="1" t="s">
        <v>300464</v>
      </c>
      <c r="F7059" s="1" t="s">
        <v>300465</v>
      </c>
      <c r="G7059" s="1" t="s">
        <v>300466</v>
      </c>
      <c r="H7059" s="1" t="s">
        <v>300467</v>
      </c>
      <c r="I7059" s="1" t="s">
        <v>300468</v>
      </c>
      <c r="J7059" s="1" t="s">
        <v>300469</v>
      </c>
      <c r="K7059" s="1" t="s">
        <v>300470</v>
      </c>
      <c r="L7059" s="1" t="s">
        <v>300471</v>
      </c>
      <c r="M7059" s="1" t="s">
        <v>300472</v>
      </c>
      <c r="N7059" s="1" t="s">
        <v>300473</v>
      </c>
      <c r="O7059" s="1" t="s">
        <v>300474</v>
      </c>
      <c r="P7059" s="1" t="s">
        <v>300475</v>
      </c>
      <c r="Q7059" s="1" t="s">
        <v>300476</v>
      </c>
      <c r="R7059" s="1" t="s">
        <v>300477</v>
      </c>
      <c r="S7059" s="1" t="s">
        <v>300478</v>
      </c>
      <c r="T7059" s="1" t="s">
        <v>300479</v>
      </c>
      <c r="U7059" s="1" t="s">
        <v>300480</v>
      </c>
      <c r="V7059" s="1" t="s">
        <v>300481</v>
      </c>
      <c r="W7059" s="1" t="s">
        <v>300482</v>
      </c>
      <c r="X7059" s="1" t="s">
        <v>300483</v>
      </c>
      <c r="Y7059" s="1" t="s">
        <v>300484</v>
      </c>
      <c r="Z7059" s="1" t="s">
        <v>300485</v>
      </c>
      <c r="AA7059" s="1" t="s">
        <v>300486</v>
      </c>
      <c r="AB7059" s="1" t="s">
        <v>300487</v>
      </c>
      <c r="AC7059" s="1" t="s">
        <v>300488</v>
      </c>
      <c r="AD7059" s="1" t="s">
        <v>300489</v>
      </c>
      <c r="AE7059" s="1" t="s">
        <v>300490</v>
      </c>
      <c r="AF7059" s="1" t="s">
        <v>300491</v>
      </c>
      <c r="AG7059" s="1" t="s">
        <v>300492</v>
      </c>
      <c r="AH7059" s="1" t="s">
        <v>300493</v>
      </c>
      <c r="AI7059" s="1" t="s">
        <v>300494</v>
      </c>
      <c r="AJ7059" s="1" t="s">
        <v>300495</v>
      </c>
      <c r="AK7059" s="1" t="s">
        <v>300496</v>
      </c>
      <c r="AL7059" s="1" t="s">
        <v>300497</v>
      </c>
      <c r="AM7059" s="1" t="s">
        <v>300498</v>
      </c>
      <c r="AN7059" s="1" t="s">
        <v>300499</v>
      </c>
      <c r="AO7059" s="1" t="s">
        <v>300500</v>
      </c>
      <c r="AP7059" s="1" t="s">
        <v>300501</v>
      </c>
      <c r="AQ7059" s="1" t="s">
        <v>300502</v>
      </c>
      <c r="AR7059" s="1" t="s">
        <v>300503</v>
      </c>
      <c r="AS7059" s="1" t="s">
        <v>300504</v>
      </c>
      <c r="AT7059" s="1" t="s">
        <v>300505</v>
      </c>
    </row>
    <row r="7060" spans="1:46" x14ac:dyDescent="0.25">
      <c r="A7060" s="1" t="s">
        <v>300506</v>
      </c>
      <c r="B7060" s="1" t="s">
        <v>300507</v>
      </c>
      <c r="C7060" s="1" t="s">
        <v>300508</v>
      </c>
      <c r="D7060" s="1" t="s">
        <v>300509</v>
      </c>
      <c r="E7060" s="1" t="s">
        <v>300510</v>
      </c>
      <c r="F7060" s="1" t="s">
        <v>300511</v>
      </c>
      <c r="G7060" s="1" t="s">
        <v>300512</v>
      </c>
      <c r="H7060" s="1" t="s">
        <v>300513</v>
      </c>
      <c r="I7060" s="1" t="s">
        <v>300514</v>
      </c>
      <c r="J7060" s="1" t="s">
        <v>300515</v>
      </c>
      <c r="K7060" s="1" t="s">
        <v>300516</v>
      </c>
      <c r="L7060" s="1" t="s">
        <v>300517</v>
      </c>
      <c r="M7060" s="1" t="s">
        <v>300518</v>
      </c>
      <c r="N7060" s="1" t="s">
        <v>300519</v>
      </c>
      <c r="O7060" s="1" t="s">
        <v>300520</v>
      </c>
      <c r="P7060" s="1" t="s">
        <v>300521</v>
      </c>
      <c r="Q7060" s="1" t="s">
        <v>300522</v>
      </c>
      <c r="R7060" s="1" t="s">
        <v>300523</v>
      </c>
      <c r="S7060" s="1" t="s">
        <v>300524</v>
      </c>
      <c r="T7060" s="1" t="s">
        <v>300525</v>
      </c>
      <c r="U7060" s="1" t="s">
        <v>300526</v>
      </c>
      <c r="V7060" s="1" t="s">
        <v>300527</v>
      </c>
      <c r="W7060" s="1" t="s">
        <v>300528</v>
      </c>
      <c r="X7060" s="1" t="s">
        <v>300529</v>
      </c>
      <c r="Y7060" s="1" t="s">
        <v>300530</v>
      </c>
      <c r="Z7060" s="1" t="s">
        <v>300531</v>
      </c>
      <c r="AA7060" s="1" t="s">
        <v>300532</v>
      </c>
      <c r="AB7060" s="1" t="s">
        <v>300533</v>
      </c>
      <c r="AC7060" s="1" t="s">
        <v>300534</v>
      </c>
      <c r="AD7060" s="1" t="s">
        <v>300535</v>
      </c>
      <c r="AE7060" s="1" t="s">
        <v>300536</v>
      </c>
      <c r="AF7060" s="1" t="s">
        <v>300537</v>
      </c>
      <c r="AG7060" s="1" t="s">
        <v>300538</v>
      </c>
      <c r="AH7060" s="1" t="s">
        <v>300539</v>
      </c>
      <c r="AI7060" s="1" t="s">
        <v>300540</v>
      </c>
      <c r="AJ7060" s="1" t="s">
        <v>300541</v>
      </c>
      <c r="AK7060" s="1" t="s">
        <v>300542</v>
      </c>
      <c r="AL7060" s="1" t="s">
        <v>300543</v>
      </c>
      <c r="AM7060" s="1" t="s">
        <v>300544</v>
      </c>
      <c r="AN7060" s="1" t="s">
        <v>300545</v>
      </c>
      <c r="AO7060" s="1" t="s">
        <v>300546</v>
      </c>
      <c r="AP7060" s="1" t="s">
        <v>300547</v>
      </c>
      <c r="AQ7060" s="1" t="s">
        <v>300548</v>
      </c>
      <c r="AR7060" s="1" t="s">
        <v>300549</v>
      </c>
      <c r="AS7060" s="1" t="s">
        <v>300550</v>
      </c>
      <c r="AT7060" s="1" t="s">
        <v>300551</v>
      </c>
    </row>
    <row r="7061" spans="1:46" x14ac:dyDescent="0.25">
      <c r="A7061" s="1" t="s">
        <v>300552</v>
      </c>
      <c r="B7061" s="1" t="s">
        <v>300553</v>
      </c>
      <c r="C7061" s="1" t="s">
        <v>300554</v>
      </c>
      <c r="D7061" s="1" t="s">
        <v>300555</v>
      </c>
      <c r="E7061" s="1" t="s">
        <v>300556</v>
      </c>
      <c r="F7061" s="1" t="s">
        <v>300557</v>
      </c>
      <c r="G7061" s="1" t="s">
        <v>300558</v>
      </c>
      <c r="H7061" s="1" t="s">
        <v>300559</v>
      </c>
      <c r="I7061" s="1" t="s">
        <v>300560</v>
      </c>
      <c r="J7061" s="1" t="s">
        <v>300561</v>
      </c>
      <c r="K7061" s="1" t="s">
        <v>300562</v>
      </c>
      <c r="L7061" s="1" t="s">
        <v>300563</v>
      </c>
      <c r="M7061" s="1" t="s">
        <v>300564</v>
      </c>
      <c r="N7061" s="1" t="s">
        <v>300565</v>
      </c>
      <c r="O7061" s="1" t="s">
        <v>300566</v>
      </c>
      <c r="P7061" s="1" t="s">
        <v>300567</v>
      </c>
      <c r="Q7061" s="1" t="s">
        <v>300568</v>
      </c>
      <c r="R7061" s="1" t="s">
        <v>300569</v>
      </c>
      <c r="S7061" s="1" t="s">
        <v>300570</v>
      </c>
      <c r="T7061" s="1" t="s">
        <v>300571</v>
      </c>
      <c r="U7061" s="1" t="s">
        <v>300572</v>
      </c>
      <c r="V7061" s="1" t="s">
        <v>300573</v>
      </c>
      <c r="W7061" s="1" t="s">
        <v>300574</v>
      </c>
      <c r="X7061" s="1" t="s">
        <v>300575</v>
      </c>
      <c r="Y7061" s="1" t="s">
        <v>300576</v>
      </c>
      <c r="Z7061" s="1" t="s">
        <v>300577</v>
      </c>
      <c r="AA7061" s="1" t="s">
        <v>300578</v>
      </c>
      <c r="AB7061" s="1" t="s">
        <v>300579</v>
      </c>
      <c r="AC7061" s="1" t="s">
        <v>300580</v>
      </c>
      <c r="AD7061" s="1" t="s">
        <v>300581</v>
      </c>
      <c r="AE7061" s="1" t="s">
        <v>300582</v>
      </c>
      <c r="AF7061" s="1" t="s">
        <v>300583</v>
      </c>
      <c r="AG7061" s="1" t="s">
        <v>300584</v>
      </c>
      <c r="AH7061" s="1" t="s">
        <v>300585</v>
      </c>
      <c r="AI7061" s="1" t="s">
        <v>300586</v>
      </c>
      <c r="AJ7061" s="1" t="s">
        <v>300587</v>
      </c>
      <c r="AK7061" s="1" t="s">
        <v>300588</v>
      </c>
      <c r="AL7061" s="1" t="s">
        <v>300589</v>
      </c>
      <c r="AM7061" s="1" t="s">
        <v>300590</v>
      </c>
      <c r="AN7061" s="1" t="s">
        <v>300591</v>
      </c>
      <c r="AO7061" s="1" t="s">
        <v>300592</v>
      </c>
      <c r="AP7061" s="1" t="s">
        <v>300593</v>
      </c>
      <c r="AQ7061" s="1" t="s">
        <v>300594</v>
      </c>
      <c r="AR7061" s="1" t="s">
        <v>300595</v>
      </c>
      <c r="AS7061" s="1" t="s">
        <v>300596</v>
      </c>
      <c r="AT7061" s="1" t="s">
        <v>300597</v>
      </c>
    </row>
    <row r="7062" spans="1:46" x14ac:dyDescent="0.25">
      <c r="A7062" s="1" t="s">
        <v>300598</v>
      </c>
      <c r="B7062" s="1" t="s">
        <v>300599</v>
      </c>
      <c r="C7062" s="1" t="s">
        <v>300600</v>
      </c>
      <c r="D7062" s="1" t="s">
        <v>300601</v>
      </c>
      <c r="E7062" s="1" t="s">
        <v>300602</v>
      </c>
      <c r="F7062" s="1" t="s">
        <v>300603</v>
      </c>
      <c r="G7062" s="1" t="s">
        <v>300604</v>
      </c>
      <c r="H7062" s="1" t="s">
        <v>300605</v>
      </c>
      <c r="I7062" s="1" t="s">
        <v>300606</v>
      </c>
      <c r="J7062" s="1" t="s">
        <v>300607</v>
      </c>
      <c r="K7062" s="1" t="s">
        <v>300608</v>
      </c>
      <c r="L7062" s="1" t="s">
        <v>300609</v>
      </c>
      <c r="M7062" s="1" t="s">
        <v>300610</v>
      </c>
      <c r="N7062" s="1" t="s">
        <v>300611</v>
      </c>
      <c r="O7062" s="1" t="s">
        <v>300612</v>
      </c>
      <c r="P7062" s="1" t="s">
        <v>300613</v>
      </c>
      <c r="Q7062" s="1" t="s">
        <v>300614</v>
      </c>
      <c r="R7062" s="1" t="s">
        <v>300615</v>
      </c>
      <c r="S7062" s="1" t="s">
        <v>300616</v>
      </c>
      <c r="T7062" s="1" t="s">
        <v>300617</v>
      </c>
      <c r="U7062" s="1" t="s">
        <v>300618</v>
      </c>
      <c r="V7062" s="1" t="s">
        <v>300619</v>
      </c>
      <c r="W7062" s="1" t="s">
        <v>300620</v>
      </c>
      <c r="X7062" s="1" t="s">
        <v>300621</v>
      </c>
      <c r="Y7062" s="1" t="s">
        <v>300622</v>
      </c>
      <c r="Z7062" s="1" t="s">
        <v>300623</v>
      </c>
      <c r="AA7062" s="1" t="s">
        <v>300624</v>
      </c>
      <c r="AB7062" s="1" t="s">
        <v>300625</v>
      </c>
      <c r="AC7062" s="1" t="s">
        <v>300626</v>
      </c>
      <c r="AD7062" s="1" t="s">
        <v>300627</v>
      </c>
      <c r="AE7062" s="1" t="s">
        <v>300628</v>
      </c>
      <c r="AF7062" s="1" t="s">
        <v>300629</v>
      </c>
      <c r="AG7062" s="1" t="s">
        <v>300630</v>
      </c>
      <c r="AH7062" s="1" t="s">
        <v>300631</v>
      </c>
      <c r="AI7062" s="1" t="s">
        <v>300632</v>
      </c>
      <c r="AJ7062" s="1" t="s">
        <v>300633</v>
      </c>
      <c r="AK7062" s="1" t="s">
        <v>300634</v>
      </c>
      <c r="AL7062" s="1" t="s">
        <v>300635</v>
      </c>
      <c r="AM7062" s="1" t="s">
        <v>300636</v>
      </c>
      <c r="AN7062" s="1" t="s">
        <v>300637</v>
      </c>
      <c r="AO7062" s="1" t="s">
        <v>300638</v>
      </c>
      <c r="AP7062" s="1" t="s">
        <v>300639</v>
      </c>
      <c r="AQ7062" s="1" t="s">
        <v>300640</v>
      </c>
      <c r="AR7062" s="1" t="s">
        <v>300641</v>
      </c>
      <c r="AS7062" s="1" t="s">
        <v>300642</v>
      </c>
      <c r="AT7062" s="1" t="s">
        <v>300643</v>
      </c>
    </row>
    <row r="7063" spans="1:46" x14ac:dyDescent="0.25">
      <c r="A7063" s="1" t="s">
        <v>300644</v>
      </c>
      <c r="B7063" s="1" t="s">
        <v>300645</v>
      </c>
      <c r="C7063" s="1" t="s">
        <v>300646</v>
      </c>
      <c r="D7063" s="1" t="s">
        <v>300647</v>
      </c>
      <c r="E7063" s="1" t="s">
        <v>300648</v>
      </c>
      <c r="F7063" s="1" t="s">
        <v>300649</v>
      </c>
      <c r="G7063" s="1" t="s">
        <v>300650</v>
      </c>
      <c r="H7063" s="1" t="s">
        <v>300651</v>
      </c>
      <c r="I7063" s="1" t="s">
        <v>300652</v>
      </c>
      <c r="J7063" s="1" t="s">
        <v>300653</v>
      </c>
      <c r="K7063" s="1" t="s">
        <v>300654</v>
      </c>
      <c r="L7063" s="1" t="s">
        <v>300655</v>
      </c>
      <c r="M7063" s="1" t="s">
        <v>300656</v>
      </c>
      <c r="N7063" s="1" t="s">
        <v>300657</v>
      </c>
      <c r="O7063" s="1" t="s">
        <v>300658</v>
      </c>
      <c r="P7063" s="1" t="s">
        <v>300659</v>
      </c>
      <c r="Q7063" s="1" t="s">
        <v>300660</v>
      </c>
      <c r="R7063" s="1" t="s">
        <v>300661</v>
      </c>
      <c r="S7063" s="1" t="s">
        <v>300662</v>
      </c>
      <c r="T7063" s="1" t="s">
        <v>300663</v>
      </c>
      <c r="U7063" s="1" t="s">
        <v>300664</v>
      </c>
      <c r="V7063" s="1" t="s">
        <v>300665</v>
      </c>
      <c r="W7063" s="1" t="s">
        <v>300666</v>
      </c>
      <c r="X7063" s="1" t="s">
        <v>300667</v>
      </c>
      <c r="Y7063" s="1" t="s">
        <v>300668</v>
      </c>
      <c r="Z7063" s="1" t="s">
        <v>300669</v>
      </c>
      <c r="AA7063" s="1" t="s">
        <v>300670</v>
      </c>
      <c r="AB7063" s="1" t="s">
        <v>300671</v>
      </c>
      <c r="AC7063" s="1" t="s">
        <v>300672</v>
      </c>
      <c r="AD7063" s="1" t="s">
        <v>300673</v>
      </c>
      <c r="AE7063" s="1" t="s">
        <v>300674</v>
      </c>
      <c r="AF7063" s="1" t="s">
        <v>300675</v>
      </c>
      <c r="AG7063" s="1" t="s">
        <v>300676</v>
      </c>
      <c r="AH7063" s="1" t="s">
        <v>300677</v>
      </c>
      <c r="AI7063" s="1" t="s">
        <v>300678</v>
      </c>
      <c r="AJ7063" s="1" t="s">
        <v>300679</v>
      </c>
      <c r="AK7063" s="1" t="s">
        <v>300680</v>
      </c>
      <c r="AL7063" s="1" t="s">
        <v>300681</v>
      </c>
      <c r="AM7063" s="1" t="s">
        <v>300682</v>
      </c>
      <c r="AN7063" s="1" t="s">
        <v>300683</v>
      </c>
      <c r="AO7063" s="1" t="s">
        <v>300684</v>
      </c>
      <c r="AP7063" s="1" t="s">
        <v>300685</v>
      </c>
      <c r="AQ7063" s="1" t="s">
        <v>300686</v>
      </c>
      <c r="AR7063" s="1" t="s">
        <v>300687</v>
      </c>
      <c r="AS7063" s="1" t="s">
        <v>300688</v>
      </c>
      <c r="AT7063" s="1" t="s">
        <v>300689</v>
      </c>
    </row>
    <row r="7064" spans="1:46" x14ac:dyDescent="0.25">
      <c r="A7064" s="1" t="s">
        <v>300690</v>
      </c>
      <c r="B7064" s="1" t="s">
        <v>300691</v>
      </c>
      <c r="C7064" s="1" t="s">
        <v>300692</v>
      </c>
      <c r="D7064" s="1" t="s">
        <v>300693</v>
      </c>
      <c r="E7064" s="1" t="s">
        <v>300694</v>
      </c>
      <c r="F7064" s="1" t="s">
        <v>300695</v>
      </c>
      <c r="G7064" s="1" t="s">
        <v>300696</v>
      </c>
      <c r="H7064" s="1" t="s">
        <v>300697</v>
      </c>
      <c r="I7064" s="1" t="s">
        <v>300698</v>
      </c>
      <c r="J7064" s="1" t="s">
        <v>300699</v>
      </c>
      <c r="K7064" s="1" t="s">
        <v>300700</v>
      </c>
      <c r="L7064" s="1" t="s">
        <v>300701</v>
      </c>
      <c r="M7064" s="1" t="s">
        <v>300702</v>
      </c>
      <c r="N7064" s="1" t="s">
        <v>300703</v>
      </c>
      <c r="O7064" s="1" t="s">
        <v>300704</v>
      </c>
      <c r="P7064" s="1" t="s">
        <v>300705</v>
      </c>
      <c r="Q7064" s="1" t="s">
        <v>300706</v>
      </c>
      <c r="R7064" s="1" t="s">
        <v>300707</v>
      </c>
      <c r="S7064" s="1" t="s">
        <v>300708</v>
      </c>
      <c r="T7064" s="1" t="s">
        <v>300709</v>
      </c>
      <c r="U7064" s="1" t="s">
        <v>300710</v>
      </c>
      <c r="V7064" s="1" t="s">
        <v>300711</v>
      </c>
      <c r="W7064" s="1" t="s">
        <v>300712</v>
      </c>
      <c r="X7064" s="1" t="s">
        <v>300713</v>
      </c>
      <c r="Y7064" s="1" t="s">
        <v>300714</v>
      </c>
      <c r="Z7064" s="1" t="s">
        <v>300715</v>
      </c>
      <c r="AA7064" s="1" t="s">
        <v>300716</v>
      </c>
      <c r="AB7064" s="1" t="s">
        <v>300717</v>
      </c>
      <c r="AC7064" s="1" t="s">
        <v>300718</v>
      </c>
      <c r="AD7064" s="1" t="s">
        <v>300719</v>
      </c>
      <c r="AE7064" s="1" t="s">
        <v>300720</v>
      </c>
      <c r="AF7064" s="1" t="s">
        <v>300721</v>
      </c>
      <c r="AG7064" s="1" t="s">
        <v>300722</v>
      </c>
      <c r="AH7064" s="1" t="s">
        <v>300723</v>
      </c>
      <c r="AI7064" s="1" t="s">
        <v>300724</v>
      </c>
      <c r="AJ7064" s="1" t="s">
        <v>300725</v>
      </c>
      <c r="AK7064" s="1" t="s">
        <v>300726</v>
      </c>
      <c r="AL7064" s="1" t="s">
        <v>300727</v>
      </c>
      <c r="AM7064" s="1" t="s">
        <v>300728</v>
      </c>
      <c r="AN7064" s="1" t="s">
        <v>300729</v>
      </c>
      <c r="AO7064" s="1" t="s">
        <v>300730</v>
      </c>
      <c r="AP7064" s="1" t="s">
        <v>300731</v>
      </c>
      <c r="AQ7064" s="1" t="s">
        <v>300732</v>
      </c>
      <c r="AR7064" s="1" t="s">
        <v>300733</v>
      </c>
      <c r="AS7064" s="1" t="s">
        <v>300734</v>
      </c>
      <c r="AT7064" s="1" t="s">
        <v>300735</v>
      </c>
    </row>
    <row r="7065" spans="1:46" x14ac:dyDescent="0.25">
      <c r="A7065" s="1" t="s">
        <v>300736</v>
      </c>
      <c r="B7065" s="1" t="s">
        <v>300737</v>
      </c>
      <c r="C7065" s="1" t="s">
        <v>300738</v>
      </c>
      <c r="D7065" s="1" t="s">
        <v>300739</v>
      </c>
      <c r="E7065" s="1" t="s">
        <v>300740</v>
      </c>
      <c r="F7065" s="1" t="s">
        <v>300741</v>
      </c>
      <c r="G7065" s="1" t="s">
        <v>300742</v>
      </c>
      <c r="H7065" s="1" t="s">
        <v>300743</v>
      </c>
      <c r="I7065" s="1" t="s">
        <v>300744</v>
      </c>
      <c r="J7065" s="1" t="s">
        <v>300745</v>
      </c>
      <c r="K7065" s="1" t="s">
        <v>300746</v>
      </c>
      <c r="L7065" s="1" t="s">
        <v>300747</v>
      </c>
      <c r="M7065" s="1" t="s">
        <v>300748</v>
      </c>
      <c r="N7065" s="1" t="s">
        <v>300749</v>
      </c>
      <c r="O7065" s="1" t="s">
        <v>300750</v>
      </c>
      <c r="P7065" s="1" t="s">
        <v>300751</v>
      </c>
      <c r="Q7065" s="1" t="s">
        <v>300752</v>
      </c>
      <c r="R7065" s="1" t="s">
        <v>300753</v>
      </c>
      <c r="S7065" s="1" t="s">
        <v>300754</v>
      </c>
      <c r="T7065" s="1" t="s">
        <v>300755</v>
      </c>
      <c r="U7065" s="1" t="s">
        <v>300756</v>
      </c>
      <c r="V7065" s="1" t="s">
        <v>300757</v>
      </c>
      <c r="W7065" s="1" t="s">
        <v>300758</v>
      </c>
      <c r="X7065" s="1" t="s">
        <v>300759</v>
      </c>
      <c r="Y7065" s="1" t="s">
        <v>300760</v>
      </c>
      <c r="Z7065" s="1" t="s">
        <v>300761</v>
      </c>
      <c r="AA7065" s="1" t="s">
        <v>300762</v>
      </c>
      <c r="AB7065" s="1" t="s">
        <v>300763</v>
      </c>
      <c r="AC7065" s="1" t="s">
        <v>185</v>
      </c>
      <c r="AD7065" s="1" t="s">
        <v>185</v>
      </c>
      <c r="AE7065" s="1" t="s">
        <v>185</v>
      </c>
      <c r="AF7065" s="1" t="s">
        <v>185</v>
      </c>
      <c r="AG7065" s="1" t="s">
        <v>185</v>
      </c>
      <c r="AH7065" s="1" t="s">
        <v>185</v>
      </c>
      <c r="AI7065" s="1" t="s">
        <v>185</v>
      </c>
      <c r="AJ7065" s="1" t="s">
        <v>185</v>
      </c>
      <c r="AK7065" s="1" t="s">
        <v>185</v>
      </c>
      <c r="AL7065" s="1" t="s">
        <v>185</v>
      </c>
      <c r="AM7065" s="1" t="s">
        <v>185</v>
      </c>
      <c r="AN7065" s="1" t="s">
        <v>185</v>
      </c>
      <c r="AO7065" s="1" t="s">
        <v>185</v>
      </c>
      <c r="AP7065" s="1" t="s">
        <v>185</v>
      </c>
      <c r="AQ7065" s="1" t="s">
        <v>185</v>
      </c>
      <c r="AR7065" s="1" t="s">
        <v>185</v>
      </c>
      <c r="AS7065" s="1" t="s">
        <v>185</v>
      </c>
      <c r="AT7065" s="1" t="s">
        <v>185</v>
      </c>
    </row>
    <row r="7066" spans="1:46" x14ac:dyDescent="0.25">
      <c r="A7066" s="1" t="s">
        <v>300764</v>
      </c>
      <c r="B7066" s="1" t="s">
        <v>300765</v>
      </c>
      <c r="C7066" s="1" t="s">
        <v>300766</v>
      </c>
      <c r="D7066" s="1" t="s">
        <v>300767</v>
      </c>
      <c r="E7066" s="1" t="s">
        <v>300768</v>
      </c>
      <c r="F7066" s="1" t="s">
        <v>300769</v>
      </c>
      <c r="G7066" s="1" t="s">
        <v>300770</v>
      </c>
      <c r="H7066" s="1" t="s">
        <v>300771</v>
      </c>
      <c r="I7066" s="1" t="s">
        <v>300772</v>
      </c>
      <c r="J7066" s="1" t="s">
        <v>300773</v>
      </c>
      <c r="K7066" s="1" t="s">
        <v>300774</v>
      </c>
      <c r="L7066" s="1" t="s">
        <v>300775</v>
      </c>
      <c r="M7066" s="1" t="s">
        <v>300776</v>
      </c>
      <c r="N7066" s="1" t="s">
        <v>300777</v>
      </c>
      <c r="O7066" s="1" t="s">
        <v>300778</v>
      </c>
      <c r="P7066" s="1" t="s">
        <v>300779</v>
      </c>
      <c r="Q7066" s="1" t="s">
        <v>300780</v>
      </c>
      <c r="R7066" s="1" t="s">
        <v>300781</v>
      </c>
      <c r="S7066" s="1" t="s">
        <v>300782</v>
      </c>
      <c r="T7066" s="1" t="s">
        <v>300783</v>
      </c>
      <c r="U7066" s="1" t="s">
        <v>300784</v>
      </c>
      <c r="V7066" s="1" t="s">
        <v>300785</v>
      </c>
      <c r="W7066" s="1" t="s">
        <v>300786</v>
      </c>
      <c r="X7066" s="1" t="s">
        <v>300787</v>
      </c>
      <c r="Y7066" s="1" t="s">
        <v>300788</v>
      </c>
      <c r="Z7066" s="1" t="s">
        <v>300789</v>
      </c>
      <c r="AA7066" s="1" t="s">
        <v>300790</v>
      </c>
      <c r="AB7066" s="1" t="s">
        <v>300791</v>
      </c>
      <c r="AC7066" s="1" t="s">
        <v>300792</v>
      </c>
      <c r="AD7066" s="1" t="s">
        <v>300793</v>
      </c>
      <c r="AE7066" s="1" t="s">
        <v>300794</v>
      </c>
      <c r="AF7066" s="1" t="s">
        <v>300795</v>
      </c>
      <c r="AG7066" s="1" t="s">
        <v>300796</v>
      </c>
      <c r="AH7066" s="1" t="s">
        <v>300797</v>
      </c>
      <c r="AI7066" s="1" t="s">
        <v>300798</v>
      </c>
      <c r="AJ7066" s="1" t="s">
        <v>300799</v>
      </c>
      <c r="AK7066" s="1" t="s">
        <v>300800</v>
      </c>
      <c r="AL7066" s="1" t="s">
        <v>300801</v>
      </c>
      <c r="AM7066" s="1" t="s">
        <v>300802</v>
      </c>
      <c r="AN7066" s="1" t="s">
        <v>300803</v>
      </c>
      <c r="AO7066" s="1" t="s">
        <v>300804</v>
      </c>
      <c r="AP7066" s="1" t="s">
        <v>300805</v>
      </c>
      <c r="AQ7066" s="1" t="s">
        <v>300806</v>
      </c>
      <c r="AR7066" s="1" t="s">
        <v>300807</v>
      </c>
      <c r="AS7066" s="1" t="s">
        <v>300808</v>
      </c>
      <c r="AT7066" s="1" t="s">
        <v>300809</v>
      </c>
    </row>
    <row r="7067" spans="1:46" x14ac:dyDescent="0.25">
      <c r="A7067" s="1" t="s">
        <v>300810</v>
      </c>
      <c r="B7067" s="1" t="s">
        <v>185</v>
      </c>
      <c r="C7067" s="1" t="s">
        <v>185</v>
      </c>
      <c r="D7067" s="1" t="s">
        <v>185</v>
      </c>
      <c r="E7067" s="1" t="s">
        <v>185</v>
      </c>
      <c r="F7067" s="1" t="s">
        <v>185</v>
      </c>
      <c r="G7067" s="1" t="s">
        <v>185</v>
      </c>
      <c r="H7067" s="1" t="s">
        <v>185</v>
      </c>
      <c r="I7067" s="1" t="s">
        <v>185</v>
      </c>
      <c r="J7067" s="1" t="s">
        <v>185</v>
      </c>
      <c r="K7067" s="1" t="s">
        <v>185</v>
      </c>
      <c r="L7067" s="1" t="s">
        <v>185</v>
      </c>
      <c r="M7067" s="1" t="s">
        <v>185</v>
      </c>
      <c r="N7067" s="1" t="s">
        <v>185</v>
      </c>
      <c r="O7067" s="1" t="s">
        <v>185</v>
      </c>
      <c r="P7067" s="1" t="s">
        <v>185</v>
      </c>
      <c r="Q7067" s="1" t="s">
        <v>185</v>
      </c>
      <c r="R7067" s="1" t="s">
        <v>185</v>
      </c>
      <c r="S7067" s="1" t="s">
        <v>185</v>
      </c>
      <c r="T7067" s="1" t="s">
        <v>300811</v>
      </c>
      <c r="U7067" s="1" t="s">
        <v>300812</v>
      </c>
      <c r="V7067" s="1" t="s">
        <v>300813</v>
      </c>
      <c r="W7067" s="1" t="s">
        <v>300814</v>
      </c>
      <c r="X7067" s="1" t="s">
        <v>300815</v>
      </c>
      <c r="Y7067" s="1" t="s">
        <v>300816</v>
      </c>
      <c r="Z7067" s="1" t="s">
        <v>300817</v>
      </c>
      <c r="AA7067" s="1" t="s">
        <v>300818</v>
      </c>
      <c r="AB7067" s="1" t="s">
        <v>300819</v>
      </c>
      <c r="AC7067" s="1" t="s">
        <v>300820</v>
      </c>
      <c r="AD7067" s="1" t="s">
        <v>300821</v>
      </c>
      <c r="AE7067" s="1" t="s">
        <v>300822</v>
      </c>
      <c r="AF7067" s="1" t="s">
        <v>300823</v>
      </c>
      <c r="AG7067" s="1" t="s">
        <v>300824</v>
      </c>
      <c r="AH7067" s="1" t="s">
        <v>300825</v>
      </c>
      <c r="AI7067" s="1" t="s">
        <v>300826</v>
      </c>
      <c r="AJ7067" s="1" t="s">
        <v>300827</v>
      </c>
      <c r="AK7067" s="1" t="s">
        <v>300828</v>
      </c>
      <c r="AL7067" s="1" t="s">
        <v>300829</v>
      </c>
      <c r="AM7067" s="1" t="s">
        <v>300830</v>
      </c>
      <c r="AN7067" s="1" t="s">
        <v>300831</v>
      </c>
      <c r="AO7067" s="1" t="s">
        <v>300832</v>
      </c>
      <c r="AP7067" s="1" t="s">
        <v>300833</v>
      </c>
      <c r="AQ7067" s="1" t="s">
        <v>300834</v>
      </c>
      <c r="AR7067" s="1" t="s">
        <v>300835</v>
      </c>
      <c r="AS7067" s="1" t="s">
        <v>300836</v>
      </c>
      <c r="AT7067" s="1" t="s">
        <v>300837</v>
      </c>
    </row>
    <row r="7068" spans="1:46" x14ac:dyDescent="0.25">
      <c r="A7068" s="1" t="s">
        <v>300838</v>
      </c>
      <c r="B7068" s="1" t="s">
        <v>300839</v>
      </c>
      <c r="C7068" s="1" t="s">
        <v>300840</v>
      </c>
      <c r="D7068" s="1" t="s">
        <v>300841</v>
      </c>
      <c r="E7068" s="1" t="s">
        <v>300842</v>
      </c>
      <c r="F7068" s="1" t="s">
        <v>300843</v>
      </c>
      <c r="G7068" s="1" t="s">
        <v>300844</v>
      </c>
      <c r="H7068" s="1" t="s">
        <v>300845</v>
      </c>
      <c r="I7068" s="1" t="s">
        <v>300846</v>
      </c>
      <c r="J7068" s="1" t="s">
        <v>300847</v>
      </c>
      <c r="K7068" s="1" t="s">
        <v>300848</v>
      </c>
      <c r="L7068" s="1" t="s">
        <v>300849</v>
      </c>
      <c r="M7068" s="1" t="s">
        <v>300850</v>
      </c>
      <c r="N7068" s="1" t="s">
        <v>300851</v>
      </c>
      <c r="O7068" s="1" t="s">
        <v>300852</v>
      </c>
      <c r="P7068" s="1" t="s">
        <v>300853</v>
      </c>
      <c r="Q7068" s="1" t="s">
        <v>300854</v>
      </c>
      <c r="R7068" s="1" t="s">
        <v>300855</v>
      </c>
      <c r="S7068" s="1" t="s">
        <v>300856</v>
      </c>
      <c r="T7068" s="1" t="s">
        <v>300857</v>
      </c>
      <c r="U7068" s="1" t="s">
        <v>300858</v>
      </c>
      <c r="V7068" s="1" t="s">
        <v>300859</v>
      </c>
      <c r="W7068" s="1" t="s">
        <v>300860</v>
      </c>
      <c r="X7068" s="1" t="s">
        <v>300861</v>
      </c>
      <c r="Y7068" s="1" t="s">
        <v>300862</v>
      </c>
      <c r="Z7068" s="1" t="s">
        <v>300863</v>
      </c>
      <c r="AA7068" s="1" t="s">
        <v>300864</v>
      </c>
      <c r="AB7068" s="1" t="s">
        <v>300865</v>
      </c>
      <c r="AC7068" s="1" t="s">
        <v>300866</v>
      </c>
      <c r="AD7068" s="1" t="s">
        <v>300867</v>
      </c>
      <c r="AE7068" s="1" t="s">
        <v>300868</v>
      </c>
      <c r="AF7068" s="1" t="s">
        <v>300869</v>
      </c>
      <c r="AG7068" s="1" t="s">
        <v>300870</v>
      </c>
      <c r="AH7068" s="1" t="s">
        <v>300871</v>
      </c>
      <c r="AI7068" s="1" t="s">
        <v>300872</v>
      </c>
      <c r="AJ7068" s="1" t="s">
        <v>300873</v>
      </c>
      <c r="AK7068" s="1" t="s">
        <v>300874</v>
      </c>
      <c r="AL7068" s="1" t="s">
        <v>300875</v>
      </c>
      <c r="AM7068" s="1" t="s">
        <v>300876</v>
      </c>
      <c r="AN7068" s="1" t="s">
        <v>300877</v>
      </c>
      <c r="AO7068" s="1" t="s">
        <v>300878</v>
      </c>
      <c r="AP7068" s="1" t="s">
        <v>300879</v>
      </c>
      <c r="AQ7068" s="1" t="s">
        <v>300880</v>
      </c>
      <c r="AR7068" s="1" t="s">
        <v>300881</v>
      </c>
      <c r="AS7068" s="1" t="s">
        <v>300882</v>
      </c>
      <c r="AT7068" s="1" t="s">
        <v>300883</v>
      </c>
    </row>
    <row r="7069" spans="1:46" x14ac:dyDescent="0.25">
      <c r="A7069" s="1" t="s">
        <v>300884</v>
      </c>
      <c r="B7069" s="1" t="s">
        <v>300885</v>
      </c>
      <c r="C7069" s="1" t="s">
        <v>300886</v>
      </c>
      <c r="D7069" s="1" t="s">
        <v>300887</v>
      </c>
      <c r="E7069" s="1" t="s">
        <v>300888</v>
      </c>
      <c r="F7069" s="1" t="s">
        <v>300889</v>
      </c>
      <c r="G7069" s="1" t="s">
        <v>300890</v>
      </c>
      <c r="H7069" s="1" t="s">
        <v>300891</v>
      </c>
      <c r="I7069" s="1" t="s">
        <v>300892</v>
      </c>
      <c r="J7069" s="1" t="s">
        <v>300893</v>
      </c>
      <c r="K7069" s="1" t="s">
        <v>300894</v>
      </c>
      <c r="L7069" s="1" t="s">
        <v>300895</v>
      </c>
      <c r="M7069" s="1" t="s">
        <v>300896</v>
      </c>
      <c r="N7069" s="1" t="s">
        <v>300897</v>
      </c>
      <c r="O7069" s="1" t="s">
        <v>300898</v>
      </c>
      <c r="P7069" s="1" t="s">
        <v>300899</v>
      </c>
      <c r="Q7069" s="1" t="s">
        <v>300900</v>
      </c>
      <c r="R7069" s="1" t="s">
        <v>300901</v>
      </c>
      <c r="S7069" s="1" t="s">
        <v>300902</v>
      </c>
      <c r="T7069" s="1" t="s">
        <v>300903</v>
      </c>
      <c r="U7069" s="1" t="s">
        <v>300904</v>
      </c>
      <c r="V7069" s="1" t="s">
        <v>300905</v>
      </c>
      <c r="W7069" s="1" t="s">
        <v>300906</v>
      </c>
      <c r="X7069" s="1" t="s">
        <v>300907</v>
      </c>
      <c r="Y7069" s="1" t="s">
        <v>300908</v>
      </c>
      <c r="Z7069" s="1" t="s">
        <v>300909</v>
      </c>
      <c r="AA7069" s="1" t="s">
        <v>300910</v>
      </c>
      <c r="AB7069" s="1" t="s">
        <v>300911</v>
      </c>
      <c r="AC7069" s="1" t="s">
        <v>300912</v>
      </c>
      <c r="AD7069" s="1" t="s">
        <v>300913</v>
      </c>
      <c r="AE7069" s="1" t="s">
        <v>300914</v>
      </c>
      <c r="AF7069" s="1" t="s">
        <v>300915</v>
      </c>
      <c r="AG7069" s="1" t="s">
        <v>300916</v>
      </c>
      <c r="AH7069" s="1" t="s">
        <v>300917</v>
      </c>
      <c r="AI7069" s="1" t="s">
        <v>300918</v>
      </c>
      <c r="AJ7069" s="1" t="s">
        <v>300919</v>
      </c>
      <c r="AK7069" s="1" t="s">
        <v>300920</v>
      </c>
      <c r="AL7069" s="1" t="s">
        <v>300921</v>
      </c>
      <c r="AM7069" s="1" t="s">
        <v>300922</v>
      </c>
      <c r="AN7069" s="1" t="s">
        <v>300923</v>
      </c>
      <c r="AO7069" s="1" t="s">
        <v>300924</v>
      </c>
      <c r="AP7069" s="1" t="s">
        <v>300925</v>
      </c>
      <c r="AQ7069" s="1" t="s">
        <v>300926</v>
      </c>
      <c r="AR7069" s="1" t="s">
        <v>300927</v>
      </c>
      <c r="AS7069" s="1" t="s">
        <v>300928</v>
      </c>
      <c r="AT7069" s="1" t="s">
        <v>300929</v>
      </c>
    </row>
    <row r="7070" spans="1:46" x14ac:dyDescent="0.25">
      <c r="A7070" s="1" t="s">
        <v>300930</v>
      </c>
      <c r="B7070" s="1" t="s">
        <v>300931</v>
      </c>
      <c r="C7070" s="1" t="s">
        <v>300932</v>
      </c>
      <c r="D7070" s="1" t="s">
        <v>300933</v>
      </c>
      <c r="E7070" s="1" t="s">
        <v>300934</v>
      </c>
      <c r="F7070" s="1" t="s">
        <v>300935</v>
      </c>
      <c r="G7070" s="1" t="s">
        <v>300936</v>
      </c>
      <c r="H7070" s="1" t="s">
        <v>300937</v>
      </c>
      <c r="I7070" s="1" t="s">
        <v>300938</v>
      </c>
      <c r="J7070" s="1" t="s">
        <v>300939</v>
      </c>
      <c r="K7070" s="1" t="s">
        <v>300940</v>
      </c>
      <c r="L7070" s="1" t="s">
        <v>300941</v>
      </c>
      <c r="M7070" s="1" t="s">
        <v>300942</v>
      </c>
      <c r="N7070" s="1" t="s">
        <v>300943</v>
      </c>
      <c r="O7070" s="1" t="s">
        <v>300944</v>
      </c>
      <c r="P7070" s="1" t="s">
        <v>300945</v>
      </c>
      <c r="Q7070" s="1" t="s">
        <v>300946</v>
      </c>
      <c r="R7070" s="1" t="s">
        <v>300947</v>
      </c>
      <c r="S7070" s="1" t="s">
        <v>300948</v>
      </c>
      <c r="T7070" s="1" t="s">
        <v>300949</v>
      </c>
      <c r="U7070" s="1" t="s">
        <v>300950</v>
      </c>
      <c r="V7070" s="1" t="s">
        <v>300951</v>
      </c>
      <c r="W7070" s="1" t="s">
        <v>300952</v>
      </c>
      <c r="X7070" s="1" t="s">
        <v>300953</v>
      </c>
      <c r="Y7070" s="1" t="s">
        <v>300954</v>
      </c>
      <c r="Z7070" s="1" t="s">
        <v>300955</v>
      </c>
      <c r="AA7070" s="1" t="s">
        <v>300956</v>
      </c>
      <c r="AB7070" s="1" t="s">
        <v>300957</v>
      </c>
      <c r="AC7070" s="1" t="s">
        <v>300958</v>
      </c>
      <c r="AD7070" s="1" t="s">
        <v>300959</v>
      </c>
      <c r="AE7070" s="1" t="s">
        <v>300960</v>
      </c>
      <c r="AF7070" s="1" t="s">
        <v>300961</v>
      </c>
      <c r="AG7070" s="1" t="s">
        <v>300962</v>
      </c>
      <c r="AH7070" s="1" t="s">
        <v>300963</v>
      </c>
      <c r="AI7070" s="1" t="s">
        <v>300964</v>
      </c>
      <c r="AJ7070" s="1" t="s">
        <v>300965</v>
      </c>
      <c r="AK7070" s="1" t="s">
        <v>300966</v>
      </c>
      <c r="AL7070" s="1" t="s">
        <v>300967</v>
      </c>
      <c r="AM7070" s="1" t="s">
        <v>300968</v>
      </c>
      <c r="AN7070" s="1" t="s">
        <v>300969</v>
      </c>
      <c r="AO7070" s="1" t="s">
        <v>300970</v>
      </c>
      <c r="AP7070" s="1" t="s">
        <v>300971</v>
      </c>
      <c r="AQ7070" s="1" t="s">
        <v>300972</v>
      </c>
      <c r="AR7070" s="1" t="s">
        <v>300973</v>
      </c>
      <c r="AS7070" s="1" t="s">
        <v>300974</v>
      </c>
      <c r="AT7070" s="1" t="s">
        <v>300975</v>
      </c>
    </row>
    <row r="7071" spans="1:46" x14ac:dyDescent="0.25">
      <c r="A7071" s="1" t="s">
        <v>300976</v>
      </c>
      <c r="B7071" s="1" t="s">
        <v>300977</v>
      </c>
      <c r="C7071" s="1" t="s">
        <v>300978</v>
      </c>
      <c r="D7071" s="1" t="s">
        <v>300979</v>
      </c>
      <c r="E7071" s="1" t="s">
        <v>300980</v>
      </c>
      <c r="F7071" s="1" t="s">
        <v>300981</v>
      </c>
      <c r="G7071" s="1" t="s">
        <v>300982</v>
      </c>
      <c r="H7071" s="1" t="s">
        <v>300983</v>
      </c>
      <c r="I7071" s="1" t="s">
        <v>300984</v>
      </c>
      <c r="J7071" s="1" t="s">
        <v>300985</v>
      </c>
      <c r="K7071" s="1" t="s">
        <v>300986</v>
      </c>
      <c r="L7071" s="1" t="s">
        <v>300987</v>
      </c>
      <c r="M7071" s="1" t="s">
        <v>300988</v>
      </c>
      <c r="N7071" s="1" t="s">
        <v>300989</v>
      </c>
      <c r="O7071" s="1" t="s">
        <v>300990</v>
      </c>
      <c r="P7071" s="1" t="s">
        <v>300991</v>
      </c>
      <c r="Q7071" s="1" t="s">
        <v>300992</v>
      </c>
      <c r="R7071" s="1" t="s">
        <v>300993</v>
      </c>
      <c r="S7071" s="1" t="s">
        <v>300994</v>
      </c>
      <c r="T7071" s="1" t="s">
        <v>300995</v>
      </c>
      <c r="U7071" s="1" t="s">
        <v>300996</v>
      </c>
      <c r="V7071" s="1" t="s">
        <v>300997</v>
      </c>
      <c r="W7071" s="1" t="s">
        <v>300998</v>
      </c>
      <c r="X7071" s="1" t="s">
        <v>300999</v>
      </c>
      <c r="Y7071" s="1" t="s">
        <v>301000</v>
      </c>
      <c r="Z7071" s="1" t="s">
        <v>301001</v>
      </c>
      <c r="AA7071" s="1" t="s">
        <v>301002</v>
      </c>
      <c r="AB7071" s="1" t="s">
        <v>301003</v>
      </c>
      <c r="AC7071" s="1" t="s">
        <v>301004</v>
      </c>
      <c r="AD7071" s="1" t="s">
        <v>301005</v>
      </c>
      <c r="AE7071" s="1" t="s">
        <v>301006</v>
      </c>
      <c r="AF7071" s="1" t="s">
        <v>301007</v>
      </c>
      <c r="AG7071" s="1" t="s">
        <v>301008</v>
      </c>
      <c r="AH7071" s="1" t="s">
        <v>301009</v>
      </c>
      <c r="AI7071" s="1" t="s">
        <v>301010</v>
      </c>
      <c r="AJ7071" s="1" t="s">
        <v>301011</v>
      </c>
      <c r="AK7071" s="1" t="s">
        <v>301012</v>
      </c>
      <c r="AL7071" s="1" t="s">
        <v>301013</v>
      </c>
      <c r="AM7071" s="1" t="s">
        <v>301014</v>
      </c>
      <c r="AN7071" s="1" t="s">
        <v>301015</v>
      </c>
      <c r="AO7071" s="1" t="s">
        <v>301016</v>
      </c>
      <c r="AP7071" s="1" t="s">
        <v>301017</v>
      </c>
      <c r="AQ7071" s="1" t="s">
        <v>301018</v>
      </c>
      <c r="AR7071" s="1" t="s">
        <v>301019</v>
      </c>
      <c r="AS7071" s="1" t="s">
        <v>301020</v>
      </c>
      <c r="AT7071" s="1" t="s">
        <v>301021</v>
      </c>
    </row>
    <row r="7072" spans="1:46" x14ac:dyDescent="0.25">
      <c r="A7072" s="1" t="s">
        <v>301022</v>
      </c>
      <c r="B7072" s="1" t="s">
        <v>301023</v>
      </c>
      <c r="C7072" s="1" t="s">
        <v>301024</v>
      </c>
      <c r="D7072" s="1" t="s">
        <v>301025</v>
      </c>
      <c r="E7072" s="1" t="s">
        <v>301026</v>
      </c>
      <c r="F7072" s="1" t="s">
        <v>301027</v>
      </c>
      <c r="G7072" s="1" t="s">
        <v>301028</v>
      </c>
      <c r="H7072" s="1" t="s">
        <v>301029</v>
      </c>
      <c r="I7072" s="1" t="s">
        <v>301030</v>
      </c>
      <c r="J7072" s="1" t="s">
        <v>301031</v>
      </c>
      <c r="K7072" s="1" t="s">
        <v>185</v>
      </c>
      <c r="L7072" s="1" t="s">
        <v>185</v>
      </c>
      <c r="M7072" s="1" t="s">
        <v>185</v>
      </c>
      <c r="N7072" s="1" t="s">
        <v>185</v>
      </c>
      <c r="O7072" s="1" t="s">
        <v>185</v>
      </c>
      <c r="P7072" s="1" t="s">
        <v>185</v>
      </c>
      <c r="Q7072" s="1" t="s">
        <v>185</v>
      </c>
      <c r="R7072" s="1" t="s">
        <v>185</v>
      </c>
      <c r="S7072" s="1" t="s">
        <v>185</v>
      </c>
      <c r="T7072" s="1" t="s">
        <v>301032</v>
      </c>
      <c r="U7072" s="1" t="s">
        <v>301033</v>
      </c>
      <c r="V7072" s="1" t="s">
        <v>301034</v>
      </c>
      <c r="W7072" s="1" t="s">
        <v>301035</v>
      </c>
      <c r="X7072" s="1" t="s">
        <v>301036</v>
      </c>
      <c r="Y7072" s="1" t="s">
        <v>301037</v>
      </c>
      <c r="Z7072" s="1" t="s">
        <v>301038</v>
      </c>
      <c r="AA7072" s="1" t="s">
        <v>301039</v>
      </c>
      <c r="AB7072" s="1" t="s">
        <v>301040</v>
      </c>
      <c r="AC7072" s="1" t="s">
        <v>301041</v>
      </c>
      <c r="AD7072" s="1" t="s">
        <v>301042</v>
      </c>
      <c r="AE7072" s="1" t="s">
        <v>301043</v>
      </c>
      <c r="AF7072" s="1" t="s">
        <v>301044</v>
      </c>
      <c r="AG7072" s="1" t="s">
        <v>301045</v>
      </c>
      <c r="AH7072" s="1" t="s">
        <v>301046</v>
      </c>
      <c r="AI7072" s="1" t="s">
        <v>301047</v>
      </c>
      <c r="AJ7072" s="1" t="s">
        <v>301048</v>
      </c>
      <c r="AK7072" s="1" t="s">
        <v>301049</v>
      </c>
      <c r="AL7072" s="1" t="s">
        <v>301050</v>
      </c>
      <c r="AM7072" s="1" t="s">
        <v>301051</v>
      </c>
      <c r="AN7072" s="1" t="s">
        <v>301052</v>
      </c>
      <c r="AO7072" s="1" t="s">
        <v>301053</v>
      </c>
      <c r="AP7072" s="1" t="s">
        <v>301054</v>
      </c>
      <c r="AQ7072" s="1" t="s">
        <v>301055</v>
      </c>
      <c r="AR7072" s="1" t="s">
        <v>301056</v>
      </c>
      <c r="AS7072" s="1" t="s">
        <v>301057</v>
      </c>
      <c r="AT7072" s="1" t="s">
        <v>301058</v>
      </c>
    </row>
    <row r="7073" spans="1:46" x14ac:dyDescent="0.25">
      <c r="A7073" s="1" t="s">
        <v>301059</v>
      </c>
      <c r="B7073" s="1" t="s">
        <v>301060</v>
      </c>
      <c r="C7073" s="1" t="s">
        <v>301061</v>
      </c>
      <c r="D7073" s="1" t="s">
        <v>301062</v>
      </c>
      <c r="E7073" s="1" t="s">
        <v>301063</v>
      </c>
      <c r="F7073" s="1" t="s">
        <v>301064</v>
      </c>
      <c r="G7073" s="1" t="s">
        <v>301065</v>
      </c>
      <c r="H7073" s="1" t="s">
        <v>301066</v>
      </c>
      <c r="I7073" s="1" t="s">
        <v>301067</v>
      </c>
      <c r="J7073" s="1" t="s">
        <v>301068</v>
      </c>
      <c r="K7073" s="1" t="s">
        <v>301069</v>
      </c>
      <c r="L7073" s="1" t="s">
        <v>301070</v>
      </c>
      <c r="M7073" s="1" t="s">
        <v>301071</v>
      </c>
      <c r="N7073" s="1" t="s">
        <v>301072</v>
      </c>
      <c r="O7073" s="1" t="s">
        <v>301073</v>
      </c>
      <c r="P7073" s="1" t="s">
        <v>301074</v>
      </c>
      <c r="Q7073" s="1" t="s">
        <v>301075</v>
      </c>
      <c r="R7073" s="1" t="s">
        <v>301076</v>
      </c>
      <c r="S7073" s="1" t="s">
        <v>301077</v>
      </c>
      <c r="T7073" s="1" t="s">
        <v>301078</v>
      </c>
      <c r="U7073" s="1" t="s">
        <v>301079</v>
      </c>
      <c r="V7073" s="1" t="s">
        <v>301080</v>
      </c>
      <c r="W7073" s="1" t="s">
        <v>301081</v>
      </c>
      <c r="X7073" s="1" t="s">
        <v>301082</v>
      </c>
      <c r="Y7073" s="1" t="s">
        <v>301083</v>
      </c>
      <c r="Z7073" s="1" t="s">
        <v>301084</v>
      </c>
      <c r="AA7073" s="1" t="s">
        <v>301085</v>
      </c>
      <c r="AB7073" s="1" t="s">
        <v>301086</v>
      </c>
      <c r="AC7073" s="1" t="s">
        <v>301087</v>
      </c>
      <c r="AD7073" s="1" t="s">
        <v>301088</v>
      </c>
      <c r="AE7073" s="1" t="s">
        <v>301089</v>
      </c>
      <c r="AF7073" s="1" t="s">
        <v>301090</v>
      </c>
      <c r="AG7073" s="1" t="s">
        <v>301091</v>
      </c>
      <c r="AH7073" s="1" t="s">
        <v>301092</v>
      </c>
      <c r="AI7073" s="1" t="s">
        <v>301093</v>
      </c>
      <c r="AJ7073" s="1" t="s">
        <v>301094</v>
      </c>
      <c r="AK7073" s="1" t="s">
        <v>301095</v>
      </c>
      <c r="AL7073" s="1" t="s">
        <v>301096</v>
      </c>
      <c r="AM7073" s="1" t="s">
        <v>301097</v>
      </c>
      <c r="AN7073" s="1" t="s">
        <v>301098</v>
      </c>
      <c r="AO7073" s="1" t="s">
        <v>301099</v>
      </c>
      <c r="AP7073" s="1" t="s">
        <v>301100</v>
      </c>
      <c r="AQ7073" s="1" t="s">
        <v>301101</v>
      </c>
      <c r="AR7073" s="1" t="s">
        <v>301102</v>
      </c>
      <c r="AS7073" s="1" t="s">
        <v>301103</v>
      </c>
      <c r="AT7073" s="1" t="s">
        <v>301104</v>
      </c>
    </row>
    <row r="7074" spans="1:46" x14ac:dyDescent="0.25">
      <c r="A7074" s="1" t="s">
        <v>301105</v>
      </c>
      <c r="B7074" s="1" t="s">
        <v>301106</v>
      </c>
      <c r="C7074" s="1" t="s">
        <v>301107</v>
      </c>
      <c r="D7074" s="1" t="s">
        <v>301108</v>
      </c>
      <c r="E7074" s="1" t="s">
        <v>301109</v>
      </c>
      <c r="F7074" s="1" t="s">
        <v>301110</v>
      </c>
      <c r="G7074" s="1" t="s">
        <v>301111</v>
      </c>
      <c r="H7074" s="1" t="s">
        <v>301112</v>
      </c>
      <c r="I7074" s="1" t="s">
        <v>301113</v>
      </c>
      <c r="J7074" s="1" t="s">
        <v>301114</v>
      </c>
      <c r="K7074" s="1" t="s">
        <v>301115</v>
      </c>
      <c r="L7074" s="1" t="s">
        <v>301116</v>
      </c>
      <c r="M7074" s="1" t="s">
        <v>301117</v>
      </c>
      <c r="N7074" s="1" t="s">
        <v>301118</v>
      </c>
      <c r="O7074" s="1" t="s">
        <v>301119</v>
      </c>
      <c r="P7074" s="1" t="s">
        <v>301120</v>
      </c>
      <c r="Q7074" s="1" t="s">
        <v>301121</v>
      </c>
      <c r="R7074" s="1" t="s">
        <v>301122</v>
      </c>
      <c r="S7074" s="1" t="s">
        <v>301123</v>
      </c>
      <c r="T7074" s="1" t="s">
        <v>301124</v>
      </c>
      <c r="U7074" s="1" t="s">
        <v>301125</v>
      </c>
      <c r="V7074" s="1" t="s">
        <v>301126</v>
      </c>
      <c r="W7074" s="1" t="s">
        <v>301127</v>
      </c>
      <c r="X7074" s="1" t="s">
        <v>301128</v>
      </c>
      <c r="Y7074" s="1" t="s">
        <v>301129</v>
      </c>
      <c r="Z7074" s="1" t="s">
        <v>301130</v>
      </c>
      <c r="AA7074" s="1" t="s">
        <v>301131</v>
      </c>
      <c r="AB7074" s="1" t="s">
        <v>301132</v>
      </c>
      <c r="AC7074" s="1" t="s">
        <v>301133</v>
      </c>
      <c r="AD7074" s="1" t="s">
        <v>301134</v>
      </c>
      <c r="AE7074" s="1" t="s">
        <v>301135</v>
      </c>
      <c r="AF7074" s="1" t="s">
        <v>301136</v>
      </c>
      <c r="AG7074" s="1" t="s">
        <v>301137</v>
      </c>
      <c r="AH7074" s="1" t="s">
        <v>301138</v>
      </c>
      <c r="AI7074" s="1" t="s">
        <v>301139</v>
      </c>
      <c r="AJ7074" s="1" t="s">
        <v>301140</v>
      </c>
      <c r="AK7074" s="1" t="s">
        <v>301141</v>
      </c>
      <c r="AL7074" s="1" t="s">
        <v>301142</v>
      </c>
      <c r="AM7074" s="1" t="s">
        <v>301143</v>
      </c>
      <c r="AN7074" s="1" t="s">
        <v>301144</v>
      </c>
      <c r="AO7074" s="1" t="s">
        <v>301145</v>
      </c>
      <c r="AP7074" s="1" t="s">
        <v>301146</v>
      </c>
      <c r="AQ7074" s="1" t="s">
        <v>301147</v>
      </c>
      <c r="AR7074" s="1" t="s">
        <v>301148</v>
      </c>
      <c r="AS7074" s="1" t="s">
        <v>301149</v>
      </c>
      <c r="AT7074" s="1" t="s">
        <v>301150</v>
      </c>
    </row>
    <row r="7075" spans="1:46" x14ac:dyDescent="0.25">
      <c r="A7075" s="1" t="s">
        <v>301151</v>
      </c>
      <c r="B7075" s="1" t="s">
        <v>301152</v>
      </c>
      <c r="C7075" s="1" t="s">
        <v>301153</v>
      </c>
      <c r="D7075" s="1" t="s">
        <v>301154</v>
      </c>
      <c r="E7075" s="1" t="s">
        <v>301155</v>
      </c>
      <c r="F7075" s="1" t="s">
        <v>301156</v>
      </c>
      <c r="G7075" s="1" t="s">
        <v>301157</v>
      </c>
      <c r="H7075" s="1" t="s">
        <v>301158</v>
      </c>
      <c r="I7075" s="1" t="s">
        <v>301159</v>
      </c>
      <c r="J7075" s="1" t="s">
        <v>301160</v>
      </c>
      <c r="K7075" s="1" t="s">
        <v>301161</v>
      </c>
      <c r="L7075" s="1" t="s">
        <v>301162</v>
      </c>
      <c r="M7075" s="1" t="s">
        <v>301163</v>
      </c>
      <c r="N7075" s="1" t="s">
        <v>301164</v>
      </c>
      <c r="O7075" s="1" t="s">
        <v>301165</v>
      </c>
      <c r="P7075" s="1" t="s">
        <v>301166</v>
      </c>
      <c r="Q7075" s="1" t="s">
        <v>301167</v>
      </c>
      <c r="R7075" s="1" t="s">
        <v>301168</v>
      </c>
      <c r="S7075" s="1" t="s">
        <v>301169</v>
      </c>
      <c r="T7075" s="1" t="s">
        <v>301170</v>
      </c>
      <c r="U7075" s="1" t="s">
        <v>301171</v>
      </c>
      <c r="V7075" s="1" t="s">
        <v>301172</v>
      </c>
      <c r="W7075" s="1" t="s">
        <v>301173</v>
      </c>
      <c r="X7075" s="1" t="s">
        <v>301174</v>
      </c>
      <c r="Y7075" s="1" t="s">
        <v>301175</v>
      </c>
      <c r="Z7075" s="1" t="s">
        <v>301176</v>
      </c>
      <c r="AA7075" s="1" t="s">
        <v>301177</v>
      </c>
      <c r="AB7075" s="1" t="s">
        <v>301178</v>
      </c>
      <c r="AC7075" s="1" t="s">
        <v>301179</v>
      </c>
      <c r="AD7075" s="1" t="s">
        <v>301180</v>
      </c>
      <c r="AE7075" s="1" t="s">
        <v>301181</v>
      </c>
      <c r="AF7075" s="1" t="s">
        <v>301182</v>
      </c>
      <c r="AG7075" s="1" t="s">
        <v>301183</v>
      </c>
      <c r="AH7075" s="1" t="s">
        <v>301184</v>
      </c>
      <c r="AI7075" s="1" t="s">
        <v>301185</v>
      </c>
      <c r="AJ7075" s="1" t="s">
        <v>301186</v>
      </c>
      <c r="AK7075" s="1" t="s">
        <v>301187</v>
      </c>
      <c r="AL7075" s="1" t="s">
        <v>301188</v>
      </c>
      <c r="AM7075" s="1" t="s">
        <v>301189</v>
      </c>
      <c r="AN7075" s="1" t="s">
        <v>301190</v>
      </c>
      <c r="AO7075" s="1" t="s">
        <v>301191</v>
      </c>
      <c r="AP7075" s="1" t="s">
        <v>301192</v>
      </c>
      <c r="AQ7075" s="1" t="s">
        <v>301193</v>
      </c>
      <c r="AR7075" s="1" t="s">
        <v>301194</v>
      </c>
      <c r="AS7075" s="1" t="s">
        <v>301195</v>
      </c>
      <c r="AT7075" s="1" t="s">
        <v>301196</v>
      </c>
    </row>
    <row r="7076" spans="1:46" x14ac:dyDescent="0.25">
      <c r="A7076" s="1" t="s">
        <v>301197</v>
      </c>
      <c r="B7076" s="1" t="s">
        <v>301198</v>
      </c>
      <c r="C7076" s="1" t="s">
        <v>301199</v>
      </c>
      <c r="D7076" s="1" t="s">
        <v>301200</v>
      </c>
      <c r="E7076" s="1" t="s">
        <v>301201</v>
      </c>
      <c r="F7076" s="1" t="s">
        <v>301202</v>
      </c>
      <c r="G7076" s="1" t="s">
        <v>301203</v>
      </c>
      <c r="H7076" s="1" t="s">
        <v>301204</v>
      </c>
      <c r="I7076" s="1" t="s">
        <v>301205</v>
      </c>
      <c r="J7076" s="1" t="s">
        <v>301206</v>
      </c>
      <c r="K7076" s="1" t="s">
        <v>301207</v>
      </c>
      <c r="L7076" s="1" t="s">
        <v>301208</v>
      </c>
      <c r="M7076" s="1" t="s">
        <v>301209</v>
      </c>
      <c r="N7076" s="1" t="s">
        <v>301210</v>
      </c>
      <c r="O7076" s="1" t="s">
        <v>301211</v>
      </c>
      <c r="P7076" s="1" t="s">
        <v>301212</v>
      </c>
      <c r="Q7076" s="1" t="s">
        <v>301213</v>
      </c>
      <c r="R7076" s="1" t="s">
        <v>301214</v>
      </c>
      <c r="S7076" s="1" t="s">
        <v>301215</v>
      </c>
      <c r="T7076" s="1" t="s">
        <v>301216</v>
      </c>
      <c r="U7076" s="1" t="s">
        <v>301217</v>
      </c>
      <c r="V7076" s="1" t="s">
        <v>301218</v>
      </c>
      <c r="W7076" s="1" t="s">
        <v>301219</v>
      </c>
      <c r="X7076" s="1" t="s">
        <v>301220</v>
      </c>
      <c r="Y7076" s="1" t="s">
        <v>301221</v>
      </c>
      <c r="Z7076" s="1" t="s">
        <v>301222</v>
      </c>
      <c r="AA7076" s="1" t="s">
        <v>301223</v>
      </c>
      <c r="AB7076" s="1" t="s">
        <v>301224</v>
      </c>
      <c r="AC7076" s="1" t="s">
        <v>301225</v>
      </c>
      <c r="AD7076" s="1" t="s">
        <v>301226</v>
      </c>
      <c r="AE7076" s="1" t="s">
        <v>301227</v>
      </c>
      <c r="AF7076" s="1" t="s">
        <v>301228</v>
      </c>
      <c r="AG7076" s="1" t="s">
        <v>301229</v>
      </c>
      <c r="AH7076" s="1" t="s">
        <v>301230</v>
      </c>
      <c r="AI7076" s="1" t="s">
        <v>301231</v>
      </c>
      <c r="AJ7076" s="1" t="s">
        <v>301232</v>
      </c>
      <c r="AK7076" s="1" t="s">
        <v>301233</v>
      </c>
      <c r="AL7076" s="1" t="s">
        <v>301234</v>
      </c>
      <c r="AM7076" s="1" t="s">
        <v>301235</v>
      </c>
      <c r="AN7076" s="1" t="s">
        <v>301236</v>
      </c>
      <c r="AO7076" s="1" t="s">
        <v>301237</v>
      </c>
      <c r="AP7076" s="1" t="s">
        <v>301238</v>
      </c>
      <c r="AQ7076" s="1" t="s">
        <v>301239</v>
      </c>
      <c r="AR7076" s="1" t="s">
        <v>301240</v>
      </c>
      <c r="AS7076" s="1" t="s">
        <v>301241</v>
      </c>
      <c r="AT7076" s="1" t="s">
        <v>301242</v>
      </c>
    </row>
    <row r="7077" spans="1:46" x14ac:dyDescent="0.25">
      <c r="A7077" s="1" t="s">
        <v>301243</v>
      </c>
      <c r="B7077" s="1" t="s">
        <v>301244</v>
      </c>
      <c r="C7077" s="1" t="s">
        <v>301245</v>
      </c>
      <c r="D7077" s="1" t="s">
        <v>301246</v>
      </c>
      <c r="E7077" s="1" t="s">
        <v>301247</v>
      </c>
      <c r="F7077" s="1" t="s">
        <v>301248</v>
      </c>
      <c r="G7077" s="1" t="s">
        <v>301249</v>
      </c>
      <c r="H7077" s="1" t="s">
        <v>301250</v>
      </c>
      <c r="I7077" s="1" t="s">
        <v>301251</v>
      </c>
      <c r="J7077" s="1" t="s">
        <v>301252</v>
      </c>
      <c r="K7077" s="1" t="s">
        <v>301253</v>
      </c>
      <c r="L7077" s="1" t="s">
        <v>301254</v>
      </c>
      <c r="M7077" s="1" t="s">
        <v>301255</v>
      </c>
      <c r="N7077" s="1" t="s">
        <v>301256</v>
      </c>
      <c r="O7077" s="1" t="s">
        <v>301257</v>
      </c>
      <c r="P7077" s="1" t="s">
        <v>301258</v>
      </c>
      <c r="Q7077" s="1" t="s">
        <v>301259</v>
      </c>
      <c r="R7077" s="1" t="s">
        <v>301260</v>
      </c>
      <c r="S7077" s="1" t="s">
        <v>301261</v>
      </c>
      <c r="T7077" s="1" t="s">
        <v>301262</v>
      </c>
      <c r="U7077" s="1" t="s">
        <v>301263</v>
      </c>
      <c r="V7077" s="1" t="s">
        <v>301264</v>
      </c>
      <c r="W7077" s="1" t="s">
        <v>301265</v>
      </c>
      <c r="X7077" s="1" t="s">
        <v>301266</v>
      </c>
      <c r="Y7077" s="1" t="s">
        <v>301267</v>
      </c>
      <c r="Z7077" s="1" t="s">
        <v>301268</v>
      </c>
      <c r="AA7077" s="1" t="s">
        <v>301269</v>
      </c>
      <c r="AB7077" s="1" t="s">
        <v>301270</v>
      </c>
      <c r="AC7077" s="1" t="s">
        <v>301271</v>
      </c>
      <c r="AD7077" s="1" t="s">
        <v>301272</v>
      </c>
      <c r="AE7077" s="1" t="s">
        <v>301273</v>
      </c>
      <c r="AF7077" s="1" t="s">
        <v>301274</v>
      </c>
      <c r="AG7077" s="1" t="s">
        <v>301275</v>
      </c>
      <c r="AH7077" s="1" t="s">
        <v>301276</v>
      </c>
      <c r="AI7077" s="1" t="s">
        <v>301277</v>
      </c>
      <c r="AJ7077" s="1" t="s">
        <v>301278</v>
      </c>
      <c r="AK7077" s="1" t="s">
        <v>301279</v>
      </c>
      <c r="AL7077" s="1" t="s">
        <v>301280</v>
      </c>
      <c r="AM7077" s="1" t="s">
        <v>301281</v>
      </c>
      <c r="AN7077" s="1" t="s">
        <v>301282</v>
      </c>
      <c r="AO7077" s="1" t="s">
        <v>301283</v>
      </c>
      <c r="AP7077" s="1" t="s">
        <v>301284</v>
      </c>
      <c r="AQ7077" s="1" t="s">
        <v>301285</v>
      </c>
      <c r="AR7077" s="1" t="s">
        <v>301286</v>
      </c>
      <c r="AS7077" s="1" t="s">
        <v>301287</v>
      </c>
      <c r="AT7077" s="1" t="s">
        <v>301288</v>
      </c>
    </row>
    <row r="7078" spans="1:46" x14ac:dyDescent="0.25">
      <c r="A7078" s="1" t="s">
        <v>301289</v>
      </c>
      <c r="B7078" s="1" t="s">
        <v>301290</v>
      </c>
      <c r="C7078" s="1" t="s">
        <v>301291</v>
      </c>
      <c r="D7078" s="1" t="s">
        <v>301292</v>
      </c>
      <c r="E7078" s="1" t="s">
        <v>301293</v>
      </c>
      <c r="F7078" s="1" t="s">
        <v>301294</v>
      </c>
      <c r="G7078" s="1" t="s">
        <v>301295</v>
      </c>
      <c r="H7078" s="1" t="s">
        <v>301296</v>
      </c>
      <c r="I7078" s="1" t="s">
        <v>301297</v>
      </c>
      <c r="J7078" s="1" t="s">
        <v>301298</v>
      </c>
      <c r="K7078" s="1" t="s">
        <v>301299</v>
      </c>
      <c r="L7078" s="1" t="s">
        <v>301300</v>
      </c>
      <c r="M7078" s="1" t="s">
        <v>301301</v>
      </c>
      <c r="N7078" s="1" t="s">
        <v>301302</v>
      </c>
      <c r="O7078" s="1" t="s">
        <v>301303</v>
      </c>
      <c r="P7078" s="1" t="s">
        <v>301304</v>
      </c>
      <c r="Q7078" s="1" t="s">
        <v>301305</v>
      </c>
      <c r="R7078" s="1" t="s">
        <v>301306</v>
      </c>
      <c r="S7078" s="1" t="s">
        <v>301307</v>
      </c>
      <c r="T7078" s="1" t="s">
        <v>185</v>
      </c>
      <c r="U7078" s="1" t="s">
        <v>185</v>
      </c>
      <c r="V7078" s="1" t="s">
        <v>185</v>
      </c>
      <c r="W7078" s="1" t="s">
        <v>185</v>
      </c>
      <c r="X7078" s="1" t="s">
        <v>185</v>
      </c>
      <c r="Y7078" s="1" t="s">
        <v>185</v>
      </c>
      <c r="Z7078" s="1" t="s">
        <v>185</v>
      </c>
      <c r="AA7078" s="1" t="s">
        <v>185</v>
      </c>
      <c r="AB7078" s="1" t="s">
        <v>185</v>
      </c>
      <c r="AC7078" s="1" t="s">
        <v>301308</v>
      </c>
      <c r="AD7078" s="1" t="s">
        <v>301309</v>
      </c>
      <c r="AE7078" s="1" t="s">
        <v>301310</v>
      </c>
      <c r="AF7078" s="1" t="s">
        <v>301311</v>
      </c>
      <c r="AG7078" s="1" t="s">
        <v>301312</v>
      </c>
      <c r="AH7078" s="1" t="s">
        <v>301313</v>
      </c>
      <c r="AI7078" s="1" t="s">
        <v>301314</v>
      </c>
      <c r="AJ7078" s="1" t="s">
        <v>301315</v>
      </c>
      <c r="AK7078" s="1" t="s">
        <v>301316</v>
      </c>
      <c r="AL7078" s="1" t="s">
        <v>301317</v>
      </c>
      <c r="AM7078" s="1" t="s">
        <v>301318</v>
      </c>
      <c r="AN7078" s="1" t="s">
        <v>301319</v>
      </c>
      <c r="AO7078" s="1" t="s">
        <v>301320</v>
      </c>
      <c r="AP7078" s="1" t="s">
        <v>301321</v>
      </c>
      <c r="AQ7078" s="1" t="s">
        <v>301322</v>
      </c>
      <c r="AR7078" s="1" t="s">
        <v>301323</v>
      </c>
      <c r="AS7078" s="1" t="s">
        <v>301324</v>
      </c>
      <c r="AT7078" s="1" t="s">
        <v>301325</v>
      </c>
    </row>
    <row r="7079" spans="1:46" x14ac:dyDescent="0.25">
      <c r="A7079" s="1" t="s">
        <v>301326</v>
      </c>
      <c r="B7079" s="1" t="s">
        <v>301327</v>
      </c>
      <c r="C7079" s="1" t="s">
        <v>301328</v>
      </c>
      <c r="D7079" s="1" t="s">
        <v>301329</v>
      </c>
      <c r="E7079" s="1" t="s">
        <v>301330</v>
      </c>
      <c r="F7079" s="1" t="s">
        <v>301331</v>
      </c>
      <c r="G7079" s="1" t="s">
        <v>301332</v>
      </c>
      <c r="H7079" s="1" t="s">
        <v>301333</v>
      </c>
      <c r="I7079" s="1" t="s">
        <v>301334</v>
      </c>
      <c r="J7079" s="1" t="s">
        <v>301335</v>
      </c>
      <c r="K7079" s="1" t="s">
        <v>301336</v>
      </c>
      <c r="L7079" s="1" t="s">
        <v>301337</v>
      </c>
      <c r="M7079" s="1" t="s">
        <v>301338</v>
      </c>
      <c r="N7079" s="1" t="s">
        <v>301339</v>
      </c>
      <c r="O7079" s="1" t="s">
        <v>301340</v>
      </c>
      <c r="P7079" s="1" t="s">
        <v>301341</v>
      </c>
      <c r="Q7079" s="1" t="s">
        <v>301342</v>
      </c>
      <c r="R7079" s="1" t="s">
        <v>301343</v>
      </c>
      <c r="S7079" s="1" t="s">
        <v>301344</v>
      </c>
      <c r="T7079" s="1" t="s">
        <v>301345</v>
      </c>
      <c r="U7079" s="1" t="s">
        <v>301346</v>
      </c>
      <c r="V7079" s="1" t="s">
        <v>301347</v>
      </c>
      <c r="W7079" s="1" t="s">
        <v>301348</v>
      </c>
      <c r="X7079" s="1" t="s">
        <v>301349</v>
      </c>
      <c r="Y7079" s="1" t="s">
        <v>301350</v>
      </c>
      <c r="Z7079" s="1" t="s">
        <v>301351</v>
      </c>
      <c r="AA7079" s="1" t="s">
        <v>301352</v>
      </c>
      <c r="AB7079" s="1" t="s">
        <v>301353</v>
      </c>
      <c r="AC7079" s="1" t="s">
        <v>301354</v>
      </c>
      <c r="AD7079" s="1" t="s">
        <v>301355</v>
      </c>
      <c r="AE7079" s="1" t="s">
        <v>301356</v>
      </c>
      <c r="AF7079" s="1" t="s">
        <v>301357</v>
      </c>
      <c r="AG7079" s="1" t="s">
        <v>301358</v>
      </c>
      <c r="AH7079" s="1" t="s">
        <v>301359</v>
      </c>
      <c r="AI7079" s="1" t="s">
        <v>301360</v>
      </c>
      <c r="AJ7079" s="1" t="s">
        <v>301361</v>
      </c>
      <c r="AK7079" s="1" t="s">
        <v>301362</v>
      </c>
      <c r="AL7079" s="1" t="s">
        <v>301363</v>
      </c>
      <c r="AM7079" s="1" t="s">
        <v>301364</v>
      </c>
      <c r="AN7079" s="1" t="s">
        <v>301365</v>
      </c>
      <c r="AO7079" s="1" t="s">
        <v>301366</v>
      </c>
      <c r="AP7079" s="1" t="s">
        <v>301367</v>
      </c>
      <c r="AQ7079" s="1" t="s">
        <v>301368</v>
      </c>
      <c r="AR7079" s="1" t="s">
        <v>301369</v>
      </c>
      <c r="AS7079" s="1" t="s">
        <v>301370</v>
      </c>
      <c r="AT7079" s="1" t="s">
        <v>301371</v>
      </c>
    </row>
    <row r="7080" spans="1:46" x14ac:dyDescent="0.25">
      <c r="A7080" s="1" t="s">
        <v>301372</v>
      </c>
      <c r="B7080" s="1" t="s">
        <v>301373</v>
      </c>
      <c r="C7080" s="1" t="s">
        <v>301374</v>
      </c>
      <c r="D7080" s="1" t="s">
        <v>301375</v>
      </c>
      <c r="E7080" s="1" t="s">
        <v>301376</v>
      </c>
      <c r="F7080" s="1" t="s">
        <v>301377</v>
      </c>
      <c r="G7080" s="1" t="s">
        <v>301378</v>
      </c>
      <c r="H7080" s="1" t="s">
        <v>301379</v>
      </c>
      <c r="I7080" s="1" t="s">
        <v>301380</v>
      </c>
      <c r="J7080" s="1" t="s">
        <v>301381</v>
      </c>
      <c r="K7080" s="1" t="s">
        <v>301382</v>
      </c>
      <c r="L7080" s="1" t="s">
        <v>301383</v>
      </c>
      <c r="M7080" s="1" t="s">
        <v>301384</v>
      </c>
      <c r="N7080" s="1" t="s">
        <v>301385</v>
      </c>
      <c r="O7080" s="1" t="s">
        <v>301386</v>
      </c>
      <c r="P7080" s="1" t="s">
        <v>301387</v>
      </c>
      <c r="Q7080" s="1" t="s">
        <v>301388</v>
      </c>
      <c r="R7080" s="1" t="s">
        <v>301389</v>
      </c>
      <c r="S7080" s="1" t="s">
        <v>301390</v>
      </c>
      <c r="T7080" s="1" t="s">
        <v>301391</v>
      </c>
      <c r="U7080" s="1" t="s">
        <v>301392</v>
      </c>
      <c r="V7080" s="1" t="s">
        <v>301393</v>
      </c>
      <c r="W7080" s="1" t="s">
        <v>301394</v>
      </c>
      <c r="X7080" s="1" t="s">
        <v>301395</v>
      </c>
      <c r="Y7080" s="1" t="s">
        <v>301396</v>
      </c>
      <c r="Z7080" s="1" t="s">
        <v>301397</v>
      </c>
      <c r="AA7080" s="1" t="s">
        <v>301398</v>
      </c>
      <c r="AB7080" s="1" t="s">
        <v>301399</v>
      </c>
      <c r="AC7080" s="1" t="s">
        <v>301400</v>
      </c>
      <c r="AD7080" s="1" t="s">
        <v>301401</v>
      </c>
      <c r="AE7080" s="1" t="s">
        <v>301402</v>
      </c>
      <c r="AF7080" s="1" t="s">
        <v>301403</v>
      </c>
      <c r="AG7080" s="1" t="s">
        <v>301404</v>
      </c>
      <c r="AH7080" s="1" t="s">
        <v>301405</v>
      </c>
      <c r="AI7080" s="1" t="s">
        <v>301406</v>
      </c>
      <c r="AJ7080" s="1" t="s">
        <v>301407</v>
      </c>
      <c r="AK7080" s="1" t="s">
        <v>301408</v>
      </c>
      <c r="AL7080" s="1" t="s">
        <v>301409</v>
      </c>
      <c r="AM7080" s="1" t="s">
        <v>301410</v>
      </c>
      <c r="AN7080" s="1" t="s">
        <v>301411</v>
      </c>
      <c r="AO7080" s="1" t="s">
        <v>301412</v>
      </c>
      <c r="AP7080" s="1" t="s">
        <v>301413</v>
      </c>
      <c r="AQ7080" s="1" t="s">
        <v>301414</v>
      </c>
      <c r="AR7080" s="1" t="s">
        <v>301415</v>
      </c>
      <c r="AS7080" s="1" t="s">
        <v>301416</v>
      </c>
      <c r="AT7080" s="1" t="s">
        <v>301417</v>
      </c>
    </row>
    <row r="7081" spans="1:46" x14ac:dyDescent="0.25">
      <c r="A7081" s="1" t="s">
        <v>301418</v>
      </c>
      <c r="B7081" s="1" t="s">
        <v>301419</v>
      </c>
      <c r="C7081" s="1" t="s">
        <v>301420</v>
      </c>
      <c r="D7081" s="1" t="s">
        <v>301421</v>
      </c>
      <c r="E7081" s="1" t="s">
        <v>301422</v>
      </c>
      <c r="F7081" s="1" t="s">
        <v>301423</v>
      </c>
      <c r="G7081" s="1" t="s">
        <v>301424</v>
      </c>
      <c r="H7081" s="1" t="s">
        <v>301425</v>
      </c>
      <c r="I7081" s="1" t="s">
        <v>301426</v>
      </c>
      <c r="J7081" s="1" t="s">
        <v>301427</v>
      </c>
      <c r="K7081" s="1" t="s">
        <v>301428</v>
      </c>
      <c r="L7081" s="1" t="s">
        <v>301429</v>
      </c>
      <c r="M7081" s="1" t="s">
        <v>301430</v>
      </c>
      <c r="N7081" s="1" t="s">
        <v>301431</v>
      </c>
      <c r="O7081" s="1" t="s">
        <v>301432</v>
      </c>
      <c r="P7081" s="1" t="s">
        <v>301433</v>
      </c>
      <c r="Q7081" s="1" t="s">
        <v>301434</v>
      </c>
      <c r="R7081" s="1" t="s">
        <v>301435</v>
      </c>
      <c r="S7081" s="1" t="s">
        <v>301436</v>
      </c>
      <c r="T7081" s="1" t="s">
        <v>301437</v>
      </c>
      <c r="U7081" s="1" t="s">
        <v>301438</v>
      </c>
      <c r="V7081" s="1" t="s">
        <v>301439</v>
      </c>
      <c r="W7081" s="1" t="s">
        <v>301440</v>
      </c>
      <c r="X7081" s="1" t="s">
        <v>301441</v>
      </c>
      <c r="Y7081" s="1" t="s">
        <v>301442</v>
      </c>
      <c r="Z7081" s="1" t="s">
        <v>301443</v>
      </c>
      <c r="AA7081" s="1" t="s">
        <v>301444</v>
      </c>
      <c r="AB7081" s="1" t="s">
        <v>301445</v>
      </c>
      <c r="AC7081" s="1" t="s">
        <v>301446</v>
      </c>
      <c r="AD7081" s="1" t="s">
        <v>301447</v>
      </c>
      <c r="AE7081" s="1" t="s">
        <v>301448</v>
      </c>
      <c r="AF7081" s="1" t="s">
        <v>301449</v>
      </c>
      <c r="AG7081" s="1" t="s">
        <v>301450</v>
      </c>
      <c r="AH7081" s="1" t="s">
        <v>301451</v>
      </c>
      <c r="AI7081" s="1" t="s">
        <v>301452</v>
      </c>
      <c r="AJ7081" s="1" t="s">
        <v>301453</v>
      </c>
      <c r="AK7081" s="1" t="s">
        <v>301454</v>
      </c>
      <c r="AL7081" s="1" t="s">
        <v>301455</v>
      </c>
      <c r="AM7081" s="1" t="s">
        <v>301456</v>
      </c>
      <c r="AN7081" s="1" t="s">
        <v>301457</v>
      </c>
      <c r="AO7081" s="1" t="s">
        <v>301458</v>
      </c>
      <c r="AP7081" s="1" t="s">
        <v>301459</v>
      </c>
      <c r="AQ7081" s="1" t="s">
        <v>301460</v>
      </c>
      <c r="AR7081" s="1" t="s">
        <v>301461</v>
      </c>
      <c r="AS7081" s="1" t="s">
        <v>301462</v>
      </c>
      <c r="AT7081" s="1" t="s">
        <v>301463</v>
      </c>
    </row>
    <row r="7082" spans="1:46" x14ac:dyDescent="0.25">
      <c r="A7082" s="1" t="s">
        <v>301464</v>
      </c>
      <c r="B7082" s="1" t="s">
        <v>301465</v>
      </c>
      <c r="C7082" s="1" t="s">
        <v>301466</v>
      </c>
      <c r="D7082" s="1" t="s">
        <v>301467</v>
      </c>
      <c r="E7082" s="1" t="s">
        <v>301468</v>
      </c>
      <c r="F7082" s="1" t="s">
        <v>301469</v>
      </c>
      <c r="G7082" s="1" t="s">
        <v>301470</v>
      </c>
      <c r="H7082" s="1" t="s">
        <v>301471</v>
      </c>
      <c r="I7082" s="1" t="s">
        <v>301472</v>
      </c>
      <c r="J7082" s="1" t="s">
        <v>301473</v>
      </c>
      <c r="K7082" s="1" t="s">
        <v>301474</v>
      </c>
      <c r="L7082" s="1" t="s">
        <v>301475</v>
      </c>
      <c r="M7082" s="1" t="s">
        <v>301476</v>
      </c>
      <c r="N7082" s="1" t="s">
        <v>301477</v>
      </c>
      <c r="O7082" s="1" t="s">
        <v>301478</v>
      </c>
      <c r="P7082" s="1" t="s">
        <v>301479</v>
      </c>
      <c r="Q7082" s="1" t="s">
        <v>301480</v>
      </c>
      <c r="R7082" s="1" t="s">
        <v>301481</v>
      </c>
      <c r="S7082" s="1" t="s">
        <v>301482</v>
      </c>
      <c r="T7082" s="1" t="s">
        <v>301483</v>
      </c>
      <c r="U7082" s="1" t="s">
        <v>301484</v>
      </c>
      <c r="V7082" s="1" t="s">
        <v>301485</v>
      </c>
      <c r="W7082" s="1" t="s">
        <v>301486</v>
      </c>
      <c r="X7082" s="1" t="s">
        <v>301487</v>
      </c>
      <c r="Y7082" s="1" t="s">
        <v>301488</v>
      </c>
      <c r="Z7082" s="1" t="s">
        <v>301489</v>
      </c>
      <c r="AA7082" s="1" t="s">
        <v>301490</v>
      </c>
      <c r="AB7082" s="1" t="s">
        <v>301491</v>
      </c>
      <c r="AC7082" s="1" t="s">
        <v>301492</v>
      </c>
      <c r="AD7082" s="1" t="s">
        <v>301493</v>
      </c>
      <c r="AE7082" s="1" t="s">
        <v>301494</v>
      </c>
      <c r="AF7082" s="1" t="s">
        <v>301495</v>
      </c>
      <c r="AG7082" s="1" t="s">
        <v>301496</v>
      </c>
      <c r="AH7082" s="1" t="s">
        <v>301497</v>
      </c>
      <c r="AI7082" s="1" t="s">
        <v>301498</v>
      </c>
      <c r="AJ7082" s="1" t="s">
        <v>301499</v>
      </c>
      <c r="AK7082" s="1" t="s">
        <v>301500</v>
      </c>
      <c r="AL7082" s="1" t="s">
        <v>301501</v>
      </c>
      <c r="AM7082" s="1" t="s">
        <v>301502</v>
      </c>
      <c r="AN7082" s="1" t="s">
        <v>301503</v>
      </c>
      <c r="AO7082" s="1" t="s">
        <v>301504</v>
      </c>
      <c r="AP7082" s="1" t="s">
        <v>301505</v>
      </c>
      <c r="AQ7082" s="1" t="s">
        <v>301506</v>
      </c>
      <c r="AR7082" s="1" t="s">
        <v>301507</v>
      </c>
      <c r="AS7082" s="1" t="s">
        <v>301508</v>
      </c>
      <c r="AT7082" s="1" t="s">
        <v>301509</v>
      </c>
    </row>
    <row r="7083" spans="1:46" x14ac:dyDescent="0.25">
      <c r="A7083" s="1" t="s">
        <v>301510</v>
      </c>
      <c r="B7083" s="1" t="s">
        <v>301511</v>
      </c>
      <c r="C7083" s="1" t="s">
        <v>301512</v>
      </c>
      <c r="D7083" s="1" t="s">
        <v>301513</v>
      </c>
      <c r="E7083" s="1" t="s">
        <v>301514</v>
      </c>
      <c r="F7083" s="1" t="s">
        <v>301515</v>
      </c>
      <c r="G7083" s="1" t="s">
        <v>301516</v>
      </c>
      <c r="H7083" s="1" t="s">
        <v>301517</v>
      </c>
      <c r="I7083" s="1" t="s">
        <v>301518</v>
      </c>
      <c r="J7083" s="1" t="s">
        <v>301519</v>
      </c>
      <c r="K7083" s="1" t="s">
        <v>301520</v>
      </c>
      <c r="L7083" s="1" t="s">
        <v>301521</v>
      </c>
      <c r="M7083" s="1" t="s">
        <v>301522</v>
      </c>
      <c r="N7083" s="1" t="s">
        <v>301523</v>
      </c>
      <c r="O7083" s="1" t="s">
        <v>301524</v>
      </c>
      <c r="P7083" s="1" t="s">
        <v>301525</v>
      </c>
      <c r="Q7083" s="1" t="s">
        <v>301526</v>
      </c>
      <c r="R7083" s="1" t="s">
        <v>301527</v>
      </c>
      <c r="S7083" s="1" t="s">
        <v>301528</v>
      </c>
      <c r="T7083" s="1" t="s">
        <v>301529</v>
      </c>
      <c r="U7083" s="1" t="s">
        <v>301530</v>
      </c>
      <c r="V7083" s="1" t="s">
        <v>301531</v>
      </c>
      <c r="W7083" s="1" t="s">
        <v>301532</v>
      </c>
      <c r="X7083" s="1" t="s">
        <v>301533</v>
      </c>
      <c r="Y7083" s="1" t="s">
        <v>301534</v>
      </c>
      <c r="Z7083" s="1" t="s">
        <v>301535</v>
      </c>
      <c r="AA7083" s="1" t="s">
        <v>301536</v>
      </c>
      <c r="AB7083" s="1" t="s">
        <v>301537</v>
      </c>
      <c r="AC7083" s="1" t="s">
        <v>301538</v>
      </c>
      <c r="AD7083" s="1" t="s">
        <v>301539</v>
      </c>
      <c r="AE7083" s="1" t="s">
        <v>301540</v>
      </c>
      <c r="AF7083" s="1" t="s">
        <v>301541</v>
      </c>
      <c r="AG7083" s="1" t="s">
        <v>301542</v>
      </c>
      <c r="AH7083" s="1" t="s">
        <v>301543</v>
      </c>
      <c r="AI7083" s="1" t="s">
        <v>301544</v>
      </c>
      <c r="AJ7083" s="1" t="s">
        <v>301545</v>
      </c>
      <c r="AK7083" s="1" t="s">
        <v>301546</v>
      </c>
      <c r="AL7083" s="1" t="s">
        <v>301547</v>
      </c>
      <c r="AM7083" s="1" t="s">
        <v>301548</v>
      </c>
      <c r="AN7083" s="1" t="s">
        <v>301549</v>
      </c>
      <c r="AO7083" s="1" t="s">
        <v>301550</v>
      </c>
      <c r="AP7083" s="1" t="s">
        <v>301551</v>
      </c>
      <c r="AQ7083" s="1" t="s">
        <v>301552</v>
      </c>
      <c r="AR7083" s="1" t="s">
        <v>301553</v>
      </c>
      <c r="AS7083" s="1" t="s">
        <v>301554</v>
      </c>
      <c r="AT7083" s="1" t="s">
        <v>301555</v>
      </c>
    </row>
    <row r="7084" spans="1:46" x14ac:dyDescent="0.25">
      <c r="A7084" s="1" t="s">
        <v>301556</v>
      </c>
      <c r="B7084" s="1" t="s">
        <v>301557</v>
      </c>
      <c r="C7084" s="1" t="s">
        <v>301558</v>
      </c>
      <c r="D7084" s="1" t="s">
        <v>301559</v>
      </c>
      <c r="E7084" s="1" t="s">
        <v>301560</v>
      </c>
      <c r="F7084" s="1" t="s">
        <v>301561</v>
      </c>
      <c r="G7084" s="1" t="s">
        <v>301562</v>
      </c>
      <c r="H7084" s="1" t="s">
        <v>301563</v>
      </c>
      <c r="I7084" s="1" t="s">
        <v>301564</v>
      </c>
      <c r="J7084" s="1" t="s">
        <v>301565</v>
      </c>
      <c r="K7084" s="1" t="s">
        <v>301566</v>
      </c>
      <c r="L7084" s="1" t="s">
        <v>301567</v>
      </c>
      <c r="M7084" s="1" t="s">
        <v>301568</v>
      </c>
      <c r="N7084" s="1" t="s">
        <v>301569</v>
      </c>
      <c r="O7084" s="1" t="s">
        <v>301570</v>
      </c>
      <c r="P7084" s="1" t="s">
        <v>301571</v>
      </c>
      <c r="Q7084" s="1" t="s">
        <v>301572</v>
      </c>
      <c r="R7084" s="1" t="s">
        <v>301573</v>
      </c>
      <c r="S7084" s="1" t="s">
        <v>301574</v>
      </c>
      <c r="T7084" s="1" t="s">
        <v>301575</v>
      </c>
      <c r="U7084" s="1" t="s">
        <v>301576</v>
      </c>
      <c r="V7084" s="1" t="s">
        <v>301577</v>
      </c>
      <c r="W7084" s="1" t="s">
        <v>301578</v>
      </c>
      <c r="X7084" s="1" t="s">
        <v>301579</v>
      </c>
      <c r="Y7084" s="1" t="s">
        <v>301580</v>
      </c>
      <c r="Z7084" s="1" t="s">
        <v>301581</v>
      </c>
      <c r="AA7084" s="1" t="s">
        <v>301582</v>
      </c>
      <c r="AB7084" s="1" t="s">
        <v>301583</v>
      </c>
      <c r="AC7084" s="1" t="s">
        <v>301584</v>
      </c>
      <c r="AD7084" s="1" t="s">
        <v>301585</v>
      </c>
      <c r="AE7084" s="1" t="s">
        <v>301586</v>
      </c>
      <c r="AF7084" s="1" t="s">
        <v>301587</v>
      </c>
      <c r="AG7084" s="1" t="s">
        <v>301588</v>
      </c>
      <c r="AH7084" s="1" t="s">
        <v>301589</v>
      </c>
      <c r="AI7084" s="1" t="s">
        <v>301590</v>
      </c>
      <c r="AJ7084" s="1" t="s">
        <v>301591</v>
      </c>
      <c r="AK7084" s="1" t="s">
        <v>301592</v>
      </c>
      <c r="AL7084" s="1" t="s">
        <v>301593</v>
      </c>
      <c r="AM7084" s="1" t="s">
        <v>301594</v>
      </c>
      <c r="AN7084" s="1" t="s">
        <v>301595</v>
      </c>
      <c r="AO7084" s="1" t="s">
        <v>301596</v>
      </c>
      <c r="AP7084" s="1" t="s">
        <v>301597</v>
      </c>
      <c r="AQ7084" s="1" t="s">
        <v>301598</v>
      </c>
      <c r="AR7084" s="1" t="s">
        <v>301599</v>
      </c>
      <c r="AS7084" s="1" t="s">
        <v>301600</v>
      </c>
      <c r="AT7084" s="1" t="s">
        <v>301601</v>
      </c>
    </row>
    <row r="7085" spans="1:46" x14ac:dyDescent="0.25">
      <c r="A7085" s="1" t="s">
        <v>301602</v>
      </c>
      <c r="B7085" s="1" t="s">
        <v>301603</v>
      </c>
      <c r="C7085" s="1" t="s">
        <v>301604</v>
      </c>
      <c r="D7085" s="1" t="s">
        <v>301605</v>
      </c>
      <c r="E7085" s="1" t="s">
        <v>301606</v>
      </c>
      <c r="F7085" s="1" t="s">
        <v>301607</v>
      </c>
      <c r="G7085" s="1" t="s">
        <v>301608</v>
      </c>
      <c r="H7085" s="1" t="s">
        <v>301609</v>
      </c>
      <c r="I7085" s="1" t="s">
        <v>301610</v>
      </c>
      <c r="J7085" s="1" t="s">
        <v>301611</v>
      </c>
      <c r="K7085" s="1" t="s">
        <v>301612</v>
      </c>
      <c r="L7085" s="1" t="s">
        <v>301613</v>
      </c>
      <c r="M7085" s="1" t="s">
        <v>301614</v>
      </c>
      <c r="N7085" s="1" t="s">
        <v>301615</v>
      </c>
      <c r="O7085" s="1" t="s">
        <v>301616</v>
      </c>
      <c r="P7085" s="1" t="s">
        <v>301617</v>
      </c>
      <c r="Q7085" s="1" t="s">
        <v>301618</v>
      </c>
      <c r="R7085" s="1" t="s">
        <v>301619</v>
      </c>
      <c r="S7085" s="1" t="s">
        <v>301620</v>
      </c>
      <c r="T7085" s="1" t="s">
        <v>301621</v>
      </c>
      <c r="U7085" s="1" t="s">
        <v>301622</v>
      </c>
      <c r="V7085" s="1" t="s">
        <v>301623</v>
      </c>
      <c r="W7085" s="1" t="s">
        <v>301624</v>
      </c>
      <c r="X7085" s="1" t="s">
        <v>301625</v>
      </c>
      <c r="Y7085" s="1" t="s">
        <v>301626</v>
      </c>
      <c r="Z7085" s="1" t="s">
        <v>301627</v>
      </c>
      <c r="AA7085" s="1" t="s">
        <v>301628</v>
      </c>
      <c r="AB7085" s="1" t="s">
        <v>301629</v>
      </c>
      <c r="AC7085" s="1" t="s">
        <v>301630</v>
      </c>
      <c r="AD7085" s="1" t="s">
        <v>301631</v>
      </c>
      <c r="AE7085" s="1" t="s">
        <v>301632</v>
      </c>
      <c r="AF7085" s="1" t="s">
        <v>301633</v>
      </c>
      <c r="AG7085" s="1" t="s">
        <v>301634</v>
      </c>
      <c r="AH7085" s="1" t="s">
        <v>301635</v>
      </c>
      <c r="AI7085" s="1" t="s">
        <v>301636</v>
      </c>
      <c r="AJ7085" s="1" t="s">
        <v>301637</v>
      </c>
      <c r="AK7085" s="1" t="s">
        <v>301638</v>
      </c>
      <c r="AL7085" s="1" t="s">
        <v>301639</v>
      </c>
      <c r="AM7085" s="1" t="s">
        <v>301640</v>
      </c>
      <c r="AN7085" s="1" t="s">
        <v>301641</v>
      </c>
      <c r="AO7085" s="1" t="s">
        <v>301642</v>
      </c>
      <c r="AP7085" s="1" t="s">
        <v>301643</v>
      </c>
      <c r="AQ7085" s="1" t="s">
        <v>301644</v>
      </c>
      <c r="AR7085" s="1" t="s">
        <v>301645</v>
      </c>
      <c r="AS7085" s="1" t="s">
        <v>301646</v>
      </c>
      <c r="AT7085" s="1" t="s">
        <v>301647</v>
      </c>
    </row>
    <row r="7086" spans="1:46" x14ac:dyDescent="0.25">
      <c r="A7086" s="1" t="s">
        <v>301648</v>
      </c>
      <c r="B7086" s="1" t="s">
        <v>301649</v>
      </c>
      <c r="C7086" s="1" t="s">
        <v>301650</v>
      </c>
      <c r="D7086" s="1" t="s">
        <v>301651</v>
      </c>
      <c r="E7086" s="1" t="s">
        <v>301652</v>
      </c>
      <c r="F7086" s="1" t="s">
        <v>301653</v>
      </c>
      <c r="G7086" s="1" t="s">
        <v>301654</v>
      </c>
      <c r="H7086" s="1" t="s">
        <v>301655</v>
      </c>
      <c r="I7086" s="1" t="s">
        <v>301656</v>
      </c>
      <c r="J7086" s="1" t="s">
        <v>301657</v>
      </c>
      <c r="K7086" s="1" t="s">
        <v>185</v>
      </c>
      <c r="L7086" s="1" t="s">
        <v>185</v>
      </c>
      <c r="M7086" s="1" t="s">
        <v>185</v>
      </c>
      <c r="N7086" s="1" t="s">
        <v>185</v>
      </c>
      <c r="O7086" s="1" t="s">
        <v>185</v>
      </c>
      <c r="P7086" s="1" t="s">
        <v>185</v>
      </c>
      <c r="Q7086" s="1" t="s">
        <v>185</v>
      </c>
      <c r="R7086" s="1" t="s">
        <v>185</v>
      </c>
      <c r="S7086" s="1" t="s">
        <v>185</v>
      </c>
      <c r="T7086" s="1" t="s">
        <v>185</v>
      </c>
      <c r="U7086" s="1" t="s">
        <v>185</v>
      </c>
      <c r="V7086" s="1" t="s">
        <v>185</v>
      </c>
      <c r="W7086" s="1" t="s">
        <v>185</v>
      </c>
      <c r="X7086" s="1" t="s">
        <v>185</v>
      </c>
      <c r="Y7086" s="1" t="s">
        <v>185</v>
      </c>
      <c r="Z7086" s="1" t="s">
        <v>185</v>
      </c>
      <c r="AA7086" s="1" t="s">
        <v>185</v>
      </c>
      <c r="AB7086" s="1" t="s">
        <v>185</v>
      </c>
      <c r="AC7086" s="1" t="s">
        <v>301658</v>
      </c>
      <c r="AD7086" s="1" t="s">
        <v>301659</v>
      </c>
      <c r="AE7086" s="1" t="s">
        <v>301660</v>
      </c>
      <c r="AF7086" s="1" t="s">
        <v>301661</v>
      </c>
      <c r="AG7086" s="1" t="s">
        <v>301662</v>
      </c>
      <c r="AH7086" s="1" t="s">
        <v>301663</v>
      </c>
      <c r="AI7086" s="1" t="s">
        <v>301664</v>
      </c>
      <c r="AJ7086" s="1" t="s">
        <v>301665</v>
      </c>
      <c r="AK7086" s="1" t="s">
        <v>301666</v>
      </c>
      <c r="AL7086" s="1" t="s">
        <v>301667</v>
      </c>
      <c r="AM7086" s="1" t="s">
        <v>301668</v>
      </c>
      <c r="AN7086" s="1" t="s">
        <v>301669</v>
      </c>
      <c r="AO7086" s="1" t="s">
        <v>301670</v>
      </c>
      <c r="AP7086" s="1" t="s">
        <v>301671</v>
      </c>
      <c r="AQ7086" s="1" t="s">
        <v>301672</v>
      </c>
      <c r="AR7086" s="1" t="s">
        <v>301673</v>
      </c>
      <c r="AS7086" s="1" t="s">
        <v>301674</v>
      </c>
      <c r="AT7086" s="1" t="s">
        <v>301675</v>
      </c>
    </row>
    <row r="7087" spans="1:46" x14ac:dyDescent="0.25">
      <c r="A7087" s="1" t="s">
        <v>301676</v>
      </c>
      <c r="B7087" s="1" t="s">
        <v>301677</v>
      </c>
      <c r="C7087" s="1" t="s">
        <v>301678</v>
      </c>
      <c r="D7087" s="1" t="s">
        <v>301679</v>
      </c>
      <c r="E7087" s="1" t="s">
        <v>301680</v>
      </c>
      <c r="F7087" s="1" t="s">
        <v>301681</v>
      </c>
      <c r="G7087" s="1" t="s">
        <v>301682</v>
      </c>
      <c r="H7087" s="1" t="s">
        <v>301683</v>
      </c>
      <c r="I7087" s="1" t="s">
        <v>301684</v>
      </c>
      <c r="J7087" s="1" t="s">
        <v>301685</v>
      </c>
      <c r="K7087" s="1" t="s">
        <v>185</v>
      </c>
      <c r="L7087" s="1" t="s">
        <v>185</v>
      </c>
      <c r="M7087" s="1" t="s">
        <v>185</v>
      </c>
      <c r="N7087" s="1" t="s">
        <v>185</v>
      </c>
      <c r="O7087" s="1" t="s">
        <v>185</v>
      </c>
      <c r="P7087" s="1" t="s">
        <v>185</v>
      </c>
      <c r="Q7087" s="1" t="s">
        <v>185</v>
      </c>
      <c r="R7087" s="1" t="s">
        <v>185</v>
      </c>
      <c r="S7087" s="1" t="s">
        <v>185</v>
      </c>
      <c r="T7087" s="1" t="s">
        <v>301686</v>
      </c>
      <c r="U7087" s="1" t="s">
        <v>301687</v>
      </c>
      <c r="V7087" s="1" t="s">
        <v>301688</v>
      </c>
      <c r="W7087" s="1" t="s">
        <v>301689</v>
      </c>
      <c r="X7087" s="1" t="s">
        <v>301690</v>
      </c>
      <c r="Y7087" s="1" t="s">
        <v>301691</v>
      </c>
      <c r="Z7087" s="1" t="s">
        <v>301692</v>
      </c>
      <c r="AA7087" s="1" t="s">
        <v>301693</v>
      </c>
      <c r="AB7087" s="1" t="s">
        <v>301694</v>
      </c>
      <c r="AC7087" s="1" t="s">
        <v>185</v>
      </c>
      <c r="AD7087" s="1" t="s">
        <v>185</v>
      </c>
      <c r="AE7087" s="1" t="s">
        <v>185</v>
      </c>
      <c r="AF7087" s="1" t="s">
        <v>185</v>
      </c>
      <c r="AG7087" s="1" t="s">
        <v>185</v>
      </c>
      <c r="AH7087" s="1" t="s">
        <v>185</v>
      </c>
      <c r="AI7087" s="1" t="s">
        <v>185</v>
      </c>
      <c r="AJ7087" s="1" t="s">
        <v>185</v>
      </c>
      <c r="AK7087" s="1" t="s">
        <v>185</v>
      </c>
      <c r="AL7087" s="1" t="s">
        <v>301695</v>
      </c>
      <c r="AM7087" s="1" t="s">
        <v>301696</v>
      </c>
      <c r="AN7087" s="1" t="s">
        <v>301697</v>
      </c>
      <c r="AO7087" s="1" t="s">
        <v>301698</v>
      </c>
      <c r="AP7087" s="1" t="s">
        <v>301699</v>
      </c>
      <c r="AQ7087" s="1" t="s">
        <v>301700</v>
      </c>
      <c r="AR7087" s="1" t="s">
        <v>301701</v>
      </c>
      <c r="AS7087" s="1" t="s">
        <v>301702</v>
      </c>
      <c r="AT7087" s="1" t="s">
        <v>301703</v>
      </c>
    </row>
    <row r="7088" spans="1:46" x14ac:dyDescent="0.25">
      <c r="A7088" s="1" t="s">
        <v>301704</v>
      </c>
      <c r="B7088" s="1" t="s">
        <v>301705</v>
      </c>
      <c r="C7088" s="1" t="s">
        <v>301706</v>
      </c>
      <c r="D7088" s="1" t="s">
        <v>301707</v>
      </c>
      <c r="E7088" s="1" t="s">
        <v>301708</v>
      </c>
      <c r="F7088" s="1" t="s">
        <v>301709</v>
      </c>
      <c r="G7088" s="1" t="s">
        <v>301710</v>
      </c>
      <c r="H7088" s="1" t="s">
        <v>301711</v>
      </c>
      <c r="I7088" s="1" t="s">
        <v>301712</v>
      </c>
      <c r="J7088" s="1" t="s">
        <v>301713</v>
      </c>
      <c r="K7088" s="1" t="s">
        <v>301714</v>
      </c>
      <c r="L7088" s="1" t="s">
        <v>301715</v>
      </c>
      <c r="M7088" s="1" t="s">
        <v>301716</v>
      </c>
      <c r="N7088" s="1" t="s">
        <v>301717</v>
      </c>
      <c r="O7088" s="1" t="s">
        <v>301718</v>
      </c>
      <c r="P7088" s="1" t="s">
        <v>301719</v>
      </c>
      <c r="Q7088" s="1" t="s">
        <v>301720</v>
      </c>
      <c r="R7088" s="1" t="s">
        <v>301721</v>
      </c>
      <c r="S7088" s="1" t="s">
        <v>301722</v>
      </c>
      <c r="T7088" s="1" t="s">
        <v>301723</v>
      </c>
      <c r="U7088" s="1" t="s">
        <v>301724</v>
      </c>
      <c r="V7088" s="1" t="s">
        <v>301725</v>
      </c>
      <c r="W7088" s="1" t="s">
        <v>301726</v>
      </c>
      <c r="X7088" s="1" t="s">
        <v>301727</v>
      </c>
      <c r="Y7088" s="1" t="s">
        <v>301728</v>
      </c>
      <c r="Z7088" s="1" t="s">
        <v>301729</v>
      </c>
      <c r="AA7088" s="1" t="s">
        <v>301730</v>
      </c>
      <c r="AB7088" s="1" t="s">
        <v>301731</v>
      </c>
      <c r="AC7088" s="1" t="s">
        <v>301732</v>
      </c>
      <c r="AD7088" s="1" t="s">
        <v>301733</v>
      </c>
      <c r="AE7088" s="1" t="s">
        <v>301734</v>
      </c>
      <c r="AF7088" s="1" t="s">
        <v>301735</v>
      </c>
      <c r="AG7088" s="1" t="s">
        <v>301736</v>
      </c>
      <c r="AH7088" s="1" t="s">
        <v>301737</v>
      </c>
      <c r="AI7088" s="1" t="s">
        <v>301738</v>
      </c>
      <c r="AJ7088" s="1" t="s">
        <v>301739</v>
      </c>
      <c r="AK7088" s="1" t="s">
        <v>301740</v>
      </c>
      <c r="AL7088" s="1" t="s">
        <v>301741</v>
      </c>
      <c r="AM7088" s="1" t="s">
        <v>301742</v>
      </c>
      <c r="AN7088" s="1" t="s">
        <v>301743</v>
      </c>
      <c r="AO7088" s="1" t="s">
        <v>301744</v>
      </c>
      <c r="AP7088" s="1" t="s">
        <v>301745</v>
      </c>
      <c r="AQ7088" s="1" t="s">
        <v>301746</v>
      </c>
      <c r="AR7088" s="1" t="s">
        <v>301747</v>
      </c>
      <c r="AS7088" s="1" t="s">
        <v>301748</v>
      </c>
      <c r="AT7088" s="1" t="s">
        <v>301749</v>
      </c>
    </row>
    <row r="7089" spans="1:46" x14ac:dyDescent="0.25">
      <c r="A7089" s="1" t="s">
        <v>301750</v>
      </c>
      <c r="B7089" s="1" t="s">
        <v>301751</v>
      </c>
      <c r="C7089" s="1" t="s">
        <v>301752</v>
      </c>
      <c r="D7089" s="1" t="s">
        <v>301753</v>
      </c>
      <c r="E7089" s="1" t="s">
        <v>301754</v>
      </c>
      <c r="F7089" s="1" t="s">
        <v>301755</v>
      </c>
      <c r="G7089" s="1" t="s">
        <v>301756</v>
      </c>
      <c r="H7089" s="1" t="s">
        <v>301757</v>
      </c>
      <c r="I7089" s="1" t="s">
        <v>301758</v>
      </c>
      <c r="J7089" s="1" t="s">
        <v>301759</v>
      </c>
      <c r="K7089" s="1" t="s">
        <v>301760</v>
      </c>
      <c r="L7089" s="1" t="s">
        <v>301761</v>
      </c>
      <c r="M7089" s="1" t="s">
        <v>301762</v>
      </c>
      <c r="N7089" s="1" t="s">
        <v>301763</v>
      </c>
      <c r="O7089" s="1" t="s">
        <v>301764</v>
      </c>
      <c r="P7089" s="1" t="s">
        <v>301765</v>
      </c>
      <c r="Q7089" s="1" t="s">
        <v>301766</v>
      </c>
      <c r="R7089" s="1" t="s">
        <v>301767</v>
      </c>
      <c r="S7089" s="1" t="s">
        <v>301768</v>
      </c>
      <c r="T7089" s="1" t="s">
        <v>301769</v>
      </c>
      <c r="U7089" s="1" t="s">
        <v>301770</v>
      </c>
      <c r="V7089" s="1" t="s">
        <v>301771</v>
      </c>
      <c r="W7089" s="1" t="s">
        <v>301772</v>
      </c>
      <c r="X7089" s="1" t="s">
        <v>301773</v>
      </c>
      <c r="Y7089" s="1" t="s">
        <v>301774</v>
      </c>
      <c r="Z7089" s="1" t="s">
        <v>301775</v>
      </c>
      <c r="AA7089" s="1" t="s">
        <v>301776</v>
      </c>
      <c r="AB7089" s="1" t="s">
        <v>301777</v>
      </c>
      <c r="AC7089" s="1" t="s">
        <v>301778</v>
      </c>
      <c r="AD7089" s="1" t="s">
        <v>301779</v>
      </c>
      <c r="AE7089" s="1" t="s">
        <v>301780</v>
      </c>
      <c r="AF7089" s="1" t="s">
        <v>301781</v>
      </c>
      <c r="AG7089" s="1" t="s">
        <v>301782</v>
      </c>
      <c r="AH7089" s="1" t="s">
        <v>301783</v>
      </c>
      <c r="AI7089" s="1" t="s">
        <v>301784</v>
      </c>
      <c r="AJ7089" s="1" t="s">
        <v>301785</v>
      </c>
      <c r="AK7089" s="1" t="s">
        <v>301786</v>
      </c>
      <c r="AL7089" s="1" t="s">
        <v>301787</v>
      </c>
      <c r="AM7089" s="1" t="s">
        <v>301788</v>
      </c>
      <c r="AN7089" s="1" t="s">
        <v>301789</v>
      </c>
      <c r="AO7089" s="1" t="s">
        <v>301790</v>
      </c>
      <c r="AP7089" s="1" t="s">
        <v>301791</v>
      </c>
      <c r="AQ7089" s="1" t="s">
        <v>301792</v>
      </c>
      <c r="AR7089" s="1" t="s">
        <v>301793</v>
      </c>
      <c r="AS7089" s="1" t="s">
        <v>301794</v>
      </c>
      <c r="AT7089" s="1" t="s">
        <v>301795</v>
      </c>
    </row>
    <row r="7090" spans="1:46" x14ac:dyDescent="0.25">
      <c r="A7090" s="1" t="s">
        <v>301796</v>
      </c>
      <c r="B7090" s="1" t="s">
        <v>301797</v>
      </c>
      <c r="C7090" s="1" t="s">
        <v>301798</v>
      </c>
      <c r="D7090" s="1" t="s">
        <v>301799</v>
      </c>
      <c r="E7090" s="1" t="s">
        <v>301800</v>
      </c>
      <c r="F7090" s="1" t="s">
        <v>301801</v>
      </c>
      <c r="G7090" s="1" t="s">
        <v>301802</v>
      </c>
      <c r="H7090" s="1" t="s">
        <v>301803</v>
      </c>
      <c r="I7090" s="1" t="s">
        <v>301804</v>
      </c>
      <c r="J7090" s="1" t="s">
        <v>301805</v>
      </c>
      <c r="K7090" s="1" t="s">
        <v>185</v>
      </c>
      <c r="L7090" s="1" t="s">
        <v>185</v>
      </c>
      <c r="M7090" s="1" t="s">
        <v>185</v>
      </c>
      <c r="N7090" s="1" t="s">
        <v>185</v>
      </c>
      <c r="O7090" s="1" t="s">
        <v>185</v>
      </c>
      <c r="P7090" s="1" t="s">
        <v>185</v>
      </c>
      <c r="Q7090" s="1" t="s">
        <v>185</v>
      </c>
      <c r="R7090" s="1" t="s">
        <v>185</v>
      </c>
      <c r="S7090" s="1" t="s">
        <v>185</v>
      </c>
      <c r="T7090" s="1" t="s">
        <v>301806</v>
      </c>
      <c r="U7090" s="1" t="s">
        <v>301807</v>
      </c>
      <c r="V7090" s="1" t="s">
        <v>301808</v>
      </c>
      <c r="W7090" s="1" t="s">
        <v>301809</v>
      </c>
      <c r="X7090" s="1" t="s">
        <v>301810</v>
      </c>
      <c r="Y7090" s="1" t="s">
        <v>301811</v>
      </c>
      <c r="Z7090" s="1" t="s">
        <v>301812</v>
      </c>
      <c r="AA7090" s="1" t="s">
        <v>301813</v>
      </c>
      <c r="AB7090" s="1" t="s">
        <v>301814</v>
      </c>
      <c r="AC7090" s="1" t="s">
        <v>301815</v>
      </c>
      <c r="AD7090" s="1" t="s">
        <v>301816</v>
      </c>
      <c r="AE7090" s="1" t="s">
        <v>301817</v>
      </c>
      <c r="AF7090" s="1" t="s">
        <v>301818</v>
      </c>
      <c r="AG7090" s="1" t="s">
        <v>301819</v>
      </c>
      <c r="AH7090" s="1" t="s">
        <v>301820</v>
      </c>
      <c r="AI7090" s="1" t="s">
        <v>301821</v>
      </c>
      <c r="AJ7090" s="1" t="s">
        <v>301822</v>
      </c>
      <c r="AK7090" s="1" t="s">
        <v>301823</v>
      </c>
      <c r="AL7090" s="1" t="s">
        <v>185</v>
      </c>
      <c r="AM7090" s="1" t="s">
        <v>185</v>
      </c>
      <c r="AN7090" s="1" t="s">
        <v>185</v>
      </c>
      <c r="AO7090" s="1" t="s">
        <v>185</v>
      </c>
      <c r="AP7090" s="1" t="s">
        <v>185</v>
      </c>
      <c r="AQ7090" s="1" t="s">
        <v>185</v>
      </c>
      <c r="AR7090" s="1" t="s">
        <v>185</v>
      </c>
      <c r="AS7090" s="1" t="s">
        <v>185</v>
      </c>
      <c r="AT7090" s="1" t="s">
        <v>185</v>
      </c>
    </row>
    <row r="7091" spans="1:46" x14ac:dyDescent="0.25">
      <c r="A7091" s="1" t="s">
        <v>301824</v>
      </c>
      <c r="B7091" s="1" t="s">
        <v>185</v>
      </c>
      <c r="C7091" s="1" t="s">
        <v>185</v>
      </c>
      <c r="D7091" s="1" t="s">
        <v>185</v>
      </c>
      <c r="E7091" s="1" t="s">
        <v>185</v>
      </c>
      <c r="F7091" s="1" t="s">
        <v>185</v>
      </c>
      <c r="G7091" s="1" t="s">
        <v>185</v>
      </c>
      <c r="H7091" s="1" t="s">
        <v>185</v>
      </c>
      <c r="I7091" s="1" t="s">
        <v>185</v>
      </c>
      <c r="J7091" s="1" t="s">
        <v>185</v>
      </c>
      <c r="K7091" s="1" t="s">
        <v>185</v>
      </c>
      <c r="L7091" s="1" t="s">
        <v>185</v>
      </c>
      <c r="M7091" s="1" t="s">
        <v>185</v>
      </c>
      <c r="N7091" s="1" t="s">
        <v>185</v>
      </c>
      <c r="O7091" s="1" t="s">
        <v>185</v>
      </c>
      <c r="P7091" s="1" t="s">
        <v>185</v>
      </c>
      <c r="Q7091" s="1" t="s">
        <v>185</v>
      </c>
      <c r="R7091" s="1" t="s">
        <v>185</v>
      </c>
      <c r="S7091" s="1" t="s">
        <v>185</v>
      </c>
      <c r="T7091" s="1" t="s">
        <v>185</v>
      </c>
      <c r="U7091" s="1" t="s">
        <v>185</v>
      </c>
      <c r="V7091" s="1" t="s">
        <v>185</v>
      </c>
      <c r="W7091" s="1" t="s">
        <v>185</v>
      </c>
      <c r="X7091" s="1" t="s">
        <v>185</v>
      </c>
      <c r="Y7091" s="1" t="s">
        <v>185</v>
      </c>
      <c r="Z7091" s="1" t="s">
        <v>185</v>
      </c>
      <c r="AA7091" s="1" t="s">
        <v>185</v>
      </c>
      <c r="AB7091" s="1" t="s">
        <v>185</v>
      </c>
      <c r="AC7091" s="1" t="s">
        <v>301825</v>
      </c>
      <c r="AD7091" s="1" t="s">
        <v>301826</v>
      </c>
      <c r="AE7091" s="1" t="s">
        <v>301827</v>
      </c>
      <c r="AF7091" s="1" t="s">
        <v>301828</v>
      </c>
      <c r="AG7091" s="1" t="s">
        <v>301829</v>
      </c>
      <c r="AH7091" s="1" t="s">
        <v>301830</v>
      </c>
      <c r="AI7091" s="1" t="s">
        <v>301831</v>
      </c>
      <c r="AJ7091" s="1" t="s">
        <v>301832</v>
      </c>
      <c r="AK7091" s="1" t="s">
        <v>301833</v>
      </c>
      <c r="AL7091" s="1" t="s">
        <v>301834</v>
      </c>
      <c r="AM7091" s="1" t="s">
        <v>301835</v>
      </c>
      <c r="AN7091" s="1" t="s">
        <v>301836</v>
      </c>
      <c r="AO7091" s="1" t="s">
        <v>301837</v>
      </c>
      <c r="AP7091" s="1" t="s">
        <v>301838</v>
      </c>
      <c r="AQ7091" s="1" t="s">
        <v>301839</v>
      </c>
      <c r="AR7091" s="1" t="s">
        <v>301840</v>
      </c>
      <c r="AS7091" s="1" t="s">
        <v>301841</v>
      </c>
      <c r="AT7091" s="1" t="s">
        <v>301842</v>
      </c>
    </row>
    <row r="7092" spans="1:46" x14ac:dyDescent="0.25">
      <c r="A7092" s="1" t="s">
        <v>301843</v>
      </c>
      <c r="B7092" s="1" t="s">
        <v>301844</v>
      </c>
      <c r="C7092" s="1" t="s">
        <v>301845</v>
      </c>
      <c r="D7092" s="1" t="s">
        <v>301846</v>
      </c>
      <c r="E7092" s="1" t="s">
        <v>301847</v>
      </c>
      <c r="F7092" s="1" t="s">
        <v>301848</v>
      </c>
      <c r="G7092" s="1" t="s">
        <v>301849</v>
      </c>
      <c r="H7092" s="1" t="s">
        <v>301850</v>
      </c>
      <c r="I7092" s="1" t="s">
        <v>301851</v>
      </c>
      <c r="J7092" s="1" t="s">
        <v>301852</v>
      </c>
      <c r="K7092" s="1" t="s">
        <v>301853</v>
      </c>
      <c r="L7092" s="1" t="s">
        <v>301854</v>
      </c>
      <c r="M7092" s="1" t="s">
        <v>301855</v>
      </c>
      <c r="N7092" s="1" t="s">
        <v>301856</v>
      </c>
      <c r="O7092" s="1" t="s">
        <v>301857</v>
      </c>
      <c r="P7092" s="1" t="s">
        <v>301858</v>
      </c>
      <c r="Q7092" s="1" t="s">
        <v>301859</v>
      </c>
      <c r="R7092" s="1" t="s">
        <v>301860</v>
      </c>
      <c r="S7092" s="1" t="s">
        <v>301861</v>
      </c>
      <c r="T7092" s="1" t="s">
        <v>301862</v>
      </c>
      <c r="U7092" s="1" t="s">
        <v>301863</v>
      </c>
      <c r="V7092" s="1" t="s">
        <v>301864</v>
      </c>
      <c r="W7092" s="1" t="s">
        <v>301865</v>
      </c>
      <c r="X7092" s="1" t="s">
        <v>301866</v>
      </c>
      <c r="Y7092" s="1" t="s">
        <v>301867</v>
      </c>
      <c r="Z7092" s="1" t="s">
        <v>301868</v>
      </c>
      <c r="AA7092" s="1" t="s">
        <v>301869</v>
      </c>
      <c r="AB7092" s="1" t="s">
        <v>301870</v>
      </c>
      <c r="AC7092" s="1" t="s">
        <v>301871</v>
      </c>
      <c r="AD7092" s="1" t="s">
        <v>301872</v>
      </c>
      <c r="AE7092" s="1" t="s">
        <v>301873</v>
      </c>
      <c r="AF7092" s="1" t="s">
        <v>301874</v>
      </c>
      <c r="AG7092" s="1" t="s">
        <v>301875</v>
      </c>
      <c r="AH7092" s="1" t="s">
        <v>301876</v>
      </c>
      <c r="AI7092" s="1" t="s">
        <v>301877</v>
      </c>
      <c r="AJ7092" s="1" t="s">
        <v>301878</v>
      </c>
      <c r="AK7092" s="1" t="s">
        <v>301879</v>
      </c>
      <c r="AL7092" s="1" t="s">
        <v>301880</v>
      </c>
      <c r="AM7092" s="1" t="s">
        <v>301881</v>
      </c>
      <c r="AN7092" s="1" t="s">
        <v>301882</v>
      </c>
      <c r="AO7092" s="1" t="s">
        <v>301883</v>
      </c>
      <c r="AP7092" s="1" t="s">
        <v>301884</v>
      </c>
      <c r="AQ7092" s="1" t="s">
        <v>301885</v>
      </c>
      <c r="AR7092" s="1" t="s">
        <v>301886</v>
      </c>
      <c r="AS7092" s="1" t="s">
        <v>301887</v>
      </c>
      <c r="AT7092" s="1" t="s">
        <v>301888</v>
      </c>
    </row>
    <row r="7093" spans="1:46" x14ac:dyDescent="0.25">
      <c r="A7093" s="1" t="s">
        <v>301889</v>
      </c>
      <c r="B7093" s="1" t="s">
        <v>301890</v>
      </c>
      <c r="C7093" s="1" t="s">
        <v>301891</v>
      </c>
      <c r="D7093" s="1" t="s">
        <v>301892</v>
      </c>
      <c r="E7093" s="1" t="s">
        <v>301893</v>
      </c>
      <c r="F7093" s="1" t="s">
        <v>301894</v>
      </c>
      <c r="G7093" s="1" t="s">
        <v>301895</v>
      </c>
      <c r="H7093" s="1" t="s">
        <v>301896</v>
      </c>
      <c r="I7093" s="1" t="s">
        <v>301897</v>
      </c>
      <c r="J7093" s="1" t="s">
        <v>301898</v>
      </c>
      <c r="K7093" s="1" t="s">
        <v>301899</v>
      </c>
      <c r="L7093" s="1" t="s">
        <v>301900</v>
      </c>
      <c r="M7093" s="1" t="s">
        <v>301901</v>
      </c>
      <c r="N7093" s="1" t="s">
        <v>301902</v>
      </c>
      <c r="O7093" s="1" t="s">
        <v>301903</v>
      </c>
      <c r="P7093" s="1" t="s">
        <v>301904</v>
      </c>
      <c r="Q7093" s="1" t="s">
        <v>301905</v>
      </c>
      <c r="R7093" s="1" t="s">
        <v>301906</v>
      </c>
      <c r="S7093" s="1" t="s">
        <v>301907</v>
      </c>
      <c r="T7093" s="1" t="s">
        <v>301908</v>
      </c>
      <c r="U7093" s="1" t="s">
        <v>301909</v>
      </c>
      <c r="V7093" s="1" t="s">
        <v>301910</v>
      </c>
      <c r="W7093" s="1" t="s">
        <v>301911</v>
      </c>
      <c r="X7093" s="1" t="s">
        <v>301912</v>
      </c>
      <c r="Y7093" s="1" t="s">
        <v>301913</v>
      </c>
      <c r="Z7093" s="1" t="s">
        <v>301914</v>
      </c>
      <c r="AA7093" s="1" t="s">
        <v>301915</v>
      </c>
      <c r="AB7093" s="1" t="s">
        <v>301916</v>
      </c>
      <c r="AC7093" s="1" t="s">
        <v>301917</v>
      </c>
      <c r="AD7093" s="1" t="s">
        <v>301918</v>
      </c>
      <c r="AE7093" s="1" t="s">
        <v>301919</v>
      </c>
      <c r="AF7093" s="1" t="s">
        <v>301920</v>
      </c>
      <c r="AG7093" s="1" t="s">
        <v>301921</v>
      </c>
      <c r="AH7093" s="1" t="s">
        <v>301922</v>
      </c>
      <c r="AI7093" s="1" t="s">
        <v>301923</v>
      </c>
      <c r="AJ7093" s="1" t="s">
        <v>301924</v>
      </c>
      <c r="AK7093" s="1" t="s">
        <v>301925</v>
      </c>
      <c r="AL7093" s="1" t="s">
        <v>301926</v>
      </c>
      <c r="AM7093" s="1" t="s">
        <v>301927</v>
      </c>
      <c r="AN7093" s="1" t="s">
        <v>301928</v>
      </c>
      <c r="AO7093" s="1" t="s">
        <v>301929</v>
      </c>
      <c r="AP7093" s="1" t="s">
        <v>301930</v>
      </c>
      <c r="AQ7093" s="1" t="s">
        <v>301931</v>
      </c>
      <c r="AR7093" s="1" t="s">
        <v>301932</v>
      </c>
      <c r="AS7093" s="1" t="s">
        <v>301933</v>
      </c>
      <c r="AT7093" s="1" t="s">
        <v>301934</v>
      </c>
    </row>
    <row r="7094" spans="1:46" x14ac:dyDescent="0.25">
      <c r="A7094" s="1" t="s">
        <v>301935</v>
      </c>
      <c r="B7094" s="1" t="s">
        <v>301936</v>
      </c>
      <c r="C7094" s="1" t="s">
        <v>301937</v>
      </c>
      <c r="D7094" s="1" t="s">
        <v>301938</v>
      </c>
      <c r="E7094" s="1" t="s">
        <v>301939</v>
      </c>
      <c r="F7094" s="1" t="s">
        <v>301940</v>
      </c>
      <c r="G7094" s="1" t="s">
        <v>301941</v>
      </c>
      <c r="H7094" s="1" t="s">
        <v>301942</v>
      </c>
      <c r="I7094" s="1" t="s">
        <v>301943</v>
      </c>
      <c r="J7094" s="1" t="s">
        <v>301944</v>
      </c>
      <c r="K7094" s="1" t="s">
        <v>301945</v>
      </c>
      <c r="L7094" s="1" t="s">
        <v>301946</v>
      </c>
      <c r="M7094" s="1" t="s">
        <v>301947</v>
      </c>
      <c r="N7094" s="1" t="s">
        <v>301948</v>
      </c>
      <c r="O7094" s="1" t="s">
        <v>301949</v>
      </c>
      <c r="P7094" s="1" t="s">
        <v>301950</v>
      </c>
      <c r="Q7094" s="1" t="s">
        <v>301951</v>
      </c>
      <c r="R7094" s="1" t="s">
        <v>301952</v>
      </c>
      <c r="S7094" s="1" t="s">
        <v>301953</v>
      </c>
      <c r="T7094" s="1" t="s">
        <v>301954</v>
      </c>
      <c r="U7094" s="1" t="s">
        <v>301955</v>
      </c>
      <c r="V7094" s="1" t="s">
        <v>301956</v>
      </c>
      <c r="W7094" s="1" t="s">
        <v>301957</v>
      </c>
      <c r="X7094" s="1" t="s">
        <v>301958</v>
      </c>
      <c r="Y7094" s="1" t="s">
        <v>301959</v>
      </c>
      <c r="Z7094" s="1" t="s">
        <v>301960</v>
      </c>
      <c r="AA7094" s="1" t="s">
        <v>301961</v>
      </c>
      <c r="AB7094" s="1" t="s">
        <v>301962</v>
      </c>
      <c r="AC7094" s="1" t="s">
        <v>301963</v>
      </c>
      <c r="AD7094" s="1" t="s">
        <v>301964</v>
      </c>
      <c r="AE7094" s="1" t="s">
        <v>301965</v>
      </c>
      <c r="AF7094" s="1" t="s">
        <v>301966</v>
      </c>
      <c r="AG7094" s="1" t="s">
        <v>301967</v>
      </c>
      <c r="AH7094" s="1" t="s">
        <v>301968</v>
      </c>
      <c r="AI7094" s="1" t="s">
        <v>301969</v>
      </c>
      <c r="AJ7094" s="1" t="s">
        <v>301970</v>
      </c>
      <c r="AK7094" s="1" t="s">
        <v>301971</v>
      </c>
      <c r="AL7094" s="1" t="s">
        <v>301972</v>
      </c>
      <c r="AM7094" s="1" t="s">
        <v>301973</v>
      </c>
      <c r="AN7094" s="1" t="s">
        <v>301974</v>
      </c>
      <c r="AO7094" s="1" t="s">
        <v>301975</v>
      </c>
      <c r="AP7094" s="1" t="s">
        <v>301976</v>
      </c>
      <c r="AQ7094" s="1" t="s">
        <v>301977</v>
      </c>
      <c r="AR7094" s="1" t="s">
        <v>301978</v>
      </c>
      <c r="AS7094" s="1" t="s">
        <v>301979</v>
      </c>
      <c r="AT7094" s="1" t="s">
        <v>301980</v>
      </c>
    </row>
    <row r="7095" spans="1:46" x14ac:dyDescent="0.25">
      <c r="A7095" s="1" t="s">
        <v>301981</v>
      </c>
      <c r="B7095" s="1" t="s">
        <v>301982</v>
      </c>
      <c r="C7095" s="1" t="s">
        <v>301983</v>
      </c>
      <c r="D7095" s="1" t="s">
        <v>301984</v>
      </c>
      <c r="E7095" s="1" t="s">
        <v>301985</v>
      </c>
      <c r="F7095" s="1" t="s">
        <v>301986</v>
      </c>
      <c r="G7095" s="1" t="s">
        <v>301987</v>
      </c>
      <c r="H7095" s="1" t="s">
        <v>301988</v>
      </c>
      <c r="I7095" s="1" t="s">
        <v>301989</v>
      </c>
      <c r="J7095" s="1" t="s">
        <v>301990</v>
      </c>
      <c r="K7095" s="1" t="s">
        <v>301991</v>
      </c>
      <c r="L7095" s="1" t="s">
        <v>301992</v>
      </c>
      <c r="M7095" s="1" t="s">
        <v>301993</v>
      </c>
      <c r="N7095" s="1" t="s">
        <v>301994</v>
      </c>
      <c r="O7095" s="1" t="s">
        <v>301995</v>
      </c>
      <c r="P7095" s="1" t="s">
        <v>301996</v>
      </c>
      <c r="Q7095" s="1" t="s">
        <v>301997</v>
      </c>
      <c r="R7095" s="1" t="s">
        <v>301998</v>
      </c>
      <c r="S7095" s="1" t="s">
        <v>301999</v>
      </c>
      <c r="T7095" s="1" t="s">
        <v>302000</v>
      </c>
      <c r="U7095" s="1" t="s">
        <v>302001</v>
      </c>
      <c r="V7095" s="1" t="s">
        <v>302002</v>
      </c>
      <c r="W7095" s="1" t="s">
        <v>302003</v>
      </c>
      <c r="X7095" s="1" t="s">
        <v>302004</v>
      </c>
      <c r="Y7095" s="1" t="s">
        <v>302005</v>
      </c>
      <c r="Z7095" s="1" t="s">
        <v>302006</v>
      </c>
      <c r="AA7095" s="1" t="s">
        <v>302007</v>
      </c>
      <c r="AB7095" s="1" t="s">
        <v>302008</v>
      </c>
      <c r="AC7095" s="1" t="s">
        <v>302009</v>
      </c>
      <c r="AD7095" s="1" t="s">
        <v>302010</v>
      </c>
      <c r="AE7095" s="1" t="s">
        <v>302011</v>
      </c>
      <c r="AF7095" s="1" t="s">
        <v>302012</v>
      </c>
      <c r="AG7095" s="1" t="s">
        <v>302013</v>
      </c>
      <c r="AH7095" s="1" t="s">
        <v>302014</v>
      </c>
      <c r="AI7095" s="1" t="s">
        <v>302015</v>
      </c>
      <c r="AJ7095" s="1" t="s">
        <v>302016</v>
      </c>
      <c r="AK7095" s="1" t="s">
        <v>302017</v>
      </c>
      <c r="AL7095" s="1" t="s">
        <v>302018</v>
      </c>
      <c r="AM7095" s="1" t="s">
        <v>302019</v>
      </c>
      <c r="AN7095" s="1" t="s">
        <v>302020</v>
      </c>
      <c r="AO7095" s="1" t="s">
        <v>302021</v>
      </c>
      <c r="AP7095" s="1" t="s">
        <v>302022</v>
      </c>
      <c r="AQ7095" s="1" t="s">
        <v>302023</v>
      </c>
      <c r="AR7095" s="1" t="s">
        <v>302024</v>
      </c>
      <c r="AS7095" s="1" t="s">
        <v>302025</v>
      </c>
      <c r="AT7095" s="1" t="s">
        <v>302026</v>
      </c>
    </row>
    <row r="7096" spans="1:46" x14ac:dyDescent="0.25">
      <c r="A7096" s="1" t="s">
        <v>302027</v>
      </c>
      <c r="B7096" s="1" t="s">
        <v>302028</v>
      </c>
      <c r="C7096" s="1" t="s">
        <v>302029</v>
      </c>
      <c r="D7096" s="1" t="s">
        <v>302030</v>
      </c>
      <c r="E7096" s="1" t="s">
        <v>302031</v>
      </c>
      <c r="F7096" s="1" t="s">
        <v>302032</v>
      </c>
      <c r="G7096" s="1" t="s">
        <v>302033</v>
      </c>
      <c r="H7096" s="1" t="s">
        <v>302034</v>
      </c>
      <c r="I7096" s="1" t="s">
        <v>302035</v>
      </c>
      <c r="J7096" s="1" t="s">
        <v>302036</v>
      </c>
      <c r="K7096" s="1" t="s">
        <v>302037</v>
      </c>
      <c r="L7096" s="1" t="s">
        <v>302038</v>
      </c>
      <c r="M7096" s="1" t="s">
        <v>302039</v>
      </c>
      <c r="N7096" s="1" t="s">
        <v>302040</v>
      </c>
      <c r="O7096" s="1" t="s">
        <v>302041</v>
      </c>
      <c r="P7096" s="1" t="s">
        <v>302042</v>
      </c>
      <c r="Q7096" s="1" t="s">
        <v>302043</v>
      </c>
      <c r="R7096" s="1" t="s">
        <v>302044</v>
      </c>
      <c r="S7096" s="1" t="s">
        <v>302045</v>
      </c>
      <c r="T7096" s="1" t="s">
        <v>302046</v>
      </c>
      <c r="U7096" s="1" t="s">
        <v>302047</v>
      </c>
      <c r="V7096" s="1" t="s">
        <v>302048</v>
      </c>
      <c r="W7096" s="1" t="s">
        <v>302049</v>
      </c>
      <c r="X7096" s="1" t="s">
        <v>302050</v>
      </c>
      <c r="Y7096" s="1" t="s">
        <v>302051</v>
      </c>
      <c r="Z7096" s="1" t="s">
        <v>302052</v>
      </c>
      <c r="AA7096" s="1" t="s">
        <v>302053</v>
      </c>
      <c r="AB7096" s="1" t="s">
        <v>302054</v>
      </c>
      <c r="AC7096" s="1" t="s">
        <v>302055</v>
      </c>
      <c r="AD7096" s="1" t="s">
        <v>302056</v>
      </c>
      <c r="AE7096" s="1" t="s">
        <v>302057</v>
      </c>
      <c r="AF7096" s="1" t="s">
        <v>302058</v>
      </c>
      <c r="AG7096" s="1" t="s">
        <v>302059</v>
      </c>
      <c r="AH7096" s="1" t="s">
        <v>302060</v>
      </c>
      <c r="AI7096" s="1" t="s">
        <v>302061</v>
      </c>
      <c r="AJ7096" s="1" t="s">
        <v>302062</v>
      </c>
      <c r="AK7096" s="1" t="s">
        <v>302063</v>
      </c>
      <c r="AL7096" s="1" t="s">
        <v>302064</v>
      </c>
      <c r="AM7096" s="1" t="s">
        <v>302065</v>
      </c>
      <c r="AN7096" s="1" t="s">
        <v>302066</v>
      </c>
      <c r="AO7096" s="1" t="s">
        <v>302067</v>
      </c>
      <c r="AP7096" s="1" t="s">
        <v>302068</v>
      </c>
      <c r="AQ7096" s="1" t="s">
        <v>302069</v>
      </c>
      <c r="AR7096" s="1" t="s">
        <v>302070</v>
      </c>
      <c r="AS7096" s="1" t="s">
        <v>302071</v>
      </c>
      <c r="AT7096" s="1" t="s">
        <v>302072</v>
      </c>
    </row>
    <row r="7097" spans="1:46" x14ac:dyDescent="0.25">
      <c r="A7097" s="1" t="s">
        <v>302073</v>
      </c>
      <c r="B7097" s="1" t="s">
        <v>302074</v>
      </c>
      <c r="C7097" s="1" t="s">
        <v>302075</v>
      </c>
      <c r="D7097" s="1" t="s">
        <v>302076</v>
      </c>
      <c r="E7097" s="1" t="s">
        <v>302077</v>
      </c>
      <c r="F7097" s="1" t="s">
        <v>302078</v>
      </c>
      <c r="G7097" s="1" t="s">
        <v>302079</v>
      </c>
      <c r="H7097" s="1" t="s">
        <v>302080</v>
      </c>
      <c r="I7097" s="1" t="s">
        <v>302081</v>
      </c>
      <c r="J7097" s="1" t="s">
        <v>302082</v>
      </c>
      <c r="K7097" s="1" t="s">
        <v>302083</v>
      </c>
      <c r="L7097" s="1" t="s">
        <v>302084</v>
      </c>
      <c r="M7097" s="1" t="s">
        <v>302085</v>
      </c>
      <c r="N7097" s="1" t="s">
        <v>302086</v>
      </c>
      <c r="O7097" s="1" t="s">
        <v>302087</v>
      </c>
      <c r="P7097" s="1" t="s">
        <v>302088</v>
      </c>
      <c r="Q7097" s="1" t="s">
        <v>302089</v>
      </c>
      <c r="R7097" s="1" t="s">
        <v>302090</v>
      </c>
      <c r="S7097" s="1" t="s">
        <v>302091</v>
      </c>
      <c r="T7097" s="1" t="s">
        <v>302092</v>
      </c>
      <c r="U7097" s="1" t="s">
        <v>302093</v>
      </c>
      <c r="V7097" s="1" t="s">
        <v>302094</v>
      </c>
      <c r="W7097" s="1" t="s">
        <v>302095</v>
      </c>
      <c r="X7097" s="1" t="s">
        <v>302096</v>
      </c>
      <c r="Y7097" s="1" t="s">
        <v>302097</v>
      </c>
      <c r="Z7097" s="1" t="s">
        <v>302098</v>
      </c>
      <c r="AA7097" s="1" t="s">
        <v>302099</v>
      </c>
      <c r="AB7097" s="1" t="s">
        <v>302100</v>
      </c>
      <c r="AC7097" s="1" t="s">
        <v>302101</v>
      </c>
      <c r="AD7097" s="1" t="s">
        <v>302102</v>
      </c>
      <c r="AE7097" s="1" t="s">
        <v>302103</v>
      </c>
      <c r="AF7097" s="1" t="s">
        <v>302104</v>
      </c>
      <c r="AG7097" s="1" t="s">
        <v>302105</v>
      </c>
      <c r="AH7097" s="1" t="s">
        <v>302106</v>
      </c>
      <c r="AI7097" s="1" t="s">
        <v>302107</v>
      </c>
      <c r="AJ7097" s="1" t="s">
        <v>302108</v>
      </c>
      <c r="AK7097" s="1" t="s">
        <v>302109</v>
      </c>
      <c r="AL7097" s="1" t="s">
        <v>302110</v>
      </c>
      <c r="AM7097" s="1" t="s">
        <v>302111</v>
      </c>
      <c r="AN7097" s="1" t="s">
        <v>302112</v>
      </c>
      <c r="AO7097" s="1" t="s">
        <v>302113</v>
      </c>
      <c r="AP7097" s="1" t="s">
        <v>302114</v>
      </c>
      <c r="AQ7097" s="1" t="s">
        <v>302115</v>
      </c>
      <c r="AR7097" s="1" t="s">
        <v>302116</v>
      </c>
      <c r="AS7097" s="1" t="s">
        <v>302117</v>
      </c>
      <c r="AT7097" s="1" t="s">
        <v>302118</v>
      </c>
    </row>
    <row r="7098" spans="1:46" x14ac:dyDescent="0.25">
      <c r="A7098" s="1" t="s">
        <v>302119</v>
      </c>
      <c r="B7098" s="1" t="s">
        <v>302120</v>
      </c>
      <c r="C7098" s="1" t="s">
        <v>302121</v>
      </c>
      <c r="D7098" s="1" t="s">
        <v>302122</v>
      </c>
      <c r="E7098" s="1" t="s">
        <v>302123</v>
      </c>
      <c r="F7098" s="1" t="s">
        <v>302124</v>
      </c>
      <c r="G7098" s="1" t="s">
        <v>302125</v>
      </c>
      <c r="H7098" s="1" t="s">
        <v>302126</v>
      </c>
      <c r="I7098" s="1" t="s">
        <v>302127</v>
      </c>
      <c r="J7098" s="1" t="s">
        <v>302128</v>
      </c>
      <c r="K7098" s="1" t="s">
        <v>302129</v>
      </c>
      <c r="L7098" s="1" t="s">
        <v>302130</v>
      </c>
      <c r="M7098" s="1" t="s">
        <v>302131</v>
      </c>
      <c r="N7098" s="1" t="s">
        <v>302132</v>
      </c>
      <c r="O7098" s="1" t="s">
        <v>302133</v>
      </c>
      <c r="P7098" s="1" t="s">
        <v>302134</v>
      </c>
      <c r="Q7098" s="1" t="s">
        <v>302135</v>
      </c>
      <c r="R7098" s="1" t="s">
        <v>302136</v>
      </c>
      <c r="S7098" s="1" t="s">
        <v>302137</v>
      </c>
      <c r="T7098" s="1" t="s">
        <v>302138</v>
      </c>
      <c r="U7098" s="1" t="s">
        <v>302139</v>
      </c>
      <c r="V7098" s="1" t="s">
        <v>302140</v>
      </c>
      <c r="W7098" s="1" t="s">
        <v>302141</v>
      </c>
      <c r="X7098" s="1" t="s">
        <v>302142</v>
      </c>
      <c r="Y7098" s="1" t="s">
        <v>302143</v>
      </c>
      <c r="Z7098" s="1" t="s">
        <v>302144</v>
      </c>
      <c r="AA7098" s="1" t="s">
        <v>302145</v>
      </c>
      <c r="AB7098" s="1" t="s">
        <v>302146</v>
      </c>
      <c r="AC7098" s="1" t="s">
        <v>302147</v>
      </c>
      <c r="AD7098" s="1" t="s">
        <v>302148</v>
      </c>
      <c r="AE7098" s="1" t="s">
        <v>302149</v>
      </c>
      <c r="AF7098" s="1" t="s">
        <v>302150</v>
      </c>
      <c r="AG7098" s="1" t="s">
        <v>302151</v>
      </c>
      <c r="AH7098" s="1" t="s">
        <v>302152</v>
      </c>
      <c r="AI7098" s="1" t="s">
        <v>302153</v>
      </c>
      <c r="AJ7098" s="1" t="s">
        <v>302154</v>
      </c>
      <c r="AK7098" s="1" t="s">
        <v>302155</v>
      </c>
      <c r="AL7098" s="1" t="s">
        <v>302156</v>
      </c>
      <c r="AM7098" s="1" t="s">
        <v>302157</v>
      </c>
      <c r="AN7098" s="1" t="s">
        <v>302158</v>
      </c>
      <c r="AO7098" s="1" t="s">
        <v>302159</v>
      </c>
      <c r="AP7098" s="1" t="s">
        <v>302160</v>
      </c>
      <c r="AQ7098" s="1" t="s">
        <v>302161</v>
      </c>
      <c r="AR7098" s="1" t="s">
        <v>302162</v>
      </c>
      <c r="AS7098" s="1" t="s">
        <v>302163</v>
      </c>
      <c r="AT7098" s="1" t="s">
        <v>302164</v>
      </c>
    </row>
    <row r="7099" spans="1:46" x14ac:dyDescent="0.25">
      <c r="A7099" s="1" t="s">
        <v>302165</v>
      </c>
      <c r="B7099" s="1" t="s">
        <v>302166</v>
      </c>
      <c r="C7099" s="1" t="s">
        <v>302167</v>
      </c>
      <c r="D7099" s="1" t="s">
        <v>302168</v>
      </c>
      <c r="E7099" s="1" t="s">
        <v>302169</v>
      </c>
      <c r="F7099" s="1" t="s">
        <v>302170</v>
      </c>
      <c r="G7099" s="1" t="s">
        <v>302171</v>
      </c>
      <c r="H7099" s="1" t="s">
        <v>302172</v>
      </c>
      <c r="I7099" s="1" t="s">
        <v>302173</v>
      </c>
      <c r="J7099" s="1" t="s">
        <v>302174</v>
      </c>
      <c r="K7099" s="1" t="s">
        <v>302175</v>
      </c>
      <c r="L7099" s="1" t="s">
        <v>302176</v>
      </c>
      <c r="M7099" s="1" t="s">
        <v>302177</v>
      </c>
      <c r="N7099" s="1" t="s">
        <v>302178</v>
      </c>
      <c r="O7099" s="1" t="s">
        <v>302179</v>
      </c>
      <c r="P7099" s="1" t="s">
        <v>302180</v>
      </c>
      <c r="Q7099" s="1" t="s">
        <v>302181</v>
      </c>
      <c r="R7099" s="1" t="s">
        <v>302182</v>
      </c>
      <c r="S7099" s="1" t="s">
        <v>302183</v>
      </c>
      <c r="T7099" s="1" t="s">
        <v>302184</v>
      </c>
      <c r="U7099" s="1" t="s">
        <v>302185</v>
      </c>
      <c r="V7099" s="1" t="s">
        <v>302186</v>
      </c>
      <c r="W7099" s="1" t="s">
        <v>302187</v>
      </c>
      <c r="X7099" s="1" t="s">
        <v>302188</v>
      </c>
      <c r="Y7099" s="1" t="s">
        <v>302189</v>
      </c>
      <c r="Z7099" s="1" t="s">
        <v>302190</v>
      </c>
      <c r="AA7099" s="1" t="s">
        <v>302191</v>
      </c>
      <c r="AB7099" s="1" t="s">
        <v>302192</v>
      </c>
      <c r="AC7099" s="1" t="s">
        <v>302193</v>
      </c>
      <c r="AD7099" s="1" t="s">
        <v>302194</v>
      </c>
      <c r="AE7099" s="1" t="s">
        <v>302195</v>
      </c>
      <c r="AF7099" s="1" t="s">
        <v>302196</v>
      </c>
      <c r="AG7099" s="1" t="s">
        <v>302197</v>
      </c>
      <c r="AH7099" s="1" t="s">
        <v>302198</v>
      </c>
      <c r="AI7099" s="1" t="s">
        <v>302199</v>
      </c>
      <c r="AJ7099" s="1" t="s">
        <v>302200</v>
      </c>
      <c r="AK7099" s="1" t="s">
        <v>302201</v>
      </c>
      <c r="AL7099" s="1" t="s">
        <v>302202</v>
      </c>
      <c r="AM7099" s="1" t="s">
        <v>302203</v>
      </c>
      <c r="AN7099" s="1" t="s">
        <v>302204</v>
      </c>
      <c r="AO7099" s="1" t="s">
        <v>302205</v>
      </c>
      <c r="AP7099" s="1" t="s">
        <v>302206</v>
      </c>
      <c r="AQ7099" s="1" t="s">
        <v>302207</v>
      </c>
      <c r="AR7099" s="1" t="s">
        <v>302208</v>
      </c>
      <c r="AS7099" s="1" t="s">
        <v>302209</v>
      </c>
      <c r="AT7099" s="1" t="s">
        <v>302210</v>
      </c>
    </row>
    <row r="7100" spans="1:46" x14ac:dyDescent="0.25">
      <c r="A7100" s="1" t="s">
        <v>302211</v>
      </c>
      <c r="B7100" s="1" t="s">
        <v>302212</v>
      </c>
      <c r="C7100" s="1" t="s">
        <v>302213</v>
      </c>
      <c r="D7100" s="1" t="s">
        <v>302214</v>
      </c>
      <c r="E7100" s="1" t="s">
        <v>302215</v>
      </c>
      <c r="F7100" s="1" t="s">
        <v>302216</v>
      </c>
      <c r="G7100" s="1" t="s">
        <v>302217</v>
      </c>
      <c r="H7100" s="1" t="s">
        <v>302218</v>
      </c>
      <c r="I7100" s="1" t="s">
        <v>302219</v>
      </c>
      <c r="J7100" s="1" t="s">
        <v>302220</v>
      </c>
      <c r="K7100" s="1" t="s">
        <v>302221</v>
      </c>
      <c r="L7100" s="1" t="s">
        <v>302222</v>
      </c>
      <c r="M7100" s="1" t="s">
        <v>302223</v>
      </c>
      <c r="N7100" s="1" t="s">
        <v>302224</v>
      </c>
      <c r="O7100" s="1" t="s">
        <v>302225</v>
      </c>
      <c r="P7100" s="1" t="s">
        <v>302226</v>
      </c>
      <c r="Q7100" s="1" t="s">
        <v>302227</v>
      </c>
      <c r="R7100" s="1" t="s">
        <v>302228</v>
      </c>
      <c r="S7100" s="1" t="s">
        <v>302229</v>
      </c>
      <c r="T7100" s="1" t="s">
        <v>302230</v>
      </c>
      <c r="U7100" s="1" t="s">
        <v>302231</v>
      </c>
      <c r="V7100" s="1" t="s">
        <v>302232</v>
      </c>
      <c r="W7100" s="1" t="s">
        <v>302233</v>
      </c>
      <c r="X7100" s="1" t="s">
        <v>302234</v>
      </c>
      <c r="Y7100" s="1" t="s">
        <v>302235</v>
      </c>
      <c r="Z7100" s="1" t="s">
        <v>302236</v>
      </c>
      <c r="AA7100" s="1" t="s">
        <v>302237</v>
      </c>
      <c r="AB7100" s="1" t="s">
        <v>302238</v>
      </c>
      <c r="AC7100" s="1" t="s">
        <v>302239</v>
      </c>
      <c r="AD7100" s="1" t="s">
        <v>302240</v>
      </c>
      <c r="AE7100" s="1" t="s">
        <v>302241</v>
      </c>
      <c r="AF7100" s="1" t="s">
        <v>302242</v>
      </c>
      <c r="AG7100" s="1" t="s">
        <v>302243</v>
      </c>
      <c r="AH7100" s="1" t="s">
        <v>302244</v>
      </c>
      <c r="AI7100" s="1" t="s">
        <v>302245</v>
      </c>
      <c r="AJ7100" s="1" t="s">
        <v>302246</v>
      </c>
      <c r="AK7100" s="1" t="s">
        <v>302247</v>
      </c>
      <c r="AL7100" s="1" t="s">
        <v>302248</v>
      </c>
      <c r="AM7100" s="1" t="s">
        <v>302249</v>
      </c>
      <c r="AN7100" s="1" t="s">
        <v>302250</v>
      </c>
      <c r="AO7100" s="1" t="s">
        <v>302251</v>
      </c>
      <c r="AP7100" s="1" t="s">
        <v>302252</v>
      </c>
      <c r="AQ7100" s="1" t="s">
        <v>302253</v>
      </c>
      <c r="AR7100" s="1" t="s">
        <v>302254</v>
      </c>
      <c r="AS7100" s="1" t="s">
        <v>302255</v>
      </c>
      <c r="AT7100" s="1" t="s">
        <v>302256</v>
      </c>
    </row>
    <row r="7101" spans="1:46" x14ac:dyDescent="0.25">
      <c r="A7101" s="1" t="s">
        <v>302257</v>
      </c>
      <c r="B7101" s="1" t="s">
        <v>302258</v>
      </c>
      <c r="C7101" s="1" t="s">
        <v>302259</v>
      </c>
      <c r="D7101" s="1" t="s">
        <v>302260</v>
      </c>
      <c r="E7101" s="1" t="s">
        <v>302261</v>
      </c>
      <c r="F7101" s="1" t="s">
        <v>302262</v>
      </c>
      <c r="G7101" s="1" t="s">
        <v>302263</v>
      </c>
      <c r="H7101" s="1" t="s">
        <v>302264</v>
      </c>
      <c r="I7101" s="1" t="s">
        <v>302265</v>
      </c>
      <c r="J7101" s="1" t="s">
        <v>302266</v>
      </c>
      <c r="K7101" s="1" t="s">
        <v>302267</v>
      </c>
      <c r="L7101" s="1" t="s">
        <v>302268</v>
      </c>
      <c r="M7101" s="1" t="s">
        <v>302269</v>
      </c>
      <c r="N7101" s="1" t="s">
        <v>302270</v>
      </c>
      <c r="O7101" s="1" t="s">
        <v>302271</v>
      </c>
      <c r="P7101" s="1" t="s">
        <v>302272</v>
      </c>
      <c r="Q7101" s="1" t="s">
        <v>302273</v>
      </c>
      <c r="R7101" s="1" t="s">
        <v>302274</v>
      </c>
      <c r="S7101" s="1" t="s">
        <v>302275</v>
      </c>
      <c r="T7101" s="1" t="s">
        <v>302276</v>
      </c>
      <c r="U7101" s="1" t="s">
        <v>302277</v>
      </c>
      <c r="V7101" s="1" t="s">
        <v>302278</v>
      </c>
      <c r="W7101" s="1" t="s">
        <v>302279</v>
      </c>
      <c r="X7101" s="1" t="s">
        <v>302280</v>
      </c>
      <c r="Y7101" s="1" t="s">
        <v>302281</v>
      </c>
      <c r="Z7101" s="1" t="s">
        <v>302282</v>
      </c>
      <c r="AA7101" s="1" t="s">
        <v>302283</v>
      </c>
      <c r="AB7101" s="1" t="s">
        <v>302284</v>
      </c>
      <c r="AC7101" s="1" t="s">
        <v>302285</v>
      </c>
      <c r="AD7101" s="1" t="s">
        <v>302286</v>
      </c>
      <c r="AE7101" s="1" t="s">
        <v>302287</v>
      </c>
      <c r="AF7101" s="1" t="s">
        <v>302288</v>
      </c>
      <c r="AG7101" s="1" t="s">
        <v>302289</v>
      </c>
      <c r="AH7101" s="1" t="s">
        <v>302290</v>
      </c>
      <c r="AI7101" s="1" t="s">
        <v>302291</v>
      </c>
      <c r="AJ7101" s="1" t="s">
        <v>302292</v>
      </c>
      <c r="AK7101" s="1" t="s">
        <v>302293</v>
      </c>
      <c r="AL7101" s="1" t="s">
        <v>302294</v>
      </c>
      <c r="AM7101" s="1" t="s">
        <v>302295</v>
      </c>
      <c r="AN7101" s="1" t="s">
        <v>302296</v>
      </c>
      <c r="AO7101" s="1" t="s">
        <v>302297</v>
      </c>
      <c r="AP7101" s="1" t="s">
        <v>302298</v>
      </c>
      <c r="AQ7101" s="1" t="s">
        <v>302299</v>
      </c>
      <c r="AR7101" s="1" t="s">
        <v>302300</v>
      </c>
      <c r="AS7101" s="1" t="s">
        <v>302301</v>
      </c>
      <c r="AT7101" s="1" t="s">
        <v>302302</v>
      </c>
    </row>
    <row r="7102" spans="1:46" x14ac:dyDescent="0.25">
      <c r="A7102" s="1" t="s">
        <v>302303</v>
      </c>
      <c r="B7102" s="1" t="s">
        <v>302304</v>
      </c>
      <c r="C7102" s="1" t="s">
        <v>302305</v>
      </c>
      <c r="D7102" s="1" t="s">
        <v>302306</v>
      </c>
      <c r="E7102" s="1" t="s">
        <v>302307</v>
      </c>
      <c r="F7102" s="1" t="s">
        <v>302308</v>
      </c>
      <c r="G7102" s="1" t="s">
        <v>302309</v>
      </c>
      <c r="H7102" s="1" t="s">
        <v>302310</v>
      </c>
      <c r="I7102" s="1" t="s">
        <v>302311</v>
      </c>
      <c r="J7102" s="1" t="s">
        <v>302312</v>
      </c>
      <c r="K7102" s="1" t="s">
        <v>302313</v>
      </c>
      <c r="L7102" s="1" t="s">
        <v>302314</v>
      </c>
      <c r="M7102" s="1" t="s">
        <v>302315</v>
      </c>
      <c r="N7102" s="1" t="s">
        <v>302316</v>
      </c>
      <c r="O7102" s="1" t="s">
        <v>302317</v>
      </c>
      <c r="P7102" s="1" t="s">
        <v>302318</v>
      </c>
      <c r="Q7102" s="1" t="s">
        <v>302319</v>
      </c>
      <c r="R7102" s="1" t="s">
        <v>302320</v>
      </c>
      <c r="S7102" s="1" t="s">
        <v>302321</v>
      </c>
      <c r="T7102" s="1" t="s">
        <v>302322</v>
      </c>
      <c r="U7102" s="1" t="s">
        <v>302323</v>
      </c>
      <c r="V7102" s="1" t="s">
        <v>302324</v>
      </c>
      <c r="W7102" s="1" t="s">
        <v>302325</v>
      </c>
      <c r="X7102" s="1" t="s">
        <v>302326</v>
      </c>
      <c r="Y7102" s="1" t="s">
        <v>302327</v>
      </c>
      <c r="Z7102" s="1" t="s">
        <v>302328</v>
      </c>
      <c r="AA7102" s="1" t="s">
        <v>302329</v>
      </c>
      <c r="AB7102" s="1" t="s">
        <v>302330</v>
      </c>
      <c r="AC7102" s="1" t="s">
        <v>302331</v>
      </c>
      <c r="AD7102" s="1" t="s">
        <v>302332</v>
      </c>
      <c r="AE7102" s="1" t="s">
        <v>302333</v>
      </c>
      <c r="AF7102" s="1" t="s">
        <v>302334</v>
      </c>
      <c r="AG7102" s="1" t="s">
        <v>302335</v>
      </c>
      <c r="AH7102" s="1" t="s">
        <v>302336</v>
      </c>
      <c r="AI7102" s="1" t="s">
        <v>302337</v>
      </c>
      <c r="AJ7102" s="1" t="s">
        <v>302338</v>
      </c>
      <c r="AK7102" s="1" t="s">
        <v>302339</v>
      </c>
      <c r="AL7102" s="1" t="s">
        <v>302340</v>
      </c>
      <c r="AM7102" s="1" t="s">
        <v>302341</v>
      </c>
      <c r="AN7102" s="1" t="s">
        <v>302342</v>
      </c>
      <c r="AO7102" s="1" t="s">
        <v>302343</v>
      </c>
      <c r="AP7102" s="1" t="s">
        <v>302344</v>
      </c>
      <c r="AQ7102" s="1" t="s">
        <v>302345</v>
      </c>
      <c r="AR7102" s="1" t="s">
        <v>302346</v>
      </c>
      <c r="AS7102" s="1" t="s">
        <v>302347</v>
      </c>
      <c r="AT7102" s="1" t="s">
        <v>302348</v>
      </c>
    </row>
    <row r="7103" spans="1:46" x14ac:dyDescent="0.25">
      <c r="A7103" s="1" t="s">
        <v>302349</v>
      </c>
      <c r="B7103" s="1" t="s">
        <v>185</v>
      </c>
      <c r="C7103" s="1" t="s">
        <v>185</v>
      </c>
      <c r="D7103" s="1" t="s">
        <v>185</v>
      </c>
      <c r="E7103" s="1" t="s">
        <v>185</v>
      </c>
      <c r="F7103" s="1" t="s">
        <v>185</v>
      </c>
      <c r="G7103" s="1" t="s">
        <v>185</v>
      </c>
      <c r="H7103" s="1" t="s">
        <v>185</v>
      </c>
      <c r="I7103" s="1" t="s">
        <v>185</v>
      </c>
      <c r="J7103" s="1" t="s">
        <v>185</v>
      </c>
      <c r="K7103" s="1" t="s">
        <v>185</v>
      </c>
      <c r="L7103" s="1" t="s">
        <v>185</v>
      </c>
      <c r="M7103" s="1" t="s">
        <v>185</v>
      </c>
      <c r="N7103" s="1" t="s">
        <v>185</v>
      </c>
      <c r="O7103" s="1" t="s">
        <v>185</v>
      </c>
      <c r="P7103" s="1" t="s">
        <v>185</v>
      </c>
      <c r="Q7103" s="1" t="s">
        <v>185</v>
      </c>
      <c r="R7103" s="1" t="s">
        <v>185</v>
      </c>
      <c r="S7103" s="1" t="s">
        <v>185</v>
      </c>
      <c r="T7103" s="1" t="s">
        <v>302350</v>
      </c>
      <c r="U7103" s="1" t="s">
        <v>302351</v>
      </c>
      <c r="V7103" s="1" t="s">
        <v>302352</v>
      </c>
      <c r="W7103" s="1" t="s">
        <v>302353</v>
      </c>
      <c r="X7103" s="1" t="s">
        <v>302354</v>
      </c>
      <c r="Y7103" s="1" t="s">
        <v>302355</v>
      </c>
      <c r="Z7103" s="1" t="s">
        <v>302356</v>
      </c>
      <c r="AA7103" s="1" t="s">
        <v>302357</v>
      </c>
      <c r="AB7103" s="1" t="s">
        <v>302358</v>
      </c>
      <c r="AC7103" s="1" t="s">
        <v>302359</v>
      </c>
      <c r="AD7103" s="1" t="s">
        <v>302360</v>
      </c>
      <c r="AE7103" s="1" t="s">
        <v>302361</v>
      </c>
      <c r="AF7103" s="1" t="s">
        <v>302362</v>
      </c>
      <c r="AG7103" s="1" t="s">
        <v>302363</v>
      </c>
      <c r="AH7103" s="1" t="s">
        <v>302364</v>
      </c>
      <c r="AI7103" s="1" t="s">
        <v>302365</v>
      </c>
      <c r="AJ7103" s="1" t="s">
        <v>302366</v>
      </c>
      <c r="AK7103" s="1" t="s">
        <v>302367</v>
      </c>
      <c r="AL7103" s="1" t="s">
        <v>302368</v>
      </c>
      <c r="AM7103" s="1" t="s">
        <v>302369</v>
      </c>
      <c r="AN7103" s="1" t="s">
        <v>302370</v>
      </c>
      <c r="AO7103" s="1" t="s">
        <v>302371</v>
      </c>
      <c r="AP7103" s="1" t="s">
        <v>302372</v>
      </c>
      <c r="AQ7103" s="1" t="s">
        <v>302373</v>
      </c>
      <c r="AR7103" s="1" t="s">
        <v>302374</v>
      </c>
      <c r="AS7103" s="1" t="s">
        <v>302375</v>
      </c>
      <c r="AT7103" s="1" t="s">
        <v>302376</v>
      </c>
    </row>
    <row r="7104" spans="1:46" x14ac:dyDescent="0.25">
      <c r="A7104" s="1" t="s">
        <v>302377</v>
      </c>
      <c r="B7104" s="1" t="s">
        <v>302378</v>
      </c>
      <c r="C7104" s="1" t="s">
        <v>302379</v>
      </c>
      <c r="D7104" s="1" t="s">
        <v>302380</v>
      </c>
      <c r="E7104" s="1" t="s">
        <v>302381</v>
      </c>
      <c r="F7104" s="1" t="s">
        <v>302382</v>
      </c>
      <c r="G7104" s="1" t="s">
        <v>302383</v>
      </c>
      <c r="H7104" s="1" t="s">
        <v>302384</v>
      </c>
      <c r="I7104" s="1" t="s">
        <v>302385</v>
      </c>
      <c r="J7104" s="1" t="s">
        <v>302386</v>
      </c>
      <c r="K7104" s="1" t="s">
        <v>302387</v>
      </c>
      <c r="L7104" s="1" t="s">
        <v>302388</v>
      </c>
      <c r="M7104" s="1" t="s">
        <v>302389</v>
      </c>
      <c r="N7104" s="1" t="s">
        <v>302390</v>
      </c>
      <c r="O7104" s="1" t="s">
        <v>302391</v>
      </c>
      <c r="P7104" s="1" t="s">
        <v>302392</v>
      </c>
      <c r="Q7104" s="1" t="s">
        <v>302393</v>
      </c>
      <c r="R7104" s="1" t="s">
        <v>302394</v>
      </c>
      <c r="S7104" s="1" t="s">
        <v>302395</v>
      </c>
      <c r="T7104" s="1" t="s">
        <v>302396</v>
      </c>
      <c r="U7104" s="1" t="s">
        <v>302397</v>
      </c>
      <c r="V7104" s="1" t="s">
        <v>302398</v>
      </c>
      <c r="W7104" s="1" t="s">
        <v>302399</v>
      </c>
      <c r="X7104" s="1" t="s">
        <v>302400</v>
      </c>
      <c r="Y7104" s="1" t="s">
        <v>302401</v>
      </c>
      <c r="Z7104" s="1" t="s">
        <v>302402</v>
      </c>
      <c r="AA7104" s="1" t="s">
        <v>302403</v>
      </c>
      <c r="AB7104" s="1" t="s">
        <v>302404</v>
      </c>
      <c r="AC7104" s="1" t="s">
        <v>302405</v>
      </c>
      <c r="AD7104" s="1" t="s">
        <v>302406</v>
      </c>
      <c r="AE7104" s="1" t="s">
        <v>302407</v>
      </c>
      <c r="AF7104" s="1" t="s">
        <v>302408</v>
      </c>
      <c r="AG7104" s="1" t="s">
        <v>302409</v>
      </c>
      <c r="AH7104" s="1" t="s">
        <v>302410</v>
      </c>
      <c r="AI7104" s="1" t="s">
        <v>302411</v>
      </c>
      <c r="AJ7104" s="1" t="s">
        <v>302412</v>
      </c>
      <c r="AK7104" s="1" t="s">
        <v>302413</v>
      </c>
      <c r="AL7104" s="1" t="s">
        <v>302414</v>
      </c>
      <c r="AM7104" s="1" t="s">
        <v>302415</v>
      </c>
      <c r="AN7104" s="1" t="s">
        <v>302416</v>
      </c>
      <c r="AO7104" s="1" t="s">
        <v>302417</v>
      </c>
      <c r="AP7104" s="1" t="s">
        <v>302418</v>
      </c>
      <c r="AQ7104" s="1" t="s">
        <v>302419</v>
      </c>
      <c r="AR7104" s="1" t="s">
        <v>302420</v>
      </c>
      <c r="AS7104" s="1" t="s">
        <v>302421</v>
      </c>
      <c r="AT7104" s="1" t="s">
        <v>302422</v>
      </c>
    </row>
    <row r="7105" spans="1:46" x14ac:dyDescent="0.25">
      <c r="A7105" s="1" t="s">
        <v>302423</v>
      </c>
      <c r="B7105" s="1" t="s">
        <v>302424</v>
      </c>
      <c r="C7105" s="1" t="s">
        <v>302425</v>
      </c>
      <c r="D7105" s="1" t="s">
        <v>302426</v>
      </c>
      <c r="E7105" s="1" t="s">
        <v>302427</v>
      </c>
      <c r="F7105" s="1" t="s">
        <v>302428</v>
      </c>
      <c r="G7105" s="1" t="s">
        <v>302429</v>
      </c>
      <c r="H7105" s="1" t="s">
        <v>302430</v>
      </c>
      <c r="I7105" s="1" t="s">
        <v>302431</v>
      </c>
      <c r="J7105" s="1" t="s">
        <v>302432</v>
      </c>
      <c r="K7105" s="1" t="s">
        <v>302433</v>
      </c>
      <c r="L7105" s="1" t="s">
        <v>302434</v>
      </c>
      <c r="M7105" s="1" t="s">
        <v>302435</v>
      </c>
      <c r="N7105" s="1" t="s">
        <v>302436</v>
      </c>
      <c r="O7105" s="1" t="s">
        <v>302437</v>
      </c>
      <c r="P7105" s="1" t="s">
        <v>302438</v>
      </c>
      <c r="Q7105" s="1" t="s">
        <v>302439</v>
      </c>
      <c r="R7105" s="1" t="s">
        <v>302440</v>
      </c>
      <c r="S7105" s="1" t="s">
        <v>302441</v>
      </c>
      <c r="T7105" s="1" t="s">
        <v>302442</v>
      </c>
      <c r="U7105" s="1" t="s">
        <v>302443</v>
      </c>
      <c r="V7105" s="1" t="s">
        <v>302444</v>
      </c>
      <c r="W7105" s="1" t="s">
        <v>302445</v>
      </c>
      <c r="X7105" s="1" t="s">
        <v>302446</v>
      </c>
      <c r="Y7105" s="1" t="s">
        <v>302447</v>
      </c>
      <c r="Z7105" s="1" t="s">
        <v>302448</v>
      </c>
      <c r="AA7105" s="1" t="s">
        <v>302449</v>
      </c>
      <c r="AB7105" s="1" t="s">
        <v>302450</v>
      </c>
      <c r="AC7105" s="1" t="s">
        <v>302451</v>
      </c>
      <c r="AD7105" s="1" t="s">
        <v>302452</v>
      </c>
      <c r="AE7105" s="1" t="s">
        <v>302453</v>
      </c>
      <c r="AF7105" s="1" t="s">
        <v>302454</v>
      </c>
      <c r="AG7105" s="1" t="s">
        <v>302455</v>
      </c>
      <c r="AH7105" s="1" t="s">
        <v>302456</v>
      </c>
      <c r="AI7105" s="1" t="s">
        <v>302457</v>
      </c>
      <c r="AJ7105" s="1" t="s">
        <v>302458</v>
      </c>
      <c r="AK7105" s="1" t="s">
        <v>302459</v>
      </c>
      <c r="AL7105" s="1" t="s">
        <v>302460</v>
      </c>
      <c r="AM7105" s="1" t="s">
        <v>302461</v>
      </c>
      <c r="AN7105" s="1" t="s">
        <v>302462</v>
      </c>
      <c r="AO7105" s="1" t="s">
        <v>302463</v>
      </c>
      <c r="AP7105" s="1" t="s">
        <v>302464</v>
      </c>
      <c r="AQ7105" s="1" t="s">
        <v>302465</v>
      </c>
      <c r="AR7105" s="1" t="s">
        <v>302466</v>
      </c>
      <c r="AS7105" s="1" t="s">
        <v>302467</v>
      </c>
      <c r="AT7105" s="1" t="s">
        <v>302468</v>
      </c>
    </row>
    <row r="7106" spans="1:46" x14ac:dyDescent="0.25">
      <c r="A7106" s="1" t="s">
        <v>302469</v>
      </c>
      <c r="B7106" s="1" t="s">
        <v>302470</v>
      </c>
      <c r="C7106" s="1" t="s">
        <v>302471</v>
      </c>
      <c r="D7106" s="1" t="s">
        <v>302472</v>
      </c>
      <c r="E7106" s="1" t="s">
        <v>302473</v>
      </c>
      <c r="F7106" s="1" t="s">
        <v>302474</v>
      </c>
      <c r="G7106" s="1" t="s">
        <v>302475</v>
      </c>
      <c r="H7106" s="1" t="s">
        <v>302476</v>
      </c>
      <c r="I7106" s="1" t="s">
        <v>302477</v>
      </c>
      <c r="J7106" s="1" t="s">
        <v>302478</v>
      </c>
      <c r="K7106" s="1" t="s">
        <v>302479</v>
      </c>
      <c r="L7106" s="1" t="s">
        <v>302480</v>
      </c>
      <c r="M7106" s="1" t="s">
        <v>302481</v>
      </c>
      <c r="N7106" s="1" t="s">
        <v>302482</v>
      </c>
      <c r="O7106" s="1" t="s">
        <v>302483</v>
      </c>
      <c r="P7106" s="1" t="s">
        <v>302484</v>
      </c>
      <c r="Q7106" s="1" t="s">
        <v>302485</v>
      </c>
      <c r="R7106" s="1" t="s">
        <v>302486</v>
      </c>
      <c r="S7106" s="1" t="s">
        <v>302487</v>
      </c>
      <c r="T7106" s="1" t="s">
        <v>302488</v>
      </c>
      <c r="U7106" s="1" t="s">
        <v>302489</v>
      </c>
      <c r="V7106" s="1" t="s">
        <v>302490</v>
      </c>
      <c r="W7106" s="1" t="s">
        <v>302491</v>
      </c>
      <c r="X7106" s="1" t="s">
        <v>302492</v>
      </c>
      <c r="Y7106" s="1" t="s">
        <v>302493</v>
      </c>
      <c r="Z7106" s="1" t="s">
        <v>302494</v>
      </c>
      <c r="AA7106" s="1" t="s">
        <v>302495</v>
      </c>
      <c r="AB7106" s="1" t="s">
        <v>302496</v>
      </c>
      <c r="AC7106" s="1" t="s">
        <v>302497</v>
      </c>
      <c r="AD7106" s="1" t="s">
        <v>302498</v>
      </c>
      <c r="AE7106" s="1" t="s">
        <v>302499</v>
      </c>
      <c r="AF7106" s="1" t="s">
        <v>302500</v>
      </c>
      <c r="AG7106" s="1" t="s">
        <v>302501</v>
      </c>
      <c r="AH7106" s="1" t="s">
        <v>302502</v>
      </c>
      <c r="AI7106" s="1" t="s">
        <v>302503</v>
      </c>
      <c r="AJ7106" s="1" t="s">
        <v>302504</v>
      </c>
      <c r="AK7106" s="1" t="s">
        <v>302505</v>
      </c>
      <c r="AL7106" s="1" t="s">
        <v>302506</v>
      </c>
      <c r="AM7106" s="1" t="s">
        <v>302507</v>
      </c>
      <c r="AN7106" s="1" t="s">
        <v>302508</v>
      </c>
      <c r="AO7106" s="1" t="s">
        <v>302509</v>
      </c>
      <c r="AP7106" s="1" t="s">
        <v>302510</v>
      </c>
      <c r="AQ7106" s="1" t="s">
        <v>302511</v>
      </c>
      <c r="AR7106" s="1" t="s">
        <v>302512</v>
      </c>
      <c r="AS7106" s="1" t="s">
        <v>302513</v>
      </c>
      <c r="AT7106" s="1" t="s">
        <v>302514</v>
      </c>
    </row>
    <row r="7107" spans="1:46" x14ac:dyDescent="0.25">
      <c r="A7107" s="1" t="s">
        <v>302515</v>
      </c>
      <c r="B7107" s="1" t="s">
        <v>302516</v>
      </c>
      <c r="C7107" s="1" t="s">
        <v>302517</v>
      </c>
      <c r="D7107" s="1" t="s">
        <v>302518</v>
      </c>
      <c r="E7107" s="1" t="s">
        <v>302519</v>
      </c>
      <c r="F7107" s="1" t="s">
        <v>302520</v>
      </c>
      <c r="G7107" s="1" t="s">
        <v>302521</v>
      </c>
      <c r="H7107" s="1" t="s">
        <v>302522</v>
      </c>
      <c r="I7107" s="1" t="s">
        <v>302523</v>
      </c>
      <c r="J7107" s="1" t="s">
        <v>302524</v>
      </c>
      <c r="K7107" s="1" t="s">
        <v>302525</v>
      </c>
      <c r="L7107" s="1" t="s">
        <v>302526</v>
      </c>
      <c r="M7107" s="1" t="s">
        <v>302527</v>
      </c>
      <c r="N7107" s="1" t="s">
        <v>302528</v>
      </c>
      <c r="O7107" s="1" t="s">
        <v>302529</v>
      </c>
      <c r="P7107" s="1" t="s">
        <v>302530</v>
      </c>
      <c r="Q7107" s="1" t="s">
        <v>302531</v>
      </c>
      <c r="R7107" s="1" t="s">
        <v>302532</v>
      </c>
      <c r="S7107" s="1" t="s">
        <v>302533</v>
      </c>
      <c r="T7107" s="1" t="s">
        <v>302534</v>
      </c>
      <c r="U7107" s="1" t="s">
        <v>302535</v>
      </c>
      <c r="V7107" s="1" t="s">
        <v>302536</v>
      </c>
      <c r="W7107" s="1" t="s">
        <v>302537</v>
      </c>
      <c r="X7107" s="1" t="s">
        <v>302538</v>
      </c>
      <c r="Y7107" s="1" t="s">
        <v>302539</v>
      </c>
      <c r="Z7107" s="1" t="s">
        <v>302540</v>
      </c>
      <c r="AA7107" s="1" t="s">
        <v>302541</v>
      </c>
      <c r="AB7107" s="1" t="s">
        <v>302542</v>
      </c>
      <c r="AC7107" s="1" t="s">
        <v>302543</v>
      </c>
      <c r="AD7107" s="1" t="s">
        <v>302544</v>
      </c>
      <c r="AE7107" s="1" t="s">
        <v>302545</v>
      </c>
      <c r="AF7107" s="1" t="s">
        <v>302546</v>
      </c>
      <c r="AG7107" s="1" t="s">
        <v>302547</v>
      </c>
      <c r="AH7107" s="1" t="s">
        <v>302548</v>
      </c>
      <c r="AI7107" s="1" t="s">
        <v>302549</v>
      </c>
      <c r="AJ7107" s="1" t="s">
        <v>302550</v>
      </c>
      <c r="AK7107" s="1" t="s">
        <v>302551</v>
      </c>
      <c r="AL7107" s="1" t="s">
        <v>302552</v>
      </c>
      <c r="AM7107" s="1" t="s">
        <v>302553</v>
      </c>
      <c r="AN7107" s="1" t="s">
        <v>302554</v>
      </c>
      <c r="AO7107" s="1" t="s">
        <v>302555</v>
      </c>
      <c r="AP7107" s="1" t="s">
        <v>302556</v>
      </c>
      <c r="AQ7107" s="1" t="s">
        <v>302557</v>
      </c>
      <c r="AR7107" s="1" t="s">
        <v>302558</v>
      </c>
      <c r="AS7107" s="1" t="s">
        <v>302559</v>
      </c>
      <c r="AT7107" s="1" t="s">
        <v>302560</v>
      </c>
    </row>
    <row r="7108" spans="1:46" x14ac:dyDescent="0.25">
      <c r="A7108" s="1" t="s">
        <v>302561</v>
      </c>
      <c r="B7108" s="1" t="s">
        <v>302562</v>
      </c>
      <c r="C7108" s="1" t="s">
        <v>302563</v>
      </c>
      <c r="D7108" s="1" t="s">
        <v>302564</v>
      </c>
      <c r="E7108" s="1" t="s">
        <v>302565</v>
      </c>
      <c r="F7108" s="1" t="s">
        <v>302566</v>
      </c>
      <c r="G7108" s="1" t="s">
        <v>302567</v>
      </c>
      <c r="H7108" s="1" t="s">
        <v>302568</v>
      </c>
      <c r="I7108" s="1" t="s">
        <v>302569</v>
      </c>
      <c r="J7108" s="1" t="s">
        <v>302570</v>
      </c>
      <c r="K7108" s="1" t="s">
        <v>302571</v>
      </c>
      <c r="L7108" s="1" t="s">
        <v>302572</v>
      </c>
      <c r="M7108" s="1" t="s">
        <v>302573</v>
      </c>
      <c r="N7108" s="1" t="s">
        <v>302574</v>
      </c>
      <c r="O7108" s="1" t="s">
        <v>302575</v>
      </c>
      <c r="P7108" s="1" t="s">
        <v>302576</v>
      </c>
      <c r="Q7108" s="1" t="s">
        <v>302577</v>
      </c>
      <c r="R7108" s="1" t="s">
        <v>302578</v>
      </c>
      <c r="S7108" s="1" t="s">
        <v>302579</v>
      </c>
      <c r="T7108" s="1" t="s">
        <v>302580</v>
      </c>
      <c r="U7108" s="1" t="s">
        <v>302581</v>
      </c>
      <c r="V7108" s="1" t="s">
        <v>302582</v>
      </c>
      <c r="W7108" s="1" t="s">
        <v>302583</v>
      </c>
      <c r="X7108" s="1" t="s">
        <v>302584</v>
      </c>
      <c r="Y7108" s="1" t="s">
        <v>302585</v>
      </c>
      <c r="Z7108" s="1" t="s">
        <v>302586</v>
      </c>
      <c r="AA7108" s="1" t="s">
        <v>302587</v>
      </c>
      <c r="AB7108" s="1" t="s">
        <v>302588</v>
      </c>
      <c r="AC7108" s="1" t="s">
        <v>302589</v>
      </c>
      <c r="AD7108" s="1" t="s">
        <v>302590</v>
      </c>
      <c r="AE7108" s="1" t="s">
        <v>302591</v>
      </c>
      <c r="AF7108" s="1" t="s">
        <v>302592</v>
      </c>
      <c r="AG7108" s="1" t="s">
        <v>302593</v>
      </c>
      <c r="AH7108" s="1" t="s">
        <v>302594</v>
      </c>
      <c r="AI7108" s="1" t="s">
        <v>302595</v>
      </c>
      <c r="AJ7108" s="1" t="s">
        <v>302596</v>
      </c>
      <c r="AK7108" s="1" t="s">
        <v>302597</v>
      </c>
      <c r="AL7108" s="1" t="s">
        <v>302598</v>
      </c>
      <c r="AM7108" s="1" t="s">
        <v>302599</v>
      </c>
      <c r="AN7108" s="1" t="s">
        <v>302600</v>
      </c>
      <c r="AO7108" s="1" t="s">
        <v>302601</v>
      </c>
      <c r="AP7108" s="1" t="s">
        <v>302602</v>
      </c>
      <c r="AQ7108" s="1" t="s">
        <v>302603</v>
      </c>
      <c r="AR7108" s="1" t="s">
        <v>302604</v>
      </c>
      <c r="AS7108" s="1" t="s">
        <v>302605</v>
      </c>
      <c r="AT7108" s="1" t="s">
        <v>302606</v>
      </c>
    </row>
    <row r="7109" spans="1:46" x14ac:dyDescent="0.25">
      <c r="A7109" s="1" t="s">
        <v>302607</v>
      </c>
      <c r="B7109" s="1" t="s">
        <v>302608</v>
      </c>
      <c r="C7109" s="1" t="s">
        <v>302609</v>
      </c>
      <c r="D7109" s="1" t="s">
        <v>302610</v>
      </c>
      <c r="E7109" s="1" t="s">
        <v>302611</v>
      </c>
      <c r="F7109" s="1" t="s">
        <v>302612</v>
      </c>
      <c r="G7109" s="1" t="s">
        <v>302613</v>
      </c>
      <c r="H7109" s="1" t="s">
        <v>302614</v>
      </c>
      <c r="I7109" s="1" t="s">
        <v>302615</v>
      </c>
      <c r="J7109" s="1" t="s">
        <v>302616</v>
      </c>
      <c r="K7109" s="1" t="s">
        <v>302617</v>
      </c>
      <c r="L7109" s="1" t="s">
        <v>302618</v>
      </c>
      <c r="M7109" s="1" t="s">
        <v>302619</v>
      </c>
      <c r="N7109" s="1" t="s">
        <v>302620</v>
      </c>
      <c r="O7109" s="1" t="s">
        <v>302621</v>
      </c>
      <c r="P7109" s="1" t="s">
        <v>302622</v>
      </c>
      <c r="Q7109" s="1" t="s">
        <v>302623</v>
      </c>
      <c r="R7109" s="1" t="s">
        <v>302624</v>
      </c>
      <c r="S7109" s="1" t="s">
        <v>302625</v>
      </c>
      <c r="T7109" s="1" t="s">
        <v>302626</v>
      </c>
      <c r="U7109" s="1" t="s">
        <v>302627</v>
      </c>
      <c r="V7109" s="1" t="s">
        <v>302628</v>
      </c>
      <c r="W7109" s="1" t="s">
        <v>302629</v>
      </c>
      <c r="X7109" s="1" t="s">
        <v>302630</v>
      </c>
      <c r="Y7109" s="1" t="s">
        <v>302631</v>
      </c>
      <c r="Z7109" s="1" t="s">
        <v>302632</v>
      </c>
      <c r="AA7109" s="1" t="s">
        <v>302633</v>
      </c>
      <c r="AB7109" s="1" t="s">
        <v>302634</v>
      </c>
      <c r="AC7109" s="1" t="s">
        <v>302635</v>
      </c>
      <c r="AD7109" s="1" t="s">
        <v>302636</v>
      </c>
      <c r="AE7109" s="1" t="s">
        <v>302637</v>
      </c>
      <c r="AF7109" s="1" t="s">
        <v>302638</v>
      </c>
      <c r="AG7109" s="1" t="s">
        <v>302639</v>
      </c>
      <c r="AH7109" s="1" t="s">
        <v>302640</v>
      </c>
      <c r="AI7109" s="1" t="s">
        <v>302641</v>
      </c>
      <c r="AJ7109" s="1" t="s">
        <v>302642</v>
      </c>
      <c r="AK7109" s="1" t="s">
        <v>302643</v>
      </c>
      <c r="AL7109" s="1" t="s">
        <v>302644</v>
      </c>
      <c r="AM7109" s="1" t="s">
        <v>302645</v>
      </c>
      <c r="AN7109" s="1" t="s">
        <v>302646</v>
      </c>
      <c r="AO7109" s="1" t="s">
        <v>302647</v>
      </c>
      <c r="AP7109" s="1" t="s">
        <v>302648</v>
      </c>
      <c r="AQ7109" s="1" t="s">
        <v>302649</v>
      </c>
      <c r="AR7109" s="1" t="s">
        <v>302650</v>
      </c>
      <c r="AS7109" s="1" t="s">
        <v>302651</v>
      </c>
      <c r="AT7109" s="1" t="s">
        <v>302652</v>
      </c>
    </row>
    <row r="7110" spans="1:46" x14ac:dyDescent="0.25">
      <c r="A7110" s="1" t="s">
        <v>302653</v>
      </c>
      <c r="B7110" s="1" t="s">
        <v>302654</v>
      </c>
      <c r="C7110" s="1" t="s">
        <v>302655</v>
      </c>
      <c r="D7110" s="1" t="s">
        <v>302656</v>
      </c>
      <c r="E7110" s="1" t="s">
        <v>302657</v>
      </c>
      <c r="F7110" s="1" t="s">
        <v>302658</v>
      </c>
      <c r="G7110" s="1" t="s">
        <v>302659</v>
      </c>
      <c r="H7110" s="1" t="s">
        <v>302660</v>
      </c>
      <c r="I7110" s="1" t="s">
        <v>302661</v>
      </c>
      <c r="J7110" s="1" t="s">
        <v>302662</v>
      </c>
      <c r="K7110" s="1" t="s">
        <v>302663</v>
      </c>
      <c r="L7110" s="1" t="s">
        <v>302664</v>
      </c>
      <c r="M7110" s="1" t="s">
        <v>302665</v>
      </c>
      <c r="N7110" s="1" t="s">
        <v>302666</v>
      </c>
      <c r="O7110" s="1" t="s">
        <v>302667</v>
      </c>
      <c r="P7110" s="1" t="s">
        <v>302668</v>
      </c>
      <c r="Q7110" s="1" t="s">
        <v>302669</v>
      </c>
      <c r="R7110" s="1" t="s">
        <v>302670</v>
      </c>
      <c r="S7110" s="1" t="s">
        <v>302671</v>
      </c>
      <c r="T7110" s="1" t="s">
        <v>302672</v>
      </c>
      <c r="U7110" s="1" t="s">
        <v>302673</v>
      </c>
      <c r="V7110" s="1" t="s">
        <v>302674</v>
      </c>
      <c r="W7110" s="1" t="s">
        <v>302675</v>
      </c>
      <c r="X7110" s="1" t="s">
        <v>302676</v>
      </c>
      <c r="Y7110" s="1" t="s">
        <v>302677</v>
      </c>
      <c r="Z7110" s="1" t="s">
        <v>302678</v>
      </c>
      <c r="AA7110" s="1" t="s">
        <v>302679</v>
      </c>
      <c r="AB7110" s="1" t="s">
        <v>302680</v>
      </c>
      <c r="AC7110" s="1" t="s">
        <v>302681</v>
      </c>
      <c r="AD7110" s="1" t="s">
        <v>302682</v>
      </c>
      <c r="AE7110" s="1" t="s">
        <v>302683</v>
      </c>
      <c r="AF7110" s="1" t="s">
        <v>302684</v>
      </c>
      <c r="AG7110" s="1" t="s">
        <v>302685</v>
      </c>
      <c r="AH7110" s="1" t="s">
        <v>302686</v>
      </c>
      <c r="AI7110" s="1" t="s">
        <v>302687</v>
      </c>
      <c r="AJ7110" s="1" t="s">
        <v>302688</v>
      </c>
      <c r="AK7110" s="1" t="s">
        <v>302689</v>
      </c>
      <c r="AL7110" s="1" t="s">
        <v>302690</v>
      </c>
      <c r="AM7110" s="1" t="s">
        <v>302691</v>
      </c>
      <c r="AN7110" s="1" t="s">
        <v>302692</v>
      </c>
      <c r="AO7110" s="1" t="s">
        <v>302693</v>
      </c>
      <c r="AP7110" s="1" t="s">
        <v>302694</v>
      </c>
      <c r="AQ7110" s="1" t="s">
        <v>302695</v>
      </c>
      <c r="AR7110" s="1" t="s">
        <v>302696</v>
      </c>
      <c r="AS7110" s="1" t="s">
        <v>302697</v>
      </c>
      <c r="AT7110" s="1" t="s">
        <v>302698</v>
      </c>
    </row>
    <row r="7111" spans="1:46" x14ac:dyDescent="0.25">
      <c r="A7111" s="1" t="s">
        <v>302699</v>
      </c>
      <c r="B7111" s="1" t="s">
        <v>302700</v>
      </c>
      <c r="C7111" s="1" t="s">
        <v>302701</v>
      </c>
      <c r="D7111" s="1" t="s">
        <v>302702</v>
      </c>
      <c r="E7111" s="1" t="s">
        <v>302703</v>
      </c>
      <c r="F7111" s="1" t="s">
        <v>302704</v>
      </c>
      <c r="G7111" s="1" t="s">
        <v>302705</v>
      </c>
      <c r="H7111" s="1" t="s">
        <v>302706</v>
      </c>
      <c r="I7111" s="1" t="s">
        <v>302707</v>
      </c>
      <c r="J7111" s="1" t="s">
        <v>302708</v>
      </c>
      <c r="K7111" s="1" t="s">
        <v>302709</v>
      </c>
      <c r="L7111" s="1" t="s">
        <v>302710</v>
      </c>
      <c r="M7111" s="1" t="s">
        <v>302711</v>
      </c>
      <c r="N7111" s="1" t="s">
        <v>302712</v>
      </c>
      <c r="O7111" s="1" t="s">
        <v>302713</v>
      </c>
      <c r="P7111" s="1" t="s">
        <v>302714</v>
      </c>
      <c r="Q7111" s="1" t="s">
        <v>302715</v>
      </c>
      <c r="R7111" s="1" t="s">
        <v>302716</v>
      </c>
      <c r="S7111" s="1" t="s">
        <v>302717</v>
      </c>
      <c r="T7111" s="1" t="s">
        <v>302718</v>
      </c>
      <c r="U7111" s="1" t="s">
        <v>302719</v>
      </c>
      <c r="V7111" s="1" t="s">
        <v>302720</v>
      </c>
      <c r="W7111" s="1" t="s">
        <v>302721</v>
      </c>
      <c r="X7111" s="1" t="s">
        <v>302722</v>
      </c>
      <c r="Y7111" s="1" t="s">
        <v>302723</v>
      </c>
      <c r="Z7111" s="1" t="s">
        <v>302724</v>
      </c>
      <c r="AA7111" s="1" t="s">
        <v>302725</v>
      </c>
      <c r="AB7111" s="1" t="s">
        <v>302726</v>
      </c>
      <c r="AC7111" s="1" t="s">
        <v>302727</v>
      </c>
      <c r="AD7111" s="1" t="s">
        <v>302728</v>
      </c>
      <c r="AE7111" s="1" t="s">
        <v>302729</v>
      </c>
      <c r="AF7111" s="1" t="s">
        <v>302730</v>
      </c>
      <c r="AG7111" s="1" t="s">
        <v>302731</v>
      </c>
      <c r="AH7111" s="1" t="s">
        <v>302732</v>
      </c>
      <c r="AI7111" s="1" t="s">
        <v>302733</v>
      </c>
      <c r="AJ7111" s="1" t="s">
        <v>302734</v>
      </c>
      <c r="AK7111" s="1" t="s">
        <v>302735</v>
      </c>
      <c r="AL7111" s="1" t="s">
        <v>302736</v>
      </c>
      <c r="AM7111" s="1" t="s">
        <v>302737</v>
      </c>
      <c r="AN7111" s="1" t="s">
        <v>302738</v>
      </c>
      <c r="AO7111" s="1" t="s">
        <v>302739</v>
      </c>
      <c r="AP7111" s="1" t="s">
        <v>302740</v>
      </c>
      <c r="AQ7111" s="1" t="s">
        <v>302741</v>
      </c>
      <c r="AR7111" s="1" t="s">
        <v>302742</v>
      </c>
      <c r="AS7111" s="1" t="s">
        <v>302743</v>
      </c>
      <c r="AT7111" s="1" t="s">
        <v>302744</v>
      </c>
    </row>
    <row r="7112" spans="1:46" x14ac:dyDescent="0.25">
      <c r="A7112" s="1" t="s">
        <v>302745</v>
      </c>
      <c r="B7112" s="1" t="s">
        <v>302746</v>
      </c>
      <c r="C7112" s="1" t="s">
        <v>302747</v>
      </c>
      <c r="D7112" s="1" t="s">
        <v>302748</v>
      </c>
      <c r="E7112" s="1" t="s">
        <v>302749</v>
      </c>
      <c r="F7112" s="1" t="s">
        <v>302750</v>
      </c>
      <c r="G7112" s="1" t="s">
        <v>302751</v>
      </c>
      <c r="H7112" s="1" t="s">
        <v>302752</v>
      </c>
      <c r="I7112" s="1" t="s">
        <v>302753</v>
      </c>
      <c r="J7112" s="1" t="s">
        <v>302754</v>
      </c>
      <c r="K7112" s="1" t="s">
        <v>302755</v>
      </c>
      <c r="L7112" s="1" t="s">
        <v>302756</v>
      </c>
      <c r="M7112" s="1" t="s">
        <v>302757</v>
      </c>
      <c r="N7112" s="1" t="s">
        <v>302758</v>
      </c>
      <c r="O7112" s="1" t="s">
        <v>302759</v>
      </c>
      <c r="P7112" s="1" t="s">
        <v>302760</v>
      </c>
      <c r="Q7112" s="1" t="s">
        <v>302761</v>
      </c>
      <c r="R7112" s="1" t="s">
        <v>302762</v>
      </c>
      <c r="S7112" s="1" t="s">
        <v>302763</v>
      </c>
      <c r="T7112" s="1" t="s">
        <v>302764</v>
      </c>
      <c r="U7112" s="1" t="s">
        <v>302765</v>
      </c>
      <c r="V7112" s="1" t="s">
        <v>302766</v>
      </c>
      <c r="W7112" s="1" t="s">
        <v>302767</v>
      </c>
      <c r="X7112" s="1" t="s">
        <v>302768</v>
      </c>
      <c r="Y7112" s="1" t="s">
        <v>302769</v>
      </c>
      <c r="Z7112" s="1" t="s">
        <v>302770</v>
      </c>
      <c r="AA7112" s="1" t="s">
        <v>302771</v>
      </c>
      <c r="AB7112" s="1" t="s">
        <v>302772</v>
      </c>
      <c r="AC7112" s="1" t="s">
        <v>302773</v>
      </c>
      <c r="AD7112" s="1" t="s">
        <v>302774</v>
      </c>
      <c r="AE7112" s="1" t="s">
        <v>302775</v>
      </c>
      <c r="AF7112" s="1" t="s">
        <v>302776</v>
      </c>
      <c r="AG7112" s="1" t="s">
        <v>302777</v>
      </c>
      <c r="AH7112" s="1" t="s">
        <v>302778</v>
      </c>
      <c r="AI7112" s="1" t="s">
        <v>302779</v>
      </c>
      <c r="AJ7112" s="1" t="s">
        <v>302780</v>
      </c>
      <c r="AK7112" s="1" t="s">
        <v>302781</v>
      </c>
      <c r="AL7112" s="1" t="s">
        <v>302782</v>
      </c>
      <c r="AM7112" s="1" t="s">
        <v>302783</v>
      </c>
      <c r="AN7112" s="1" t="s">
        <v>302784</v>
      </c>
      <c r="AO7112" s="1" t="s">
        <v>302785</v>
      </c>
      <c r="AP7112" s="1" t="s">
        <v>302786</v>
      </c>
      <c r="AQ7112" s="1" t="s">
        <v>302787</v>
      </c>
      <c r="AR7112" s="1" t="s">
        <v>302788</v>
      </c>
      <c r="AS7112" s="1" t="s">
        <v>302789</v>
      </c>
      <c r="AT7112" s="1" t="s">
        <v>302790</v>
      </c>
    </row>
    <row r="7113" spans="1:46" x14ac:dyDescent="0.25">
      <c r="A7113" s="1" t="s">
        <v>302791</v>
      </c>
      <c r="B7113" s="1" t="s">
        <v>302792</v>
      </c>
      <c r="C7113" s="1" t="s">
        <v>302793</v>
      </c>
      <c r="D7113" s="1" t="s">
        <v>302794</v>
      </c>
      <c r="E7113" s="1" t="s">
        <v>302795</v>
      </c>
      <c r="F7113" s="1" t="s">
        <v>302796</v>
      </c>
      <c r="G7113" s="1" t="s">
        <v>302797</v>
      </c>
      <c r="H7113" s="1" t="s">
        <v>302798</v>
      </c>
      <c r="I7113" s="1" t="s">
        <v>302799</v>
      </c>
      <c r="J7113" s="1" t="s">
        <v>302800</v>
      </c>
      <c r="K7113" s="1" t="s">
        <v>302801</v>
      </c>
      <c r="L7113" s="1" t="s">
        <v>302802</v>
      </c>
      <c r="M7113" s="1" t="s">
        <v>302803</v>
      </c>
      <c r="N7113" s="1" t="s">
        <v>302804</v>
      </c>
      <c r="O7113" s="1" t="s">
        <v>302805</v>
      </c>
      <c r="P7113" s="1" t="s">
        <v>302806</v>
      </c>
      <c r="Q7113" s="1" t="s">
        <v>302807</v>
      </c>
      <c r="R7113" s="1" t="s">
        <v>302808</v>
      </c>
      <c r="S7113" s="1" t="s">
        <v>302809</v>
      </c>
      <c r="T7113" s="1" t="s">
        <v>302810</v>
      </c>
      <c r="U7113" s="1" t="s">
        <v>302811</v>
      </c>
      <c r="V7113" s="1" t="s">
        <v>302812</v>
      </c>
      <c r="W7113" s="1" t="s">
        <v>302813</v>
      </c>
      <c r="X7113" s="1" t="s">
        <v>302814</v>
      </c>
      <c r="Y7113" s="1" t="s">
        <v>302815</v>
      </c>
      <c r="Z7113" s="1" t="s">
        <v>302816</v>
      </c>
      <c r="AA7113" s="1" t="s">
        <v>302817</v>
      </c>
      <c r="AB7113" s="1" t="s">
        <v>302818</v>
      </c>
      <c r="AC7113" s="1" t="s">
        <v>302819</v>
      </c>
      <c r="AD7113" s="1" t="s">
        <v>302820</v>
      </c>
      <c r="AE7113" s="1" t="s">
        <v>302821</v>
      </c>
      <c r="AF7113" s="1" t="s">
        <v>302822</v>
      </c>
      <c r="AG7113" s="1" t="s">
        <v>302823</v>
      </c>
      <c r="AH7113" s="1" t="s">
        <v>302824</v>
      </c>
      <c r="AI7113" s="1" t="s">
        <v>302825</v>
      </c>
      <c r="AJ7113" s="1" t="s">
        <v>302826</v>
      </c>
      <c r="AK7113" s="1" t="s">
        <v>302827</v>
      </c>
      <c r="AL7113" s="1" t="s">
        <v>302828</v>
      </c>
      <c r="AM7113" s="1" t="s">
        <v>302829</v>
      </c>
      <c r="AN7113" s="1" t="s">
        <v>302830</v>
      </c>
      <c r="AO7113" s="1" t="s">
        <v>302831</v>
      </c>
      <c r="AP7113" s="1" t="s">
        <v>302832</v>
      </c>
      <c r="AQ7113" s="1" t="s">
        <v>302833</v>
      </c>
      <c r="AR7113" s="1" t="s">
        <v>302834</v>
      </c>
      <c r="AS7113" s="1" t="s">
        <v>302835</v>
      </c>
      <c r="AT7113" s="1" t="s">
        <v>302836</v>
      </c>
    </row>
    <row r="7114" spans="1:46" x14ac:dyDescent="0.25">
      <c r="A7114" s="1" t="s">
        <v>302837</v>
      </c>
      <c r="B7114" s="1" t="s">
        <v>302838</v>
      </c>
      <c r="C7114" s="1" t="s">
        <v>302839</v>
      </c>
      <c r="D7114" s="1" t="s">
        <v>302840</v>
      </c>
      <c r="E7114" s="1" t="s">
        <v>302841</v>
      </c>
      <c r="F7114" s="1" t="s">
        <v>302842</v>
      </c>
      <c r="G7114" s="1" t="s">
        <v>302843</v>
      </c>
      <c r="H7114" s="1" t="s">
        <v>302844</v>
      </c>
      <c r="I7114" s="1" t="s">
        <v>302845</v>
      </c>
      <c r="J7114" s="1" t="s">
        <v>302846</v>
      </c>
      <c r="K7114" s="1" t="s">
        <v>302847</v>
      </c>
      <c r="L7114" s="1" t="s">
        <v>302848</v>
      </c>
      <c r="M7114" s="1" t="s">
        <v>302849</v>
      </c>
      <c r="N7114" s="1" t="s">
        <v>302850</v>
      </c>
      <c r="O7114" s="1" t="s">
        <v>302851</v>
      </c>
      <c r="P7114" s="1" t="s">
        <v>302852</v>
      </c>
      <c r="Q7114" s="1" t="s">
        <v>302853</v>
      </c>
      <c r="R7114" s="1" t="s">
        <v>302854</v>
      </c>
      <c r="S7114" s="1" t="s">
        <v>302855</v>
      </c>
      <c r="T7114" s="1" t="s">
        <v>302856</v>
      </c>
      <c r="U7114" s="1" t="s">
        <v>302857</v>
      </c>
      <c r="V7114" s="1" t="s">
        <v>302858</v>
      </c>
      <c r="W7114" s="1" t="s">
        <v>302859</v>
      </c>
      <c r="X7114" s="1" t="s">
        <v>302860</v>
      </c>
      <c r="Y7114" s="1" t="s">
        <v>302861</v>
      </c>
      <c r="Z7114" s="1" t="s">
        <v>302862</v>
      </c>
      <c r="AA7114" s="1" t="s">
        <v>302863</v>
      </c>
      <c r="AB7114" s="1" t="s">
        <v>302864</v>
      </c>
      <c r="AC7114" s="1" t="s">
        <v>302865</v>
      </c>
      <c r="AD7114" s="1" t="s">
        <v>302866</v>
      </c>
      <c r="AE7114" s="1" t="s">
        <v>302867</v>
      </c>
      <c r="AF7114" s="1" t="s">
        <v>302868</v>
      </c>
      <c r="AG7114" s="1" t="s">
        <v>302869</v>
      </c>
      <c r="AH7114" s="1" t="s">
        <v>302870</v>
      </c>
      <c r="AI7114" s="1" t="s">
        <v>302871</v>
      </c>
      <c r="AJ7114" s="1" t="s">
        <v>302872</v>
      </c>
      <c r="AK7114" s="1" t="s">
        <v>302873</v>
      </c>
      <c r="AL7114" s="1" t="s">
        <v>302874</v>
      </c>
      <c r="AM7114" s="1" t="s">
        <v>302875</v>
      </c>
      <c r="AN7114" s="1" t="s">
        <v>302876</v>
      </c>
      <c r="AO7114" s="1" t="s">
        <v>302877</v>
      </c>
      <c r="AP7114" s="1" t="s">
        <v>302878</v>
      </c>
      <c r="AQ7114" s="1" t="s">
        <v>302879</v>
      </c>
      <c r="AR7114" s="1" t="s">
        <v>302880</v>
      </c>
      <c r="AS7114" s="1" t="s">
        <v>302881</v>
      </c>
      <c r="AT7114" s="1" t="s">
        <v>302882</v>
      </c>
    </row>
    <row r="7115" spans="1:46" x14ac:dyDescent="0.25">
      <c r="A7115" s="1" t="s">
        <v>302883</v>
      </c>
      <c r="B7115" s="1" t="s">
        <v>302884</v>
      </c>
      <c r="C7115" s="1" t="s">
        <v>302885</v>
      </c>
      <c r="D7115" s="1" t="s">
        <v>302886</v>
      </c>
      <c r="E7115" s="1" t="s">
        <v>302887</v>
      </c>
      <c r="F7115" s="1" t="s">
        <v>302888</v>
      </c>
      <c r="G7115" s="1" t="s">
        <v>302889</v>
      </c>
      <c r="H7115" s="1" t="s">
        <v>302890</v>
      </c>
      <c r="I7115" s="1" t="s">
        <v>302891</v>
      </c>
      <c r="J7115" s="1" t="s">
        <v>302892</v>
      </c>
      <c r="K7115" s="1" t="s">
        <v>302893</v>
      </c>
      <c r="L7115" s="1" t="s">
        <v>302894</v>
      </c>
      <c r="M7115" s="1" t="s">
        <v>302895</v>
      </c>
      <c r="N7115" s="1" t="s">
        <v>302896</v>
      </c>
      <c r="O7115" s="1" t="s">
        <v>302897</v>
      </c>
      <c r="P7115" s="1" t="s">
        <v>302898</v>
      </c>
      <c r="Q7115" s="1" t="s">
        <v>302899</v>
      </c>
      <c r="R7115" s="1" t="s">
        <v>302900</v>
      </c>
      <c r="S7115" s="1" t="s">
        <v>302901</v>
      </c>
      <c r="T7115" s="1" t="s">
        <v>302902</v>
      </c>
      <c r="U7115" s="1" t="s">
        <v>302903</v>
      </c>
      <c r="V7115" s="1" t="s">
        <v>302904</v>
      </c>
      <c r="W7115" s="1" t="s">
        <v>302905</v>
      </c>
      <c r="X7115" s="1" t="s">
        <v>302906</v>
      </c>
      <c r="Y7115" s="1" t="s">
        <v>302907</v>
      </c>
      <c r="Z7115" s="1" t="s">
        <v>302908</v>
      </c>
      <c r="AA7115" s="1" t="s">
        <v>302909</v>
      </c>
      <c r="AB7115" s="1" t="s">
        <v>302910</v>
      </c>
      <c r="AC7115" s="1" t="s">
        <v>302911</v>
      </c>
      <c r="AD7115" s="1" t="s">
        <v>302912</v>
      </c>
      <c r="AE7115" s="1" t="s">
        <v>302913</v>
      </c>
      <c r="AF7115" s="1" t="s">
        <v>302914</v>
      </c>
      <c r="AG7115" s="1" t="s">
        <v>302915</v>
      </c>
      <c r="AH7115" s="1" t="s">
        <v>302916</v>
      </c>
      <c r="AI7115" s="1" t="s">
        <v>302917</v>
      </c>
      <c r="AJ7115" s="1" t="s">
        <v>302918</v>
      </c>
      <c r="AK7115" s="1" t="s">
        <v>302919</v>
      </c>
      <c r="AL7115" s="1" t="s">
        <v>302920</v>
      </c>
      <c r="AM7115" s="1" t="s">
        <v>302921</v>
      </c>
      <c r="AN7115" s="1" t="s">
        <v>302922</v>
      </c>
      <c r="AO7115" s="1" t="s">
        <v>302923</v>
      </c>
      <c r="AP7115" s="1" t="s">
        <v>302924</v>
      </c>
      <c r="AQ7115" s="1" t="s">
        <v>302925</v>
      </c>
      <c r="AR7115" s="1" t="s">
        <v>302926</v>
      </c>
      <c r="AS7115" s="1" t="s">
        <v>302927</v>
      </c>
      <c r="AT7115" s="1" t="s">
        <v>302928</v>
      </c>
    </row>
    <row r="7116" spans="1:46" x14ac:dyDescent="0.25">
      <c r="A7116" s="1" t="s">
        <v>302929</v>
      </c>
      <c r="B7116" s="1" t="s">
        <v>302930</v>
      </c>
      <c r="C7116" s="1" t="s">
        <v>302931</v>
      </c>
      <c r="D7116" s="1" t="s">
        <v>302932</v>
      </c>
      <c r="E7116" s="1" t="s">
        <v>302933</v>
      </c>
      <c r="F7116" s="1" t="s">
        <v>302934</v>
      </c>
      <c r="G7116" s="1" t="s">
        <v>302935</v>
      </c>
      <c r="H7116" s="1" t="s">
        <v>302936</v>
      </c>
      <c r="I7116" s="1" t="s">
        <v>302937</v>
      </c>
      <c r="J7116" s="1" t="s">
        <v>302938</v>
      </c>
      <c r="K7116" s="1" t="s">
        <v>302939</v>
      </c>
      <c r="L7116" s="1" t="s">
        <v>302940</v>
      </c>
      <c r="M7116" s="1" t="s">
        <v>302941</v>
      </c>
      <c r="N7116" s="1" t="s">
        <v>302942</v>
      </c>
      <c r="O7116" s="1" t="s">
        <v>302943</v>
      </c>
      <c r="P7116" s="1" t="s">
        <v>302944</v>
      </c>
      <c r="Q7116" s="1" t="s">
        <v>302945</v>
      </c>
      <c r="R7116" s="1" t="s">
        <v>302946</v>
      </c>
      <c r="S7116" s="1" t="s">
        <v>302947</v>
      </c>
      <c r="T7116" s="1" t="s">
        <v>302948</v>
      </c>
      <c r="U7116" s="1" t="s">
        <v>302949</v>
      </c>
      <c r="V7116" s="1" t="s">
        <v>302950</v>
      </c>
      <c r="W7116" s="1" t="s">
        <v>302951</v>
      </c>
      <c r="X7116" s="1" t="s">
        <v>302952</v>
      </c>
      <c r="Y7116" s="1" t="s">
        <v>302953</v>
      </c>
      <c r="Z7116" s="1" t="s">
        <v>302954</v>
      </c>
      <c r="AA7116" s="1" t="s">
        <v>302955</v>
      </c>
      <c r="AB7116" s="1" t="s">
        <v>302956</v>
      </c>
      <c r="AC7116" s="1" t="s">
        <v>302957</v>
      </c>
      <c r="AD7116" s="1" t="s">
        <v>302958</v>
      </c>
      <c r="AE7116" s="1" t="s">
        <v>302959</v>
      </c>
      <c r="AF7116" s="1" t="s">
        <v>302960</v>
      </c>
      <c r="AG7116" s="1" t="s">
        <v>302961</v>
      </c>
      <c r="AH7116" s="1" t="s">
        <v>302962</v>
      </c>
      <c r="AI7116" s="1" t="s">
        <v>302963</v>
      </c>
      <c r="AJ7116" s="1" t="s">
        <v>302964</v>
      </c>
      <c r="AK7116" s="1" t="s">
        <v>302965</v>
      </c>
      <c r="AL7116" s="1" t="s">
        <v>302966</v>
      </c>
      <c r="AM7116" s="1" t="s">
        <v>302967</v>
      </c>
      <c r="AN7116" s="1" t="s">
        <v>302968</v>
      </c>
      <c r="AO7116" s="1" t="s">
        <v>302969</v>
      </c>
      <c r="AP7116" s="1" t="s">
        <v>302970</v>
      </c>
      <c r="AQ7116" s="1" t="s">
        <v>302971</v>
      </c>
      <c r="AR7116" s="1" t="s">
        <v>302972</v>
      </c>
      <c r="AS7116" s="1" t="s">
        <v>302973</v>
      </c>
      <c r="AT7116" s="1" t="s">
        <v>302974</v>
      </c>
    </row>
    <row r="7117" spans="1:46" x14ac:dyDescent="0.25">
      <c r="A7117" s="1" t="s">
        <v>302975</v>
      </c>
      <c r="B7117" s="1" t="s">
        <v>302976</v>
      </c>
      <c r="C7117" s="1" t="s">
        <v>302977</v>
      </c>
      <c r="D7117" s="1" t="s">
        <v>302978</v>
      </c>
      <c r="E7117" s="1" t="s">
        <v>302979</v>
      </c>
      <c r="F7117" s="1" t="s">
        <v>302980</v>
      </c>
      <c r="G7117" s="1" t="s">
        <v>302981</v>
      </c>
      <c r="H7117" s="1" t="s">
        <v>302982</v>
      </c>
      <c r="I7117" s="1" t="s">
        <v>302983</v>
      </c>
      <c r="J7117" s="1" t="s">
        <v>302984</v>
      </c>
      <c r="K7117" s="1" t="s">
        <v>302985</v>
      </c>
      <c r="L7117" s="1" t="s">
        <v>302986</v>
      </c>
      <c r="M7117" s="1" t="s">
        <v>302987</v>
      </c>
      <c r="N7117" s="1" t="s">
        <v>302988</v>
      </c>
      <c r="O7117" s="1" t="s">
        <v>302989</v>
      </c>
      <c r="P7117" s="1" t="s">
        <v>302990</v>
      </c>
      <c r="Q7117" s="1" t="s">
        <v>302991</v>
      </c>
      <c r="R7117" s="1" t="s">
        <v>302992</v>
      </c>
      <c r="S7117" s="1" t="s">
        <v>302993</v>
      </c>
      <c r="T7117" s="1" t="s">
        <v>302994</v>
      </c>
      <c r="U7117" s="1" t="s">
        <v>302995</v>
      </c>
      <c r="V7117" s="1" t="s">
        <v>302996</v>
      </c>
      <c r="W7117" s="1" t="s">
        <v>302997</v>
      </c>
      <c r="X7117" s="1" t="s">
        <v>302998</v>
      </c>
      <c r="Y7117" s="1" t="s">
        <v>302999</v>
      </c>
      <c r="Z7117" s="1" t="s">
        <v>303000</v>
      </c>
      <c r="AA7117" s="1" t="s">
        <v>303001</v>
      </c>
      <c r="AB7117" s="1" t="s">
        <v>303002</v>
      </c>
      <c r="AC7117" s="1" t="s">
        <v>303003</v>
      </c>
      <c r="AD7117" s="1" t="s">
        <v>303004</v>
      </c>
      <c r="AE7117" s="1" t="s">
        <v>303005</v>
      </c>
      <c r="AF7117" s="1" t="s">
        <v>303006</v>
      </c>
      <c r="AG7117" s="1" t="s">
        <v>303007</v>
      </c>
      <c r="AH7117" s="1" t="s">
        <v>303008</v>
      </c>
      <c r="AI7117" s="1" t="s">
        <v>303009</v>
      </c>
      <c r="AJ7117" s="1" t="s">
        <v>303010</v>
      </c>
      <c r="AK7117" s="1" t="s">
        <v>303011</v>
      </c>
      <c r="AL7117" s="1" t="s">
        <v>303012</v>
      </c>
      <c r="AM7117" s="1" t="s">
        <v>303013</v>
      </c>
      <c r="AN7117" s="1" t="s">
        <v>303014</v>
      </c>
      <c r="AO7117" s="1" t="s">
        <v>303015</v>
      </c>
      <c r="AP7117" s="1" t="s">
        <v>303016</v>
      </c>
      <c r="AQ7117" s="1" t="s">
        <v>303017</v>
      </c>
      <c r="AR7117" s="1" t="s">
        <v>303018</v>
      </c>
      <c r="AS7117" s="1" t="s">
        <v>303019</v>
      </c>
      <c r="AT7117" s="1" t="s">
        <v>303020</v>
      </c>
    </row>
    <row r="7118" spans="1:46" x14ac:dyDescent="0.25">
      <c r="A7118" s="1" t="s">
        <v>303021</v>
      </c>
      <c r="B7118" s="1" t="s">
        <v>303022</v>
      </c>
      <c r="C7118" s="1" t="s">
        <v>303023</v>
      </c>
      <c r="D7118" s="1" t="s">
        <v>303024</v>
      </c>
      <c r="E7118" s="1" t="s">
        <v>303025</v>
      </c>
      <c r="F7118" s="1" t="s">
        <v>303026</v>
      </c>
      <c r="G7118" s="1" t="s">
        <v>303027</v>
      </c>
      <c r="H7118" s="1" t="s">
        <v>303028</v>
      </c>
      <c r="I7118" s="1" t="s">
        <v>303029</v>
      </c>
      <c r="J7118" s="1" t="s">
        <v>303030</v>
      </c>
      <c r="K7118" s="1" t="s">
        <v>303031</v>
      </c>
      <c r="L7118" s="1" t="s">
        <v>303032</v>
      </c>
      <c r="M7118" s="1" t="s">
        <v>303033</v>
      </c>
      <c r="N7118" s="1" t="s">
        <v>303034</v>
      </c>
      <c r="O7118" s="1" t="s">
        <v>303035</v>
      </c>
      <c r="P7118" s="1" t="s">
        <v>303036</v>
      </c>
      <c r="Q7118" s="1" t="s">
        <v>303037</v>
      </c>
      <c r="R7118" s="1" t="s">
        <v>303038</v>
      </c>
      <c r="S7118" s="1" t="s">
        <v>303039</v>
      </c>
      <c r="T7118" s="1" t="s">
        <v>303040</v>
      </c>
      <c r="U7118" s="1" t="s">
        <v>303041</v>
      </c>
      <c r="V7118" s="1" t="s">
        <v>303042</v>
      </c>
      <c r="W7118" s="1" t="s">
        <v>303043</v>
      </c>
      <c r="X7118" s="1" t="s">
        <v>303044</v>
      </c>
      <c r="Y7118" s="1" t="s">
        <v>303045</v>
      </c>
      <c r="Z7118" s="1" t="s">
        <v>303046</v>
      </c>
      <c r="AA7118" s="1" t="s">
        <v>303047</v>
      </c>
      <c r="AB7118" s="1" t="s">
        <v>303048</v>
      </c>
      <c r="AC7118" s="1" t="s">
        <v>303049</v>
      </c>
      <c r="AD7118" s="1" t="s">
        <v>303050</v>
      </c>
      <c r="AE7118" s="1" t="s">
        <v>303051</v>
      </c>
      <c r="AF7118" s="1" t="s">
        <v>303052</v>
      </c>
      <c r="AG7118" s="1" t="s">
        <v>303053</v>
      </c>
      <c r="AH7118" s="1" t="s">
        <v>303054</v>
      </c>
      <c r="AI7118" s="1" t="s">
        <v>303055</v>
      </c>
      <c r="AJ7118" s="1" t="s">
        <v>303056</v>
      </c>
      <c r="AK7118" s="1" t="s">
        <v>303057</v>
      </c>
      <c r="AL7118" s="1" t="s">
        <v>303058</v>
      </c>
      <c r="AM7118" s="1" t="s">
        <v>303059</v>
      </c>
      <c r="AN7118" s="1" t="s">
        <v>303060</v>
      </c>
      <c r="AO7118" s="1" t="s">
        <v>303061</v>
      </c>
      <c r="AP7118" s="1" t="s">
        <v>303062</v>
      </c>
      <c r="AQ7118" s="1" t="s">
        <v>303063</v>
      </c>
      <c r="AR7118" s="1" t="s">
        <v>303064</v>
      </c>
      <c r="AS7118" s="1" t="s">
        <v>303065</v>
      </c>
      <c r="AT7118" s="1" t="s">
        <v>303066</v>
      </c>
    </row>
    <row r="7119" spans="1:46" x14ac:dyDescent="0.25">
      <c r="A7119" s="1" t="s">
        <v>303067</v>
      </c>
      <c r="B7119" s="1" t="s">
        <v>303068</v>
      </c>
      <c r="C7119" s="1" t="s">
        <v>303069</v>
      </c>
      <c r="D7119" s="1" t="s">
        <v>303070</v>
      </c>
      <c r="E7119" s="1" t="s">
        <v>303071</v>
      </c>
      <c r="F7119" s="1" t="s">
        <v>303072</v>
      </c>
      <c r="G7119" s="1" t="s">
        <v>303073</v>
      </c>
      <c r="H7119" s="1" t="s">
        <v>303074</v>
      </c>
      <c r="I7119" s="1" t="s">
        <v>303075</v>
      </c>
      <c r="J7119" s="1" t="s">
        <v>303076</v>
      </c>
      <c r="K7119" s="1" t="s">
        <v>303077</v>
      </c>
      <c r="L7119" s="1" t="s">
        <v>303078</v>
      </c>
      <c r="M7119" s="1" t="s">
        <v>303079</v>
      </c>
      <c r="N7119" s="1" t="s">
        <v>303080</v>
      </c>
      <c r="O7119" s="1" t="s">
        <v>303081</v>
      </c>
      <c r="P7119" s="1" t="s">
        <v>303082</v>
      </c>
      <c r="Q7119" s="1" t="s">
        <v>303083</v>
      </c>
      <c r="R7119" s="1" t="s">
        <v>303084</v>
      </c>
      <c r="S7119" s="1" t="s">
        <v>303085</v>
      </c>
      <c r="T7119" s="1" t="s">
        <v>303086</v>
      </c>
      <c r="U7119" s="1" t="s">
        <v>303087</v>
      </c>
      <c r="V7119" s="1" t="s">
        <v>303088</v>
      </c>
      <c r="W7119" s="1" t="s">
        <v>303089</v>
      </c>
      <c r="X7119" s="1" t="s">
        <v>303090</v>
      </c>
      <c r="Y7119" s="1" t="s">
        <v>303091</v>
      </c>
      <c r="Z7119" s="1" t="s">
        <v>303092</v>
      </c>
      <c r="AA7119" s="1" t="s">
        <v>303093</v>
      </c>
      <c r="AB7119" s="1" t="s">
        <v>303094</v>
      </c>
      <c r="AC7119" s="1" t="s">
        <v>303095</v>
      </c>
      <c r="AD7119" s="1" t="s">
        <v>303096</v>
      </c>
      <c r="AE7119" s="1" t="s">
        <v>303097</v>
      </c>
      <c r="AF7119" s="1" t="s">
        <v>303098</v>
      </c>
      <c r="AG7119" s="1" t="s">
        <v>303099</v>
      </c>
      <c r="AH7119" s="1" t="s">
        <v>303100</v>
      </c>
      <c r="AI7119" s="1" t="s">
        <v>303101</v>
      </c>
      <c r="AJ7119" s="1" t="s">
        <v>303102</v>
      </c>
      <c r="AK7119" s="1" t="s">
        <v>303103</v>
      </c>
      <c r="AL7119" s="1" t="s">
        <v>303104</v>
      </c>
      <c r="AM7119" s="1" t="s">
        <v>303105</v>
      </c>
      <c r="AN7119" s="1" t="s">
        <v>303106</v>
      </c>
      <c r="AO7119" s="1" t="s">
        <v>303107</v>
      </c>
      <c r="AP7119" s="1" t="s">
        <v>303108</v>
      </c>
      <c r="AQ7119" s="1" t="s">
        <v>303109</v>
      </c>
      <c r="AR7119" s="1" t="s">
        <v>303110</v>
      </c>
      <c r="AS7119" s="1" t="s">
        <v>303111</v>
      </c>
      <c r="AT7119" s="1" t="s">
        <v>303112</v>
      </c>
    </row>
    <row r="7120" spans="1:46" x14ac:dyDescent="0.25">
      <c r="A7120" s="1" t="s">
        <v>303113</v>
      </c>
      <c r="B7120" s="1" t="s">
        <v>303114</v>
      </c>
      <c r="C7120" s="1" t="s">
        <v>303115</v>
      </c>
      <c r="D7120" s="1" t="s">
        <v>303116</v>
      </c>
      <c r="E7120" s="1" t="s">
        <v>303117</v>
      </c>
      <c r="F7120" s="1" t="s">
        <v>303118</v>
      </c>
      <c r="G7120" s="1" t="s">
        <v>303119</v>
      </c>
      <c r="H7120" s="1" t="s">
        <v>303120</v>
      </c>
      <c r="I7120" s="1" t="s">
        <v>303121</v>
      </c>
      <c r="J7120" s="1" t="s">
        <v>303122</v>
      </c>
      <c r="K7120" s="1" t="s">
        <v>303123</v>
      </c>
      <c r="L7120" s="1" t="s">
        <v>303124</v>
      </c>
      <c r="M7120" s="1" t="s">
        <v>303125</v>
      </c>
      <c r="N7120" s="1" t="s">
        <v>303126</v>
      </c>
      <c r="O7120" s="1" t="s">
        <v>303127</v>
      </c>
      <c r="P7120" s="1" t="s">
        <v>303128</v>
      </c>
      <c r="Q7120" s="1" t="s">
        <v>303129</v>
      </c>
      <c r="R7120" s="1" t="s">
        <v>303130</v>
      </c>
      <c r="S7120" s="1" t="s">
        <v>303131</v>
      </c>
      <c r="T7120" s="1" t="s">
        <v>303132</v>
      </c>
      <c r="U7120" s="1" t="s">
        <v>303133</v>
      </c>
      <c r="V7120" s="1" t="s">
        <v>303134</v>
      </c>
      <c r="W7120" s="1" t="s">
        <v>303135</v>
      </c>
      <c r="X7120" s="1" t="s">
        <v>303136</v>
      </c>
      <c r="Y7120" s="1" t="s">
        <v>303137</v>
      </c>
      <c r="Z7120" s="1" t="s">
        <v>303138</v>
      </c>
      <c r="AA7120" s="1" t="s">
        <v>303139</v>
      </c>
      <c r="AB7120" s="1" t="s">
        <v>303140</v>
      </c>
      <c r="AC7120" s="1" t="s">
        <v>303141</v>
      </c>
      <c r="AD7120" s="1" t="s">
        <v>303142</v>
      </c>
      <c r="AE7120" s="1" t="s">
        <v>303143</v>
      </c>
      <c r="AF7120" s="1" t="s">
        <v>303144</v>
      </c>
      <c r="AG7120" s="1" t="s">
        <v>303145</v>
      </c>
      <c r="AH7120" s="1" t="s">
        <v>303146</v>
      </c>
      <c r="AI7120" s="1" t="s">
        <v>303147</v>
      </c>
      <c r="AJ7120" s="1" t="s">
        <v>303148</v>
      </c>
      <c r="AK7120" s="1" t="s">
        <v>303149</v>
      </c>
      <c r="AL7120" s="1" t="s">
        <v>303150</v>
      </c>
      <c r="AM7120" s="1" t="s">
        <v>303151</v>
      </c>
      <c r="AN7120" s="1" t="s">
        <v>303152</v>
      </c>
      <c r="AO7120" s="1" t="s">
        <v>303153</v>
      </c>
      <c r="AP7120" s="1" t="s">
        <v>303154</v>
      </c>
      <c r="AQ7120" s="1" t="s">
        <v>303155</v>
      </c>
      <c r="AR7120" s="1" t="s">
        <v>303156</v>
      </c>
      <c r="AS7120" s="1" t="s">
        <v>303157</v>
      </c>
      <c r="AT7120" s="1" t="s">
        <v>303158</v>
      </c>
    </row>
    <row r="7121" spans="1:46" x14ac:dyDescent="0.25">
      <c r="A7121" s="1" t="s">
        <v>303159</v>
      </c>
      <c r="B7121" s="1" t="s">
        <v>303160</v>
      </c>
      <c r="C7121" s="1" t="s">
        <v>303161</v>
      </c>
      <c r="D7121" s="1" t="s">
        <v>303162</v>
      </c>
      <c r="E7121" s="1" t="s">
        <v>303163</v>
      </c>
      <c r="F7121" s="1" t="s">
        <v>303164</v>
      </c>
      <c r="G7121" s="1" t="s">
        <v>303165</v>
      </c>
      <c r="H7121" s="1" t="s">
        <v>303166</v>
      </c>
      <c r="I7121" s="1" t="s">
        <v>303167</v>
      </c>
      <c r="J7121" s="1" t="s">
        <v>303168</v>
      </c>
      <c r="K7121" s="1" t="s">
        <v>303169</v>
      </c>
      <c r="L7121" s="1" t="s">
        <v>303170</v>
      </c>
      <c r="M7121" s="1" t="s">
        <v>303171</v>
      </c>
      <c r="N7121" s="1" t="s">
        <v>303172</v>
      </c>
      <c r="O7121" s="1" t="s">
        <v>303173</v>
      </c>
      <c r="P7121" s="1" t="s">
        <v>303174</v>
      </c>
      <c r="Q7121" s="1" t="s">
        <v>303175</v>
      </c>
      <c r="R7121" s="1" t="s">
        <v>303176</v>
      </c>
      <c r="S7121" s="1" t="s">
        <v>303177</v>
      </c>
      <c r="T7121" s="1" t="s">
        <v>303178</v>
      </c>
      <c r="U7121" s="1" t="s">
        <v>303179</v>
      </c>
      <c r="V7121" s="1" t="s">
        <v>303180</v>
      </c>
      <c r="W7121" s="1" t="s">
        <v>303181</v>
      </c>
      <c r="X7121" s="1" t="s">
        <v>303182</v>
      </c>
      <c r="Y7121" s="1" t="s">
        <v>303183</v>
      </c>
      <c r="Z7121" s="1" t="s">
        <v>303184</v>
      </c>
      <c r="AA7121" s="1" t="s">
        <v>303185</v>
      </c>
      <c r="AB7121" s="1" t="s">
        <v>303186</v>
      </c>
      <c r="AC7121" s="1" t="s">
        <v>303187</v>
      </c>
      <c r="AD7121" s="1" t="s">
        <v>303188</v>
      </c>
      <c r="AE7121" s="1" t="s">
        <v>303189</v>
      </c>
      <c r="AF7121" s="1" t="s">
        <v>303190</v>
      </c>
      <c r="AG7121" s="1" t="s">
        <v>303191</v>
      </c>
      <c r="AH7121" s="1" t="s">
        <v>303192</v>
      </c>
      <c r="AI7121" s="1" t="s">
        <v>303193</v>
      </c>
      <c r="AJ7121" s="1" t="s">
        <v>303194</v>
      </c>
      <c r="AK7121" s="1" t="s">
        <v>303195</v>
      </c>
      <c r="AL7121" s="1" t="s">
        <v>303196</v>
      </c>
      <c r="AM7121" s="1" t="s">
        <v>303197</v>
      </c>
      <c r="AN7121" s="1" t="s">
        <v>303198</v>
      </c>
      <c r="AO7121" s="1" t="s">
        <v>303199</v>
      </c>
      <c r="AP7121" s="1" t="s">
        <v>303200</v>
      </c>
      <c r="AQ7121" s="1" t="s">
        <v>303201</v>
      </c>
      <c r="AR7121" s="1" t="s">
        <v>303202</v>
      </c>
      <c r="AS7121" s="1" t="s">
        <v>303203</v>
      </c>
      <c r="AT7121" s="1" t="s">
        <v>303204</v>
      </c>
    </row>
    <row r="7122" spans="1:46" x14ac:dyDescent="0.25">
      <c r="A7122" s="1" t="s">
        <v>303205</v>
      </c>
      <c r="B7122" s="1" t="s">
        <v>303206</v>
      </c>
      <c r="C7122" s="1" t="s">
        <v>303207</v>
      </c>
      <c r="D7122" s="1" t="s">
        <v>303208</v>
      </c>
      <c r="E7122" s="1" t="s">
        <v>303209</v>
      </c>
      <c r="F7122" s="1" t="s">
        <v>303210</v>
      </c>
      <c r="G7122" s="1" t="s">
        <v>303211</v>
      </c>
      <c r="H7122" s="1" t="s">
        <v>303212</v>
      </c>
      <c r="I7122" s="1" t="s">
        <v>303213</v>
      </c>
      <c r="J7122" s="1" t="s">
        <v>303214</v>
      </c>
      <c r="K7122" s="1" t="s">
        <v>303215</v>
      </c>
      <c r="L7122" s="1" t="s">
        <v>303216</v>
      </c>
      <c r="M7122" s="1" t="s">
        <v>303217</v>
      </c>
      <c r="N7122" s="1" t="s">
        <v>303218</v>
      </c>
      <c r="O7122" s="1" t="s">
        <v>303219</v>
      </c>
      <c r="P7122" s="1" t="s">
        <v>303220</v>
      </c>
      <c r="Q7122" s="1" t="s">
        <v>303221</v>
      </c>
      <c r="R7122" s="1" t="s">
        <v>303222</v>
      </c>
      <c r="S7122" s="1" t="s">
        <v>303223</v>
      </c>
      <c r="T7122" s="1" t="s">
        <v>303224</v>
      </c>
      <c r="U7122" s="1" t="s">
        <v>303225</v>
      </c>
      <c r="V7122" s="1" t="s">
        <v>303226</v>
      </c>
      <c r="W7122" s="1" t="s">
        <v>303227</v>
      </c>
      <c r="X7122" s="1" t="s">
        <v>303228</v>
      </c>
      <c r="Y7122" s="1" t="s">
        <v>303229</v>
      </c>
      <c r="Z7122" s="1" t="s">
        <v>303230</v>
      </c>
      <c r="AA7122" s="1" t="s">
        <v>303231</v>
      </c>
      <c r="AB7122" s="1" t="s">
        <v>303232</v>
      </c>
      <c r="AC7122" s="1" t="s">
        <v>303233</v>
      </c>
      <c r="AD7122" s="1" t="s">
        <v>303234</v>
      </c>
      <c r="AE7122" s="1" t="s">
        <v>303235</v>
      </c>
      <c r="AF7122" s="1" t="s">
        <v>303236</v>
      </c>
      <c r="AG7122" s="1" t="s">
        <v>303237</v>
      </c>
      <c r="AH7122" s="1" t="s">
        <v>303238</v>
      </c>
      <c r="AI7122" s="1" t="s">
        <v>303239</v>
      </c>
      <c r="AJ7122" s="1" t="s">
        <v>303240</v>
      </c>
      <c r="AK7122" s="1" t="s">
        <v>303241</v>
      </c>
      <c r="AL7122" s="1" t="s">
        <v>303242</v>
      </c>
      <c r="AM7122" s="1" t="s">
        <v>303243</v>
      </c>
      <c r="AN7122" s="1" t="s">
        <v>303244</v>
      </c>
      <c r="AO7122" s="1" t="s">
        <v>303245</v>
      </c>
      <c r="AP7122" s="1" t="s">
        <v>303246</v>
      </c>
      <c r="AQ7122" s="1" t="s">
        <v>303247</v>
      </c>
      <c r="AR7122" s="1" t="s">
        <v>303248</v>
      </c>
      <c r="AS7122" s="1" t="s">
        <v>303249</v>
      </c>
      <c r="AT7122" s="1" t="s">
        <v>303250</v>
      </c>
    </row>
    <row r="7123" spans="1:46" x14ac:dyDescent="0.25">
      <c r="A7123" s="1" t="s">
        <v>303251</v>
      </c>
      <c r="B7123" s="1" t="s">
        <v>303252</v>
      </c>
      <c r="C7123" s="1" t="s">
        <v>303253</v>
      </c>
      <c r="D7123" s="1" t="s">
        <v>303254</v>
      </c>
      <c r="E7123" s="1" t="s">
        <v>303255</v>
      </c>
      <c r="F7123" s="1" t="s">
        <v>303256</v>
      </c>
      <c r="G7123" s="1" t="s">
        <v>303257</v>
      </c>
      <c r="H7123" s="1" t="s">
        <v>303258</v>
      </c>
      <c r="I7123" s="1" t="s">
        <v>303259</v>
      </c>
      <c r="J7123" s="1" t="s">
        <v>303260</v>
      </c>
      <c r="K7123" s="1" t="s">
        <v>303261</v>
      </c>
      <c r="L7123" s="1" t="s">
        <v>303262</v>
      </c>
      <c r="M7123" s="1" t="s">
        <v>303263</v>
      </c>
      <c r="N7123" s="1" t="s">
        <v>303264</v>
      </c>
      <c r="O7123" s="1" t="s">
        <v>303265</v>
      </c>
      <c r="P7123" s="1" t="s">
        <v>303266</v>
      </c>
      <c r="Q7123" s="1" t="s">
        <v>303267</v>
      </c>
      <c r="R7123" s="1" t="s">
        <v>303268</v>
      </c>
      <c r="S7123" s="1" t="s">
        <v>303269</v>
      </c>
      <c r="T7123" s="1" t="s">
        <v>303270</v>
      </c>
      <c r="U7123" s="1" t="s">
        <v>303271</v>
      </c>
      <c r="V7123" s="1" t="s">
        <v>303272</v>
      </c>
      <c r="W7123" s="1" t="s">
        <v>303273</v>
      </c>
      <c r="X7123" s="1" t="s">
        <v>303274</v>
      </c>
      <c r="Y7123" s="1" t="s">
        <v>303275</v>
      </c>
      <c r="Z7123" s="1" t="s">
        <v>303276</v>
      </c>
      <c r="AA7123" s="1" t="s">
        <v>303277</v>
      </c>
      <c r="AB7123" s="1" t="s">
        <v>303278</v>
      </c>
      <c r="AC7123" s="1" t="s">
        <v>303279</v>
      </c>
      <c r="AD7123" s="1" t="s">
        <v>303280</v>
      </c>
      <c r="AE7123" s="1" t="s">
        <v>303281</v>
      </c>
      <c r="AF7123" s="1" t="s">
        <v>303282</v>
      </c>
      <c r="AG7123" s="1" t="s">
        <v>303283</v>
      </c>
      <c r="AH7123" s="1" t="s">
        <v>303284</v>
      </c>
      <c r="AI7123" s="1" t="s">
        <v>303285</v>
      </c>
      <c r="AJ7123" s="1" t="s">
        <v>303286</v>
      </c>
      <c r="AK7123" s="1" t="s">
        <v>303287</v>
      </c>
      <c r="AL7123" s="1" t="s">
        <v>303288</v>
      </c>
      <c r="AM7123" s="1" t="s">
        <v>303289</v>
      </c>
      <c r="AN7123" s="1" t="s">
        <v>303290</v>
      </c>
      <c r="AO7123" s="1" t="s">
        <v>303291</v>
      </c>
      <c r="AP7123" s="1" t="s">
        <v>303292</v>
      </c>
      <c r="AQ7123" s="1" t="s">
        <v>303293</v>
      </c>
      <c r="AR7123" s="1" t="s">
        <v>303294</v>
      </c>
      <c r="AS7123" s="1" t="s">
        <v>303295</v>
      </c>
      <c r="AT7123" s="1" t="s">
        <v>303296</v>
      </c>
    </row>
    <row r="7124" spans="1:46" x14ac:dyDescent="0.25">
      <c r="A7124" s="1" t="s">
        <v>303297</v>
      </c>
      <c r="B7124" s="1" t="s">
        <v>303298</v>
      </c>
      <c r="C7124" s="1" t="s">
        <v>303299</v>
      </c>
      <c r="D7124" s="1" t="s">
        <v>303300</v>
      </c>
      <c r="E7124" s="1" t="s">
        <v>303301</v>
      </c>
      <c r="F7124" s="1" t="s">
        <v>303302</v>
      </c>
      <c r="G7124" s="1" t="s">
        <v>303303</v>
      </c>
      <c r="H7124" s="1" t="s">
        <v>303304</v>
      </c>
      <c r="I7124" s="1" t="s">
        <v>303305</v>
      </c>
      <c r="J7124" s="1" t="s">
        <v>303306</v>
      </c>
      <c r="K7124" s="1" t="s">
        <v>303307</v>
      </c>
      <c r="L7124" s="1" t="s">
        <v>303308</v>
      </c>
      <c r="M7124" s="1" t="s">
        <v>303309</v>
      </c>
      <c r="N7124" s="1" t="s">
        <v>303310</v>
      </c>
      <c r="O7124" s="1" t="s">
        <v>303311</v>
      </c>
      <c r="P7124" s="1" t="s">
        <v>303312</v>
      </c>
      <c r="Q7124" s="1" t="s">
        <v>303313</v>
      </c>
      <c r="R7124" s="1" t="s">
        <v>303314</v>
      </c>
      <c r="S7124" s="1" t="s">
        <v>303315</v>
      </c>
      <c r="T7124" s="1" t="s">
        <v>185</v>
      </c>
      <c r="U7124" s="1" t="s">
        <v>185</v>
      </c>
      <c r="V7124" s="1" t="s">
        <v>185</v>
      </c>
      <c r="W7124" s="1" t="s">
        <v>185</v>
      </c>
      <c r="X7124" s="1" t="s">
        <v>185</v>
      </c>
      <c r="Y7124" s="1" t="s">
        <v>185</v>
      </c>
      <c r="Z7124" s="1" t="s">
        <v>185</v>
      </c>
      <c r="AA7124" s="1" t="s">
        <v>185</v>
      </c>
      <c r="AB7124" s="1" t="s">
        <v>185</v>
      </c>
      <c r="AC7124" s="1" t="s">
        <v>303316</v>
      </c>
      <c r="AD7124" s="1" t="s">
        <v>303317</v>
      </c>
      <c r="AE7124" s="1" t="s">
        <v>303318</v>
      </c>
      <c r="AF7124" s="1" t="s">
        <v>303319</v>
      </c>
      <c r="AG7124" s="1" t="s">
        <v>303320</v>
      </c>
      <c r="AH7124" s="1" t="s">
        <v>303321</v>
      </c>
      <c r="AI7124" s="1" t="s">
        <v>303322</v>
      </c>
      <c r="AJ7124" s="1" t="s">
        <v>303323</v>
      </c>
      <c r="AK7124" s="1" t="s">
        <v>303324</v>
      </c>
      <c r="AL7124" s="1" t="s">
        <v>185</v>
      </c>
      <c r="AM7124" s="1" t="s">
        <v>185</v>
      </c>
      <c r="AN7124" s="1" t="s">
        <v>185</v>
      </c>
      <c r="AO7124" s="1" t="s">
        <v>185</v>
      </c>
      <c r="AP7124" s="1" t="s">
        <v>185</v>
      </c>
      <c r="AQ7124" s="1" t="s">
        <v>185</v>
      </c>
      <c r="AR7124" s="1" t="s">
        <v>185</v>
      </c>
      <c r="AS7124" s="1" t="s">
        <v>185</v>
      </c>
      <c r="AT7124" s="1" t="s">
        <v>185</v>
      </c>
    </row>
    <row r="7125" spans="1:46" x14ac:dyDescent="0.25">
      <c r="A7125" s="1" t="s">
        <v>303325</v>
      </c>
      <c r="B7125" s="1" t="s">
        <v>303326</v>
      </c>
      <c r="C7125" s="1" t="s">
        <v>303327</v>
      </c>
      <c r="D7125" s="1" t="s">
        <v>303328</v>
      </c>
      <c r="E7125" s="1" t="s">
        <v>303329</v>
      </c>
      <c r="F7125" s="1" t="s">
        <v>303330</v>
      </c>
      <c r="G7125" s="1" t="s">
        <v>303331</v>
      </c>
      <c r="H7125" s="1" t="s">
        <v>303332</v>
      </c>
      <c r="I7125" s="1" t="s">
        <v>303333</v>
      </c>
      <c r="J7125" s="1" t="s">
        <v>303334</v>
      </c>
      <c r="K7125" s="1" t="s">
        <v>303335</v>
      </c>
      <c r="L7125" s="1" t="s">
        <v>303336</v>
      </c>
      <c r="M7125" s="1" t="s">
        <v>303337</v>
      </c>
      <c r="N7125" s="1" t="s">
        <v>303338</v>
      </c>
      <c r="O7125" s="1" t="s">
        <v>303339</v>
      </c>
      <c r="P7125" s="1" t="s">
        <v>303340</v>
      </c>
      <c r="Q7125" s="1" t="s">
        <v>303341</v>
      </c>
      <c r="R7125" s="1" t="s">
        <v>303342</v>
      </c>
      <c r="S7125" s="1" t="s">
        <v>303343</v>
      </c>
      <c r="T7125" s="1" t="s">
        <v>303344</v>
      </c>
      <c r="U7125" s="1" t="s">
        <v>303345</v>
      </c>
      <c r="V7125" s="1" t="s">
        <v>303346</v>
      </c>
      <c r="W7125" s="1" t="s">
        <v>303347</v>
      </c>
      <c r="X7125" s="1" t="s">
        <v>303348</v>
      </c>
      <c r="Y7125" s="1" t="s">
        <v>303349</v>
      </c>
      <c r="Z7125" s="1" t="s">
        <v>303350</v>
      </c>
      <c r="AA7125" s="1" t="s">
        <v>303351</v>
      </c>
      <c r="AB7125" s="1" t="s">
        <v>303352</v>
      </c>
      <c r="AC7125" s="1" t="s">
        <v>303353</v>
      </c>
      <c r="AD7125" s="1" t="s">
        <v>303354</v>
      </c>
      <c r="AE7125" s="1" t="s">
        <v>303355</v>
      </c>
      <c r="AF7125" s="1" t="s">
        <v>303356</v>
      </c>
      <c r="AG7125" s="1" t="s">
        <v>303357</v>
      </c>
      <c r="AH7125" s="1" t="s">
        <v>303358</v>
      </c>
      <c r="AI7125" s="1" t="s">
        <v>303359</v>
      </c>
      <c r="AJ7125" s="1" t="s">
        <v>303360</v>
      </c>
      <c r="AK7125" s="1" t="s">
        <v>303361</v>
      </c>
      <c r="AL7125" s="1" t="s">
        <v>303362</v>
      </c>
      <c r="AM7125" s="1" t="s">
        <v>303363</v>
      </c>
      <c r="AN7125" s="1" t="s">
        <v>303364</v>
      </c>
      <c r="AO7125" s="1" t="s">
        <v>303365</v>
      </c>
      <c r="AP7125" s="1" t="s">
        <v>303366</v>
      </c>
      <c r="AQ7125" s="1" t="s">
        <v>303367</v>
      </c>
      <c r="AR7125" s="1" t="s">
        <v>303368</v>
      </c>
      <c r="AS7125" s="1" t="s">
        <v>303369</v>
      </c>
      <c r="AT7125" s="1" t="s">
        <v>303370</v>
      </c>
    </row>
    <row r="7126" spans="1:46" x14ac:dyDescent="0.25">
      <c r="A7126" s="1" t="s">
        <v>303371</v>
      </c>
      <c r="B7126" s="1" t="s">
        <v>303372</v>
      </c>
      <c r="C7126" s="1" t="s">
        <v>303373</v>
      </c>
      <c r="D7126" s="1" t="s">
        <v>303374</v>
      </c>
      <c r="E7126" s="1" t="s">
        <v>303375</v>
      </c>
      <c r="F7126" s="1" t="s">
        <v>303376</v>
      </c>
      <c r="G7126" s="1" t="s">
        <v>303377</v>
      </c>
      <c r="H7126" s="1" t="s">
        <v>303378</v>
      </c>
      <c r="I7126" s="1" t="s">
        <v>303379</v>
      </c>
      <c r="J7126" s="1" t="s">
        <v>303380</v>
      </c>
      <c r="K7126" s="1" t="s">
        <v>303381</v>
      </c>
      <c r="L7126" s="1" t="s">
        <v>303382</v>
      </c>
      <c r="M7126" s="1" t="s">
        <v>303383</v>
      </c>
      <c r="N7126" s="1" t="s">
        <v>303384</v>
      </c>
      <c r="O7126" s="1" t="s">
        <v>303385</v>
      </c>
      <c r="P7126" s="1" t="s">
        <v>303386</v>
      </c>
      <c r="Q7126" s="1" t="s">
        <v>303387</v>
      </c>
      <c r="R7126" s="1" t="s">
        <v>303388</v>
      </c>
      <c r="S7126" s="1" t="s">
        <v>303389</v>
      </c>
      <c r="T7126" s="1" t="s">
        <v>303390</v>
      </c>
      <c r="U7126" s="1" t="s">
        <v>303391</v>
      </c>
      <c r="V7126" s="1" t="s">
        <v>303392</v>
      </c>
      <c r="W7126" s="1" t="s">
        <v>303393</v>
      </c>
      <c r="X7126" s="1" t="s">
        <v>303394</v>
      </c>
      <c r="Y7126" s="1" t="s">
        <v>303395</v>
      </c>
      <c r="Z7126" s="1" t="s">
        <v>303396</v>
      </c>
      <c r="AA7126" s="1" t="s">
        <v>303397</v>
      </c>
      <c r="AB7126" s="1" t="s">
        <v>303398</v>
      </c>
      <c r="AC7126" s="1" t="s">
        <v>303399</v>
      </c>
      <c r="AD7126" s="1" t="s">
        <v>303400</v>
      </c>
      <c r="AE7126" s="1" t="s">
        <v>303401</v>
      </c>
      <c r="AF7126" s="1" t="s">
        <v>303402</v>
      </c>
      <c r="AG7126" s="1" t="s">
        <v>303403</v>
      </c>
      <c r="AH7126" s="1" t="s">
        <v>303404</v>
      </c>
      <c r="AI7126" s="1" t="s">
        <v>303405</v>
      </c>
      <c r="AJ7126" s="1" t="s">
        <v>303406</v>
      </c>
      <c r="AK7126" s="1" t="s">
        <v>303407</v>
      </c>
      <c r="AL7126" s="1" t="s">
        <v>303408</v>
      </c>
      <c r="AM7126" s="1" t="s">
        <v>303409</v>
      </c>
      <c r="AN7126" s="1" t="s">
        <v>303410</v>
      </c>
      <c r="AO7126" s="1" t="s">
        <v>303411</v>
      </c>
      <c r="AP7126" s="1" t="s">
        <v>303412</v>
      </c>
      <c r="AQ7126" s="1" t="s">
        <v>303413</v>
      </c>
      <c r="AR7126" s="1" t="s">
        <v>303414</v>
      </c>
      <c r="AS7126" s="1" t="s">
        <v>303415</v>
      </c>
      <c r="AT7126" s="1" t="s">
        <v>303416</v>
      </c>
    </row>
    <row r="7127" spans="1:46" x14ac:dyDescent="0.25">
      <c r="A7127" s="1" t="s">
        <v>303417</v>
      </c>
      <c r="B7127" s="1" t="s">
        <v>303418</v>
      </c>
      <c r="C7127" s="1" t="s">
        <v>303419</v>
      </c>
      <c r="D7127" s="1" t="s">
        <v>303420</v>
      </c>
      <c r="E7127" s="1" t="s">
        <v>303421</v>
      </c>
      <c r="F7127" s="1" t="s">
        <v>303422</v>
      </c>
      <c r="G7127" s="1" t="s">
        <v>303423</v>
      </c>
      <c r="H7127" s="1" t="s">
        <v>303424</v>
      </c>
      <c r="I7127" s="1" t="s">
        <v>303425</v>
      </c>
      <c r="J7127" s="1" t="s">
        <v>303426</v>
      </c>
      <c r="K7127" s="1" t="s">
        <v>303427</v>
      </c>
      <c r="L7127" s="1" t="s">
        <v>303428</v>
      </c>
      <c r="M7127" s="1" t="s">
        <v>303429</v>
      </c>
      <c r="N7127" s="1" t="s">
        <v>303430</v>
      </c>
      <c r="O7127" s="1" t="s">
        <v>303431</v>
      </c>
      <c r="P7127" s="1" t="s">
        <v>303432</v>
      </c>
      <c r="Q7127" s="1" t="s">
        <v>303433</v>
      </c>
      <c r="R7127" s="1" t="s">
        <v>303434</v>
      </c>
      <c r="S7127" s="1" t="s">
        <v>303435</v>
      </c>
      <c r="T7127" s="1" t="s">
        <v>303436</v>
      </c>
      <c r="U7127" s="1" t="s">
        <v>303437</v>
      </c>
      <c r="V7127" s="1" t="s">
        <v>303438</v>
      </c>
      <c r="W7127" s="1" t="s">
        <v>303439</v>
      </c>
      <c r="X7127" s="1" t="s">
        <v>303440</v>
      </c>
      <c r="Y7127" s="1" t="s">
        <v>303441</v>
      </c>
      <c r="Z7127" s="1" t="s">
        <v>303442</v>
      </c>
      <c r="AA7127" s="1" t="s">
        <v>303443</v>
      </c>
      <c r="AB7127" s="1" t="s">
        <v>303444</v>
      </c>
      <c r="AC7127" s="1" t="s">
        <v>303445</v>
      </c>
      <c r="AD7127" s="1" t="s">
        <v>303446</v>
      </c>
      <c r="AE7127" s="1" t="s">
        <v>303447</v>
      </c>
      <c r="AF7127" s="1" t="s">
        <v>303448</v>
      </c>
      <c r="AG7127" s="1" t="s">
        <v>303449</v>
      </c>
      <c r="AH7127" s="1" t="s">
        <v>303450</v>
      </c>
      <c r="AI7127" s="1" t="s">
        <v>303451</v>
      </c>
      <c r="AJ7127" s="1" t="s">
        <v>303452</v>
      </c>
      <c r="AK7127" s="1" t="s">
        <v>303453</v>
      </c>
      <c r="AL7127" s="1" t="s">
        <v>303454</v>
      </c>
      <c r="AM7127" s="1" t="s">
        <v>303455</v>
      </c>
      <c r="AN7127" s="1" t="s">
        <v>303456</v>
      </c>
      <c r="AO7127" s="1" t="s">
        <v>303457</v>
      </c>
      <c r="AP7127" s="1" t="s">
        <v>303458</v>
      </c>
      <c r="AQ7127" s="1" t="s">
        <v>303459</v>
      </c>
      <c r="AR7127" s="1" t="s">
        <v>303460</v>
      </c>
      <c r="AS7127" s="1" t="s">
        <v>303461</v>
      </c>
      <c r="AT7127" s="1" t="s">
        <v>303462</v>
      </c>
    </row>
    <row r="7128" spans="1:46" x14ac:dyDescent="0.25">
      <c r="A7128" s="1" t="s">
        <v>303463</v>
      </c>
      <c r="B7128" s="1" t="s">
        <v>303464</v>
      </c>
      <c r="C7128" s="1" t="s">
        <v>303465</v>
      </c>
      <c r="D7128" s="1" t="s">
        <v>303466</v>
      </c>
      <c r="E7128" s="1" t="s">
        <v>303467</v>
      </c>
      <c r="F7128" s="1" t="s">
        <v>303468</v>
      </c>
      <c r="G7128" s="1" t="s">
        <v>303469</v>
      </c>
      <c r="H7128" s="1" t="s">
        <v>303470</v>
      </c>
      <c r="I7128" s="1" t="s">
        <v>303471</v>
      </c>
      <c r="J7128" s="1" t="s">
        <v>303472</v>
      </c>
      <c r="K7128" s="1" t="s">
        <v>303473</v>
      </c>
      <c r="L7128" s="1" t="s">
        <v>303474</v>
      </c>
      <c r="M7128" s="1" t="s">
        <v>303475</v>
      </c>
      <c r="N7128" s="1" t="s">
        <v>303476</v>
      </c>
      <c r="O7128" s="1" t="s">
        <v>303477</v>
      </c>
      <c r="P7128" s="1" t="s">
        <v>303478</v>
      </c>
      <c r="Q7128" s="1" t="s">
        <v>303479</v>
      </c>
      <c r="R7128" s="1" t="s">
        <v>303480</v>
      </c>
      <c r="S7128" s="1" t="s">
        <v>303481</v>
      </c>
      <c r="T7128" s="1" t="s">
        <v>303482</v>
      </c>
      <c r="U7128" s="1" t="s">
        <v>303483</v>
      </c>
      <c r="V7128" s="1" t="s">
        <v>303484</v>
      </c>
      <c r="W7128" s="1" t="s">
        <v>303485</v>
      </c>
      <c r="X7128" s="1" t="s">
        <v>303486</v>
      </c>
      <c r="Y7128" s="1" t="s">
        <v>303487</v>
      </c>
      <c r="Z7128" s="1" t="s">
        <v>303488</v>
      </c>
      <c r="AA7128" s="1" t="s">
        <v>303489</v>
      </c>
      <c r="AB7128" s="1" t="s">
        <v>303490</v>
      </c>
      <c r="AC7128" s="1" t="s">
        <v>303491</v>
      </c>
      <c r="AD7128" s="1" t="s">
        <v>303492</v>
      </c>
      <c r="AE7128" s="1" t="s">
        <v>303493</v>
      </c>
      <c r="AF7128" s="1" t="s">
        <v>303494</v>
      </c>
      <c r="AG7128" s="1" t="s">
        <v>303495</v>
      </c>
      <c r="AH7128" s="1" t="s">
        <v>303496</v>
      </c>
      <c r="AI7128" s="1" t="s">
        <v>303497</v>
      </c>
      <c r="AJ7128" s="1" t="s">
        <v>303498</v>
      </c>
      <c r="AK7128" s="1" t="s">
        <v>303499</v>
      </c>
      <c r="AL7128" s="1" t="s">
        <v>303500</v>
      </c>
      <c r="AM7128" s="1" t="s">
        <v>303501</v>
      </c>
      <c r="AN7128" s="1" t="s">
        <v>303502</v>
      </c>
      <c r="AO7128" s="1" t="s">
        <v>303503</v>
      </c>
      <c r="AP7128" s="1" t="s">
        <v>303504</v>
      </c>
      <c r="AQ7128" s="1" t="s">
        <v>303505</v>
      </c>
      <c r="AR7128" s="1" t="s">
        <v>303506</v>
      </c>
      <c r="AS7128" s="1" t="s">
        <v>303507</v>
      </c>
      <c r="AT7128" s="1" t="s">
        <v>303508</v>
      </c>
    </row>
    <row r="7129" spans="1:46" x14ac:dyDescent="0.25">
      <c r="A7129" s="1" t="s">
        <v>303509</v>
      </c>
      <c r="B7129" s="1" t="s">
        <v>303510</v>
      </c>
      <c r="C7129" s="1" t="s">
        <v>303511</v>
      </c>
      <c r="D7129" s="1" t="s">
        <v>303512</v>
      </c>
      <c r="E7129" s="1" t="s">
        <v>303513</v>
      </c>
      <c r="F7129" s="1" t="s">
        <v>303514</v>
      </c>
      <c r="G7129" s="1" t="s">
        <v>303515</v>
      </c>
      <c r="H7129" s="1" t="s">
        <v>303516</v>
      </c>
      <c r="I7129" s="1" t="s">
        <v>303517</v>
      </c>
      <c r="J7129" s="1" t="s">
        <v>303518</v>
      </c>
      <c r="K7129" s="1" t="s">
        <v>303519</v>
      </c>
      <c r="L7129" s="1" t="s">
        <v>303520</v>
      </c>
      <c r="M7129" s="1" t="s">
        <v>303521</v>
      </c>
      <c r="N7129" s="1" t="s">
        <v>303522</v>
      </c>
      <c r="O7129" s="1" t="s">
        <v>303523</v>
      </c>
      <c r="P7129" s="1" t="s">
        <v>303524</v>
      </c>
      <c r="Q7129" s="1" t="s">
        <v>303525</v>
      </c>
      <c r="R7129" s="1" t="s">
        <v>303526</v>
      </c>
      <c r="S7129" s="1" t="s">
        <v>303527</v>
      </c>
      <c r="T7129" s="1" t="s">
        <v>303528</v>
      </c>
      <c r="U7129" s="1" t="s">
        <v>303529</v>
      </c>
      <c r="V7129" s="1" t="s">
        <v>303530</v>
      </c>
      <c r="W7129" s="1" t="s">
        <v>303531</v>
      </c>
      <c r="X7129" s="1" t="s">
        <v>303532</v>
      </c>
      <c r="Y7129" s="1" t="s">
        <v>303533</v>
      </c>
      <c r="Z7129" s="1" t="s">
        <v>303534</v>
      </c>
      <c r="AA7129" s="1" t="s">
        <v>303535</v>
      </c>
      <c r="AB7129" s="1" t="s">
        <v>303536</v>
      </c>
      <c r="AC7129" s="1" t="s">
        <v>303537</v>
      </c>
      <c r="AD7129" s="1" t="s">
        <v>303538</v>
      </c>
      <c r="AE7129" s="1" t="s">
        <v>303539</v>
      </c>
      <c r="AF7129" s="1" t="s">
        <v>303540</v>
      </c>
      <c r="AG7129" s="1" t="s">
        <v>303541</v>
      </c>
      <c r="AH7129" s="1" t="s">
        <v>303542</v>
      </c>
      <c r="AI7129" s="1" t="s">
        <v>303543</v>
      </c>
      <c r="AJ7129" s="1" t="s">
        <v>303544</v>
      </c>
      <c r="AK7129" s="1" t="s">
        <v>303545</v>
      </c>
      <c r="AL7129" s="1" t="s">
        <v>303546</v>
      </c>
      <c r="AM7129" s="1" t="s">
        <v>303547</v>
      </c>
      <c r="AN7129" s="1" t="s">
        <v>303548</v>
      </c>
      <c r="AO7129" s="1" t="s">
        <v>303549</v>
      </c>
      <c r="AP7129" s="1" t="s">
        <v>303550</v>
      </c>
      <c r="AQ7129" s="1" t="s">
        <v>303551</v>
      </c>
      <c r="AR7129" s="1" t="s">
        <v>303552</v>
      </c>
      <c r="AS7129" s="1" t="s">
        <v>303553</v>
      </c>
      <c r="AT7129" s="1" t="s">
        <v>303554</v>
      </c>
    </row>
    <row r="7130" spans="1:46" x14ac:dyDescent="0.25">
      <c r="A7130" s="1" t="s">
        <v>303555</v>
      </c>
      <c r="B7130" s="1" t="s">
        <v>303556</v>
      </c>
      <c r="C7130" s="1" t="s">
        <v>303557</v>
      </c>
      <c r="D7130" s="1" t="s">
        <v>303558</v>
      </c>
      <c r="E7130" s="1" t="s">
        <v>303559</v>
      </c>
      <c r="F7130" s="1" t="s">
        <v>303560</v>
      </c>
      <c r="G7130" s="1" t="s">
        <v>303561</v>
      </c>
      <c r="H7130" s="1" t="s">
        <v>303562</v>
      </c>
      <c r="I7130" s="1" t="s">
        <v>303563</v>
      </c>
      <c r="J7130" s="1" t="s">
        <v>303564</v>
      </c>
      <c r="K7130" s="1" t="s">
        <v>303565</v>
      </c>
      <c r="L7130" s="1" t="s">
        <v>303566</v>
      </c>
      <c r="M7130" s="1" t="s">
        <v>303567</v>
      </c>
      <c r="N7130" s="1" t="s">
        <v>303568</v>
      </c>
      <c r="O7130" s="1" t="s">
        <v>303569</v>
      </c>
      <c r="P7130" s="1" t="s">
        <v>303570</v>
      </c>
      <c r="Q7130" s="1" t="s">
        <v>303571</v>
      </c>
      <c r="R7130" s="1" t="s">
        <v>303572</v>
      </c>
      <c r="S7130" s="1" t="s">
        <v>303573</v>
      </c>
      <c r="T7130" s="1" t="s">
        <v>303574</v>
      </c>
      <c r="U7130" s="1" t="s">
        <v>303575</v>
      </c>
      <c r="V7130" s="1" t="s">
        <v>303576</v>
      </c>
      <c r="W7130" s="1" t="s">
        <v>303577</v>
      </c>
      <c r="X7130" s="1" t="s">
        <v>303578</v>
      </c>
      <c r="Y7130" s="1" t="s">
        <v>303579</v>
      </c>
      <c r="Z7130" s="1" t="s">
        <v>303580</v>
      </c>
      <c r="AA7130" s="1" t="s">
        <v>303581</v>
      </c>
      <c r="AB7130" s="1" t="s">
        <v>303582</v>
      </c>
      <c r="AC7130" s="1" t="s">
        <v>303583</v>
      </c>
      <c r="AD7130" s="1" t="s">
        <v>303584</v>
      </c>
      <c r="AE7130" s="1" t="s">
        <v>303585</v>
      </c>
      <c r="AF7130" s="1" t="s">
        <v>303586</v>
      </c>
      <c r="AG7130" s="1" t="s">
        <v>303587</v>
      </c>
      <c r="AH7130" s="1" t="s">
        <v>303588</v>
      </c>
      <c r="AI7130" s="1" t="s">
        <v>303589</v>
      </c>
      <c r="AJ7130" s="1" t="s">
        <v>303590</v>
      </c>
      <c r="AK7130" s="1" t="s">
        <v>303591</v>
      </c>
      <c r="AL7130" s="1" t="s">
        <v>303592</v>
      </c>
      <c r="AM7130" s="1" t="s">
        <v>303593</v>
      </c>
      <c r="AN7130" s="1" t="s">
        <v>303594</v>
      </c>
      <c r="AO7130" s="1" t="s">
        <v>303595</v>
      </c>
      <c r="AP7130" s="1" t="s">
        <v>303596</v>
      </c>
      <c r="AQ7130" s="1" t="s">
        <v>303597</v>
      </c>
      <c r="AR7130" s="1" t="s">
        <v>303598</v>
      </c>
      <c r="AS7130" s="1" t="s">
        <v>303599</v>
      </c>
      <c r="AT7130" s="1" t="s">
        <v>303600</v>
      </c>
    </row>
    <row r="7131" spans="1:46" x14ac:dyDescent="0.25">
      <c r="A7131" s="1" t="s">
        <v>303601</v>
      </c>
      <c r="B7131" s="1" t="s">
        <v>303602</v>
      </c>
      <c r="C7131" s="1" t="s">
        <v>303603</v>
      </c>
      <c r="D7131" s="1" t="s">
        <v>303604</v>
      </c>
      <c r="E7131" s="1" t="s">
        <v>303605</v>
      </c>
      <c r="F7131" s="1" t="s">
        <v>303606</v>
      </c>
      <c r="G7131" s="1" t="s">
        <v>303607</v>
      </c>
      <c r="H7131" s="1" t="s">
        <v>303608</v>
      </c>
      <c r="I7131" s="1" t="s">
        <v>303609</v>
      </c>
      <c r="J7131" s="1" t="s">
        <v>303610</v>
      </c>
      <c r="K7131" s="1" t="s">
        <v>185</v>
      </c>
      <c r="L7131" s="1" t="s">
        <v>185</v>
      </c>
      <c r="M7131" s="1" t="s">
        <v>185</v>
      </c>
      <c r="N7131" s="1" t="s">
        <v>185</v>
      </c>
      <c r="O7131" s="1" t="s">
        <v>185</v>
      </c>
      <c r="P7131" s="1" t="s">
        <v>185</v>
      </c>
      <c r="Q7131" s="1" t="s">
        <v>185</v>
      </c>
      <c r="R7131" s="1" t="s">
        <v>185</v>
      </c>
      <c r="S7131" s="1" t="s">
        <v>185</v>
      </c>
      <c r="T7131" s="1" t="s">
        <v>185</v>
      </c>
      <c r="U7131" s="1" t="s">
        <v>185</v>
      </c>
      <c r="V7131" s="1" t="s">
        <v>185</v>
      </c>
      <c r="W7131" s="1" t="s">
        <v>185</v>
      </c>
      <c r="X7131" s="1" t="s">
        <v>185</v>
      </c>
      <c r="Y7131" s="1" t="s">
        <v>185</v>
      </c>
      <c r="Z7131" s="1" t="s">
        <v>185</v>
      </c>
      <c r="AA7131" s="1" t="s">
        <v>185</v>
      </c>
      <c r="AB7131" s="1" t="s">
        <v>185</v>
      </c>
      <c r="AC7131" s="1" t="s">
        <v>303611</v>
      </c>
      <c r="AD7131" s="1" t="s">
        <v>303612</v>
      </c>
      <c r="AE7131" s="1" t="s">
        <v>303613</v>
      </c>
      <c r="AF7131" s="1" t="s">
        <v>303614</v>
      </c>
      <c r="AG7131" s="1" t="s">
        <v>303615</v>
      </c>
      <c r="AH7131" s="1" t="s">
        <v>303616</v>
      </c>
      <c r="AI7131" s="1" t="s">
        <v>303617</v>
      </c>
      <c r="AJ7131" s="1" t="s">
        <v>303618</v>
      </c>
      <c r="AK7131" s="1" t="s">
        <v>303619</v>
      </c>
      <c r="AL7131" s="1" t="s">
        <v>303620</v>
      </c>
      <c r="AM7131" s="1" t="s">
        <v>303621</v>
      </c>
      <c r="AN7131" s="1" t="s">
        <v>303622</v>
      </c>
      <c r="AO7131" s="1" t="s">
        <v>303623</v>
      </c>
      <c r="AP7131" s="1" t="s">
        <v>303624</v>
      </c>
      <c r="AQ7131" s="1" t="s">
        <v>303625</v>
      </c>
      <c r="AR7131" s="1" t="s">
        <v>303626</v>
      </c>
      <c r="AS7131" s="1" t="s">
        <v>303627</v>
      </c>
      <c r="AT7131" s="1" t="s">
        <v>303628</v>
      </c>
    </row>
    <row r="7132" spans="1:46" x14ac:dyDescent="0.25">
      <c r="A7132" s="1" t="s">
        <v>303629</v>
      </c>
      <c r="B7132" s="1" t="s">
        <v>303630</v>
      </c>
      <c r="C7132" s="1" t="s">
        <v>303631</v>
      </c>
      <c r="D7132" s="1" t="s">
        <v>303632</v>
      </c>
      <c r="E7132" s="1" t="s">
        <v>303633</v>
      </c>
      <c r="F7132" s="1" t="s">
        <v>303634</v>
      </c>
      <c r="G7132" s="1" t="s">
        <v>303635</v>
      </c>
      <c r="H7132" s="1" t="s">
        <v>303636</v>
      </c>
      <c r="I7132" s="1" t="s">
        <v>303637</v>
      </c>
      <c r="J7132" s="1" t="s">
        <v>303638</v>
      </c>
      <c r="K7132" s="1" t="s">
        <v>303639</v>
      </c>
      <c r="L7132" s="1" t="s">
        <v>303640</v>
      </c>
      <c r="M7132" s="1" t="s">
        <v>303641</v>
      </c>
      <c r="N7132" s="1" t="s">
        <v>303642</v>
      </c>
      <c r="O7132" s="1" t="s">
        <v>303643</v>
      </c>
      <c r="P7132" s="1" t="s">
        <v>303644</v>
      </c>
      <c r="Q7132" s="1" t="s">
        <v>303645</v>
      </c>
      <c r="R7132" s="1" t="s">
        <v>303646</v>
      </c>
      <c r="S7132" s="1" t="s">
        <v>303647</v>
      </c>
      <c r="T7132" s="1" t="s">
        <v>303648</v>
      </c>
      <c r="U7132" s="1" t="s">
        <v>303649</v>
      </c>
      <c r="V7132" s="1" t="s">
        <v>303650</v>
      </c>
      <c r="W7132" s="1" t="s">
        <v>303651</v>
      </c>
      <c r="X7132" s="1" t="s">
        <v>303652</v>
      </c>
      <c r="Y7132" s="1" t="s">
        <v>303653</v>
      </c>
      <c r="Z7132" s="1" t="s">
        <v>303654</v>
      </c>
      <c r="AA7132" s="1" t="s">
        <v>303655</v>
      </c>
      <c r="AB7132" s="1" t="s">
        <v>303656</v>
      </c>
      <c r="AC7132" s="1" t="s">
        <v>303657</v>
      </c>
      <c r="AD7132" s="1" t="s">
        <v>303658</v>
      </c>
      <c r="AE7132" s="1" t="s">
        <v>303659</v>
      </c>
      <c r="AF7132" s="1" t="s">
        <v>303660</v>
      </c>
      <c r="AG7132" s="1" t="s">
        <v>303661</v>
      </c>
      <c r="AH7132" s="1" t="s">
        <v>303662</v>
      </c>
      <c r="AI7132" s="1" t="s">
        <v>303663</v>
      </c>
      <c r="AJ7132" s="1" t="s">
        <v>303664</v>
      </c>
      <c r="AK7132" s="1" t="s">
        <v>303665</v>
      </c>
      <c r="AL7132" s="1" t="s">
        <v>303666</v>
      </c>
      <c r="AM7132" s="1" t="s">
        <v>303667</v>
      </c>
      <c r="AN7132" s="1" t="s">
        <v>303668</v>
      </c>
      <c r="AO7132" s="1" t="s">
        <v>303669</v>
      </c>
      <c r="AP7132" s="1" t="s">
        <v>303670</v>
      </c>
      <c r="AQ7132" s="1" t="s">
        <v>303671</v>
      </c>
      <c r="AR7132" s="1" t="s">
        <v>303672</v>
      </c>
      <c r="AS7132" s="1" t="s">
        <v>303673</v>
      </c>
      <c r="AT7132" s="1" t="s">
        <v>303674</v>
      </c>
    </row>
    <row r="7133" spans="1:46" x14ac:dyDescent="0.25">
      <c r="A7133" s="1" t="s">
        <v>303675</v>
      </c>
      <c r="B7133" s="1" t="s">
        <v>303676</v>
      </c>
      <c r="C7133" s="1" t="s">
        <v>303677</v>
      </c>
      <c r="D7133" s="1" t="s">
        <v>303678</v>
      </c>
      <c r="E7133" s="1" t="s">
        <v>303679</v>
      </c>
      <c r="F7133" s="1" t="s">
        <v>303680</v>
      </c>
      <c r="G7133" s="1" t="s">
        <v>303681</v>
      </c>
      <c r="H7133" s="1" t="s">
        <v>303682</v>
      </c>
      <c r="I7133" s="1" t="s">
        <v>303683</v>
      </c>
      <c r="J7133" s="1" t="s">
        <v>303684</v>
      </c>
      <c r="K7133" s="1" t="s">
        <v>303685</v>
      </c>
      <c r="L7133" s="1" t="s">
        <v>303686</v>
      </c>
      <c r="M7133" s="1" t="s">
        <v>303687</v>
      </c>
      <c r="N7133" s="1" t="s">
        <v>303688</v>
      </c>
      <c r="O7133" s="1" t="s">
        <v>303689</v>
      </c>
      <c r="P7133" s="1" t="s">
        <v>303690</v>
      </c>
      <c r="Q7133" s="1" t="s">
        <v>303691</v>
      </c>
      <c r="R7133" s="1" t="s">
        <v>303692</v>
      </c>
      <c r="S7133" s="1" t="s">
        <v>303693</v>
      </c>
      <c r="T7133" s="1" t="s">
        <v>303694</v>
      </c>
      <c r="U7133" s="1" t="s">
        <v>303695</v>
      </c>
      <c r="V7133" s="1" t="s">
        <v>303696</v>
      </c>
      <c r="W7133" s="1" t="s">
        <v>303697</v>
      </c>
      <c r="X7133" s="1" t="s">
        <v>303698</v>
      </c>
      <c r="Y7133" s="1" t="s">
        <v>303699</v>
      </c>
      <c r="Z7133" s="1" t="s">
        <v>303700</v>
      </c>
      <c r="AA7133" s="1" t="s">
        <v>303701</v>
      </c>
      <c r="AB7133" s="1" t="s">
        <v>303702</v>
      </c>
      <c r="AC7133" s="1" t="s">
        <v>303703</v>
      </c>
      <c r="AD7133" s="1" t="s">
        <v>303704</v>
      </c>
      <c r="AE7133" s="1" t="s">
        <v>303705</v>
      </c>
      <c r="AF7133" s="1" t="s">
        <v>303706</v>
      </c>
      <c r="AG7133" s="1" t="s">
        <v>303707</v>
      </c>
      <c r="AH7133" s="1" t="s">
        <v>303708</v>
      </c>
      <c r="AI7133" s="1" t="s">
        <v>303709</v>
      </c>
      <c r="AJ7133" s="1" t="s">
        <v>303710</v>
      </c>
      <c r="AK7133" s="1" t="s">
        <v>303711</v>
      </c>
      <c r="AL7133" s="1" t="s">
        <v>303712</v>
      </c>
      <c r="AM7133" s="1" t="s">
        <v>303713</v>
      </c>
      <c r="AN7133" s="1" t="s">
        <v>303714</v>
      </c>
      <c r="AO7133" s="1" t="s">
        <v>303715</v>
      </c>
      <c r="AP7133" s="1" t="s">
        <v>303716</v>
      </c>
      <c r="AQ7133" s="1" t="s">
        <v>303717</v>
      </c>
      <c r="AR7133" s="1" t="s">
        <v>303718</v>
      </c>
      <c r="AS7133" s="1" t="s">
        <v>303719</v>
      </c>
      <c r="AT7133" s="1" t="s">
        <v>303720</v>
      </c>
    </row>
    <row r="7134" spans="1:46" x14ac:dyDescent="0.25">
      <c r="A7134" s="1" t="s">
        <v>303721</v>
      </c>
      <c r="B7134" s="1" t="s">
        <v>303722</v>
      </c>
      <c r="C7134" s="1" t="s">
        <v>303723</v>
      </c>
      <c r="D7134" s="1" t="s">
        <v>303724</v>
      </c>
      <c r="E7134" s="1" t="s">
        <v>303725</v>
      </c>
      <c r="F7134" s="1" t="s">
        <v>303726</v>
      </c>
      <c r="G7134" s="1" t="s">
        <v>303727</v>
      </c>
      <c r="H7134" s="1" t="s">
        <v>303728</v>
      </c>
      <c r="I7134" s="1" t="s">
        <v>303729</v>
      </c>
      <c r="J7134" s="1" t="s">
        <v>303730</v>
      </c>
      <c r="K7134" s="1" t="s">
        <v>303731</v>
      </c>
      <c r="L7134" s="1" t="s">
        <v>303732</v>
      </c>
      <c r="M7134" s="1" t="s">
        <v>303733</v>
      </c>
      <c r="N7134" s="1" t="s">
        <v>303734</v>
      </c>
      <c r="O7134" s="1" t="s">
        <v>303735</v>
      </c>
      <c r="P7134" s="1" t="s">
        <v>303736</v>
      </c>
      <c r="Q7134" s="1" t="s">
        <v>303737</v>
      </c>
      <c r="R7134" s="1" t="s">
        <v>303738</v>
      </c>
      <c r="S7134" s="1" t="s">
        <v>303739</v>
      </c>
      <c r="T7134" s="1" t="s">
        <v>303740</v>
      </c>
      <c r="U7134" s="1" t="s">
        <v>303741</v>
      </c>
      <c r="V7134" s="1" t="s">
        <v>303742</v>
      </c>
      <c r="W7134" s="1" t="s">
        <v>303743</v>
      </c>
      <c r="X7134" s="1" t="s">
        <v>303744</v>
      </c>
      <c r="Y7134" s="1" t="s">
        <v>303745</v>
      </c>
      <c r="Z7134" s="1" t="s">
        <v>303746</v>
      </c>
      <c r="AA7134" s="1" t="s">
        <v>303747</v>
      </c>
      <c r="AB7134" s="1" t="s">
        <v>303748</v>
      </c>
      <c r="AC7134" s="1" t="s">
        <v>303749</v>
      </c>
      <c r="AD7134" s="1" t="s">
        <v>303750</v>
      </c>
      <c r="AE7134" s="1" t="s">
        <v>303751</v>
      </c>
      <c r="AF7134" s="1" t="s">
        <v>303752</v>
      </c>
      <c r="AG7134" s="1" t="s">
        <v>303753</v>
      </c>
      <c r="AH7134" s="1" t="s">
        <v>303754</v>
      </c>
      <c r="AI7134" s="1" t="s">
        <v>303755</v>
      </c>
      <c r="AJ7134" s="1" t="s">
        <v>303756</v>
      </c>
      <c r="AK7134" s="1" t="s">
        <v>303757</v>
      </c>
      <c r="AL7134" s="1" t="s">
        <v>303758</v>
      </c>
      <c r="AM7134" s="1" t="s">
        <v>303759</v>
      </c>
      <c r="AN7134" s="1" t="s">
        <v>303760</v>
      </c>
      <c r="AO7134" s="1" t="s">
        <v>303761</v>
      </c>
      <c r="AP7134" s="1" t="s">
        <v>303762</v>
      </c>
      <c r="AQ7134" s="1" t="s">
        <v>303763</v>
      </c>
      <c r="AR7134" s="1" t="s">
        <v>303764</v>
      </c>
      <c r="AS7134" s="1" t="s">
        <v>303765</v>
      </c>
      <c r="AT7134" s="1" t="s">
        <v>303766</v>
      </c>
    </row>
    <row r="7135" spans="1:46" x14ac:dyDescent="0.25">
      <c r="A7135" s="1" t="s">
        <v>303767</v>
      </c>
      <c r="B7135" s="1" t="s">
        <v>303768</v>
      </c>
      <c r="C7135" s="1" t="s">
        <v>303769</v>
      </c>
      <c r="D7135" s="1" t="s">
        <v>303770</v>
      </c>
      <c r="E7135" s="1" t="s">
        <v>303771</v>
      </c>
      <c r="F7135" s="1" t="s">
        <v>303772</v>
      </c>
      <c r="G7135" s="1" t="s">
        <v>303773</v>
      </c>
      <c r="H7135" s="1" t="s">
        <v>303774</v>
      </c>
      <c r="I7135" s="1" t="s">
        <v>303775</v>
      </c>
      <c r="J7135" s="1" t="s">
        <v>303776</v>
      </c>
      <c r="K7135" s="1" t="s">
        <v>303777</v>
      </c>
      <c r="L7135" s="1" t="s">
        <v>303778</v>
      </c>
      <c r="M7135" s="1" t="s">
        <v>303779</v>
      </c>
      <c r="N7135" s="1" t="s">
        <v>303780</v>
      </c>
      <c r="O7135" s="1" t="s">
        <v>303781</v>
      </c>
      <c r="P7135" s="1" t="s">
        <v>303782</v>
      </c>
      <c r="Q7135" s="1" t="s">
        <v>303783</v>
      </c>
      <c r="R7135" s="1" t="s">
        <v>303784</v>
      </c>
      <c r="S7135" s="1" t="s">
        <v>303785</v>
      </c>
      <c r="T7135" s="1" t="s">
        <v>303786</v>
      </c>
      <c r="U7135" s="1" t="s">
        <v>303787</v>
      </c>
      <c r="V7135" s="1" t="s">
        <v>303788</v>
      </c>
      <c r="W7135" s="1" t="s">
        <v>303789</v>
      </c>
      <c r="X7135" s="1" t="s">
        <v>303790</v>
      </c>
      <c r="Y7135" s="1" t="s">
        <v>303791</v>
      </c>
      <c r="Z7135" s="1" t="s">
        <v>303792</v>
      </c>
      <c r="AA7135" s="1" t="s">
        <v>303793</v>
      </c>
      <c r="AB7135" s="1" t="s">
        <v>303794</v>
      </c>
      <c r="AC7135" s="1" t="s">
        <v>303795</v>
      </c>
      <c r="AD7135" s="1" t="s">
        <v>303796</v>
      </c>
      <c r="AE7135" s="1" t="s">
        <v>303797</v>
      </c>
      <c r="AF7135" s="1" t="s">
        <v>303798</v>
      </c>
      <c r="AG7135" s="1" t="s">
        <v>303799</v>
      </c>
      <c r="AH7135" s="1" t="s">
        <v>303800</v>
      </c>
      <c r="AI7135" s="1" t="s">
        <v>303801</v>
      </c>
      <c r="AJ7135" s="1" t="s">
        <v>303802</v>
      </c>
      <c r="AK7135" s="1" t="s">
        <v>303803</v>
      </c>
      <c r="AL7135" s="1" t="s">
        <v>303804</v>
      </c>
      <c r="AM7135" s="1" t="s">
        <v>303805</v>
      </c>
      <c r="AN7135" s="1" t="s">
        <v>303806</v>
      </c>
      <c r="AO7135" s="1" t="s">
        <v>303807</v>
      </c>
      <c r="AP7135" s="1" t="s">
        <v>303808</v>
      </c>
      <c r="AQ7135" s="1" t="s">
        <v>303809</v>
      </c>
      <c r="AR7135" s="1" t="s">
        <v>303810</v>
      </c>
      <c r="AS7135" s="1" t="s">
        <v>303811</v>
      </c>
      <c r="AT7135" s="1" t="s">
        <v>303812</v>
      </c>
    </row>
    <row r="7136" spans="1:46" x14ac:dyDescent="0.25">
      <c r="A7136" s="1" t="s">
        <v>303813</v>
      </c>
      <c r="B7136" s="1" t="s">
        <v>303814</v>
      </c>
      <c r="C7136" s="1" t="s">
        <v>303815</v>
      </c>
      <c r="D7136" s="1" t="s">
        <v>303816</v>
      </c>
      <c r="E7136" s="1" t="s">
        <v>303817</v>
      </c>
      <c r="F7136" s="1" t="s">
        <v>303818</v>
      </c>
      <c r="G7136" s="1" t="s">
        <v>303819</v>
      </c>
      <c r="H7136" s="1" t="s">
        <v>303820</v>
      </c>
      <c r="I7136" s="1" t="s">
        <v>303821</v>
      </c>
      <c r="J7136" s="1" t="s">
        <v>303822</v>
      </c>
      <c r="K7136" s="1" t="s">
        <v>303823</v>
      </c>
      <c r="L7136" s="1" t="s">
        <v>303824</v>
      </c>
      <c r="M7136" s="1" t="s">
        <v>303825</v>
      </c>
      <c r="N7136" s="1" t="s">
        <v>303826</v>
      </c>
      <c r="O7136" s="1" t="s">
        <v>303827</v>
      </c>
      <c r="P7136" s="1" t="s">
        <v>303828</v>
      </c>
      <c r="Q7136" s="1" t="s">
        <v>303829</v>
      </c>
      <c r="R7136" s="1" t="s">
        <v>303830</v>
      </c>
      <c r="S7136" s="1" t="s">
        <v>303831</v>
      </c>
      <c r="T7136" s="1" t="s">
        <v>303832</v>
      </c>
      <c r="U7136" s="1" t="s">
        <v>303833</v>
      </c>
      <c r="V7136" s="1" t="s">
        <v>303834</v>
      </c>
      <c r="W7136" s="1" t="s">
        <v>303835</v>
      </c>
      <c r="X7136" s="1" t="s">
        <v>303836</v>
      </c>
      <c r="Y7136" s="1" t="s">
        <v>303837</v>
      </c>
      <c r="Z7136" s="1" t="s">
        <v>303838</v>
      </c>
      <c r="AA7136" s="1" t="s">
        <v>303839</v>
      </c>
      <c r="AB7136" s="1" t="s">
        <v>303840</v>
      </c>
      <c r="AC7136" s="1" t="s">
        <v>303841</v>
      </c>
      <c r="AD7136" s="1" t="s">
        <v>303842</v>
      </c>
      <c r="AE7136" s="1" t="s">
        <v>303843</v>
      </c>
      <c r="AF7136" s="1" t="s">
        <v>303844</v>
      </c>
      <c r="AG7136" s="1" t="s">
        <v>303845</v>
      </c>
      <c r="AH7136" s="1" t="s">
        <v>303846</v>
      </c>
      <c r="AI7136" s="1" t="s">
        <v>303847</v>
      </c>
      <c r="AJ7136" s="1" t="s">
        <v>303848</v>
      </c>
      <c r="AK7136" s="1" t="s">
        <v>303849</v>
      </c>
      <c r="AL7136" s="1" t="s">
        <v>303850</v>
      </c>
      <c r="AM7136" s="1" t="s">
        <v>303851</v>
      </c>
      <c r="AN7136" s="1" t="s">
        <v>303852</v>
      </c>
      <c r="AO7136" s="1" t="s">
        <v>303853</v>
      </c>
      <c r="AP7136" s="1" t="s">
        <v>303854</v>
      </c>
      <c r="AQ7136" s="1" t="s">
        <v>303855</v>
      </c>
      <c r="AR7136" s="1" t="s">
        <v>303856</v>
      </c>
      <c r="AS7136" s="1" t="s">
        <v>303857</v>
      </c>
      <c r="AT7136" s="1" t="s">
        <v>303858</v>
      </c>
    </row>
    <row r="7137" spans="1:46" x14ac:dyDescent="0.25">
      <c r="A7137" s="1" t="s">
        <v>303859</v>
      </c>
      <c r="B7137" s="1" t="s">
        <v>303860</v>
      </c>
      <c r="C7137" s="1" t="s">
        <v>303861</v>
      </c>
      <c r="D7137" s="1" t="s">
        <v>303862</v>
      </c>
      <c r="E7137" s="1" t="s">
        <v>303863</v>
      </c>
      <c r="F7137" s="1" t="s">
        <v>303864</v>
      </c>
      <c r="G7137" s="1" t="s">
        <v>303865</v>
      </c>
      <c r="H7137" s="1" t="s">
        <v>303866</v>
      </c>
      <c r="I7137" s="1" t="s">
        <v>303867</v>
      </c>
      <c r="J7137" s="1" t="s">
        <v>303868</v>
      </c>
      <c r="K7137" s="1" t="s">
        <v>303869</v>
      </c>
      <c r="L7137" s="1" t="s">
        <v>303870</v>
      </c>
      <c r="M7137" s="1" t="s">
        <v>303871</v>
      </c>
      <c r="N7137" s="1" t="s">
        <v>303872</v>
      </c>
      <c r="O7137" s="1" t="s">
        <v>303873</v>
      </c>
      <c r="P7137" s="1" t="s">
        <v>303874</v>
      </c>
      <c r="Q7137" s="1" t="s">
        <v>303875</v>
      </c>
      <c r="R7137" s="1" t="s">
        <v>303876</v>
      </c>
      <c r="S7137" s="1" t="s">
        <v>303877</v>
      </c>
      <c r="T7137" s="1" t="s">
        <v>303878</v>
      </c>
      <c r="U7137" s="1" t="s">
        <v>303879</v>
      </c>
      <c r="V7137" s="1" t="s">
        <v>303880</v>
      </c>
      <c r="W7137" s="1" t="s">
        <v>303881</v>
      </c>
      <c r="X7137" s="1" t="s">
        <v>303882</v>
      </c>
      <c r="Y7137" s="1" t="s">
        <v>303883</v>
      </c>
      <c r="Z7137" s="1" t="s">
        <v>303884</v>
      </c>
      <c r="AA7137" s="1" t="s">
        <v>303885</v>
      </c>
      <c r="AB7137" s="1" t="s">
        <v>303886</v>
      </c>
      <c r="AC7137" s="1" t="s">
        <v>303887</v>
      </c>
      <c r="AD7137" s="1" t="s">
        <v>303888</v>
      </c>
      <c r="AE7137" s="1" t="s">
        <v>303889</v>
      </c>
      <c r="AF7137" s="1" t="s">
        <v>303890</v>
      </c>
      <c r="AG7137" s="1" t="s">
        <v>303891</v>
      </c>
      <c r="AH7137" s="1" t="s">
        <v>303892</v>
      </c>
      <c r="AI7137" s="1" t="s">
        <v>303893</v>
      </c>
      <c r="AJ7137" s="1" t="s">
        <v>303894</v>
      </c>
      <c r="AK7137" s="1" t="s">
        <v>303895</v>
      </c>
      <c r="AL7137" s="1" t="s">
        <v>303896</v>
      </c>
      <c r="AM7137" s="1" t="s">
        <v>303897</v>
      </c>
      <c r="AN7137" s="1" t="s">
        <v>303898</v>
      </c>
      <c r="AO7137" s="1" t="s">
        <v>303899</v>
      </c>
      <c r="AP7137" s="1" t="s">
        <v>303900</v>
      </c>
      <c r="AQ7137" s="1" t="s">
        <v>303901</v>
      </c>
      <c r="AR7137" s="1" t="s">
        <v>303902</v>
      </c>
      <c r="AS7137" s="1" t="s">
        <v>303903</v>
      </c>
      <c r="AT7137" s="1" t="s">
        <v>303904</v>
      </c>
    </row>
    <row r="7138" spans="1:46" x14ac:dyDescent="0.25">
      <c r="A7138" s="1" t="s">
        <v>303905</v>
      </c>
      <c r="B7138" s="1" t="s">
        <v>303906</v>
      </c>
      <c r="C7138" s="1" t="s">
        <v>303907</v>
      </c>
      <c r="D7138" s="1" t="s">
        <v>303908</v>
      </c>
      <c r="E7138" s="1" t="s">
        <v>303909</v>
      </c>
      <c r="F7138" s="1" t="s">
        <v>303910</v>
      </c>
      <c r="G7138" s="1" t="s">
        <v>303911</v>
      </c>
      <c r="H7138" s="1" t="s">
        <v>303912</v>
      </c>
      <c r="I7138" s="1" t="s">
        <v>303913</v>
      </c>
      <c r="J7138" s="1" t="s">
        <v>303914</v>
      </c>
      <c r="K7138" s="1" t="s">
        <v>303915</v>
      </c>
      <c r="L7138" s="1" t="s">
        <v>303916</v>
      </c>
      <c r="M7138" s="1" t="s">
        <v>303917</v>
      </c>
      <c r="N7138" s="1" t="s">
        <v>303918</v>
      </c>
      <c r="O7138" s="1" t="s">
        <v>303919</v>
      </c>
      <c r="P7138" s="1" t="s">
        <v>303920</v>
      </c>
      <c r="Q7138" s="1" t="s">
        <v>303921</v>
      </c>
      <c r="R7138" s="1" t="s">
        <v>303922</v>
      </c>
      <c r="S7138" s="1" t="s">
        <v>303923</v>
      </c>
      <c r="T7138" s="1" t="s">
        <v>303924</v>
      </c>
      <c r="U7138" s="1" t="s">
        <v>303925</v>
      </c>
      <c r="V7138" s="1" t="s">
        <v>303926</v>
      </c>
      <c r="W7138" s="1" t="s">
        <v>303927</v>
      </c>
      <c r="X7138" s="1" t="s">
        <v>303928</v>
      </c>
      <c r="Y7138" s="1" t="s">
        <v>303929</v>
      </c>
      <c r="Z7138" s="1" t="s">
        <v>303930</v>
      </c>
      <c r="AA7138" s="1" t="s">
        <v>303931</v>
      </c>
      <c r="AB7138" s="1" t="s">
        <v>303932</v>
      </c>
      <c r="AC7138" s="1" t="s">
        <v>303933</v>
      </c>
      <c r="AD7138" s="1" t="s">
        <v>303934</v>
      </c>
      <c r="AE7138" s="1" t="s">
        <v>303935</v>
      </c>
      <c r="AF7138" s="1" t="s">
        <v>303936</v>
      </c>
      <c r="AG7138" s="1" t="s">
        <v>303937</v>
      </c>
      <c r="AH7138" s="1" t="s">
        <v>303938</v>
      </c>
      <c r="AI7138" s="1" t="s">
        <v>303939</v>
      </c>
      <c r="AJ7138" s="1" t="s">
        <v>303940</v>
      </c>
      <c r="AK7138" s="1" t="s">
        <v>303941</v>
      </c>
      <c r="AL7138" s="1" t="s">
        <v>303942</v>
      </c>
      <c r="AM7138" s="1" t="s">
        <v>303943</v>
      </c>
      <c r="AN7138" s="1" t="s">
        <v>303944</v>
      </c>
      <c r="AO7138" s="1" t="s">
        <v>303945</v>
      </c>
      <c r="AP7138" s="1" t="s">
        <v>303946</v>
      </c>
      <c r="AQ7138" s="1" t="s">
        <v>303947</v>
      </c>
      <c r="AR7138" s="1" t="s">
        <v>303948</v>
      </c>
      <c r="AS7138" s="1" t="s">
        <v>303949</v>
      </c>
      <c r="AT7138" s="1" t="s">
        <v>303950</v>
      </c>
    </row>
    <row r="7139" spans="1:46" x14ac:dyDescent="0.25">
      <c r="A7139" s="1" t="s">
        <v>303951</v>
      </c>
      <c r="B7139" s="1" t="s">
        <v>303952</v>
      </c>
      <c r="C7139" s="1" t="s">
        <v>303953</v>
      </c>
      <c r="D7139" s="1" t="s">
        <v>303954</v>
      </c>
      <c r="E7139" s="1" t="s">
        <v>303955</v>
      </c>
      <c r="F7139" s="1" t="s">
        <v>303956</v>
      </c>
      <c r="G7139" s="1" t="s">
        <v>303957</v>
      </c>
      <c r="H7139" s="1" t="s">
        <v>303958</v>
      </c>
      <c r="I7139" s="1" t="s">
        <v>303959</v>
      </c>
      <c r="J7139" s="1" t="s">
        <v>303960</v>
      </c>
      <c r="K7139" s="1" t="s">
        <v>303961</v>
      </c>
      <c r="L7139" s="1" t="s">
        <v>303962</v>
      </c>
      <c r="M7139" s="1" t="s">
        <v>303963</v>
      </c>
      <c r="N7139" s="1" t="s">
        <v>303964</v>
      </c>
      <c r="O7139" s="1" t="s">
        <v>303965</v>
      </c>
      <c r="P7139" s="1" t="s">
        <v>303966</v>
      </c>
      <c r="Q7139" s="1" t="s">
        <v>303967</v>
      </c>
      <c r="R7139" s="1" t="s">
        <v>303968</v>
      </c>
      <c r="S7139" s="1" t="s">
        <v>303969</v>
      </c>
      <c r="T7139" s="1" t="s">
        <v>303970</v>
      </c>
      <c r="U7139" s="1" t="s">
        <v>303971</v>
      </c>
      <c r="V7139" s="1" t="s">
        <v>303972</v>
      </c>
      <c r="W7139" s="1" t="s">
        <v>303973</v>
      </c>
      <c r="X7139" s="1" t="s">
        <v>303974</v>
      </c>
      <c r="Y7139" s="1" t="s">
        <v>303975</v>
      </c>
      <c r="Z7139" s="1" t="s">
        <v>303976</v>
      </c>
      <c r="AA7139" s="1" t="s">
        <v>303977</v>
      </c>
      <c r="AB7139" s="1" t="s">
        <v>303978</v>
      </c>
      <c r="AC7139" s="1" t="s">
        <v>303979</v>
      </c>
      <c r="AD7139" s="1" t="s">
        <v>303980</v>
      </c>
      <c r="AE7139" s="1" t="s">
        <v>303981</v>
      </c>
      <c r="AF7139" s="1" t="s">
        <v>303982</v>
      </c>
      <c r="AG7139" s="1" t="s">
        <v>303983</v>
      </c>
      <c r="AH7139" s="1" t="s">
        <v>303984</v>
      </c>
      <c r="AI7139" s="1" t="s">
        <v>303985</v>
      </c>
      <c r="AJ7139" s="1" t="s">
        <v>303986</v>
      </c>
      <c r="AK7139" s="1" t="s">
        <v>303987</v>
      </c>
      <c r="AL7139" s="1" t="s">
        <v>303988</v>
      </c>
      <c r="AM7139" s="1" t="s">
        <v>303989</v>
      </c>
      <c r="AN7139" s="1" t="s">
        <v>303990</v>
      </c>
      <c r="AO7139" s="1" t="s">
        <v>303991</v>
      </c>
      <c r="AP7139" s="1" t="s">
        <v>303992</v>
      </c>
      <c r="AQ7139" s="1" t="s">
        <v>303993</v>
      </c>
      <c r="AR7139" s="1" t="s">
        <v>303994</v>
      </c>
      <c r="AS7139" s="1" t="s">
        <v>303995</v>
      </c>
      <c r="AT7139" s="1" t="s">
        <v>303996</v>
      </c>
    </row>
    <row r="7140" spans="1:46" x14ac:dyDescent="0.25">
      <c r="A7140" s="1" t="s">
        <v>303997</v>
      </c>
      <c r="B7140" s="1" t="s">
        <v>303998</v>
      </c>
      <c r="C7140" s="1" t="s">
        <v>303999</v>
      </c>
      <c r="D7140" s="1" t="s">
        <v>304000</v>
      </c>
      <c r="E7140" s="1" t="s">
        <v>304001</v>
      </c>
      <c r="F7140" s="1" t="s">
        <v>304002</v>
      </c>
      <c r="G7140" s="1" t="s">
        <v>304003</v>
      </c>
      <c r="H7140" s="1" t="s">
        <v>304004</v>
      </c>
      <c r="I7140" s="1" t="s">
        <v>304005</v>
      </c>
      <c r="J7140" s="1" t="s">
        <v>304006</v>
      </c>
      <c r="K7140" s="1" t="s">
        <v>304007</v>
      </c>
      <c r="L7140" s="1" t="s">
        <v>304008</v>
      </c>
      <c r="M7140" s="1" t="s">
        <v>304009</v>
      </c>
      <c r="N7140" s="1" t="s">
        <v>304010</v>
      </c>
      <c r="O7140" s="1" t="s">
        <v>304011</v>
      </c>
      <c r="P7140" s="1" t="s">
        <v>304012</v>
      </c>
      <c r="Q7140" s="1" t="s">
        <v>304013</v>
      </c>
      <c r="R7140" s="1" t="s">
        <v>304014</v>
      </c>
      <c r="S7140" s="1" t="s">
        <v>304015</v>
      </c>
      <c r="T7140" s="1" t="s">
        <v>304016</v>
      </c>
      <c r="U7140" s="1" t="s">
        <v>304017</v>
      </c>
      <c r="V7140" s="1" t="s">
        <v>304018</v>
      </c>
      <c r="W7140" s="1" t="s">
        <v>304019</v>
      </c>
      <c r="X7140" s="1" t="s">
        <v>304020</v>
      </c>
      <c r="Y7140" s="1" t="s">
        <v>304021</v>
      </c>
      <c r="Z7140" s="1" t="s">
        <v>304022</v>
      </c>
      <c r="AA7140" s="1" t="s">
        <v>304023</v>
      </c>
      <c r="AB7140" s="1" t="s">
        <v>304024</v>
      </c>
      <c r="AC7140" s="1" t="s">
        <v>304025</v>
      </c>
      <c r="AD7140" s="1" t="s">
        <v>304026</v>
      </c>
      <c r="AE7140" s="1" t="s">
        <v>304027</v>
      </c>
      <c r="AF7140" s="1" t="s">
        <v>304028</v>
      </c>
      <c r="AG7140" s="1" t="s">
        <v>304029</v>
      </c>
      <c r="AH7140" s="1" t="s">
        <v>304030</v>
      </c>
      <c r="AI7140" s="1" t="s">
        <v>304031</v>
      </c>
      <c r="AJ7140" s="1" t="s">
        <v>304032</v>
      </c>
      <c r="AK7140" s="1" t="s">
        <v>304033</v>
      </c>
      <c r="AL7140" s="1" t="s">
        <v>304034</v>
      </c>
      <c r="AM7140" s="1" t="s">
        <v>304035</v>
      </c>
      <c r="AN7140" s="1" t="s">
        <v>304036</v>
      </c>
      <c r="AO7140" s="1" t="s">
        <v>304037</v>
      </c>
      <c r="AP7140" s="1" t="s">
        <v>304038</v>
      </c>
      <c r="AQ7140" s="1" t="s">
        <v>304039</v>
      </c>
      <c r="AR7140" s="1" t="s">
        <v>304040</v>
      </c>
      <c r="AS7140" s="1" t="s">
        <v>304041</v>
      </c>
      <c r="AT7140" s="1" t="s">
        <v>304042</v>
      </c>
    </row>
    <row r="7141" spans="1:46" x14ac:dyDescent="0.25">
      <c r="A7141" s="1" t="s">
        <v>304043</v>
      </c>
      <c r="B7141" s="1" t="s">
        <v>185</v>
      </c>
      <c r="C7141" s="1" t="s">
        <v>185</v>
      </c>
      <c r="D7141" s="1" t="s">
        <v>185</v>
      </c>
      <c r="E7141" s="1" t="s">
        <v>185</v>
      </c>
      <c r="F7141" s="1" t="s">
        <v>185</v>
      </c>
      <c r="G7141" s="1" t="s">
        <v>185</v>
      </c>
      <c r="H7141" s="1" t="s">
        <v>185</v>
      </c>
      <c r="I7141" s="1" t="s">
        <v>185</v>
      </c>
      <c r="J7141" s="1" t="s">
        <v>185</v>
      </c>
      <c r="K7141" s="1" t="s">
        <v>185</v>
      </c>
      <c r="L7141" s="1" t="s">
        <v>185</v>
      </c>
      <c r="M7141" s="1" t="s">
        <v>185</v>
      </c>
      <c r="N7141" s="1" t="s">
        <v>185</v>
      </c>
      <c r="O7141" s="1" t="s">
        <v>185</v>
      </c>
      <c r="P7141" s="1" t="s">
        <v>185</v>
      </c>
      <c r="Q7141" s="1" t="s">
        <v>185</v>
      </c>
      <c r="R7141" s="1" t="s">
        <v>185</v>
      </c>
      <c r="S7141" s="1" t="s">
        <v>185</v>
      </c>
      <c r="T7141" s="1" t="s">
        <v>304044</v>
      </c>
      <c r="U7141" s="1" t="s">
        <v>304045</v>
      </c>
      <c r="V7141" s="1" t="s">
        <v>304046</v>
      </c>
      <c r="W7141" s="1" t="s">
        <v>304047</v>
      </c>
      <c r="X7141" s="1" t="s">
        <v>304048</v>
      </c>
      <c r="Y7141" s="1" t="s">
        <v>304049</v>
      </c>
      <c r="Z7141" s="1" t="s">
        <v>304050</v>
      </c>
      <c r="AA7141" s="1" t="s">
        <v>304051</v>
      </c>
      <c r="AB7141" s="1" t="s">
        <v>304052</v>
      </c>
      <c r="AC7141" s="1" t="s">
        <v>185</v>
      </c>
      <c r="AD7141" s="1" t="s">
        <v>185</v>
      </c>
      <c r="AE7141" s="1" t="s">
        <v>185</v>
      </c>
      <c r="AF7141" s="1" t="s">
        <v>185</v>
      </c>
      <c r="AG7141" s="1" t="s">
        <v>185</v>
      </c>
      <c r="AH7141" s="1" t="s">
        <v>185</v>
      </c>
      <c r="AI7141" s="1" t="s">
        <v>185</v>
      </c>
      <c r="AJ7141" s="1" t="s">
        <v>185</v>
      </c>
      <c r="AK7141" s="1" t="s">
        <v>185</v>
      </c>
      <c r="AL7141" s="1" t="s">
        <v>304053</v>
      </c>
      <c r="AM7141" s="1" t="s">
        <v>304054</v>
      </c>
      <c r="AN7141" s="1" t="s">
        <v>304055</v>
      </c>
      <c r="AO7141" s="1" t="s">
        <v>304056</v>
      </c>
      <c r="AP7141" s="1" t="s">
        <v>304057</v>
      </c>
      <c r="AQ7141" s="1" t="s">
        <v>304058</v>
      </c>
      <c r="AR7141" s="1" t="s">
        <v>304059</v>
      </c>
      <c r="AS7141" s="1" t="s">
        <v>304060</v>
      </c>
      <c r="AT7141" s="1" t="s">
        <v>304061</v>
      </c>
    </row>
    <row r="7142" spans="1:46" x14ac:dyDescent="0.25">
      <c r="A7142" s="1" t="s">
        <v>304062</v>
      </c>
      <c r="B7142" s="1" t="s">
        <v>304063</v>
      </c>
      <c r="C7142" s="1" t="s">
        <v>304064</v>
      </c>
      <c r="D7142" s="1" t="s">
        <v>304065</v>
      </c>
      <c r="E7142" s="1" t="s">
        <v>304066</v>
      </c>
      <c r="F7142" s="1" t="s">
        <v>304067</v>
      </c>
      <c r="G7142" s="1" t="s">
        <v>304068</v>
      </c>
      <c r="H7142" s="1" t="s">
        <v>304069</v>
      </c>
      <c r="I7142" s="1" t="s">
        <v>304070</v>
      </c>
      <c r="J7142" s="1" t="s">
        <v>304071</v>
      </c>
      <c r="K7142" s="1" t="s">
        <v>185</v>
      </c>
      <c r="L7142" s="1" t="s">
        <v>185</v>
      </c>
      <c r="M7142" s="1" t="s">
        <v>185</v>
      </c>
      <c r="N7142" s="1" t="s">
        <v>185</v>
      </c>
      <c r="O7142" s="1" t="s">
        <v>185</v>
      </c>
      <c r="P7142" s="1" t="s">
        <v>185</v>
      </c>
      <c r="Q7142" s="1" t="s">
        <v>185</v>
      </c>
      <c r="R7142" s="1" t="s">
        <v>185</v>
      </c>
      <c r="S7142" s="1" t="s">
        <v>185</v>
      </c>
      <c r="T7142" s="1" t="s">
        <v>185</v>
      </c>
      <c r="U7142" s="1" t="s">
        <v>185</v>
      </c>
      <c r="V7142" s="1" t="s">
        <v>185</v>
      </c>
      <c r="W7142" s="1" t="s">
        <v>185</v>
      </c>
      <c r="X7142" s="1" t="s">
        <v>185</v>
      </c>
      <c r="Y7142" s="1" t="s">
        <v>185</v>
      </c>
      <c r="Z7142" s="1" t="s">
        <v>185</v>
      </c>
      <c r="AA7142" s="1" t="s">
        <v>185</v>
      </c>
      <c r="AB7142" s="1" t="s">
        <v>185</v>
      </c>
      <c r="AC7142" s="1" t="s">
        <v>304072</v>
      </c>
      <c r="AD7142" s="1" t="s">
        <v>304073</v>
      </c>
      <c r="AE7142" s="1" t="s">
        <v>304074</v>
      </c>
      <c r="AF7142" s="1" t="s">
        <v>304075</v>
      </c>
      <c r="AG7142" s="1" t="s">
        <v>304076</v>
      </c>
      <c r="AH7142" s="1" t="s">
        <v>304077</v>
      </c>
      <c r="AI7142" s="1" t="s">
        <v>304078</v>
      </c>
      <c r="AJ7142" s="1" t="s">
        <v>304079</v>
      </c>
      <c r="AK7142" s="1" t="s">
        <v>304080</v>
      </c>
      <c r="AL7142" s="1" t="s">
        <v>304081</v>
      </c>
      <c r="AM7142" s="1" t="s">
        <v>304082</v>
      </c>
      <c r="AN7142" s="1" t="s">
        <v>304083</v>
      </c>
      <c r="AO7142" s="1" t="s">
        <v>304084</v>
      </c>
      <c r="AP7142" s="1" t="s">
        <v>304085</v>
      </c>
      <c r="AQ7142" s="1" t="s">
        <v>304086</v>
      </c>
      <c r="AR7142" s="1" t="s">
        <v>304087</v>
      </c>
      <c r="AS7142" s="1" t="s">
        <v>304088</v>
      </c>
      <c r="AT7142" s="1" t="s">
        <v>304089</v>
      </c>
    </row>
    <row r="7143" spans="1:46" x14ac:dyDescent="0.25">
      <c r="A7143" s="1" t="s">
        <v>304090</v>
      </c>
      <c r="B7143" s="1" t="s">
        <v>304091</v>
      </c>
      <c r="C7143" s="1" t="s">
        <v>304092</v>
      </c>
      <c r="D7143" s="1" t="s">
        <v>304093</v>
      </c>
      <c r="E7143" s="1" t="s">
        <v>304094</v>
      </c>
      <c r="F7143" s="1" t="s">
        <v>304095</v>
      </c>
      <c r="G7143" s="1" t="s">
        <v>304096</v>
      </c>
      <c r="H7143" s="1" t="s">
        <v>304097</v>
      </c>
      <c r="I7143" s="1" t="s">
        <v>304098</v>
      </c>
      <c r="J7143" s="1" t="s">
        <v>304099</v>
      </c>
      <c r="K7143" s="1" t="s">
        <v>304100</v>
      </c>
      <c r="L7143" s="1" t="s">
        <v>304101</v>
      </c>
      <c r="M7143" s="1" t="s">
        <v>304102</v>
      </c>
      <c r="N7143" s="1" t="s">
        <v>304103</v>
      </c>
      <c r="O7143" s="1" t="s">
        <v>304104</v>
      </c>
      <c r="P7143" s="1" t="s">
        <v>304105</v>
      </c>
      <c r="Q7143" s="1" t="s">
        <v>304106</v>
      </c>
      <c r="R7143" s="1" t="s">
        <v>304107</v>
      </c>
      <c r="S7143" s="1" t="s">
        <v>304108</v>
      </c>
      <c r="T7143" s="1" t="s">
        <v>304109</v>
      </c>
      <c r="U7143" s="1" t="s">
        <v>304110</v>
      </c>
      <c r="V7143" s="1" t="s">
        <v>304111</v>
      </c>
      <c r="W7143" s="1" t="s">
        <v>304112</v>
      </c>
      <c r="X7143" s="1" t="s">
        <v>304113</v>
      </c>
      <c r="Y7143" s="1" t="s">
        <v>304114</v>
      </c>
      <c r="Z7143" s="1" t="s">
        <v>304115</v>
      </c>
      <c r="AA7143" s="1" t="s">
        <v>304116</v>
      </c>
      <c r="AB7143" s="1" t="s">
        <v>304117</v>
      </c>
      <c r="AC7143" s="1" t="s">
        <v>304118</v>
      </c>
      <c r="AD7143" s="1" t="s">
        <v>304119</v>
      </c>
      <c r="AE7143" s="1" t="s">
        <v>304120</v>
      </c>
      <c r="AF7143" s="1" t="s">
        <v>304121</v>
      </c>
      <c r="AG7143" s="1" t="s">
        <v>304122</v>
      </c>
      <c r="AH7143" s="1" t="s">
        <v>304123</v>
      </c>
      <c r="AI7143" s="1" t="s">
        <v>304124</v>
      </c>
      <c r="AJ7143" s="1" t="s">
        <v>304125</v>
      </c>
      <c r="AK7143" s="1" t="s">
        <v>304126</v>
      </c>
      <c r="AL7143" s="1" t="s">
        <v>304127</v>
      </c>
      <c r="AM7143" s="1" t="s">
        <v>304128</v>
      </c>
      <c r="AN7143" s="1" t="s">
        <v>304129</v>
      </c>
      <c r="AO7143" s="1" t="s">
        <v>304130</v>
      </c>
      <c r="AP7143" s="1" t="s">
        <v>304131</v>
      </c>
      <c r="AQ7143" s="1" t="s">
        <v>304132</v>
      </c>
      <c r="AR7143" s="1" t="s">
        <v>304133</v>
      </c>
      <c r="AS7143" s="1" t="s">
        <v>304134</v>
      </c>
      <c r="AT7143" s="1" t="s">
        <v>304135</v>
      </c>
    </row>
    <row r="7144" spans="1:46" x14ac:dyDescent="0.25">
      <c r="A7144" s="1" t="s">
        <v>304136</v>
      </c>
      <c r="B7144" s="1" t="s">
        <v>304137</v>
      </c>
      <c r="C7144" s="1" t="s">
        <v>304138</v>
      </c>
      <c r="D7144" s="1" t="s">
        <v>304139</v>
      </c>
      <c r="E7144" s="1" t="s">
        <v>304140</v>
      </c>
      <c r="F7144" s="1" t="s">
        <v>304141</v>
      </c>
      <c r="G7144" s="1" t="s">
        <v>304142</v>
      </c>
      <c r="H7144" s="1" t="s">
        <v>304143</v>
      </c>
      <c r="I7144" s="1" t="s">
        <v>304144</v>
      </c>
      <c r="J7144" s="1" t="s">
        <v>304145</v>
      </c>
      <c r="K7144" s="1" t="s">
        <v>304146</v>
      </c>
      <c r="L7144" s="1" t="s">
        <v>304147</v>
      </c>
      <c r="M7144" s="1" t="s">
        <v>304148</v>
      </c>
      <c r="N7144" s="1" t="s">
        <v>304149</v>
      </c>
      <c r="O7144" s="1" t="s">
        <v>304150</v>
      </c>
      <c r="P7144" s="1" t="s">
        <v>304151</v>
      </c>
      <c r="Q7144" s="1" t="s">
        <v>304152</v>
      </c>
      <c r="R7144" s="1" t="s">
        <v>304153</v>
      </c>
      <c r="S7144" s="1" t="s">
        <v>304154</v>
      </c>
      <c r="T7144" s="1" t="s">
        <v>304155</v>
      </c>
      <c r="U7144" s="1" t="s">
        <v>304156</v>
      </c>
      <c r="V7144" s="1" t="s">
        <v>304157</v>
      </c>
      <c r="W7144" s="1" t="s">
        <v>304158</v>
      </c>
      <c r="X7144" s="1" t="s">
        <v>304159</v>
      </c>
      <c r="Y7144" s="1" t="s">
        <v>304160</v>
      </c>
      <c r="Z7144" s="1" t="s">
        <v>304161</v>
      </c>
      <c r="AA7144" s="1" t="s">
        <v>304162</v>
      </c>
      <c r="AB7144" s="1" t="s">
        <v>304163</v>
      </c>
      <c r="AC7144" s="1" t="s">
        <v>304164</v>
      </c>
      <c r="AD7144" s="1" t="s">
        <v>304165</v>
      </c>
      <c r="AE7144" s="1" t="s">
        <v>304166</v>
      </c>
      <c r="AF7144" s="1" t="s">
        <v>304167</v>
      </c>
      <c r="AG7144" s="1" t="s">
        <v>304168</v>
      </c>
      <c r="AH7144" s="1" t="s">
        <v>304169</v>
      </c>
      <c r="AI7144" s="1" t="s">
        <v>304170</v>
      </c>
      <c r="AJ7144" s="1" t="s">
        <v>304171</v>
      </c>
      <c r="AK7144" s="1" t="s">
        <v>304172</v>
      </c>
      <c r="AL7144" s="1" t="s">
        <v>304173</v>
      </c>
      <c r="AM7144" s="1" t="s">
        <v>304174</v>
      </c>
      <c r="AN7144" s="1" t="s">
        <v>304175</v>
      </c>
      <c r="AO7144" s="1" t="s">
        <v>304176</v>
      </c>
      <c r="AP7144" s="1" t="s">
        <v>304177</v>
      </c>
      <c r="AQ7144" s="1" t="s">
        <v>304178</v>
      </c>
      <c r="AR7144" s="1" t="s">
        <v>304179</v>
      </c>
      <c r="AS7144" s="1" t="s">
        <v>304180</v>
      </c>
      <c r="AT7144" s="1" t="s">
        <v>304181</v>
      </c>
    </row>
    <row r="7145" spans="1:46" x14ac:dyDescent="0.25">
      <c r="A7145" s="1" t="s">
        <v>304182</v>
      </c>
      <c r="B7145" s="1" t="s">
        <v>304183</v>
      </c>
      <c r="C7145" s="1" t="s">
        <v>304184</v>
      </c>
      <c r="D7145" s="1" t="s">
        <v>304185</v>
      </c>
      <c r="E7145" s="1" t="s">
        <v>304186</v>
      </c>
      <c r="F7145" s="1" t="s">
        <v>304187</v>
      </c>
      <c r="G7145" s="1" t="s">
        <v>304188</v>
      </c>
      <c r="H7145" s="1" t="s">
        <v>304189</v>
      </c>
      <c r="I7145" s="1" t="s">
        <v>304190</v>
      </c>
      <c r="J7145" s="1" t="s">
        <v>304191</v>
      </c>
      <c r="K7145" s="1" t="s">
        <v>304192</v>
      </c>
      <c r="L7145" s="1" t="s">
        <v>304193</v>
      </c>
      <c r="M7145" s="1" t="s">
        <v>304194</v>
      </c>
      <c r="N7145" s="1" t="s">
        <v>304195</v>
      </c>
      <c r="O7145" s="1" t="s">
        <v>304196</v>
      </c>
      <c r="P7145" s="1" t="s">
        <v>304197</v>
      </c>
      <c r="Q7145" s="1" t="s">
        <v>304198</v>
      </c>
      <c r="R7145" s="1" t="s">
        <v>304199</v>
      </c>
      <c r="S7145" s="1" t="s">
        <v>304200</v>
      </c>
      <c r="T7145" s="1" t="s">
        <v>304201</v>
      </c>
      <c r="U7145" s="1" t="s">
        <v>304202</v>
      </c>
      <c r="V7145" s="1" t="s">
        <v>304203</v>
      </c>
      <c r="W7145" s="1" t="s">
        <v>304204</v>
      </c>
      <c r="X7145" s="1" t="s">
        <v>304205</v>
      </c>
      <c r="Y7145" s="1" t="s">
        <v>304206</v>
      </c>
      <c r="Z7145" s="1" t="s">
        <v>304207</v>
      </c>
      <c r="AA7145" s="1" t="s">
        <v>304208</v>
      </c>
      <c r="AB7145" s="1" t="s">
        <v>304209</v>
      </c>
      <c r="AC7145" s="1" t="s">
        <v>304210</v>
      </c>
      <c r="AD7145" s="1" t="s">
        <v>304211</v>
      </c>
      <c r="AE7145" s="1" t="s">
        <v>304212</v>
      </c>
      <c r="AF7145" s="1" t="s">
        <v>304213</v>
      </c>
      <c r="AG7145" s="1" t="s">
        <v>304214</v>
      </c>
      <c r="AH7145" s="1" t="s">
        <v>304215</v>
      </c>
      <c r="AI7145" s="1" t="s">
        <v>304216</v>
      </c>
      <c r="AJ7145" s="1" t="s">
        <v>304217</v>
      </c>
      <c r="AK7145" s="1" t="s">
        <v>304218</v>
      </c>
      <c r="AL7145" s="1" t="s">
        <v>304219</v>
      </c>
      <c r="AM7145" s="1" t="s">
        <v>304220</v>
      </c>
      <c r="AN7145" s="1" t="s">
        <v>304221</v>
      </c>
      <c r="AO7145" s="1" t="s">
        <v>304222</v>
      </c>
      <c r="AP7145" s="1" t="s">
        <v>304223</v>
      </c>
      <c r="AQ7145" s="1" t="s">
        <v>304224</v>
      </c>
      <c r="AR7145" s="1" t="s">
        <v>304225</v>
      </c>
      <c r="AS7145" s="1" t="s">
        <v>304226</v>
      </c>
      <c r="AT7145" s="1" t="s">
        <v>304227</v>
      </c>
    </row>
    <row r="7146" spans="1:46" x14ac:dyDescent="0.25">
      <c r="A7146" s="1" t="s">
        <v>304228</v>
      </c>
      <c r="B7146" s="1" t="s">
        <v>304229</v>
      </c>
      <c r="C7146" s="1" t="s">
        <v>304230</v>
      </c>
      <c r="D7146" s="1" t="s">
        <v>304231</v>
      </c>
      <c r="E7146" s="1" t="s">
        <v>304232</v>
      </c>
      <c r="F7146" s="1" t="s">
        <v>304233</v>
      </c>
      <c r="G7146" s="1" t="s">
        <v>304234</v>
      </c>
      <c r="H7146" s="1" t="s">
        <v>304235</v>
      </c>
      <c r="I7146" s="1" t="s">
        <v>304236</v>
      </c>
      <c r="J7146" s="1" t="s">
        <v>304237</v>
      </c>
      <c r="K7146" s="1" t="s">
        <v>304238</v>
      </c>
      <c r="L7146" s="1" t="s">
        <v>304239</v>
      </c>
      <c r="M7146" s="1" t="s">
        <v>304240</v>
      </c>
      <c r="N7146" s="1" t="s">
        <v>304241</v>
      </c>
      <c r="O7146" s="1" t="s">
        <v>304242</v>
      </c>
      <c r="P7146" s="1" t="s">
        <v>304243</v>
      </c>
      <c r="Q7146" s="1" t="s">
        <v>304244</v>
      </c>
      <c r="R7146" s="1" t="s">
        <v>304245</v>
      </c>
      <c r="S7146" s="1" t="s">
        <v>304246</v>
      </c>
      <c r="T7146" s="1" t="s">
        <v>304247</v>
      </c>
      <c r="U7146" s="1" t="s">
        <v>304248</v>
      </c>
      <c r="V7146" s="1" t="s">
        <v>304249</v>
      </c>
      <c r="W7146" s="1" t="s">
        <v>304250</v>
      </c>
      <c r="X7146" s="1" t="s">
        <v>304251</v>
      </c>
      <c r="Y7146" s="1" t="s">
        <v>304252</v>
      </c>
      <c r="Z7146" s="1" t="s">
        <v>304253</v>
      </c>
      <c r="AA7146" s="1" t="s">
        <v>304254</v>
      </c>
      <c r="AB7146" s="1" t="s">
        <v>304255</v>
      </c>
      <c r="AC7146" s="1" t="s">
        <v>304256</v>
      </c>
      <c r="AD7146" s="1" t="s">
        <v>304257</v>
      </c>
      <c r="AE7146" s="1" t="s">
        <v>304258</v>
      </c>
      <c r="AF7146" s="1" t="s">
        <v>304259</v>
      </c>
      <c r="AG7146" s="1" t="s">
        <v>304260</v>
      </c>
      <c r="AH7146" s="1" t="s">
        <v>304261</v>
      </c>
      <c r="AI7146" s="1" t="s">
        <v>304262</v>
      </c>
      <c r="AJ7146" s="1" t="s">
        <v>304263</v>
      </c>
      <c r="AK7146" s="1" t="s">
        <v>304264</v>
      </c>
      <c r="AL7146" s="1" t="s">
        <v>304265</v>
      </c>
      <c r="AM7146" s="1" t="s">
        <v>304266</v>
      </c>
      <c r="AN7146" s="1" t="s">
        <v>304267</v>
      </c>
      <c r="AO7146" s="1" t="s">
        <v>304268</v>
      </c>
      <c r="AP7146" s="1" t="s">
        <v>304269</v>
      </c>
      <c r="AQ7146" s="1" t="s">
        <v>304270</v>
      </c>
      <c r="AR7146" s="1" t="s">
        <v>304271</v>
      </c>
      <c r="AS7146" s="1" t="s">
        <v>304272</v>
      </c>
      <c r="AT7146" s="1" t="s">
        <v>304273</v>
      </c>
    </row>
    <row r="7147" spans="1:46" x14ac:dyDescent="0.25">
      <c r="A7147" s="1" t="s">
        <v>304274</v>
      </c>
      <c r="B7147" s="1" t="s">
        <v>304275</v>
      </c>
      <c r="C7147" s="1" t="s">
        <v>304276</v>
      </c>
      <c r="D7147" s="1" t="s">
        <v>304277</v>
      </c>
      <c r="E7147" s="1" t="s">
        <v>304278</v>
      </c>
      <c r="F7147" s="1" t="s">
        <v>304279</v>
      </c>
      <c r="G7147" s="1" t="s">
        <v>304280</v>
      </c>
      <c r="H7147" s="1" t="s">
        <v>304281</v>
      </c>
      <c r="I7147" s="1" t="s">
        <v>304282</v>
      </c>
      <c r="J7147" s="1" t="s">
        <v>304283</v>
      </c>
      <c r="K7147" s="1" t="s">
        <v>304284</v>
      </c>
      <c r="L7147" s="1" t="s">
        <v>304285</v>
      </c>
      <c r="M7147" s="1" t="s">
        <v>304286</v>
      </c>
      <c r="N7147" s="1" t="s">
        <v>304287</v>
      </c>
      <c r="O7147" s="1" t="s">
        <v>304288</v>
      </c>
      <c r="P7147" s="1" t="s">
        <v>304289</v>
      </c>
      <c r="Q7147" s="1" t="s">
        <v>304290</v>
      </c>
      <c r="R7147" s="1" t="s">
        <v>304291</v>
      </c>
      <c r="S7147" s="1" t="s">
        <v>304292</v>
      </c>
      <c r="T7147" s="1" t="s">
        <v>304293</v>
      </c>
      <c r="U7147" s="1" t="s">
        <v>304294</v>
      </c>
      <c r="V7147" s="1" t="s">
        <v>304295</v>
      </c>
      <c r="W7147" s="1" t="s">
        <v>304296</v>
      </c>
      <c r="X7147" s="1" t="s">
        <v>304297</v>
      </c>
      <c r="Y7147" s="1" t="s">
        <v>304298</v>
      </c>
      <c r="Z7147" s="1" t="s">
        <v>304299</v>
      </c>
      <c r="AA7147" s="1" t="s">
        <v>304300</v>
      </c>
      <c r="AB7147" s="1" t="s">
        <v>304301</v>
      </c>
      <c r="AC7147" s="1" t="s">
        <v>304302</v>
      </c>
      <c r="AD7147" s="1" t="s">
        <v>304303</v>
      </c>
      <c r="AE7147" s="1" t="s">
        <v>304304</v>
      </c>
      <c r="AF7147" s="1" t="s">
        <v>304305</v>
      </c>
      <c r="AG7147" s="1" t="s">
        <v>304306</v>
      </c>
      <c r="AH7147" s="1" t="s">
        <v>304307</v>
      </c>
      <c r="AI7147" s="1" t="s">
        <v>304308</v>
      </c>
      <c r="AJ7147" s="1" t="s">
        <v>304309</v>
      </c>
      <c r="AK7147" s="1" t="s">
        <v>304310</v>
      </c>
      <c r="AL7147" s="1" t="s">
        <v>304311</v>
      </c>
      <c r="AM7147" s="1" t="s">
        <v>304312</v>
      </c>
      <c r="AN7147" s="1" t="s">
        <v>304313</v>
      </c>
      <c r="AO7147" s="1" t="s">
        <v>304314</v>
      </c>
      <c r="AP7147" s="1" t="s">
        <v>304315</v>
      </c>
      <c r="AQ7147" s="1" t="s">
        <v>304316</v>
      </c>
      <c r="AR7147" s="1" t="s">
        <v>304317</v>
      </c>
      <c r="AS7147" s="1" t="s">
        <v>304318</v>
      </c>
      <c r="AT7147" s="1" t="s">
        <v>304319</v>
      </c>
    </row>
    <row r="7148" spans="1:46" x14ac:dyDescent="0.25">
      <c r="A7148" s="1" t="s">
        <v>304320</v>
      </c>
      <c r="B7148" s="1" t="s">
        <v>304321</v>
      </c>
      <c r="C7148" s="1" t="s">
        <v>304322</v>
      </c>
      <c r="D7148" s="1" t="s">
        <v>304323</v>
      </c>
      <c r="E7148" s="1" t="s">
        <v>304324</v>
      </c>
      <c r="F7148" s="1" t="s">
        <v>304325</v>
      </c>
      <c r="G7148" s="1" t="s">
        <v>304326</v>
      </c>
      <c r="H7148" s="1" t="s">
        <v>304327</v>
      </c>
      <c r="I7148" s="1" t="s">
        <v>304328</v>
      </c>
      <c r="J7148" s="1" t="s">
        <v>304329</v>
      </c>
      <c r="K7148" s="1" t="s">
        <v>304330</v>
      </c>
      <c r="L7148" s="1" t="s">
        <v>304331</v>
      </c>
      <c r="M7148" s="1" t="s">
        <v>304332</v>
      </c>
      <c r="N7148" s="1" t="s">
        <v>304333</v>
      </c>
      <c r="O7148" s="1" t="s">
        <v>304334</v>
      </c>
      <c r="P7148" s="1" t="s">
        <v>304335</v>
      </c>
      <c r="Q7148" s="1" t="s">
        <v>304336</v>
      </c>
      <c r="R7148" s="1" t="s">
        <v>304337</v>
      </c>
      <c r="S7148" s="1" t="s">
        <v>304338</v>
      </c>
      <c r="T7148" s="1" t="s">
        <v>304339</v>
      </c>
      <c r="U7148" s="1" t="s">
        <v>304340</v>
      </c>
      <c r="V7148" s="1" t="s">
        <v>304341</v>
      </c>
      <c r="W7148" s="1" t="s">
        <v>304342</v>
      </c>
      <c r="X7148" s="1" t="s">
        <v>304343</v>
      </c>
      <c r="Y7148" s="1" t="s">
        <v>304344</v>
      </c>
      <c r="Z7148" s="1" t="s">
        <v>304345</v>
      </c>
      <c r="AA7148" s="1" t="s">
        <v>304346</v>
      </c>
      <c r="AB7148" s="1" t="s">
        <v>304347</v>
      </c>
      <c r="AC7148" s="1" t="s">
        <v>304348</v>
      </c>
      <c r="AD7148" s="1" t="s">
        <v>304349</v>
      </c>
      <c r="AE7148" s="1" t="s">
        <v>304350</v>
      </c>
      <c r="AF7148" s="1" t="s">
        <v>304351</v>
      </c>
      <c r="AG7148" s="1" t="s">
        <v>304352</v>
      </c>
      <c r="AH7148" s="1" t="s">
        <v>304353</v>
      </c>
      <c r="AI7148" s="1" t="s">
        <v>304354</v>
      </c>
      <c r="AJ7148" s="1" t="s">
        <v>304355</v>
      </c>
      <c r="AK7148" s="1" t="s">
        <v>304356</v>
      </c>
      <c r="AL7148" s="1" t="s">
        <v>304357</v>
      </c>
      <c r="AM7148" s="1" t="s">
        <v>304358</v>
      </c>
      <c r="AN7148" s="1" t="s">
        <v>304359</v>
      </c>
      <c r="AO7148" s="1" t="s">
        <v>304360</v>
      </c>
      <c r="AP7148" s="1" t="s">
        <v>304361</v>
      </c>
      <c r="AQ7148" s="1" t="s">
        <v>304362</v>
      </c>
      <c r="AR7148" s="1" t="s">
        <v>304363</v>
      </c>
      <c r="AS7148" s="1" t="s">
        <v>304364</v>
      </c>
      <c r="AT7148" s="1" t="s">
        <v>304365</v>
      </c>
    </row>
    <row r="7149" spans="1:46" x14ac:dyDescent="0.25">
      <c r="A7149" s="1" t="s">
        <v>304366</v>
      </c>
      <c r="B7149" s="1" t="s">
        <v>304367</v>
      </c>
      <c r="C7149" s="1" t="s">
        <v>304368</v>
      </c>
      <c r="D7149" s="1" t="s">
        <v>304369</v>
      </c>
      <c r="E7149" s="1" t="s">
        <v>304370</v>
      </c>
      <c r="F7149" s="1" t="s">
        <v>304371</v>
      </c>
      <c r="G7149" s="1" t="s">
        <v>304372</v>
      </c>
      <c r="H7149" s="1" t="s">
        <v>304373</v>
      </c>
      <c r="I7149" s="1" t="s">
        <v>304374</v>
      </c>
      <c r="J7149" s="1" t="s">
        <v>304375</v>
      </c>
      <c r="K7149" s="1" t="s">
        <v>304376</v>
      </c>
      <c r="L7149" s="1" t="s">
        <v>304377</v>
      </c>
      <c r="M7149" s="1" t="s">
        <v>304378</v>
      </c>
      <c r="N7149" s="1" t="s">
        <v>304379</v>
      </c>
      <c r="O7149" s="1" t="s">
        <v>304380</v>
      </c>
      <c r="P7149" s="1" t="s">
        <v>304381</v>
      </c>
      <c r="Q7149" s="1" t="s">
        <v>304382</v>
      </c>
      <c r="R7149" s="1" t="s">
        <v>304383</v>
      </c>
      <c r="S7149" s="1" t="s">
        <v>304384</v>
      </c>
      <c r="T7149" s="1" t="s">
        <v>304385</v>
      </c>
      <c r="U7149" s="1" t="s">
        <v>304386</v>
      </c>
      <c r="V7149" s="1" t="s">
        <v>304387</v>
      </c>
      <c r="W7149" s="1" t="s">
        <v>304388</v>
      </c>
      <c r="X7149" s="1" t="s">
        <v>304389</v>
      </c>
      <c r="Y7149" s="1" t="s">
        <v>304390</v>
      </c>
      <c r="Z7149" s="1" t="s">
        <v>304391</v>
      </c>
      <c r="AA7149" s="1" t="s">
        <v>304392</v>
      </c>
      <c r="AB7149" s="1" t="s">
        <v>304393</v>
      </c>
      <c r="AC7149" s="1" t="s">
        <v>304394</v>
      </c>
      <c r="AD7149" s="1" t="s">
        <v>304395</v>
      </c>
      <c r="AE7149" s="1" t="s">
        <v>304396</v>
      </c>
      <c r="AF7149" s="1" t="s">
        <v>304397</v>
      </c>
      <c r="AG7149" s="1" t="s">
        <v>304398</v>
      </c>
      <c r="AH7149" s="1" t="s">
        <v>304399</v>
      </c>
      <c r="AI7149" s="1" t="s">
        <v>304400</v>
      </c>
      <c r="AJ7149" s="1" t="s">
        <v>304401</v>
      </c>
      <c r="AK7149" s="1" t="s">
        <v>304402</v>
      </c>
      <c r="AL7149" s="1" t="s">
        <v>304403</v>
      </c>
      <c r="AM7149" s="1" t="s">
        <v>304404</v>
      </c>
      <c r="AN7149" s="1" t="s">
        <v>304405</v>
      </c>
      <c r="AO7149" s="1" t="s">
        <v>304406</v>
      </c>
      <c r="AP7149" s="1" t="s">
        <v>304407</v>
      </c>
      <c r="AQ7149" s="1" t="s">
        <v>304408</v>
      </c>
      <c r="AR7149" s="1" t="s">
        <v>304409</v>
      </c>
      <c r="AS7149" s="1" t="s">
        <v>304410</v>
      </c>
      <c r="AT7149" s="1" t="s">
        <v>304411</v>
      </c>
    </row>
    <row r="7150" spans="1:46" x14ac:dyDescent="0.25">
      <c r="A7150" s="1" t="s">
        <v>304412</v>
      </c>
      <c r="B7150" s="1" t="s">
        <v>304413</v>
      </c>
      <c r="C7150" s="1" t="s">
        <v>304414</v>
      </c>
      <c r="D7150" s="1" t="s">
        <v>304415</v>
      </c>
      <c r="E7150" s="1" t="s">
        <v>304416</v>
      </c>
      <c r="F7150" s="1" t="s">
        <v>304417</v>
      </c>
      <c r="G7150" s="1" t="s">
        <v>304418</v>
      </c>
      <c r="H7150" s="1" t="s">
        <v>304419</v>
      </c>
      <c r="I7150" s="1" t="s">
        <v>304420</v>
      </c>
      <c r="J7150" s="1" t="s">
        <v>304421</v>
      </c>
      <c r="K7150" s="1" t="s">
        <v>304422</v>
      </c>
      <c r="L7150" s="1" t="s">
        <v>304423</v>
      </c>
      <c r="M7150" s="1" t="s">
        <v>304424</v>
      </c>
      <c r="N7150" s="1" t="s">
        <v>304425</v>
      </c>
      <c r="O7150" s="1" t="s">
        <v>304426</v>
      </c>
      <c r="P7150" s="1" t="s">
        <v>304427</v>
      </c>
      <c r="Q7150" s="1" t="s">
        <v>304428</v>
      </c>
      <c r="R7150" s="1" t="s">
        <v>304429</v>
      </c>
      <c r="S7150" s="1" t="s">
        <v>304430</v>
      </c>
      <c r="T7150" s="1" t="s">
        <v>304431</v>
      </c>
      <c r="U7150" s="1" t="s">
        <v>304432</v>
      </c>
      <c r="V7150" s="1" t="s">
        <v>304433</v>
      </c>
      <c r="W7150" s="1" t="s">
        <v>304434</v>
      </c>
      <c r="X7150" s="1" t="s">
        <v>304435</v>
      </c>
      <c r="Y7150" s="1" t="s">
        <v>304436</v>
      </c>
      <c r="Z7150" s="1" t="s">
        <v>304437</v>
      </c>
      <c r="AA7150" s="1" t="s">
        <v>304438</v>
      </c>
      <c r="AB7150" s="1" t="s">
        <v>304439</v>
      </c>
      <c r="AC7150" s="1" t="s">
        <v>304440</v>
      </c>
      <c r="AD7150" s="1" t="s">
        <v>304441</v>
      </c>
      <c r="AE7150" s="1" t="s">
        <v>304442</v>
      </c>
      <c r="AF7150" s="1" t="s">
        <v>304443</v>
      </c>
      <c r="AG7150" s="1" t="s">
        <v>304444</v>
      </c>
      <c r="AH7150" s="1" t="s">
        <v>304445</v>
      </c>
      <c r="AI7150" s="1" t="s">
        <v>304446</v>
      </c>
      <c r="AJ7150" s="1" t="s">
        <v>304447</v>
      </c>
      <c r="AK7150" s="1" t="s">
        <v>304448</v>
      </c>
      <c r="AL7150" s="1" t="s">
        <v>304449</v>
      </c>
      <c r="AM7150" s="1" t="s">
        <v>304450</v>
      </c>
      <c r="AN7150" s="1" t="s">
        <v>304451</v>
      </c>
      <c r="AO7150" s="1" t="s">
        <v>304452</v>
      </c>
      <c r="AP7150" s="1" t="s">
        <v>304453</v>
      </c>
      <c r="AQ7150" s="1" t="s">
        <v>304454</v>
      </c>
      <c r="AR7150" s="1" t="s">
        <v>304455</v>
      </c>
      <c r="AS7150" s="1" t="s">
        <v>304456</v>
      </c>
      <c r="AT7150" s="1" t="s">
        <v>304457</v>
      </c>
    </row>
    <row r="7151" spans="1:46" x14ac:dyDescent="0.25">
      <c r="A7151" s="1" t="s">
        <v>304458</v>
      </c>
      <c r="B7151" s="1" t="s">
        <v>304459</v>
      </c>
      <c r="C7151" s="1" t="s">
        <v>304460</v>
      </c>
      <c r="D7151" s="1" t="s">
        <v>304461</v>
      </c>
      <c r="E7151" s="1" t="s">
        <v>304462</v>
      </c>
      <c r="F7151" s="1" t="s">
        <v>304463</v>
      </c>
      <c r="G7151" s="1" t="s">
        <v>304464</v>
      </c>
      <c r="H7151" s="1" t="s">
        <v>304465</v>
      </c>
      <c r="I7151" s="1" t="s">
        <v>304466</v>
      </c>
      <c r="J7151" s="1" t="s">
        <v>304467</v>
      </c>
      <c r="K7151" s="1" t="s">
        <v>304468</v>
      </c>
      <c r="L7151" s="1" t="s">
        <v>304469</v>
      </c>
      <c r="M7151" s="1" t="s">
        <v>304470</v>
      </c>
      <c r="N7151" s="1" t="s">
        <v>304471</v>
      </c>
      <c r="O7151" s="1" t="s">
        <v>304472</v>
      </c>
      <c r="P7151" s="1" t="s">
        <v>304473</v>
      </c>
      <c r="Q7151" s="1" t="s">
        <v>304474</v>
      </c>
      <c r="R7151" s="1" t="s">
        <v>304475</v>
      </c>
      <c r="S7151" s="1" t="s">
        <v>304476</v>
      </c>
      <c r="T7151" s="1" t="s">
        <v>304477</v>
      </c>
      <c r="U7151" s="1" t="s">
        <v>304478</v>
      </c>
      <c r="V7151" s="1" t="s">
        <v>304479</v>
      </c>
      <c r="W7151" s="1" t="s">
        <v>304480</v>
      </c>
      <c r="X7151" s="1" t="s">
        <v>304481</v>
      </c>
      <c r="Y7151" s="1" t="s">
        <v>304482</v>
      </c>
      <c r="Z7151" s="1" t="s">
        <v>304483</v>
      </c>
      <c r="AA7151" s="1" t="s">
        <v>304484</v>
      </c>
      <c r="AB7151" s="1" t="s">
        <v>304485</v>
      </c>
      <c r="AC7151" s="1" t="s">
        <v>304486</v>
      </c>
      <c r="AD7151" s="1" t="s">
        <v>304487</v>
      </c>
      <c r="AE7151" s="1" t="s">
        <v>304488</v>
      </c>
      <c r="AF7151" s="1" t="s">
        <v>304489</v>
      </c>
      <c r="AG7151" s="1" t="s">
        <v>304490</v>
      </c>
      <c r="AH7151" s="1" t="s">
        <v>304491</v>
      </c>
      <c r="AI7151" s="1" t="s">
        <v>304492</v>
      </c>
      <c r="AJ7151" s="1" t="s">
        <v>304493</v>
      </c>
      <c r="AK7151" s="1" t="s">
        <v>304494</v>
      </c>
      <c r="AL7151" s="1" t="s">
        <v>304495</v>
      </c>
      <c r="AM7151" s="1" t="s">
        <v>304496</v>
      </c>
      <c r="AN7151" s="1" t="s">
        <v>304497</v>
      </c>
      <c r="AO7151" s="1" t="s">
        <v>304498</v>
      </c>
      <c r="AP7151" s="1" t="s">
        <v>304499</v>
      </c>
      <c r="AQ7151" s="1" t="s">
        <v>304500</v>
      </c>
      <c r="AR7151" s="1" t="s">
        <v>304501</v>
      </c>
      <c r="AS7151" s="1" t="s">
        <v>304502</v>
      </c>
      <c r="AT7151" s="1" t="s">
        <v>304503</v>
      </c>
    </row>
    <row r="7152" spans="1:46" x14ac:dyDescent="0.25">
      <c r="A7152" s="1" t="s">
        <v>304504</v>
      </c>
      <c r="B7152" s="1" t="s">
        <v>304505</v>
      </c>
      <c r="C7152" s="1" t="s">
        <v>304506</v>
      </c>
      <c r="D7152" s="1" t="s">
        <v>304507</v>
      </c>
      <c r="E7152" s="1" t="s">
        <v>304508</v>
      </c>
      <c r="F7152" s="1" t="s">
        <v>304509</v>
      </c>
      <c r="G7152" s="1" t="s">
        <v>304510</v>
      </c>
      <c r="H7152" s="1" t="s">
        <v>304511</v>
      </c>
      <c r="I7152" s="1" t="s">
        <v>304512</v>
      </c>
      <c r="J7152" s="1" t="s">
        <v>304513</v>
      </c>
      <c r="K7152" s="1" t="s">
        <v>304514</v>
      </c>
      <c r="L7152" s="1" t="s">
        <v>304515</v>
      </c>
      <c r="M7152" s="1" t="s">
        <v>304516</v>
      </c>
      <c r="N7152" s="1" t="s">
        <v>304517</v>
      </c>
      <c r="O7152" s="1" t="s">
        <v>304518</v>
      </c>
      <c r="P7152" s="1" t="s">
        <v>304519</v>
      </c>
      <c r="Q7152" s="1" t="s">
        <v>304520</v>
      </c>
      <c r="R7152" s="1" t="s">
        <v>304521</v>
      </c>
      <c r="S7152" s="1" t="s">
        <v>304522</v>
      </c>
      <c r="T7152" s="1" t="s">
        <v>304523</v>
      </c>
      <c r="U7152" s="1" t="s">
        <v>304524</v>
      </c>
      <c r="V7152" s="1" t="s">
        <v>304525</v>
      </c>
      <c r="W7152" s="1" t="s">
        <v>304526</v>
      </c>
      <c r="X7152" s="1" t="s">
        <v>304527</v>
      </c>
      <c r="Y7152" s="1" t="s">
        <v>304528</v>
      </c>
      <c r="Z7152" s="1" t="s">
        <v>304529</v>
      </c>
      <c r="AA7152" s="1" t="s">
        <v>304530</v>
      </c>
      <c r="AB7152" s="1" t="s">
        <v>304531</v>
      </c>
      <c r="AC7152" s="1" t="s">
        <v>304532</v>
      </c>
      <c r="AD7152" s="1" t="s">
        <v>304533</v>
      </c>
      <c r="AE7152" s="1" t="s">
        <v>304534</v>
      </c>
      <c r="AF7152" s="1" t="s">
        <v>304535</v>
      </c>
      <c r="AG7152" s="1" t="s">
        <v>304536</v>
      </c>
      <c r="AH7152" s="1" t="s">
        <v>304537</v>
      </c>
      <c r="AI7152" s="1" t="s">
        <v>304538</v>
      </c>
      <c r="AJ7152" s="1" t="s">
        <v>304539</v>
      </c>
      <c r="AK7152" s="1" t="s">
        <v>304540</v>
      </c>
      <c r="AL7152" s="1" t="s">
        <v>304541</v>
      </c>
      <c r="AM7152" s="1" t="s">
        <v>304542</v>
      </c>
      <c r="AN7152" s="1" t="s">
        <v>304543</v>
      </c>
      <c r="AO7152" s="1" t="s">
        <v>304544</v>
      </c>
      <c r="AP7152" s="1" t="s">
        <v>304545</v>
      </c>
      <c r="AQ7152" s="1" t="s">
        <v>304546</v>
      </c>
      <c r="AR7152" s="1" t="s">
        <v>304547</v>
      </c>
      <c r="AS7152" s="1" t="s">
        <v>304548</v>
      </c>
      <c r="AT7152" s="1" t="s">
        <v>304549</v>
      </c>
    </row>
    <row r="7153" spans="1:46" x14ac:dyDescent="0.25">
      <c r="A7153" s="1" t="s">
        <v>304550</v>
      </c>
      <c r="B7153" s="1" t="s">
        <v>304551</v>
      </c>
      <c r="C7153" s="1" t="s">
        <v>304552</v>
      </c>
      <c r="D7153" s="1" t="s">
        <v>304553</v>
      </c>
      <c r="E7153" s="1" t="s">
        <v>304554</v>
      </c>
      <c r="F7153" s="1" t="s">
        <v>304555</v>
      </c>
      <c r="G7153" s="1" t="s">
        <v>304556</v>
      </c>
      <c r="H7153" s="1" t="s">
        <v>304557</v>
      </c>
      <c r="I7153" s="1" t="s">
        <v>304558</v>
      </c>
      <c r="J7153" s="1" t="s">
        <v>304559</v>
      </c>
      <c r="K7153" s="1" t="s">
        <v>304560</v>
      </c>
      <c r="L7153" s="1" t="s">
        <v>304561</v>
      </c>
      <c r="M7153" s="1" t="s">
        <v>304562</v>
      </c>
      <c r="N7153" s="1" t="s">
        <v>304563</v>
      </c>
      <c r="O7153" s="1" t="s">
        <v>304564</v>
      </c>
      <c r="P7153" s="1" t="s">
        <v>304565</v>
      </c>
      <c r="Q7153" s="1" t="s">
        <v>304566</v>
      </c>
      <c r="R7153" s="1" t="s">
        <v>304567</v>
      </c>
      <c r="S7153" s="1" t="s">
        <v>304568</v>
      </c>
      <c r="T7153" s="1" t="s">
        <v>304569</v>
      </c>
      <c r="U7153" s="1" t="s">
        <v>304570</v>
      </c>
      <c r="V7153" s="1" t="s">
        <v>304571</v>
      </c>
      <c r="W7153" s="1" t="s">
        <v>304572</v>
      </c>
      <c r="X7153" s="1" t="s">
        <v>304573</v>
      </c>
      <c r="Y7153" s="1" t="s">
        <v>304574</v>
      </c>
      <c r="Z7153" s="1" t="s">
        <v>304575</v>
      </c>
      <c r="AA7153" s="1" t="s">
        <v>304576</v>
      </c>
      <c r="AB7153" s="1" t="s">
        <v>304577</v>
      </c>
      <c r="AC7153" s="1" t="s">
        <v>304578</v>
      </c>
      <c r="AD7153" s="1" t="s">
        <v>304579</v>
      </c>
      <c r="AE7153" s="1" t="s">
        <v>304580</v>
      </c>
      <c r="AF7153" s="1" t="s">
        <v>304581</v>
      </c>
      <c r="AG7153" s="1" t="s">
        <v>304582</v>
      </c>
      <c r="AH7153" s="1" t="s">
        <v>304583</v>
      </c>
      <c r="AI7153" s="1" t="s">
        <v>304584</v>
      </c>
      <c r="AJ7153" s="1" t="s">
        <v>304585</v>
      </c>
      <c r="AK7153" s="1" t="s">
        <v>304586</v>
      </c>
      <c r="AL7153" s="1" t="s">
        <v>304587</v>
      </c>
      <c r="AM7153" s="1" t="s">
        <v>304588</v>
      </c>
      <c r="AN7153" s="1" t="s">
        <v>304589</v>
      </c>
      <c r="AO7153" s="1" t="s">
        <v>304590</v>
      </c>
      <c r="AP7153" s="1" t="s">
        <v>304591</v>
      </c>
      <c r="AQ7153" s="1" t="s">
        <v>304592</v>
      </c>
      <c r="AR7153" s="1" t="s">
        <v>304593</v>
      </c>
      <c r="AS7153" s="1" t="s">
        <v>304594</v>
      </c>
      <c r="AT7153" s="1" t="s">
        <v>304595</v>
      </c>
    </row>
    <row r="7154" spans="1:46" x14ac:dyDescent="0.25">
      <c r="A7154" s="1" t="s">
        <v>304596</v>
      </c>
      <c r="B7154" s="1" t="s">
        <v>304597</v>
      </c>
      <c r="C7154" s="1" t="s">
        <v>304598</v>
      </c>
      <c r="D7154" s="1" t="s">
        <v>304599</v>
      </c>
      <c r="E7154" s="1" t="s">
        <v>304600</v>
      </c>
      <c r="F7154" s="1" t="s">
        <v>304601</v>
      </c>
      <c r="G7154" s="1" t="s">
        <v>304602</v>
      </c>
      <c r="H7154" s="1" t="s">
        <v>304603</v>
      </c>
      <c r="I7154" s="1" t="s">
        <v>304604</v>
      </c>
      <c r="J7154" s="1" t="s">
        <v>304605</v>
      </c>
      <c r="K7154" s="1" t="s">
        <v>304606</v>
      </c>
      <c r="L7154" s="1" t="s">
        <v>304607</v>
      </c>
      <c r="M7154" s="1" t="s">
        <v>304608</v>
      </c>
      <c r="N7154" s="1" t="s">
        <v>304609</v>
      </c>
      <c r="O7154" s="1" t="s">
        <v>304610</v>
      </c>
      <c r="P7154" s="1" t="s">
        <v>304611</v>
      </c>
      <c r="Q7154" s="1" t="s">
        <v>304612</v>
      </c>
      <c r="R7154" s="1" t="s">
        <v>304613</v>
      </c>
      <c r="S7154" s="1" t="s">
        <v>304614</v>
      </c>
      <c r="T7154" s="1" t="s">
        <v>304615</v>
      </c>
      <c r="U7154" s="1" t="s">
        <v>304616</v>
      </c>
      <c r="V7154" s="1" t="s">
        <v>304617</v>
      </c>
      <c r="W7154" s="1" t="s">
        <v>304618</v>
      </c>
      <c r="X7154" s="1" t="s">
        <v>304619</v>
      </c>
      <c r="Y7154" s="1" t="s">
        <v>304620</v>
      </c>
      <c r="Z7154" s="1" t="s">
        <v>304621</v>
      </c>
      <c r="AA7154" s="1" t="s">
        <v>304622</v>
      </c>
      <c r="AB7154" s="1" t="s">
        <v>304623</v>
      </c>
      <c r="AC7154" s="1" t="s">
        <v>304624</v>
      </c>
      <c r="AD7154" s="1" t="s">
        <v>304625</v>
      </c>
      <c r="AE7154" s="1" t="s">
        <v>304626</v>
      </c>
      <c r="AF7154" s="1" t="s">
        <v>304627</v>
      </c>
      <c r="AG7154" s="1" t="s">
        <v>304628</v>
      </c>
      <c r="AH7154" s="1" t="s">
        <v>304629</v>
      </c>
      <c r="AI7154" s="1" t="s">
        <v>304630</v>
      </c>
      <c r="AJ7154" s="1" t="s">
        <v>304631</v>
      </c>
      <c r="AK7154" s="1" t="s">
        <v>304632</v>
      </c>
      <c r="AL7154" s="1" t="s">
        <v>304633</v>
      </c>
      <c r="AM7154" s="1" t="s">
        <v>304634</v>
      </c>
      <c r="AN7154" s="1" t="s">
        <v>304635</v>
      </c>
      <c r="AO7154" s="1" t="s">
        <v>304636</v>
      </c>
      <c r="AP7154" s="1" t="s">
        <v>304637</v>
      </c>
      <c r="AQ7154" s="1" t="s">
        <v>304638</v>
      </c>
      <c r="AR7154" s="1" t="s">
        <v>304639</v>
      </c>
      <c r="AS7154" s="1" t="s">
        <v>304640</v>
      </c>
      <c r="AT7154" s="1" t="s">
        <v>304641</v>
      </c>
    </row>
    <row r="7155" spans="1:46" x14ac:dyDescent="0.25">
      <c r="A7155" s="1" t="s">
        <v>304642</v>
      </c>
      <c r="B7155" s="1" t="s">
        <v>304643</v>
      </c>
      <c r="C7155" s="1" t="s">
        <v>304644</v>
      </c>
      <c r="D7155" s="1" t="s">
        <v>304645</v>
      </c>
      <c r="E7155" s="1" t="s">
        <v>304646</v>
      </c>
      <c r="F7155" s="1" t="s">
        <v>304647</v>
      </c>
      <c r="G7155" s="1" t="s">
        <v>304648</v>
      </c>
      <c r="H7155" s="1" t="s">
        <v>304649</v>
      </c>
      <c r="I7155" s="1" t="s">
        <v>304650</v>
      </c>
      <c r="J7155" s="1" t="s">
        <v>304651</v>
      </c>
      <c r="K7155" s="1" t="s">
        <v>304652</v>
      </c>
      <c r="L7155" s="1" t="s">
        <v>304653</v>
      </c>
      <c r="M7155" s="1" t="s">
        <v>304654</v>
      </c>
      <c r="N7155" s="1" t="s">
        <v>304655</v>
      </c>
      <c r="O7155" s="1" t="s">
        <v>304656</v>
      </c>
      <c r="P7155" s="1" t="s">
        <v>304657</v>
      </c>
      <c r="Q7155" s="1" t="s">
        <v>304658</v>
      </c>
      <c r="R7155" s="1" t="s">
        <v>304659</v>
      </c>
      <c r="S7155" s="1" t="s">
        <v>304660</v>
      </c>
      <c r="T7155" s="1" t="s">
        <v>304661</v>
      </c>
      <c r="U7155" s="1" t="s">
        <v>304662</v>
      </c>
      <c r="V7155" s="1" t="s">
        <v>304663</v>
      </c>
      <c r="W7155" s="1" t="s">
        <v>304664</v>
      </c>
      <c r="X7155" s="1" t="s">
        <v>304665</v>
      </c>
      <c r="Y7155" s="1" t="s">
        <v>304666</v>
      </c>
      <c r="Z7155" s="1" t="s">
        <v>304667</v>
      </c>
      <c r="AA7155" s="1" t="s">
        <v>304668</v>
      </c>
      <c r="AB7155" s="1" t="s">
        <v>304669</v>
      </c>
      <c r="AC7155" s="1" t="s">
        <v>304670</v>
      </c>
      <c r="AD7155" s="1" t="s">
        <v>304671</v>
      </c>
      <c r="AE7155" s="1" t="s">
        <v>304672</v>
      </c>
      <c r="AF7155" s="1" t="s">
        <v>304673</v>
      </c>
      <c r="AG7155" s="1" t="s">
        <v>304674</v>
      </c>
      <c r="AH7155" s="1" t="s">
        <v>304675</v>
      </c>
      <c r="AI7155" s="1" t="s">
        <v>304676</v>
      </c>
      <c r="AJ7155" s="1" t="s">
        <v>304677</v>
      </c>
      <c r="AK7155" s="1" t="s">
        <v>304678</v>
      </c>
      <c r="AL7155" s="1" t="s">
        <v>304679</v>
      </c>
      <c r="AM7155" s="1" t="s">
        <v>304680</v>
      </c>
      <c r="AN7155" s="1" t="s">
        <v>304681</v>
      </c>
      <c r="AO7155" s="1" t="s">
        <v>304682</v>
      </c>
      <c r="AP7155" s="1" t="s">
        <v>304683</v>
      </c>
      <c r="AQ7155" s="1" t="s">
        <v>304684</v>
      </c>
      <c r="AR7155" s="1" t="s">
        <v>304685</v>
      </c>
      <c r="AS7155" s="1" t="s">
        <v>304686</v>
      </c>
      <c r="AT7155" s="1" t="s">
        <v>304687</v>
      </c>
    </row>
    <row r="7156" spans="1:46" x14ac:dyDescent="0.25">
      <c r="A7156" s="1" t="s">
        <v>304688</v>
      </c>
      <c r="B7156" s="1" t="s">
        <v>304689</v>
      </c>
      <c r="C7156" s="1" t="s">
        <v>304690</v>
      </c>
      <c r="D7156" s="1" t="s">
        <v>304691</v>
      </c>
      <c r="E7156" s="1" t="s">
        <v>304692</v>
      </c>
      <c r="F7156" s="1" t="s">
        <v>304693</v>
      </c>
      <c r="G7156" s="1" t="s">
        <v>304694</v>
      </c>
      <c r="H7156" s="1" t="s">
        <v>304695</v>
      </c>
      <c r="I7156" s="1" t="s">
        <v>304696</v>
      </c>
      <c r="J7156" s="1" t="s">
        <v>304697</v>
      </c>
      <c r="K7156" s="1" t="s">
        <v>304698</v>
      </c>
      <c r="L7156" s="1" t="s">
        <v>304699</v>
      </c>
      <c r="M7156" s="1" t="s">
        <v>304700</v>
      </c>
      <c r="N7156" s="1" t="s">
        <v>304701</v>
      </c>
      <c r="O7156" s="1" t="s">
        <v>304702</v>
      </c>
      <c r="P7156" s="1" t="s">
        <v>304703</v>
      </c>
      <c r="Q7156" s="1" t="s">
        <v>304704</v>
      </c>
      <c r="R7156" s="1" t="s">
        <v>304705</v>
      </c>
      <c r="S7156" s="1" t="s">
        <v>304706</v>
      </c>
      <c r="T7156" s="1" t="s">
        <v>304707</v>
      </c>
      <c r="U7156" s="1" t="s">
        <v>304708</v>
      </c>
      <c r="V7156" s="1" t="s">
        <v>304709</v>
      </c>
      <c r="W7156" s="1" t="s">
        <v>304710</v>
      </c>
      <c r="X7156" s="1" t="s">
        <v>304711</v>
      </c>
      <c r="Y7156" s="1" t="s">
        <v>304712</v>
      </c>
      <c r="Z7156" s="1" t="s">
        <v>304713</v>
      </c>
      <c r="AA7156" s="1" t="s">
        <v>304714</v>
      </c>
      <c r="AB7156" s="1" t="s">
        <v>304715</v>
      </c>
      <c r="AC7156" s="1" t="s">
        <v>304716</v>
      </c>
      <c r="AD7156" s="1" t="s">
        <v>304717</v>
      </c>
      <c r="AE7156" s="1" t="s">
        <v>304718</v>
      </c>
      <c r="AF7156" s="1" t="s">
        <v>304719</v>
      </c>
      <c r="AG7156" s="1" t="s">
        <v>304720</v>
      </c>
      <c r="AH7156" s="1" t="s">
        <v>304721</v>
      </c>
      <c r="AI7156" s="1" t="s">
        <v>304722</v>
      </c>
      <c r="AJ7156" s="1" t="s">
        <v>304723</v>
      </c>
      <c r="AK7156" s="1" t="s">
        <v>304724</v>
      </c>
      <c r="AL7156" s="1" t="s">
        <v>304725</v>
      </c>
      <c r="AM7156" s="1" t="s">
        <v>304726</v>
      </c>
      <c r="AN7156" s="1" t="s">
        <v>304727</v>
      </c>
      <c r="AO7156" s="1" t="s">
        <v>304728</v>
      </c>
      <c r="AP7156" s="1" t="s">
        <v>304729</v>
      </c>
      <c r="AQ7156" s="1" t="s">
        <v>304730</v>
      </c>
      <c r="AR7156" s="1" t="s">
        <v>304731</v>
      </c>
      <c r="AS7156" s="1" t="s">
        <v>304732</v>
      </c>
      <c r="AT7156" s="1" t="s">
        <v>304733</v>
      </c>
    </row>
    <row r="7157" spans="1:46" x14ac:dyDescent="0.25">
      <c r="A7157" s="1" t="s">
        <v>304734</v>
      </c>
      <c r="B7157" s="1" t="s">
        <v>304735</v>
      </c>
      <c r="C7157" s="1" t="s">
        <v>304736</v>
      </c>
      <c r="D7157" s="1" t="s">
        <v>304737</v>
      </c>
      <c r="E7157" s="1" t="s">
        <v>304738</v>
      </c>
      <c r="F7157" s="1" t="s">
        <v>304739</v>
      </c>
      <c r="G7157" s="1" t="s">
        <v>304740</v>
      </c>
      <c r="H7157" s="1" t="s">
        <v>304741</v>
      </c>
      <c r="I7157" s="1" t="s">
        <v>304742</v>
      </c>
      <c r="J7157" s="1" t="s">
        <v>304743</v>
      </c>
      <c r="K7157" s="1" t="s">
        <v>304744</v>
      </c>
      <c r="L7157" s="1" t="s">
        <v>304745</v>
      </c>
      <c r="M7157" s="1" t="s">
        <v>304746</v>
      </c>
      <c r="N7157" s="1" t="s">
        <v>304747</v>
      </c>
      <c r="O7157" s="1" t="s">
        <v>304748</v>
      </c>
      <c r="P7157" s="1" t="s">
        <v>304749</v>
      </c>
      <c r="Q7157" s="1" t="s">
        <v>304750</v>
      </c>
      <c r="R7157" s="1" t="s">
        <v>304751</v>
      </c>
      <c r="S7157" s="1" t="s">
        <v>304752</v>
      </c>
      <c r="T7157" s="1" t="s">
        <v>304753</v>
      </c>
      <c r="U7157" s="1" t="s">
        <v>304754</v>
      </c>
      <c r="V7157" s="1" t="s">
        <v>304755</v>
      </c>
      <c r="W7157" s="1" t="s">
        <v>304756</v>
      </c>
      <c r="X7157" s="1" t="s">
        <v>304757</v>
      </c>
      <c r="Y7157" s="1" t="s">
        <v>304758</v>
      </c>
      <c r="Z7157" s="1" t="s">
        <v>304759</v>
      </c>
      <c r="AA7157" s="1" t="s">
        <v>304760</v>
      </c>
      <c r="AB7157" s="1" t="s">
        <v>304761</v>
      </c>
      <c r="AC7157" s="1" t="s">
        <v>304762</v>
      </c>
      <c r="AD7157" s="1" t="s">
        <v>304763</v>
      </c>
      <c r="AE7157" s="1" t="s">
        <v>304764</v>
      </c>
      <c r="AF7157" s="1" t="s">
        <v>304765</v>
      </c>
      <c r="AG7157" s="1" t="s">
        <v>304766</v>
      </c>
      <c r="AH7157" s="1" t="s">
        <v>304767</v>
      </c>
      <c r="AI7157" s="1" t="s">
        <v>304768</v>
      </c>
      <c r="AJ7157" s="1" t="s">
        <v>304769</v>
      </c>
      <c r="AK7157" s="1" t="s">
        <v>304770</v>
      </c>
      <c r="AL7157" s="1" t="s">
        <v>304771</v>
      </c>
      <c r="AM7157" s="1" t="s">
        <v>304772</v>
      </c>
      <c r="AN7157" s="1" t="s">
        <v>304773</v>
      </c>
      <c r="AO7157" s="1" t="s">
        <v>304774</v>
      </c>
      <c r="AP7157" s="1" t="s">
        <v>304775</v>
      </c>
      <c r="AQ7157" s="1" t="s">
        <v>304776</v>
      </c>
      <c r="AR7157" s="1" t="s">
        <v>304777</v>
      </c>
      <c r="AS7157" s="1" t="s">
        <v>304778</v>
      </c>
      <c r="AT7157" s="1" t="s">
        <v>304779</v>
      </c>
    </row>
    <row r="7158" spans="1:46" x14ac:dyDescent="0.25">
      <c r="A7158" s="1" t="s">
        <v>304780</v>
      </c>
      <c r="B7158" s="1" t="s">
        <v>304781</v>
      </c>
      <c r="C7158" s="1" t="s">
        <v>304782</v>
      </c>
      <c r="D7158" s="1" t="s">
        <v>304783</v>
      </c>
      <c r="E7158" s="1" t="s">
        <v>304784</v>
      </c>
      <c r="F7158" s="1" t="s">
        <v>304785</v>
      </c>
      <c r="G7158" s="1" t="s">
        <v>304786</v>
      </c>
      <c r="H7158" s="1" t="s">
        <v>304787</v>
      </c>
      <c r="I7158" s="1" t="s">
        <v>304788</v>
      </c>
      <c r="J7158" s="1" t="s">
        <v>304789</v>
      </c>
      <c r="K7158" s="1" t="s">
        <v>304790</v>
      </c>
      <c r="L7158" s="1" t="s">
        <v>304791</v>
      </c>
      <c r="M7158" s="1" t="s">
        <v>304792</v>
      </c>
      <c r="N7158" s="1" t="s">
        <v>304793</v>
      </c>
      <c r="O7158" s="1" t="s">
        <v>304794</v>
      </c>
      <c r="P7158" s="1" t="s">
        <v>304795</v>
      </c>
      <c r="Q7158" s="1" t="s">
        <v>304796</v>
      </c>
      <c r="R7158" s="1" t="s">
        <v>304797</v>
      </c>
      <c r="S7158" s="1" t="s">
        <v>304798</v>
      </c>
      <c r="T7158" s="1" t="s">
        <v>304799</v>
      </c>
      <c r="U7158" s="1" t="s">
        <v>304800</v>
      </c>
      <c r="V7158" s="1" t="s">
        <v>304801</v>
      </c>
      <c r="W7158" s="1" t="s">
        <v>304802</v>
      </c>
      <c r="X7158" s="1" t="s">
        <v>304803</v>
      </c>
      <c r="Y7158" s="1" t="s">
        <v>304804</v>
      </c>
      <c r="Z7158" s="1" t="s">
        <v>304805</v>
      </c>
      <c r="AA7158" s="1" t="s">
        <v>304806</v>
      </c>
      <c r="AB7158" s="1" t="s">
        <v>304807</v>
      </c>
      <c r="AC7158" s="1" t="s">
        <v>304808</v>
      </c>
      <c r="AD7158" s="1" t="s">
        <v>304809</v>
      </c>
      <c r="AE7158" s="1" t="s">
        <v>304810</v>
      </c>
      <c r="AF7158" s="1" t="s">
        <v>304811</v>
      </c>
      <c r="AG7158" s="1" t="s">
        <v>304812</v>
      </c>
      <c r="AH7158" s="1" t="s">
        <v>304813</v>
      </c>
      <c r="AI7158" s="1" t="s">
        <v>304814</v>
      </c>
      <c r="AJ7158" s="1" t="s">
        <v>304815</v>
      </c>
      <c r="AK7158" s="1" t="s">
        <v>304816</v>
      </c>
      <c r="AL7158" s="1" t="s">
        <v>304817</v>
      </c>
      <c r="AM7158" s="1" t="s">
        <v>304818</v>
      </c>
      <c r="AN7158" s="1" t="s">
        <v>304819</v>
      </c>
      <c r="AO7158" s="1" t="s">
        <v>304820</v>
      </c>
      <c r="AP7158" s="1" t="s">
        <v>304821</v>
      </c>
      <c r="AQ7158" s="1" t="s">
        <v>304822</v>
      </c>
      <c r="AR7158" s="1" t="s">
        <v>304823</v>
      </c>
      <c r="AS7158" s="1" t="s">
        <v>304824</v>
      </c>
      <c r="AT7158" s="1" t="s">
        <v>304825</v>
      </c>
    </row>
    <row r="7159" spans="1:46" x14ac:dyDescent="0.25">
      <c r="A7159" s="1" t="s">
        <v>304826</v>
      </c>
      <c r="B7159" s="1" t="s">
        <v>304827</v>
      </c>
      <c r="C7159" s="1" t="s">
        <v>304828</v>
      </c>
      <c r="D7159" s="1" t="s">
        <v>304829</v>
      </c>
      <c r="E7159" s="1" t="s">
        <v>304830</v>
      </c>
      <c r="F7159" s="1" t="s">
        <v>304831</v>
      </c>
      <c r="G7159" s="1" t="s">
        <v>304832</v>
      </c>
      <c r="H7159" s="1" t="s">
        <v>304833</v>
      </c>
      <c r="I7159" s="1" t="s">
        <v>304834</v>
      </c>
      <c r="J7159" s="1" t="s">
        <v>304835</v>
      </c>
      <c r="K7159" s="1" t="s">
        <v>304836</v>
      </c>
      <c r="L7159" s="1" t="s">
        <v>304837</v>
      </c>
      <c r="M7159" s="1" t="s">
        <v>304838</v>
      </c>
      <c r="N7159" s="1" t="s">
        <v>304839</v>
      </c>
      <c r="O7159" s="1" t="s">
        <v>304840</v>
      </c>
      <c r="P7159" s="1" t="s">
        <v>304841</v>
      </c>
      <c r="Q7159" s="1" t="s">
        <v>304842</v>
      </c>
      <c r="R7159" s="1" t="s">
        <v>304843</v>
      </c>
      <c r="S7159" s="1" t="s">
        <v>304844</v>
      </c>
      <c r="T7159" s="1" t="s">
        <v>304845</v>
      </c>
      <c r="U7159" s="1" t="s">
        <v>304846</v>
      </c>
      <c r="V7159" s="1" t="s">
        <v>304847</v>
      </c>
      <c r="W7159" s="1" t="s">
        <v>304848</v>
      </c>
      <c r="X7159" s="1" t="s">
        <v>304849</v>
      </c>
      <c r="Y7159" s="1" t="s">
        <v>304850</v>
      </c>
      <c r="Z7159" s="1" t="s">
        <v>304851</v>
      </c>
      <c r="AA7159" s="1" t="s">
        <v>304852</v>
      </c>
      <c r="AB7159" s="1" t="s">
        <v>304853</v>
      </c>
      <c r="AC7159" s="1" t="s">
        <v>304854</v>
      </c>
      <c r="AD7159" s="1" t="s">
        <v>304855</v>
      </c>
      <c r="AE7159" s="1" t="s">
        <v>304856</v>
      </c>
      <c r="AF7159" s="1" t="s">
        <v>304857</v>
      </c>
      <c r="AG7159" s="1" t="s">
        <v>304858</v>
      </c>
      <c r="AH7159" s="1" t="s">
        <v>304859</v>
      </c>
      <c r="AI7159" s="1" t="s">
        <v>304860</v>
      </c>
      <c r="AJ7159" s="1" t="s">
        <v>304861</v>
      </c>
      <c r="AK7159" s="1" t="s">
        <v>304862</v>
      </c>
      <c r="AL7159" s="1" t="s">
        <v>304863</v>
      </c>
      <c r="AM7159" s="1" t="s">
        <v>304864</v>
      </c>
      <c r="AN7159" s="1" t="s">
        <v>304865</v>
      </c>
      <c r="AO7159" s="1" t="s">
        <v>304866</v>
      </c>
      <c r="AP7159" s="1" t="s">
        <v>304867</v>
      </c>
      <c r="AQ7159" s="1" t="s">
        <v>304868</v>
      </c>
      <c r="AR7159" s="1" t="s">
        <v>304869</v>
      </c>
      <c r="AS7159" s="1" t="s">
        <v>304870</v>
      </c>
      <c r="AT7159" s="1" t="s">
        <v>304871</v>
      </c>
    </row>
    <row r="7160" spans="1:46" x14ac:dyDescent="0.25">
      <c r="A7160" s="1" t="s">
        <v>304872</v>
      </c>
      <c r="B7160" s="1" t="s">
        <v>304873</v>
      </c>
      <c r="C7160" s="1" t="s">
        <v>304874</v>
      </c>
      <c r="D7160" s="1" t="s">
        <v>304875</v>
      </c>
      <c r="E7160" s="1" t="s">
        <v>304876</v>
      </c>
      <c r="F7160" s="1" t="s">
        <v>304877</v>
      </c>
      <c r="G7160" s="1" t="s">
        <v>304878</v>
      </c>
      <c r="H7160" s="1" t="s">
        <v>304879</v>
      </c>
      <c r="I7160" s="1" t="s">
        <v>304880</v>
      </c>
      <c r="J7160" s="1" t="s">
        <v>304881</v>
      </c>
      <c r="K7160" s="1" t="s">
        <v>304882</v>
      </c>
      <c r="L7160" s="1" t="s">
        <v>304883</v>
      </c>
      <c r="M7160" s="1" t="s">
        <v>304884</v>
      </c>
      <c r="N7160" s="1" t="s">
        <v>304885</v>
      </c>
      <c r="O7160" s="1" t="s">
        <v>304886</v>
      </c>
      <c r="P7160" s="1" t="s">
        <v>304887</v>
      </c>
      <c r="Q7160" s="1" t="s">
        <v>304888</v>
      </c>
      <c r="R7160" s="1" t="s">
        <v>304889</v>
      </c>
      <c r="S7160" s="1" t="s">
        <v>304890</v>
      </c>
      <c r="T7160" s="1" t="s">
        <v>304891</v>
      </c>
      <c r="U7160" s="1" t="s">
        <v>304892</v>
      </c>
      <c r="V7160" s="1" t="s">
        <v>304893</v>
      </c>
      <c r="W7160" s="1" t="s">
        <v>304894</v>
      </c>
      <c r="X7160" s="1" t="s">
        <v>304895</v>
      </c>
      <c r="Y7160" s="1" t="s">
        <v>304896</v>
      </c>
      <c r="Z7160" s="1" t="s">
        <v>304897</v>
      </c>
      <c r="AA7160" s="1" t="s">
        <v>304898</v>
      </c>
      <c r="AB7160" s="1" t="s">
        <v>304899</v>
      </c>
      <c r="AC7160" s="1" t="s">
        <v>304900</v>
      </c>
      <c r="AD7160" s="1" t="s">
        <v>304901</v>
      </c>
      <c r="AE7160" s="1" t="s">
        <v>304902</v>
      </c>
      <c r="AF7160" s="1" t="s">
        <v>304903</v>
      </c>
      <c r="AG7160" s="1" t="s">
        <v>304904</v>
      </c>
      <c r="AH7160" s="1" t="s">
        <v>304905</v>
      </c>
      <c r="AI7160" s="1" t="s">
        <v>304906</v>
      </c>
      <c r="AJ7160" s="1" t="s">
        <v>304907</v>
      </c>
      <c r="AK7160" s="1" t="s">
        <v>304908</v>
      </c>
      <c r="AL7160" s="1" t="s">
        <v>304909</v>
      </c>
      <c r="AM7160" s="1" t="s">
        <v>304910</v>
      </c>
      <c r="AN7160" s="1" t="s">
        <v>304911</v>
      </c>
      <c r="AO7160" s="1" t="s">
        <v>304912</v>
      </c>
      <c r="AP7160" s="1" t="s">
        <v>304913</v>
      </c>
      <c r="AQ7160" s="1" t="s">
        <v>304914</v>
      </c>
      <c r="AR7160" s="1" t="s">
        <v>304915</v>
      </c>
      <c r="AS7160" s="1" t="s">
        <v>304916</v>
      </c>
      <c r="AT7160" s="1" t="s">
        <v>304917</v>
      </c>
    </row>
    <row r="7161" spans="1:46" x14ac:dyDescent="0.25">
      <c r="A7161" s="1" t="s">
        <v>304918</v>
      </c>
      <c r="B7161" s="1" t="s">
        <v>304919</v>
      </c>
      <c r="C7161" s="1" t="s">
        <v>304920</v>
      </c>
      <c r="D7161" s="1" t="s">
        <v>304921</v>
      </c>
      <c r="E7161" s="1" t="s">
        <v>304922</v>
      </c>
      <c r="F7161" s="1" t="s">
        <v>304923</v>
      </c>
      <c r="G7161" s="1" t="s">
        <v>304924</v>
      </c>
      <c r="H7161" s="1" t="s">
        <v>304925</v>
      </c>
      <c r="I7161" s="1" t="s">
        <v>304926</v>
      </c>
      <c r="J7161" s="1" t="s">
        <v>304927</v>
      </c>
      <c r="K7161" s="1" t="s">
        <v>304928</v>
      </c>
      <c r="L7161" s="1" t="s">
        <v>304929</v>
      </c>
      <c r="M7161" s="1" t="s">
        <v>304930</v>
      </c>
      <c r="N7161" s="1" t="s">
        <v>304931</v>
      </c>
      <c r="O7161" s="1" t="s">
        <v>304932</v>
      </c>
      <c r="P7161" s="1" t="s">
        <v>304933</v>
      </c>
      <c r="Q7161" s="1" t="s">
        <v>304934</v>
      </c>
      <c r="R7161" s="1" t="s">
        <v>304935</v>
      </c>
      <c r="S7161" s="1" t="s">
        <v>304936</v>
      </c>
      <c r="T7161" s="1" t="s">
        <v>304937</v>
      </c>
      <c r="U7161" s="1" t="s">
        <v>304938</v>
      </c>
      <c r="V7161" s="1" t="s">
        <v>304939</v>
      </c>
      <c r="W7161" s="1" t="s">
        <v>304940</v>
      </c>
      <c r="X7161" s="1" t="s">
        <v>304941</v>
      </c>
      <c r="Y7161" s="1" t="s">
        <v>304942</v>
      </c>
      <c r="Z7161" s="1" t="s">
        <v>304943</v>
      </c>
      <c r="AA7161" s="1" t="s">
        <v>304944</v>
      </c>
      <c r="AB7161" s="1" t="s">
        <v>304945</v>
      </c>
      <c r="AC7161" s="1" t="s">
        <v>304946</v>
      </c>
      <c r="AD7161" s="1" t="s">
        <v>304947</v>
      </c>
      <c r="AE7161" s="1" t="s">
        <v>304948</v>
      </c>
      <c r="AF7161" s="1" t="s">
        <v>304949</v>
      </c>
      <c r="AG7161" s="1" t="s">
        <v>304950</v>
      </c>
      <c r="AH7161" s="1" t="s">
        <v>304951</v>
      </c>
      <c r="AI7161" s="1" t="s">
        <v>304952</v>
      </c>
      <c r="AJ7161" s="1" t="s">
        <v>304953</v>
      </c>
      <c r="AK7161" s="1" t="s">
        <v>304954</v>
      </c>
      <c r="AL7161" s="1" t="s">
        <v>304955</v>
      </c>
      <c r="AM7161" s="1" t="s">
        <v>304956</v>
      </c>
      <c r="AN7161" s="1" t="s">
        <v>304957</v>
      </c>
      <c r="AO7161" s="1" t="s">
        <v>304958</v>
      </c>
      <c r="AP7161" s="1" t="s">
        <v>304959</v>
      </c>
      <c r="AQ7161" s="1" t="s">
        <v>304960</v>
      </c>
      <c r="AR7161" s="1" t="s">
        <v>304961</v>
      </c>
      <c r="AS7161" s="1" t="s">
        <v>304962</v>
      </c>
      <c r="AT7161" s="1" t="s">
        <v>304963</v>
      </c>
    </row>
    <row r="7162" spans="1:46" x14ac:dyDescent="0.25">
      <c r="A7162" s="1" t="s">
        <v>304964</v>
      </c>
      <c r="B7162" s="1" t="s">
        <v>304965</v>
      </c>
      <c r="C7162" s="1" t="s">
        <v>304966</v>
      </c>
      <c r="D7162" s="1" t="s">
        <v>304967</v>
      </c>
      <c r="E7162" s="1" t="s">
        <v>304968</v>
      </c>
      <c r="F7162" s="1" t="s">
        <v>304969</v>
      </c>
      <c r="G7162" s="1" t="s">
        <v>304970</v>
      </c>
      <c r="H7162" s="1" t="s">
        <v>304971</v>
      </c>
      <c r="I7162" s="1" t="s">
        <v>304972</v>
      </c>
      <c r="J7162" s="1" t="s">
        <v>304973</v>
      </c>
      <c r="K7162" s="1" t="s">
        <v>304974</v>
      </c>
      <c r="L7162" s="1" t="s">
        <v>304975</v>
      </c>
      <c r="M7162" s="1" t="s">
        <v>304976</v>
      </c>
      <c r="N7162" s="1" t="s">
        <v>304977</v>
      </c>
      <c r="O7162" s="1" t="s">
        <v>304978</v>
      </c>
      <c r="P7162" s="1" t="s">
        <v>304979</v>
      </c>
      <c r="Q7162" s="1" t="s">
        <v>304980</v>
      </c>
      <c r="R7162" s="1" t="s">
        <v>304981</v>
      </c>
      <c r="S7162" s="1" t="s">
        <v>304982</v>
      </c>
      <c r="T7162" s="1" t="s">
        <v>304983</v>
      </c>
      <c r="U7162" s="1" t="s">
        <v>304984</v>
      </c>
      <c r="V7162" s="1" t="s">
        <v>304985</v>
      </c>
      <c r="W7162" s="1" t="s">
        <v>304986</v>
      </c>
      <c r="X7162" s="1" t="s">
        <v>304987</v>
      </c>
      <c r="Y7162" s="1" t="s">
        <v>304988</v>
      </c>
      <c r="Z7162" s="1" t="s">
        <v>304989</v>
      </c>
      <c r="AA7162" s="1" t="s">
        <v>304990</v>
      </c>
      <c r="AB7162" s="1" t="s">
        <v>304991</v>
      </c>
      <c r="AC7162" s="1" t="s">
        <v>304992</v>
      </c>
      <c r="AD7162" s="1" t="s">
        <v>304993</v>
      </c>
      <c r="AE7162" s="1" t="s">
        <v>304994</v>
      </c>
      <c r="AF7162" s="1" t="s">
        <v>304995</v>
      </c>
      <c r="AG7162" s="1" t="s">
        <v>304996</v>
      </c>
      <c r="AH7162" s="1" t="s">
        <v>304997</v>
      </c>
      <c r="AI7162" s="1" t="s">
        <v>304998</v>
      </c>
      <c r="AJ7162" s="1" t="s">
        <v>304999</v>
      </c>
      <c r="AK7162" s="1" t="s">
        <v>305000</v>
      </c>
      <c r="AL7162" s="1" t="s">
        <v>305001</v>
      </c>
      <c r="AM7162" s="1" t="s">
        <v>305002</v>
      </c>
      <c r="AN7162" s="1" t="s">
        <v>305003</v>
      </c>
      <c r="AO7162" s="1" t="s">
        <v>305004</v>
      </c>
      <c r="AP7162" s="1" t="s">
        <v>305005</v>
      </c>
      <c r="AQ7162" s="1" t="s">
        <v>305006</v>
      </c>
      <c r="AR7162" s="1" t="s">
        <v>305007</v>
      </c>
      <c r="AS7162" s="1" t="s">
        <v>305008</v>
      </c>
      <c r="AT7162" s="1" t="s">
        <v>305009</v>
      </c>
    </row>
    <row r="7163" spans="1:46" x14ac:dyDescent="0.25">
      <c r="A7163" s="1" t="s">
        <v>305010</v>
      </c>
      <c r="B7163" s="1" t="s">
        <v>305011</v>
      </c>
      <c r="C7163" s="1" t="s">
        <v>305012</v>
      </c>
      <c r="D7163" s="1" t="s">
        <v>305013</v>
      </c>
      <c r="E7163" s="1" t="s">
        <v>305014</v>
      </c>
      <c r="F7163" s="1" t="s">
        <v>305015</v>
      </c>
      <c r="G7163" s="1" t="s">
        <v>305016</v>
      </c>
      <c r="H7163" s="1" t="s">
        <v>305017</v>
      </c>
      <c r="I7163" s="1" t="s">
        <v>305018</v>
      </c>
      <c r="J7163" s="1" t="s">
        <v>305019</v>
      </c>
      <c r="K7163" s="1" t="s">
        <v>305020</v>
      </c>
      <c r="L7163" s="1" t="s">
        <v>305021</v>
      </c>
      <c r="M7163" s="1" t="s">
        <v>305022</v>
      </c>
      <c r="N7163" s="1" t="s">
        <v>305023</v>
      </c>
      <c r="O7163" s="1" t="s">
        <v>305024</v>
      </c>
      <c r="P7163" s="1" t="s">
        <v>305025</v>
      </c>
      <c r="Q7163" s="1" t="s">
        <v>305026</v>
      </c>
      <c r="R7163" s="1" t="s">
        <v>305027</v>
      </c>
      <c r="S7163" s="1" t="s">
        <v>305028</v>
      </c>
      <c r="T7163" s="1" t="s">
        <v>305029</v>
      </c>
      <c r="U7163" s="1" t="s">
        <v>305030</v>
      </c>
      <c r="V7163" s="1" t="s">
        <v>305031</v>
      </c>
      <c r="W7163" s="1" t="s">
        <v>305032</v>
      </c>
      <c r="X7163" s="1" t="s">
        <v>305033</v>
      </c>
      <c r="Y7163" s="1" t="s">
        <v>305034</v>
      </c>
      <c r="Z7163" s="1" t="s">
        <v>305035</v>
      </c>
      <c r="AA7163" s="1" t="s">
        <v>305036</v>
      </c>
      <c r="AB7163" s="1" t="s">
        <v>305037</v>
      </c>
      <c r="AC7163" s="1" t="s">
        <v>305038</v>
      </c>
      <c r="AD7163" s="1" t="s">
        <v>305039</v>
      </c>
      <c r="AE7163" s="1" t="s">
        <v>305040</v>
      </c>
      <c r="AF7163" s="1" t="s">
        <v>305041</v>
      </c>
      <c r="AG7163" s="1" t="s">
        <v>305042</v>
      </c>
      <c r="AH7163" s="1" t="s">
        <v>305043</v>
      </c>
      <c r="AI7163" s="1" t="s">
        <v>305044</v>
      </c>
      <c r="AJ7163" s="1" t="s">
        <v>305045</v>
      </c>
      <c r="AK7163" s="1" t="s">
        <v>305046</v>
      </c>
      <c r="AL7163" s="1" t="s">
        <v>305047</v>
      </c>
      <c r="AM7163" s="1" t="s">
        <v>305048</v>
      </c>
      <c r="AN7163" s="1" t="s">
        <v>305049</v>
      </c>
      <c r="AO7163" s="1" t="s">
        <v>305050</v>
      </c>
      <c r="AP7163" s="1" t="s">
        <v>305051</v>
      </c>
      <c r="AQ7163" s="1" t="s">
        <v>305052</v>
      </c>
      <c r="AR7163" s="1" t="s">
        <v>305053</v>
      </c>
      <c r="AS7163" s="1" t="s">
        <v>305054</v>
      </c>
      <c r="AT7163" s="1" t="s">
        <v>305055</v>
      </c>
    </row>
    <row r="7164" spans="1:46" x14ac:dyDescent="0.25">
      <c r="A7164" s="1" t="s">
        <v>305056</v>
      </c>
      <c r="B7164" s="1" t="s">
        <v>305057</v>
      </c>
      <c r="C7164" s="1" t="s">
        <v>305058</v>
      </c>
      <c r="D7164" s="1" t="s">
        <v>305059</v>
      </c>
      <c r="E7164" s="1" t="s">
        <v>305060</v>
      </c>
      <c r="F7164" s="1" t="s">
        <v>305061</v>
      </c>
      <c r="G7164" s="1" t="s">
        <v>305062</v>
      </c>
      <c r="H7164" s="1" t="s">
        <v>305063</v>
      </c>
      <c r="I7164" s="1" t="s">
        <v>305064</v>
      </c>
      <c r="J7164" s="1" t="s">
        <v>305065</v>
      </c>
      <c r="K7164" s="1" t="s">
        <v>305066</v>
      </c>
      <c r="L7164" s="1" t="s">
        <v>305067</v>
      </c>
      <c r="M7164" s="1" t="s">
        <v>305068</v>
      </c>
      <c r="N7164" s="1" t="s">
        <v>305069</v>
      </c>
      <c r="O7164" s="1" t="s">
        <v>305070</v>
      </c>
      <c r="P7164" s="1" t="s">
        <v>305071</v>
      </c>
      <c r="Q7164" s="1" t="s">
        <v>305072</v>
      </c>
      <c r="R7164" s="1" t="s">
        <v>305073</v>
      </c>
      <c r="S7164" s="1" t="s">
        <v>305074</v>
      </c>
      <c r="T7164" s="1" t="s">
        <v>305075</v>
      </c>
      <c r="U7164" s="1" t="s">
        <v>305076</v>
      </c>
      <c r="V7164" s="1" t="s">
        <v>305077</v>
      </c>
      <c r="W7164" s="1" t="s">
        <v>305078</v>
      </c>
      <c r="X7164" s="1" t="s">
        <v>305079</v>
      </c>
      <c r="Y7164" s="1" t="s">
        <v>305080</v>
      </c>
      <c r="Z7164" s="1" t="s">
        <v>305081</v>
      </c>
      <c r="AA7164" s="1" t="s">
        <v>305082</v>
      </c>
      <c r="AB7164" s="1" t="s">
        <v>305083</v>
      </c>
      <c r="AC7164" s="1" t="s">
        <v>305084</v>
      </c>
      <c r="AD7164" s="1" t="s">
        <v>305085</v>
      </c>
      <c r="AE7164" s="1" t="s">
        <v>305086</v>
      </c>
      <c r="AF7164" s="1" t="s">
        <v>305087</v>
      </c>
      <c r="AG7164" s="1" t="s">
        <v>305088</v>
      </c>
      <c r="AH7164" s="1" t="s">
        <v>305089</v>
      </c>
      <c r="AI7164" s="1" t="s">
        <v>305090</v>
      </c>
      <c r="AJ7164" s="1" t="s">
        <v>305091</v>
      </c>
      <c r="AK7164" s="1" t="s">
        <v>305092</v>
      </c>
      <c r="AL7164" s="1" t="s">
        <v>305093</v>
      </c>
      <c r="AM7164" s="1" t="s">
        <v>305094</v>
      </c>
      <c r="AN7164" s="1" t="s">
        <v>305095</v>
      </c>
      <c r="AO7164" s="1" t="s">
        <v>305096</v>
      </c>
      <c r="AP7164" s="1" t="s">
        <v>305097</v>
      </c>
      <c r="AQ7164" s="1" t="s">
        <v>305098</v>
      </c>
      <c r="AR7164" s="1" t="s">
        <v>305099</v>
      </c>
      <c r="AS7164" s="1" t="s">
        <v>305100</v>
      </c>
      <c r="AT7164" s="1" t="s">
        <v>305101</v>
      </c>
    </row>
    <row r="7165" spans="1:46" x14ac:dyDescent="0.25">
      <c r="A7165" s="1" t="s">
        <v>305102</v>
      </c>
      <c r="B7165" s="1" t="s">
        <v>305103</v>
      </c>
      <c r="C7165" s="1" t="s">
        <v>305104</v>
      </c>
      <c r="D7165" s="1" t="s">
        <v>305105</v>
      </c>
      <c r="E7165" s="1" t="s">
        <v>305106</v>
      </c>
      <c r="F7165" s="1" t="s">
        <v>305107</v>
      </c>
      <c r="G7165" s="1" t="s">
        <v>305108</v>
      </c>
      <c r="H7165" s="1" t="s">
        <v>305109</v>
      </c>
      <c r="I7165" s="1" t="s">
        <v>305110</v>
      </c>
      <c r="J7165" s="1" t="s">
        <v>305111</v>
      </c>
      <c r="K7165" s="1" t="s">
        <v>305112</v>
      </c>
      <c r="L7165" s="1" t="s">
        <v>305113</v>
      </c>
      <c r="M7165" s="1" t="s">
        <v>305114</v>
      </c>
      <c r="N7165" s="1" t="s">
        <v>305115</v>
      </c>
      <c r="O7165" s="1" t="s">
        <v>305116</v>
      </c>
      <c r="P7165" s="1" t="s">
        <v>305117</v>
      </c>
      <c r="Q7165" s="1" t="s">
        <v>305118</v>
      </c>
      <c r="R7165" s="1" t="s">
        <v>305119</v>
      </c>
      <c r="S7165" s="1" t="s">
        <v>305120</v>
      </c>
      <c r="T7165" s="1" t="s">
        <v>305121</v>
      </c>
      <c r="U7165" s="1" t="s">
        <v>305122</v>
      </c>
      <c r="V7165" s="1" t="s">
        <v>305123</v>
      </c>
      <c r="W7165" s="1" t="s">
        <v>305124</v>
      </c>
      <c r="X7165" s="1" t="s">
        <v>305125</v>
      </c>
      <c r="Y7165" s="1" t="s">
        <v>305126</v>
      </c>
      <c r="Z7165" s="1" t="s">
        <v>305127</v>
      </c>
      <c r="AA7165" s="1" t="s">
        <v>305128</v>
      </c>
      <c r="AB7165" s="1" t="s">
        <v>305129</v>
      </c>
      <c r="AC7165" s="1" t="s">
        <v>305130</v>
      </c>
      <c r="AD7165" s="1" t="s">
        <v>305131</v>
      </c>
      <c r="AE7165" s="1" t="s">
        <v>305132</v>
      </c>
      <c r="AF7165" s="1" t="s">
        <v>305133</v>
      </c>
      <c r="AG7165" s="1" t="s">
        <v>305134</v>
      </c>
      <c r="AH7165" s="1" t="s">
        <v>305135</v>
      </c>
      <c r="AI7165" s="1" t="s">
        <v>305136</v>
      </c>
      <c r="AJ7165" s="1" t="s">
        <v>305137</v>
      </c>
      <c r="AK7165" s="1" t="s">
        <v>305138</v>
      </c>
      <c r="AL7165" s="1" t="s">
        <v>305139</v>
      </c>
      <c r="AM7165" s="1" t="s">
        <v>305140</v>
      </c>
      <c r="AN7165" s="1" t="s">
        <v>305141</v>
      </c>
      <c r="AO7165" s="1" t="s">
        <v>305142</v>
      </c>
      <c r="AP7165" s="1" t="s">
        <v>305143</v>
      </c>
      <c r="AQ7165" s="1" t="s">
        <v>305144</v>
      </c>
      <c r="AR7165" s="1" t="s">
        <v>305145</v>
      </c>
      <c r="AS7165" s="1" t="s">
        <v>305146</v>
      </c>
      <c r="AT7165" s="1" t="s">
        <v>305147</v>
      </c>
    </row>
    <row r="7166" spans="1:46" x14ac:dyDescent="0.25">
      <c r="A7166" s="1" t="s">
        <v>305148</v>
      </c>
      <c r="B7166" s="1" t="s">
        <v>305149</v>
      </c>
      <c r="C7166" s="1" t="s">
        <v>305150</v>
      </c>
      <c r="D7166" s="1" t="s">
        <v>305151</v>
      </c>
      <c r="E7166" s="1" t="s">
        <v>305152</v>
      </c>
      <c r="F7166" s="1" t="s">
        <v>305153</v>
      </c>
      <c r="G7166" s="1" t="s">
        <v>305154</v>
      </c>
      <c r="H7166" s="1" t="s">
        <v>305155</v>
      </c>
      <c r="I7166" s="1" t="s">
        <v>305156</v>
      </c>
      <c r="J7166" s="1" t="s">
        <v>305157</v>
      </c>
      <c r="K7166" s="1" t="s">
        <v>185</v>
      </c>
      <c r="L7166" s="1" t="s">
        <v>185</v>
      </c>
      <c r="M7166" s="1" t="s">
        <v>185</v>
      </c>
      <c r="N7166" s="1" t="s">
        <v>185</v>
      </c>
      <c r="O7166" s="1" t="s">
        <v>185</v>
      </c>
      <c r="P7166" s="1" t="s">
        <v>185</v>
      </c>
      <c r="Q7166" s="1" t="s">
        <v>185</v>
      </c>
      <c r="R7166" s="1" t="s">
        <v>185</v>
      </c>
      <c r="S7166" s="1" t="s">
        <v>185</v>
      </c>
      <c r="T7166" s="1" t="s">
        <v>185</v>
      </c>
      <c r="U7166" s="1" t="s">
        <v>185</v>
      </c>
      <c r="V7166" s="1" t="s">
        <v>185</v>
      </c>
      <c r="W7166" s="1" t="s">
        <v>185</v>
      </c>
      <c r="X7166" s="1" t="s">
        <v>185</v>
      </c>
      <c r="Y7166" s="1" t="s">
        <v>185</v>
      </c>
      <c r="Z7166" s="1" t="s">
        <v>185</v>
      </c>
      <c r="AA7166" s="1" t="s">
        <v>185</v>
      </c>
      <c r="AB7166" s="1" t="s">
        <v>185</v>
      </c>
      <c r="AC7166" s="1" t="s">
        <v>305158</v>
      </c>
      <c r="AD7166" s="1" t="s">
        <v>305159</v>
      </c>
      <c r="AE7166" s="1" t="s">
        <v>305160</v>
      </c>
      <c r="AF7166" s="1" t="s">
        <v>305161</v>
      </c>
      <c r="AG7166" s="1" t="s">
        <v>305162</v>
      </c>
      <c r="AH7166" s="1" t="s">
        <v>305163</v>
      </c>
      <c r="AI7166" s="1" t="s">
        <v>305164</v>
      </c>
      <c r="AJ7166" s="1" t="s">
        <v>305165</v>
      </c>
      <c r="AK7166" s="1" t="s">
        <v>305166</v>
      </c>
      <c r="AL7166" s="1" t="s">
        <v>305167</v>
      </c>
      <c r="AM7166" s="1" t="s">
        <v>305168</v>
      </c>
      <c r="AN7166" s="1" t="s">
        <v>305169</v>
      </c>
      <c r="AO7166" s="1" t="s">
        <v>305170</v>
      </c>
      <c r="AP7166" s="1" t="s">
        <v>305171</v>
      </c>
      <c r="AQ7166" s="1" t="s">
        <v>305172</v>
      </c>
      <c r="AR7166" s="1" t="s">
        <v>305173</v>
      </c>
      <c r="AS7166" s="1" t="s">
        <v>305174</v>
      </c>
      <c r="AT7166" s="1" t="s">
        <v>305175</v>
      </c>
    </row>
    <row r="7167" spans="1:46" x14ac:dyDescent="0.25">
      <c r="A7167" s="1" t="s">
        <v>305176</v>
      </c>
      <c r="B7167" s="1" t="s">
        <v>305177</v>
      </c>
      <c r="C7167" s="1" t="s">
        <v>305178</v>
      </c>
      <c r="D7167" s="1" t="s">
        <v>305179</v>
      </c>
      <c r="E7167" s="1" t="s">
        <v>305180</v>
      </c>
      <c r="F7167" s="1" t="s">
        <v>305181</v>
      </c>
      <c r="G7167" s="1" t="s">
        <v>305182</v>
      </c>
      <c r="H7167" s="1" t="s">
        <v>305183</v>
      </c>
      <c r="I7167" s="1" t="s">
        <v>305184</v>
      </c>
      <c r="J7167" s="1" t="s">
        <v>305185</v>
      </c>
      <c r="K7167" s="1" t="s">
        <v>305186</v>
      </c>
      <c r="L7167" s="1" t="s">
        <v>305187</v>
      </c>
      <c r="M7167" s="1" t="s">
        <v>305188</v>
      </c>
      <c r="N7167" s="1" t="s">
        <v>305189</v>
      </c>
      <c r="O7167" s="1" t="s">
        <v>305190</v>
      </c>
      <c r="P7167" s="1" t="s">
        <v>305191</v>
      </c>
      <c r="Q7167" s="1" t="s">
        <v>305192</v>
      </c>
      <c r="R7167" s="1" t="s">
        <v>305193</v>
      </c>
      <c r="S7167" s="1" t="s">
        <v>305194</v>
      </c>
      <c r="T7167" s="1" t="s">
        <v>305195</v>
      </c>
      <c r="U7167" s="1" t="s">
        <v>305196</v>
      </c>
      <c r="V7167" s="1" t="s">
        <v>305197</v>
      </c>
      <c r="W7167" s="1" t="s">
        <v>305198</v>
      </c>
      <c r="X7167" s="1" t="s">
        <v>305199</v>
      </c>
      <c r="Y7167" s="1" t="s">
        <v>305200</v>
      </c>
      <c r="Z7167" s="1" t="s">
        <v>305201</v>
      </c>
      <c r="AA7167" s="1" t="s">
        <v>305202</v>
      </c>
      <c r="AB7167" s="1" t="s">
        <v>305203</v>
      </c>
      <c r="AC7167" s="1" t="s">
        <v>305204</v>
      </c>
      <c r="AD7167" s="1" t="s">
        <v>305205</v>
      </c>
      <c r="AE7167" s="1" t="s">
        <v>305206</v>
      </c>
      <c r="AF7167" s="1" t="s">
        <v>305207</v>
      </c>
      <c r="AG7167" s="1" t="s">
        <v>305208</v>
      </c>
      <c r="AH7167" s="1" t="s">
        <v>305209</v>
      </c>
      <c r="AI7167" s="1" t="s">
        <v>305210</v>
      </c>
      <c r="AJ7167" s="1" t="s">
        <v>305211</v>
      </c>
      <c r="AK7167" s="1" t="s">
        <v>305212</v>
      </c>
      <c r="AL7167" s="1" t="s">
        <v>305213</v>
      </c>
      <c r="AM7167" s="1" t="s">
        <v>305214</v>
      </c>
      <c r="AN7167" s="1" t="s">
        <v>305215</v>
      </c>
      <c r="AO7167" s="1" t="s">
        <v>305216</v>
      </c>
      <c r="AP7167" s="1" t="s">
        <v>305217</v>
      </c>
      <c r="AQ7167" s="1" t="s">
        <v>305218</v>
      </c>
      <c r="AR7167" s="1" t="s">
        <v>305219</v>
      </c>
      <c r="AS7167" s="1" t="s">
        <v>305220</v>
      </c>
      <c r="AT7167" s="1" t="s">
        <v>305221</v>
      </c>
    </row>
    <row r="7168" spans="1:46" x14ac:dyDescent="0.25">
      <c r="A7168" s="1" t="s">
        <v>305222</v>
      </c>
      <c r="B7168" s="1" t="s">
        <v>305223</v>
      </c>
      <c r="C7168" s="1" t="s">
        <v>305224</v>
      </c>
      <c r="D7168" s="1" t="s">
        <v>305225</v>
      </c>
      <c r="E7168" s="1" t="s">
        <v>305226</v>
      </c>
      <c r="F7168" s="1" t="s">
        <v>305227</v>
      </c>
      <c r="G7168" s="1" t="s">
        <v>305228</v>
      </c>
      <c r="H7168" s="1" t="s">
        <v>305229</v>
      </c>
      <c r="I7168" s="1" t="s">
        <v>305230</v>
      </c>
      <c r="J7168" s="1" t="s">
        <v>305231</v>
      </c>
      <c r="K7168" s="1" t="s">
        <v>305232</v>
      </c>
      <c r="L7168" s="1" t="s">
        <v>305233</v>
      </c>
      <c r="M7168" s="1" t="s">
        <v>305234</v>
      </c>
      <c r="N7168" s="1" t="s">
        <v>305235</v>
      </c>
      <c r="O7168" s="1" t="s">
        <v>305236</v>
      </c>
      <c r="P7168" s="1" t="s">
        <v>305237</v>
      </c>
      <c r="Q7168" s="1" t="s">
        <v>305238</v>
      </c>
      <c r="R7168" s="1" t="s">
        <v>305239</v>
      </c>
      <c r="S7168" s="1" t="s">
        <v>305240</v>
      </c>
      <c r="T7168" s="1" t="s">
        <v>305241</v>
      </c>
      <c r="U7168" s="1" t="s">
        <v>305242</v>
      </c>
      <c r="V7168" s="1" t="s">
        <v>305243</v>
      </c>
      <c r="W7168" s="1" t="s">
        <v>305244</v>
      </c>
      <c r="X7168" s="1" t="s">
        <v>305245</v>
      </c>
      <c r="Y7168" s="1" t="s">
        <v>305246</v>
      </c>
      <c r="Z7168" s="1" t="s">
        <v>305247</v>
      </c>
      <c r="AA7168" s="1" t="s">
        <v>305248</v>
      </c>
      <c r="AB7168" s="1" t="s">
        <v>305249</v>
      </c>
      <c r="AC7168" s="1" t="s">
        <v>305250</v>
      </c>
      <c r="AD7168" s="1" t="s">
        <v>305251</v>
      </c>
      <c r="AE7168" s="1" t="s">
        <v>305252</v>
      </c>
      <c r="AF7168" s="1" t="s">
        <v>305253</v>
      </c>
      <c r="AG7168" s="1" t="s">
        <v>305254</v>
      </c>
      <c r="AH7168" s="1" t="s">
        <v>305255</v>
      </c>
      <c r="AI7168" s="1" t="s">
        <v>305256</v>
      </c>
      <c r="AJ7168" s="1" t="s">
        <v>305257</v>
      </c>
      <c r="AK7168" s="1" t="s">
        <v>305258</v>
      </c>
      <c r="AL7168" s="1" t="s">
        <v>305259</v>
      </c>
      <c r="AM7168" s="1" t="s">
        <v>305260</v>
      </c>
      <c r="AN7168" s="1" t="s">
        <v>305261</v>
      </c>
      <c r="AO7168" s="1" t="s">
        <v>305262</v>
      </c>
      <c r="AP7168" s="1" t="s">
        <v>305263</v>
      </c>
      <c r="AQ7168" s="1" t="s">
        <v>305264</v>
      </c>
      <c r="AR7168" s="1" t="s">
        <v>305265</v>
      </c>
      <c r="AS7168" s="1" t="s">
        <v>305266</v>
      </c>
      <c r="AT7168" s="1" t="s">
        <v>305267</v>
      </c>
    </row>
    <row r="7169" spans="1:46" x14ac:dyDescent="0.25">
      <c r="A7169" s="1" t="s">
        <v>305268</v>
      </c>
      <c r="B7169" s="1" t="s">
        <v>305269</v>
      </c>
      <c r="C7169" s="1" t="s">
        <v>305270</v>
      </c>
      <c r="D7169" s="1" t="s">
        <v>305271</v>
      </c>
      <c r="E7169" s="1" t="s">
        <v>305272</v>
      </c>
      <c r="F7169" s="1" t="s">
        <v>305273</v>
      </c>
      <c r="G7169" s="1" t="s">
        <v>305274</v>
      </c>
      <c r="H7169" s="1" t="s">
        <v>305275</v>
      </c>
      <c r="I7169" s="1" t="s">
        <v>305276</v>
      </c>
      <c r="J7169" s="1" t="s">
        <v>305277</v>
      </c>
      <c r="K7169" s="1" t="s">
        <v>305278</v>
      </c>
      <c r="L7169" s="1" t="s">
        <v>305279</v>
      </c>
      <c r="M7169" s="1" t="s">
        <v>305280</v>
      </c>
      <c r="N7169" s="1" t="s">
        <v>305281</v>
      </c>
      <c r="O7169" s="1" t="s">
        <v>305282</v>
      </c>
      <c r="P7169" s="1" t="s">
        <v>305283</v>
      </c>
      <c r="Q7169" s="1" t="s">
        <v>305284</v>
      </c>
      <c r="R7169" s="1" t="s">
        <v>305285</v>
      </c>
      <c r="S7169" s="1" t="s">
        <v>305286</v>
      </c>
      <c r="T7169" s="1" t="s">
        <v>305287</v>
      </c>
      <c r="U7169" s="1" t="s">
        <v>305288</v>
      </c>
      <c r="V7169" s="1" t="s">
        <v>305289</v>
      </c>
      <c r="W7169" s="1" t="s">
        <v>305290</v>
      </c>
      <c r="X7169" s="1" t="s">
        <v>305291</v>
      </c>
      <c r="Y7169" s="1" t="s">
        <v>305292</v>
      </c>
      <c r="Z7169" s="1" t="s">
        <v>305293</v>
      </c>
      <c r="AA7169" s="1" t="s">
        <v>305294</v>
      </c>
      <c r="AB7169" s="1" t="s">
        <v>305295</v>
      </c>
      <c r="AC7169" s="1" t="s">
        <v>305296</v>
      </c>
      <c r="AD7169" s="1" t="s">
        <v>305297</v>
      </c>
      <c r="AE7169" s="1" t="s">
        <v>305298</v>
      </c>
      <c r="AF7169" s="1" t="s">
        <v>305299</v>
      </c>
      <c r="AG7169" s="1" t="s">
        <v>305300</v>
      </c>
      <c r="AH7169" s="1" t="s">
        <v>305301</v>
      </c>
      <c r="AI7169" s="1" t="s">
        <v>305302</v>
      </c>
      <c r="AJ7169" s="1" t="s">
        <v>305303</v>
      </c>
      <c r="AK7169" s="1" t="s">
        <v>305304</v>
      </c>
      <c r="AL7169" s="1" t="s">
        <v>305305</v>
      </c>
      <c r="AM7169" s="1" t="s">
        <v>305306</v>
      </c>
      <c r="AN7169" s="1" t="s">
        <v>305307</v>
      </c>
      <c r="AO7169" s="1" t="s">
        <v>305308</v>
      </c>
      <c r="AP7169" s="1" t="s">
        <v>305309</v>
      </c>
      <c r="AQ7169" s="1" t="s">
        <v>305310</v>
      </c>
      <c r="AR7169" s="1" t="s">
        <v>305311</v>
      </c>
      <c r="AS7169" s="1" t="s">
        <v>305312</v>
      </c>
      <c r="AT7169" s="1" t="s">
        <v>305313</v>
      </c>
    </row>
    <row r="7170" spans="1:46" x14ac:dyDescent="0.25">
      <c r="A7170" s="1" t="s">
        <v>305314</v>
      </c>
      <c r="B7170" s="1" t="s">
        <v>305315</v>
      </c>
      <c r="C7170" s="1" t="s">
        <v>305316</v>
      </c>
      <c r="D7170" s="1" t="s">
        <v>305317</v>
      </c>
      <c r="E7170" s="1" t="s">
        <v>305318</v>
      </c>
      <c r="F7170" s="1" t="s">
        <v>305319</v>
      </c>
      <c r="G7170" s="1" t="s">
        <v>305320</v>
      </c>
      <c r="H7170" s="1" t="s">
        <v>305321</v>
      </c>
      <c r="I7170" s="1" t="s">
        <v>305322</v>
      </c>
      <c r="J7170" s="1" t="s">
        <v>305323</v>
      </c>
      <c r="K7170" s="1" t="s">
        <v>305324</v>
      </c>
      <c r="L7170" s="1" t="s">
        <v>305325</v>
      </c>
      <c r="M7170" s="1" t="s">
        <v>305326</v>
      </c>
      <c r="N7170" s="1" t="s">
        <v>305327</v>
      </c>
      <c r="O7170" s="1" t="s">
        <v>305328</v>
      </c>
      <c r="P7170" s="1" t="s">
        <v>305329</v>
      </c>
      <c r="Q7170" s="1" t="s">
        <v>305330</v>
      </c>
      <c r="R7170" s="1" t="s">
        <v>305331</v>
      </c>
      <c r="S7170" s="1" t="s">
        <v>305332</v>
      </c>
      <c r="T7170" s="1" t="s">
        <v>305333</v>
      </c>
      <c r="U7170" s="1" t="s">
        <v>305334</v>
      </c>
      <c r="V7170" s="1" t="s">
        <v>305335</v>
      </c>
      <c r="W7170" s="1" t="s">
        <v>305336</v>
      </c>
      <c r="X7170" s="1" t="s">
        <v>305337</v>
      </c>
      <c r="Y7170" s="1" t="s">
        <v>305338</v>
      </c>
      <c r="Z7170" s="1" t="s">
        <v>305339</v>
      </c>
      <c r="AA7170" s="1" t="s">
        <v>305340</v>
      </c>
      <c r="AB7170" s="1" t="s">
        <v>305341</v>
      </c>
      <c r="AC7170" s="1" t="s">
        <v>305342</v>
      </c>
      <c r="AD7170" s="1" t="s">
        <v>305343</v>
      </c>
      <c r="AE7170" s="1" t="s">
        <v>305344</v>
      </c>
      <c r="AF7170" s="1" t="s">
        <v>305345</v>
      </c>
      <c r="AG7170" s="1" t="s">
        <v>305346</v>
      </c>
      <c r="AH7170" s="1" t="s">
        <v>305347</v>
      </c>
      <c r="AI7170" s="1" t="s">
        <v>305348</v>
      </c>
      <c r="AJ7170" s="1" t="s">
        <v>305349</v>
      </c>
      <c r="AK7170" s="1" t="s">
        <v>305350</v>
      </c>
      <c r="AL7170" s="1" t="s">
        <v>305351</v>
      </c>
      <c r="AM7170" s="1" t="s">
        <v>305352</v>
      </c>
      <c r="AN7170" s="1" t="s">
        <v>305353</v>
      </c>
      <c r="AO7170" s="1" t="s">
        <v>305354</v>
      </c>
      <c r="AP7170" s="1" t="s">
        <v>305355</v>
      </c>
      <c r="AQ7170" s="1" t="s">
        <v>305356</v>
      </c>
      <c r="AR7170" s="1" t="s">
        <v>305357</v>
      </c>
      <c r="AS7170" s="1" t="s">
        <v>305358</v>
      </c>
      <c r="AT7170" s="1" t="s">
        <v>305359</v>
      </c>
    </row>
    <row r="7171" spans="1:46" x14ac:dyDescent="0.25">
      <c r="A7171" s="1" t="s">
        <v>305360</v>
      </c>
      <c r="B7171" s="1" t="s">
        <v>185</v>
      </c>
      <c r="C7171" s="1" t="s">
        <v>185</v>
      </c>
      <c r="D7171" s="1" t="s">
        <v>185</v>
      </c>
      <c r="E7171" s="1" t="s">
        <v>185</v>
      </c>
      <c r="F7171" s="1" t="s">
        <v>185</v>
      </c>
      <c r="G7171" s="1" t="s">
        <v>185</v>
      </c>
      <c r="H7171" s="1" t="s">
        <v>185</v>
      </c>
      <c r="I7171" s="1" t="s">
        <v>185</v>
      </c>
      <c r="J7171" s="1" t="s">
        <v>185</v>
      </c>
      <c r="K7171" s="1" t="s">
        <v>185</v>
      </c>
      <c r="L7171" s="1" t="s">
        <v>185</v>
      </c>
      <c r="M7171" s="1" t="s">
        <v>185</v>
      </c>
      <c r="N7171" s="1" t="s">
        <v>185</v>
      </c>
      <c r="O7171" s="1" t="s">
        <v>185</v>
      </c>
      <c r="P7171" s="1" t="s">
        <v>185</v>
      </c>
      <c r="Q7171" s="1" t="s">
        <v>185</v>
      </c>
      <c r="R7171" s="1" t="s">
        <v>185</v>
      </c>
      <c r="S7171" s="1" t="s">
        <v>185</v>
      </c>
      <c r="T7171" s="1" t="s">
        <v>305361</v>
      </c>
      <c r="U7171" s="1" t="s">
        <v>305362</v>
      </c>
      <c r="V7171" s="1" t="s">
        <v>305363</v>
      </c>
      <c r="W7171" s="1" t="s">
        <v>305364</v>
      </c>
      <c r="X7171" s="1" t="s">
        <v>305365</v>
      </c>
      <c r="Y7171" s="1" t="s">
        <v>305366</v>
      </c>
      <c r="Z7171" s="1" t="s">
        <v>305367</v>
      </c>
      <c r="AA7171" s="1" t="s">
        <v>305368</v>
      </c>
      <c r="AB7171" s="1" t="s">
        <v>305369</v>
      </c>
      <c r="AC7171" s="1" t="s">
        <v>305370</v>
      </c>
      <c r="AD7171" s="1" t="s">
        <v>305371</v>
      </c>
      <c r="AE7171" s="1" t="s">
        <v>305372</v>
      </c>
      <c r="AF7171" s="1" t="s">
        <v>305373</v>
      </c>
      <c r="AG7171" s="1" t="s">
        <v>305374</v>
      </c>
      <c r="AH7171" s="1" t="s">
        <v>305375</v>
      </c>
      <c r="AI7171" s="1" t="s">
        <v>305376</v>
      </c>
      <c r="AJ7171" s="1" t="s">
        <v>305377</v>
      </c>
      <c r="AK7171" s="1" t="s">
        <v>305378</v>
      </c>
      <c r="AL7171" s="1" t="s">
        <v>305379</v>
      </c>
      <c r="AM7171" s="1" t="s">
        <v>305380</v>
      </c>
      <c r="AN7171" s="1" t="s">
        <v>305381</v>
      </c>
      <c r="AO7171" s="1" t="s">
        <v>305382</v>
      </c>
      <c r="AP7171" s="1" t="s">
        <v>305383</v>
      </c>
      <c r="AQ7171" s="1" t="s">
        <v>305384</v>
      </c>
      <c r="AR7171" s="1" t="s">
        <v>305385</v>
      </c>
      <c r="AS7171" s="1" t="s">
        <v>305386</v>
      </c>
      <c r="AT7171" s="1" t="s">
        <v>305387</v>
      </c>
    </row>
    <row r="7172" spans="1:46" x14ac:dyDescent="0.25">
      <c r="A7172" s="1" t="s">
        <v>305388</v>
      </c>
      <c r="B7172" s="1" t="s">
        <v>305389</v>
      </c>
      <c r="C7172" s="1" t="s">
        <v>305390</v>
      </c>
      <c r="D7172" s="1" t="s">
        <v>305391</v>
      </c>
      <c r="E7172" s="1" t="s">
        <v>305392</v>
      </c>
      <c r="F7172" s="1" t="s">
        <v>305393</v>
      </c>
      <c r="G7172" s="1" t="s">
        <v>305394</v>
      </c>
      <c r="H7172" s="1" t="s">
        <v>305395</v>
      </c>
      <c r="I7172" s="1" t="s">
        <v>305396</v>
      </c>
      <c r="J7172" s="1" t="s">
        <v>305397</v>
      </c>
      <c r="K7172" s="1" t="s">
        <v>305398</v>
      </c>
      <c r="L7172" s="1" t="s">
        <v>305399</v>
      </c>
      <c r="M7172" s="1" t="s">
        <v>305400</v>
      </c>
      <c r="N7172" s="1" t="s">
        <v>305401</v>
      </c>
      <c r="O7172" s="1" t="s">
        <v>305402</v>
      </c>
      <c r="P7172" s="1" t="s">
        <v>305403</v>
      </c>
      <c r="Q7172" s="1" t="s">
        <v>305404</v>
      </c>
      <c r="R7172" s="1" t="s">
        <v>305405</v>
      </c>
      <c r="S7172" s="1" t="s">
        <v>305406</v>
      </c>
      <c r="T7172" s="1" t="s">
        <v>305407</v>
      </c>
      <c r="U7172" s="1" t="s">
        <v>305408</v>
      </c>
      <c r="V7172" s="1" t="s">
        <v>305409</v>
      </c>
      <c r="W7172" s="1" t="s">
        <v>305410</v>
      </c>
      <c r="X7172" s="1" t="s">
        <v>305411</v>
      </c>
      <c r="Y7172" s="1" t="s">
        <v>305412</v>
      </c>
      <c r="Z7172" s="1" t="s">
        <v>305413</v>
      </c>
      <c r="AA7172" s="1" t="s">
        <v>305414</v>
      </c>
      <c r="AB7172" s="1" t="s">
        <v>305415</v>
      </c>
      <c r="AC7172" s="1" t="s">
        <v>305416</v>
      </c>
      <c r="AD7172" s="1" t="s">
        <v>305417</v>
      </c>
      <c r="AE7172" s="1" t="s">
        <v>305418</v>
      </c>
      <c r="AF7172" s="1" t="s">
        <v>305419</v>
      </c>
      <c r="AG7172" s="1" t="s">
        <v>305420</v>
      </c>
      <c r="AH7172" s="1" t="s">
        <v>305421</v>
      </c>
      <c r="AI7172" s="1" t="s">
        <v>305422</v>
      </c>
      <c r="AJ7172" s="1" t="s">
        <v>305423</v>
      </c>
      <c r="AK7172" s="1" t="s">
        <v>305424</v>
      </c>
      <c r="AL7172" s="1" t="s">
        <v>305425</v>
      </c>
      <c r="AM7172" s="1" t="s">
        <v>305426</v>
      </c>
      <c r="AN7172" s="1" t="s">
        <v>305427</v>
      </c>
      <c r="AO7172" s="1" t="s">
        <v>305428</v>
      </c>
      <c r="AP7172" s="1" t="s">
        <v>305429</v>
      </c>
      <c r="AQ7172" s="1" t="s">
        <v>305430</v>
      </c>
      <c r="AR7172" s="1" t="s">
        <v>305431</v>
      </c>
      <c r="AS7172" s="1" t="s">
        <v>305432</v>
      </c>
      <c r="AT7172" s="1" t="s">
        <v>305433</v>
      </c>
    </row>
    <row r="7173" spans="1:46" x14ac:dyDescent="0.25">
      <c r="A7173" s="1" t="s">
        <v>305434</v>
      </c>
      <c r="B7173" s="1" t="s">
        <v>305435</v>
      </c>
      <c r="C7173" s="1" t="s">
        <v>305436</v>
      </c>
      <c r="D7173" s="1" t="s">
        <v>305437</v>
      </c>
      <c r="E7173" s="1" t="s">
        <v>305438</v>
      </c>
      <c r="F7173" s="1" t="s">
        <v>305439</v>
      </c>
      <c r="G7173" s="1" t="s">
        <v>305440</v>
      </c>
      <c r="H7173" s="1" t="s">
        <v>305441</v>
      </c>
      <c r="I7173" s="1" t="s">
        <v>305442</v>
      </c>
      <c r="J7173" s="1" t="s">
        <v>305443</v>
      </c>
      <c r="K7173" s="1" t="s">
        <v>305444</v>
      </c>
      <c r="L7173" s="1" t="s">
        <v>305445</v>
      </c>
      <c r="M7173" s="1" t="s">
        <v>305446</v>
      </c>
      <c r="N7173" s="1" t="s">
        <v>305447</v>
      </c>
      <c r="O7173" s="1" t="s">
        <v>305448</v>
      </c>
      <c r="P7173" s="1" t="s">
        <v>305449</v>
      </c>
      <c r="Q7173" s="1" t="s">
        <v>305450</v>
      </c>
      <c r="R7173" s="1" t="s">
        <v>305451</v>
      </c>
      <c r="S7173" s="1" t="s">
        <v>305452</v>
      </c>
      <c r="T7173" s="1" t="s">
        <v>305453</v>
      </c>
      <c r="U7173" s="1" t="s">
        <v>305454</v>
      </c>
      <c r="V7173" s="1" t="s">
        <v>305455</v>
      </c>
      <c r="W7173" s="1" t="s">
        <v>305456</v>
      </c>
      <c r="X7173" s="1" t="s">
        <v>305457</v>
      </c>
      <c r="Y7173" s="1" t="s">
        <v>305458</v>
      </c>
      <c r="Z7173" s="1" t="s">
        <v>305459</v>
      </c>
      <c r="AA7173" s="1" t="s">
        <v>305460</v>
      </c>
      <c r="AB7173" s="1" t="s">
        <v>305461</v>
      </c>
      <c r="AC7173" s="1" t="s">
        <v>305462</v>
      </c>
      <c r="AD7173" s="1" t="s">
        <v>305463</v>
      </c>
      <c r="AE7173" s="1" t="s">
        <v>305464</v>
      </c>
      <c r="AF7173" s="1" t="s">
        <v>305465</v>
      </c>
      <c r="AG7173" s="1" t="s">
        <v>305466</v>
      </c>
      <c r="AH7173" s="1" t="s">
        <v>305467</v>
      </c>
      <c r="AI7173" s="1" t="s">
        <v>305468</v>
      </c>
      <c r="AJ7173" s="1" t="s">
        <v>305469</v>
      </c>
      <c r="AK7173" s="1" t="s">
        <v>305470</v>
      </c>
      <c r="AL7173" s="1" t="s">
        <v>305471</v>
      </c>
      <c r="AM7173" s="1" t="s">
        <v>305472</v>
      </c>
      <c r="AN7173" s="1" t="s">
        <v>305473</v>
      </c>
      <c r="AO7173" s="1" t="s">
        <v>305474</v>
      </c>
      <c r="AP7173" s="1" t="s">
        <v>305475</v>
      </c>
      <c r="AQ7173" s="1" t="s">
        <v>305476</v>
      </c>
      <c r="AR7173" s="1" t="s">
        <v>305477</v>
      </c>
      <c r="AS7173" s="1" t="s">
        <v>305478</v>
      </c>
      <c r="AT7173" s="1" t="s">
        <v>305479</v>
      </c>
    </row>
    <row r="7174" spans="1:46" x14ac:dyDescent="0.25">
      <c r="A7174" s="1" t="s">
        <v>305480</v>
      </c>
      <c r="B7174" s="1" t="s">
        <v>185</v>
      </c>
      <c r="C7174" s="1" t="s">
        <v>185</v>
      </c>
      <c r="D7174" s="1" t="s">
        <v>185</v>
      </c>
      <c r="E7174" s="1" t="s">
        <v>185</v>
      </c>
      <c r="F7174" s="1" t="s">
        <v>185</v>
      </c>
      <c r="G7174" s="1" t="s">
        <v>185</v>
      </c>
      <c r="H7174" s="1" t="s">
        <v>185</v>
      </c>
      <c r="I7174" s="1" t="s">
        <v>185</v>
      </c>
      <c r="J7174" s="1" t="s">
        <v>185</v>
      </c>
      <c r="K7174" s="1" t="s">
        <v>185</v>
      </c>
      <c r="L7174" s="1" t="s">
        <v>185</v>
      </c>
      <c r="M7174" s="1" t="s">
        <v>185</v>
      </c>
      <c r="N7174" s="1" t="s">
        <v>185</v>
      </c>
      <c r="O7174" s="1" t="s">
        <v>185</v>
      </c>
      <c r="P7174" s="1" t="s">
        <v>185</v>
      </c>
      <c r="Q7174" s="1" t="s">
        <v>185</v>
      </c>
      <c r="R7174" s="1" t="s">
        <v>185</v>
      </c>
      <c r="S7174" s="1" t="s">
        <v>185</v>
      </c>
      <c r="T7174" s="1" t="s">
        <v>305481</v>
      </c>
      <c r="U7174" s="1" t="s">
        <v>305482</v>
      </c>
      <c r="V7174" s="1" t="s">
        <v>305483</v>
      </c>
      <c r="W7174" s="1" t="s">
        <v>305484</v>
      </c>
      <c r="X7174" s="1" t="s">
        <v>305485</v>
      </c>
      <c r="Y7174" s="1" t="s">
        <v>305486</v>
      </c>
      <c r="Z7174" s="1" t="s">
        <v>305487</v>
      </c>
      <c r="AA7174" s="1" t="s">
        <v>305488</v>
      </c>
      <c r="AB7174" s="1" t="s">
        <v>305489</v>
      </c>
      <c r="AC7174" s="1" t="s">
        <v>185</v>
      </c>
      <c r="AD7174" s="1" t="s">
        <v>185</v>
      </c>
      <c r="AE7174" s="1" t="s">
        <v>185</v>
      </c>
      <c r="AF7174" s="1" t="s">
        <v>185</v>
      </c>
      <c r="AG7174" s="1" t="s">
        <v>185</v>
      </c>
      <c r="AH7174" s="1" t="s">
        <v>185</v>
      </c>
      <c r="AI7174" s="1" t="s">
        <v>185</v>
      </c>
      <c r="AJ7174" s="1" t="s">
        <v>185</v>
      </c>
      <c r="AK7174" s="1" t="s">
        <v>185</v>
      </c>
      <c r="AL7174" s="1" t="s">
        <v>305490</v>
      </c>
      <c r="AM7174" s="1" t="s">
        <v>305491</v>
      </c>
      <c r="AN7174" s="1" t="s">
        <v>305492</v>
      </c>
      <c r="AO7174" s="1" t="s">
        <v>305493</v>
      </c>
      <c r="AP7174" s="1" t="s">
        <v>305494</v>
      </c>
      <c r="AQ7174" s="1" t="s">
        <v>305495</v>
      </c>
      <c r="AR7174" s="1" t="s">
        <v>305496</v>
      </c>
      <c r="AS7174" s="1" t="s">
        <v>305497</v>
      </c>
      <c r="AT7174" s="1" t="s">
        <v>305498</v>
      </c>
    </row>
    <row r="7175" spans="1:46" x14ac:dyDescent="0.25">
      <c r="A7175" s="1" t="s">
        <v>305499</v>
      </c>
      <c r="B7175" s="1" t="s">
        <v>305500</v>
      </c>
      <c r="C7175" s="1" t="s">
        <v>305501</v>
      </c>
      <c r="D7175" s="1" t="s">
        <v>305502</v>
      </c>
      <c r="E7175" s="1" t="s">
        <v>305503</v>
      </c>
      <c r="F7175" s="1" t="s">
        <v>305504</v>
      </c>
      <c r="G7175" s="1" t="s">
        <v>305505</v>
      </c>
      <c r="H7175" s="1" t="s">
        <v>305506</v>
      </c>
      <c r="I7175" s="1" t="s">
        <v>305507</v>
      </c>
      <c r="J7175" s="1" t="s">
        <v>305508</v>
      </c>
      <c r="K7175" s="1" t="s">
        <v>305509</v>
      </c>
      <c r="L7175" s="1" t="s">
        <v>305510</v>
      </c>
      <c r="M7175" s="1" t="s">
        <v>305511</v>
      </c>
      <c r="N7175" s="1" t="s">
        <v>305512</v>
      </c>
      <c r="O7175" s="1" t="s">
        <v>305513</v>
      </c>
      <c r="P7175" s="1" t="s">
        <v>305514</v>
      </c>
      <c r="Q7175" s="1" t="s">
        <v>305515</v>
      </c>
      <c r="R7175" s="1" t="s">
        <v>305516</v>
      </c>
      <c r="S7175" s="1" t="s">
        <v>305517</v>
      </c>
      <c r="T7175" s="1" t="s">
        <v>185</v>
      </c>
      <c r="U7175" s="1" t="s">
        <v>185</v>
      </c>
      <c r="V7175" s="1" t="s">
        <v>185</v>
      </c>
      <c r="W7175" s="1" t="s">
        <v>185</v>
      </c>
      <c r="X7175" s="1" t="s">
        <v>185</v>
      </c>
      <c r="Y7175" s="1" t="s">
        <v>185</v>
      </c>
      <c r="Z7175" s="1" t="s">
        <v>185</v>
      </c>
      <c r="AA7175" s="1" t="s">
        <v>185</v>
      </c>
      <c r="AB7175" s="1" t="s">
        <v>185</v>
      </c>
      <c r="AC7175" s="1" t="s">
        <v>305518</v>
      </c>
      <c r="AD7175" s="1" t="s">
        <v>305519</v>
      </c>
      <c r="AE7175" s="1" t="s">
        <v>305520</v>
      </c>
      <c r="AF7175" s="1" t="s">
        <v>305521</v>
      </c>
      <c r="AG7175" s="1" t="s">
        <v>305522</v>
      </c>
      <c r="AH7175" s="1" t="s">
        <v>305523</v>
      </c>
      <c r="AI7175" s="1" t="s">
        <v>305524</v>
      </c>
      <c r="AJ7175" s="1" t="s">
        <v>305525</v>
      </c>
      <c r="AK7175" s="1" t="s">
        <v>305526</v>
      </c>
      <c r="AL7175" s="1" t="s">
        <v>305527</v>
      </c>
      <c r="AM7175" s="1" t="s">
        <v>305528</v>
      </c>
      <c r="AN7175" s="1" t="s">
        <v>305529</v>
      </c>
      <c r="AO7175" s="1" t="s">
        <v>305530</v>
      </c>
      <c r="AP7175" s="1" t="s">
        <v>305531</v>
      </c>
      <c r="AQ7175" s="1" t="s">
        <v>305532</v>
      </c>
      <c r="AR7175" s="1" t="s">
        <v>305533</v>
      </c>
      <c r="AS7175" s="1" t="s">
        <v>305534</v>
      </c>
      <c r="AT7175" s="1" t="s">
        <v>305535</v>
      </c>
    </row>
    <row r="7176" spans="1:46" x14ac:dyDescent="0.25">
      <c r="A7176" s="1" t="s">
        <v>305536</v>
      </c>
      <c r="B7176" s="1" t="s">
        <v>305537</v>
      </c>
      <c r="C7176" s="1" t="s">
        <v>305538</v>
      </c>
      <c r="D7176" s="1" t="s">
        <v>305539</v>
      </c>
      <c r="E7176" s="1" t="s">
        <v>305540</v>
      </c>
      <c r="F7176" s="1" t="s">
        <v>305541</v>
      </c>
      <c r="G7176" s="1" t="s">
        <v>305542</v>
      </c>
      <c r="H7176" s="1" t="s">
        <v>305543</v>
      </c>
      <c r="I7176" s="1" t="s">
        <v>305544</v>
      </c>
      <c r="J7176" s="1" t="s">
        <v>305545</v>
      </c>
      <c r="K7176" s="1" t="s">
        <v>305546</v>
      </c>
      <c r="L7176" s="1" t="s">
        <v>305547</v>
      </c>
      <c r="M7176" s="1" t="s">
        <v>305548</v>
      </c>
      <c r="N7176" s="1" t="s">
        <v>305549</v>
      </c>
      <c r="O7176" s="1" t="s">
        <v>305550</v>
      </c>
      <c r="P7176" s="1" t="s">
        <v>305551</v>
      </c>
      <c r="Q7176" s="1" t="s">
        <v>305552</v>
      </c>
      <c r="R7176" s="1" t="s">
        <v>305553</v>
      </c>
      <c r="S7176" s="1" t="s">
        <v>305554</v>
      </c>
      <c r="T7176" s="1" t="s">
        <v>305555</v>
      </c>
      <c r="U7176" s="1" t="s">
        <v>305556</v>
      </c>
      <c r="V7176" s="1" t="s">
        <v>305557</v>
      </c>
      <c r="W7176" s="1" t="s">
        <v>305558</v>
      </c>
      <c r="X7176" s="1" t="s">
        <v>305559</v>
      </c>
      <c r="Y7176" s="1" t="s">
        <v>305560</v>
      </c>
      <c r="Z7176" s="1" t="s">
        <v>305561</v>
      </c>
      <c r="AA7176" s="1" t="s">
        <v>305562</v>
      </c>
      <c r="AB7176" s="1" t="s">
        <v>305563</v>
      </c>
      <c r="AC7176" s="1" t="s">
        <v>305564</v>
      </c>
      <c r="AD7176" s="1" t="s">
        <v>305565</v>
      </c>
      <c r="AE7176" s="1" t="s">
        <v>305566</v>
      </c>
      <c r="AF7176" s="1" t="s">
        <v>305567</v>
      </c>
      <c r="AG7176" s="1" t="s">
        <v>305568</v>
      </c>
      <c r="AH7176" s="1" t="s">
        <v>305569</v>
      </c>
      <c r="AI7176" s="1" t="s">
        <v>305570</v>
      </c>
      <c r="AJ7176" s="1" t="s">
        <v>305571</v>
      </c>
      <c r="AK7176" s="1" t="s">
        <v>305572</v>
      </c>
      <c r="AL7176" s="1" t="s">
        <v>305573</v>
      </c>
      <c r="AM7176" s="1" t="s">
        <v>305574</v>
      </c>
      <c r="AN7176" s="1" t="s">
        <v>305575</v>
      </c>
      <c r="AO7176" s="1" t="s">
        <v>305576</v>
      </c>
      <c r="AP7176" s="1" t="s">
        <v>305577</v>
      </c>
      <c r="AQ7176" s="1" t="s">
        <v>305578</v>
      </c>
      <c r="AR7176" s="1" t="s">
        <v>305579</v>
      </c>
      <c r="AS7176" s="1" t="s">
        <v>305580</v>
      </c>
      <c r="AT7176" s="1" t="s">
        <v>305581</v>
      </c>
    </row>
    <row r="7177" spans="1:46" x14ac:dyDescent="0.25">
      <c r="A7177" s="1" t="s">
        <v>305582</v>
      </c>
      <c r="B7177" s="1" t="s">
        <v>305583</v>
      </c>
      <c r="C7177" s="1" t="s">
        <v>305584</v>
      </c>
      <c r="D7177" s="1" t="s">
        <v>305585</v>
      </c>
      <c r="E7177" s="1" t="s">
        <v>305586</v>
      </c>
      <c r="F7177" s="1" t="s">
        <v>305587</v>
      </c>
      <c r="G7177" s="1" t="s">
        <v>305588</v>
      </c>
      <c r="H7177" s="1" t="s">
        <v>305589</v>
      </c>
      <c r="I7177" s="1" t="s">
        <v>305590</v>
      </c>
      <c r="J7177" s="1" t="s">
        <v>305591</v>
      </c>
      <c r="K7177" s="1" t="s">
        <v>185</v>
      </c>
      <c r="L7177" s="1" t="s">
        <v>185</v>
      </c>
      <c r="M7177" s="1" t="s">
        <v>185</v>
      </c>
      <c r="N7177" s="1" t="s">
        <v>185</v>
      </c>
      <c r="O7177" s="1" t="s">
        <v>185</v>
      </c>
      <c r="P7177" s="1" t="s">
        <v>185</v>
      </c>
      <c r="Q7177" s="1" t="s">
        <v>185</v>
      </c>
      <c r="R7177" s="1" t="s">
        <v>185</v>
      </c>
      <c r="S7177" s="1" t="s">
        <v>185</v>
      </c>
      <c r="T7177" s="1" t="s">
        <v>305592</v>
      </c>
      <c r="U7177" s="1" t="s">
        <v>305593</v>
      </c>
      <c r="V7177" s="1" t="s">
        <v>305594</v>
      </c>
      <c r="W7177" s="1" t="s">
        <v>305595</v>
      </c>
      <c r="X7177" s="1" t="s">
        <v>305596</v>
      </c>
      <c r="Y7177" s="1" t="s">
        <v>305597</v>
      </c>
      <c r="Z7177" s="1" t="s">
        <v>305598</v>
      </c>
      <c r="AA7177" s="1" t="s">
        <v>305599</v>
      </c>
      <c r="AB7177" s="1" t="s">
        <v>305600</v>
      </c>
      <c r="AC7177" s="1" t="s">
        <v>305601</v>
      </c>
      <c r="AD7177" s="1" t="s">
        <v>305602</v>
      </c>
      <c r="AE7177" s="1" t="s">
        <v>305603</v>
      </c>
      <c r="AF7177" s="1" t="s">
        <v>305604</v>
      </c>
      <c r="AG7177" s="1" t="s">
        <v>305605</v>
      </c>
      <c r="AH7177" s="1" t="s">
        <v>305606</v>
      </c>
      <c r="AI7177" s="1" t="s">
        <v>305607</v>
      </c>
      <c r="AJ7177" s="1" t="s">
        <v>305608</v>
      </c>
      <c r="AK7177" s="1" t="s">
        <v>305609</v>
      </c>
      <c r="AL7177" s="1" t="s">
        <v>305610</v>
      </c>
      <c r="AM7177" s="1" t="s">
        <v>305611</v>
      </c>
      <c r="AN7177" s="1" t="s">
        <v>305612</v>
      </c>
      <c r="AO7177" s="1" t="s">
        <v>305613</v>
      </c>
      <c r="AP7177" s="1" t="s">
        <v>305614</v>
      </c>
      <c r="AQ7177" s="1" t="s">
        <v>305615</v>
      </c>
      <c r="AR7177" s="1" t="s">
        <v>305616</v>
      </c>
      <c r="AS7177" s="1" t="s">
        <v>305617</v>
      </c>
      <c r="AT7177" s="1" t="s">
        <v>305618</v>
      </c>
    </row>
    <row r="7178" spans="1:46" x14ac:dyDescent="0.25">
      <c r="A7178" s="1" t="s">
        <v>305619</v>
      </c>
      <c r="B7178" s="1" t="s">
        <v>305620</v>
      </c>
      <c r="C7178" s="1" t="s">
        <v>305621</v>
      </c>
      <c r="D7178" s="1" t="s">
        <v>305622</v>
      </c>
      <c r="E7178" s="1" t="s">
        <v>305623</v>
      </c>
      <c r="F7178" s="1" t="s">
        <v>305624</v>
      </c>
      <c r="G7178" s="1" t="s">
        <v>305625</v>
      </c>
      <c r="H7178" s="1" t="s">
        <v>305626</v>
      </c>
      <c r="I7178" s="1" t="s">
        <v>305627</v>
      </c>
      <c r="J7178" s="1" t="s">
        <v>305628</v>
      </c>
      <c r="K7178" s="1" t="s">
        <v>305629</v>
      </c>
      <c r="L7178" s="1" t="s">
        <v>305630</v>
      </c>
      <c r="M7178" s="1" t="s">
        <v>305631</v>
      </c>
      <c r="N7178" s="1" t="s">
        <v>305632</v>
      </c>
      <c r="O7178" s="1" t="s">
        <v>305633</v>
      </c>
      <c r="P7178" s="1" t="s">
        <v>305634</v>
      </c>
      <c r="Q7178" s="1" t="s">
        <v>305635</v>
      </c>
      <c r="R7178" s="1" t="s">
        <v>305636</v>
      </c>
      <c r="S7178" s="1" t="s">
        <v>305637</v>
      </c>
      <c r="T7178" s="1" t="s">
        <v>305638</v>
      </c>
      <c r="U7178" s="1" t="s">
        <v>305639</v>
      </c>
      <c r="V7178" s="1" t="s">
        <v>305640</v>
      </c>
      <c r="W7178" s="1" t="s">
        <v>305641</v>
      </c>
      <c r="X7178" s="1" t="s">
        <v>305642</v>
      </c>
      <c r="Y7178" s="1" t="s">
        <v>305643</v>
      </c>
      <c r="Z7178" s="1" t="s">
        <v>305644</v>
      </c>
      <c r="AA7178" s="1" t="s">
        <v>305645</v>
      </c>
      <c r="AB7178" s="1" t="s">
        <v>305646</v>
      </c>
      <c r="AC7178" s="1" t="s">
        <v>305647</v>
      </c>
      <c r="AD7178" s="1" t="s">
        <v>305648</v>
      </c>
      <c r="AE7178" s="1" t="s">
        <v>305649</v>
      </c>
      <c r="AF7178" s="1" t="s">
        <v>305650</v>
      </c>
      <c r="AG7178" s="1" t="s">
        <v>305651</v>
      </c>
      <c r="AH7178" s="1" t="s">
        <v>305652</v>
      </c>
      <c r="AI7178" s="1" t="s">
        <v>305653</v>
      </c>
      <c r="AJ7178" s="1" t="s">
        <v>305654</v>
      </c>
      <c r="AK7178" s="1" t="s">
        <v>305655</v>
      </c>
      <c r="AL7178" s="1" t="s">
        <v>305656</v>
      </c>
      <c r="AM7178" s="1" t="s">
        <v>305657</v>
      </c>
      <c r="AN7178" s="1" t="s">
        <v>305658</v>
      </c>
      <c r="AO7178" s="1" t="s">
        <v>305659</v>
      </c>
      <c r="AP7178" s="1" t="s">
        <v>305660</v>
      </c>
      <c r="AQ7178" s="1" t="s">
        <v>305661</v>
      </c>
      <c r="AR7178" s="1" t="s">
        <v>305662</v>
      </c>
      <c r="AS7178" s="1" t="s">
        <v>305663</v>
      </c>
      <c r="AT7178" s="1" t="s">
        <v>305664</v>
      </c>
    </row>
    <row r="7179" spans="1:46" x14ac:dyDescent="0.25">
      <c r="A7179" s="1" t="s">
        <v>305665</v>
      </c>
      <c r="B7179" s="1" t="s">
        <v>305666</v>
      </c>
      <c r="C7179" s="1" t="s">
        <v>305667</v>
      </c>
      <c r="D7179" s="1" t="s">
        <v>305668</v>
      </c>
      <c r="E7179" s="1" t="s">
        <v>305669</v>
      </c>
      <c r="F7179" s="1" t="s">
        <v>305670</v>
      </c>
      <c r="G7179" s="1" t="s">
        <v>305671</v>
      </c>
      <c r="H7179" s="1" t="s">
        <v>305672</v>
      </c>
      <c r="I7179" s="1" t="s">
        <v>305673</v>
      </c>
      <c r="J7179" s="1" t="s">
        <v>305674</v>
      </c>
      <c r="K7179" s="1" t="s">
        <v>305675</v>
      </c>
      <c r="L7179" s="1" t="s">
        <v>305676</v>
      </c>
      <c r="M7179" s="1" t="s">
        <v>305677</v>
      </c>
      <c r="N7179" s="1" t="s">
        <v>305678</v>
      </c>
      <c r="O7179" s="1" t="s">
        <v>305679</v>
      </c>
      <c r="P7179" s="1" t="s">
        <v>305680</v>
      </c>
      <c r="Q7179" s="1" t="s">
        <v>305681</v>
      </c>
      <c r="R7179" s="1" t="s">
        <v>305682</v>
      </c>
      <c r="S7179" s="1" t="s">
        <v>305683</v>
      </c>
      <c r="T7179" s="1" t="s">
        <v>305684</v>
      </c>
      <c r="U7179" s="1" t="s">
        <v>305685</v>
      </c>
      <c r="V7179" s="1" t="s">
        <v>305686</v>
      </c>
      <c r="W7179" s="1" t="s">
        <v>305687</v>
      </c>
      <c r="X7179" s="1" t="s">
        <v>305688</v>
      </c>
      <c r="Y7179" s="1" t="s">
        <v>305689</v>
      </c>
      <c r="Z7179" s="1" t="s">
        <v>305690</v>
      </c>
      <c r="AA7179" s="1" t="s">
        <v>305691</v>
      </c>
      <c r="AB7179" s="1" t="s">
        <v>305692</v>
      </c>
      <c r="AC7179" s="1" t="s">
        <v>305693</v>
      </c>
      <c r="AD7179" s="1" t="s">
        <v>305694</v>
      </c>
      <c r="AE7179" s="1" t="s">
        <v>305695</v>
      </c>
      <c r="AF7179" s="1" t="s">
        <v>305696</v>
      </c>
      <c r="AG7179" s="1" t="s">
        <v>305697</v>
      </c>
      <c r="AH7179" s="1" t="s">
        <v>305698</v>
      </c>
      <c r="AI7179" s="1" t="s">
        <v>305699</v>
      </c>
      <c r="AJ7179" s="1" t="s">
        <v>305700</v>
      </c>
      <c r="AK7179" s="1" t="s">
        <v>305701</v>
      </c>
      <c r="AL7179" s="1" t="s">
        <v>305702</v>
      </c>
      <c r="AM7179" s="1" t="s">
        <v>305703</v>
      </c>
      <c r="AN7179" s="1" t="s">
        <v>305704</v>
      </c>
      <c r="AO7179" s="1" t="s">
        <v>305705</v>
      </c>
      <c r="AP7179" s="1" t="s">
        <v>305706</v>
      </c>
      <c r="AQ7179" s="1" t="s">
        <v>305707</v>
      </c>
      <c r="AR7179" s="1" t="s">
        <v>305708</v>
      </c>
      <c r="AS7179" s="1" t="s">
        <v>305709</v>
      </c>
      <c r="AT7179" s="1" t="s">
        <v>305710</v>
      </c>
    </row>
    <row r="7180" spans="1:46" x14ac:dyDescent="0.25">
      <c r="A7180" s="1" t="s">
        <v>305711</v>
      </c>
      <c r="B7180" s="1" t="s">
        <v>305712</v>
      </c>
      <c r="C7180" s="1" t="s">
        <v>305713</v>
      </c>
      <c r="D7180" s="1" t="s">
        <v>305714</v>
      </c>
      <c r="E7180" s="1" t="s">
        <v>305715</v>
      </c>
      <c r="F7180" s="1" t="s">
        <v>305716</v>
      </c>
      <c r="G7180" s="1" t="s">
        <v>305717</v>
      </c>
      <c r="H7180" s="1" t="s">
        <v>305718</v>
      </c>
      <c r="I7180" s="1" t="s">
        <v>305719</v>
      </c>
      <c r="J7180" s="1" t="s">
        <v>305720</v>
      </c>
      <c r="K7180" s="1" t="s">
        <v>305721</v>
      </c>
      <c r="L7180" s="1" t="s">
        <v>305722</v>
      </c>
      <c r="M7180" s="1" t="s">
        <v>305723</v>
      </c>
      <c r="N7180" s="1" t="s">
        <v>305724</v>
      </c>
      <c r="O7180" s="1" t="s">
        <v>305725</v>
      </c>
      <c r="P7180" s="1" t="s">
        <v>305726</v>
      </c>
      <c r="Q7180" s="1" t="s">
        <v>305727</v>
      </c>
      <c r="R7180" s="1" t="s">
        <v>305728</v>
      </c>
      <c r="S7180" s="1" t="s">
        <v>305729</v>
      </c>
      <c r="T7180" s="1" t="s">
        <v>305730</v>
      </c>
      <c r="U7180" s="1" t="s">
        <v>305731</v>
      </c>
      <c r="V7180" s="1" t="s">
        <v>305732</v>
      </c>
      <c r="W7180" s="1" t="s">
        <v>305733</v>
      </c>
      <c r="X7180" s="1" t="s">
        <v>305734</v>
      </c>
      <c r="Y7180" s="1" t="s">
        <v>305735</v>
      </c>
      <c r="Z7180" s="1" t="s">
        <v>305736</v>
      </c>
      <c r="AA7180" s="1" t="s">
        <v>305737</v>
      </c>
      <c r="AB7180" s="1" t="s">
        <v>305738</v>
      </c>
      <c r="AC7180" s="1" t="s">
        <v>305739</v>
      </c>
      <c r="AD7180" s="1" t="s">
        <v>305740</v>
      </c>
      <c r="AE7180" s="1" t="s">
        <v>305741</v>
      </c>
      <c r="AF7180" s="1" t="s">
        <v>305742</v>
      </c>
      <c r="AG7180" s="1" t="s">
        <v>305743</v>
      </c>
      <c r="AH7180" s="1" t="s">
        <v>305744</v>
      </c>
      <c r="AI7180" s="1" t="s">
        <v>305745</v>
      </c>
      <c r="AJ7180" s="1" t="s">
        <v>305746</v>
      </c>
      <c r="AK7180" s="1" t="s">
        <v>305747</v>
      </c>
      <c r="AL7180" s="1" t="s">
        <v>305748</v>
      </c>
      <c r="AM7180" s="1" t="s">
        <v>305749</v>
      </c>
      <c r="AN7180" s="1" t="s">
        <v>305750</v>
      </c>
      <c r="AO7180" s="1" t="s">
        <v>305751</v>
      </c>
      <c r="AP7180" s="1" t="s">
        <v>305752</v>
      </c>
      <c r="AQ7180" s="1" t="s">
        <v>305753</v>
      </c>
      <c r="AR7180" s="1" t="s">
        <v>305754</v>
      </c>
      <c r="AS7180" s="1" t="s">
        <v>305755</v>
      </c>
      <c r="AT7180" s="1" t="s">
        <v>305756</v>
      </c>
    </row>
    <row r="7181" spans="1:46" x14ac:dyDescent="0.25">
      <c r="A7181" s="1" t="s">
        <v>305757</v>
      </c>
      <c r="B7181" s="1" t="s">
        <v>305758</v>
      </c>
      <c r="C7181" s="1" t="s">
        <v>305759</v>
      </c>
      <c r="D7181" s="1" t="s">
        <v>305760</v>
      </c>
      <c r="E7181" s="1" t="s">
        <v>305761</v>
      </c>
      <c r="F7181" s="1" t="s">
        <v>305762</v>
      </c>
      <c r="G7181" s="1" t="s">
        <v>305763</v>
      </c>
      <c r="H7181" s="1" t="s">
        <v>305764</v>
      </c>
      <c r="I7181" s="1" t="s">
        <v>305765</v>
      </c>
      <c r="J7181" s="1" t="s">
        <v>305766</v>
      </c>
      <c r="K7181" s="1" t="s">
        <v>305767</v>
      </c>
      <c r="L7181" s="1" t="s">
        <v>305768</v>
      </c>
      <c r="M7181" s="1" t="s">
        <v>305769</v>
      </c>
      <c r="N7181" s="1" t="s">
        <v>305770</v>
      </c>
      <c r="O7181" s="1" t="s">
        <v>305771</v>
      </c>
      <c r="P7181" s="1" t="s">
        <v>305772</v>
      </c>
      <c r="Q7181" s="1" t="s">
        <v>305773</v>
      </c>
      <c r="R7181" s="1" t="s">
        <v>305774</v>
      </c>
      <c r="S7181" s="1" t="s">
        <v>305775</v>
      </c>
      <c r="T7181" s="1" t="s">
        <v>305776</v>
      </c>
      <c r="U7181" s="1" t="s">
        <v>305777</v>
      </c>
      <c r="V7181" s="1" t="s">
        <v>305778</v>
      </c>
      <c r="W7181" s="1" t="s">
        <v>305779</v>
      </c>
      <c r="X7181" s="1" t="s">
        <v>305780</v>
      </c>
      <c r="Y7181" s="1" t="s">
        <v>305781</v>
      </c>
      <c r="Z7181" s="1" t="s">
        <v>305782</v>
      </c>
      <c r="AA7181" s="1" t="s">
        <v>305783</v>
      </c>
      <c r="AB7181" s="1" t="s">
        <v>305784</v>
      </c>
      <c r="AC7181" s="1" t="s">
        <v>305785</v>
      </c>
      <c r="AD7181" s="1" t="s">
        <v>305786</v>
      </c>
      <c r="AE7181" s="1" t="s">
        <v>305787</v>
      </c>
      <c r="AF7181" s="1" t="s">
        <v>305788</v>
      </c>
      <c r="AG7181" s="1" t="s">
        <v>305789</v>
      </c>
      <c r="AH7181" s="1" t="s">
        <v>305790</v>
      </c>
      <c r="AI7181" s="1" t="s">
        <v>305791</v>
      </c>
      <c r="AJ7181" s="1" t="s">
        <v>305792</v>
      </c>
      <c r="AK7181" s="1" t="s">
        <v>305793</v>
      </c>
      <c r="AL7181" s="1" t="s">
        <v>305794</v>
      </c>
      <c r="AM7181" s="1" t="s">
        <v>305795</v>
      </c>
      <c r="AN7181" s="1" t="s">
        <v>305796</v>
      </c>
      <c r="AO7181" s="1" t="s">
        <v>305797</v>
      </c>
      <c r="AP7181" s="1" t="s">
        <v>305798</v>
      </c>
      <c r="AQ7181" s="1" t="s">
        <v>305799</v>
      </c>
      <c r="AR7181" s="1" t="s">
        <v>305800</v>
      </c>
      <c r="AS7181" s="1" t="s">
        <v>305801</v>
      </c>
      <c r="AT7181" s="1" t="s">
        <v>305802</v>
      </c>
    </row>
    <row r="7182" spans="1:46" x14ac:dyDescent="0.25">
      <c r="A7182" s="1" t="s">
        <v>305803</v>
      </c>
      <c r="B7182" s="1" t="s">
        <v>305804</v>
      </c>
      <c r="C7182" s="1" t="s">
        <v>305805</v>
      </c>
      <c r="D7182" s="1" t="s">
        <v>305806</v>
      </c>
      <c r="E7182" s="1" t="s">
        <v>305807</v>
      </c>
      <c r="F7182" s="1" t="s">
        <v>305808</v>
      </c>
      <c r="G7182" s="1" t="s">
        <v>305809</v>
      </c>
      <c r="H7182" s="1" t="s">
        <v>305810</v>
      </c>
      <c r="I7182" s="1" t="s">
        <v>305811</v>
      </c>
      <c r="J7182" s="1" t="s">
        <v>305812</v>
      </c>
      <c r="K7182" s="1" t="s">
        <v>305813</v>
      </c>
      <c r="L7182" s="1" t="s">
        <v>305814</v>
      </c>
      <c r="M7182" s="1" t="s">
        <v>305815</v>
      </c>
      <c r="N7182" s="1" t="s">
        <v>305816</v>
      </c>
      <c r="O7182" s="1" t="s">
        <v>305817</v>
      </c>
      <c r="P7182" s="1" t="s">
        <v>305818</v>
      </c>
      <c r="Q7182" s="1" t="s">
        <v>305819</v>
      </c>
      <c r="R7182" s="1" t="s">
        <v>305820</v>
      </c>
      <c r="S7182" s="1" t="s">
        <v>305821</v>
      </c>
      <c r="T7182" s="1" t="s">
        <v>305822</v>
      </c>
      <c r="U7182" s="1" t="s">
        <v>305823</v>
      </c>
      <c r="V7182" s="1" t="s">
        <v>305824</v>
      </c>
      <c r="W7182" s="1" t="s">
        <v>305825</v>
      </c>
      <c r="X7182" s="1" t="s">
        <v>305826</v>
      </c>
      <c r="Y7182" s="1" t="s">
        <v>305827</v>
      </c>
      <c r="Z7182" s="1" t="s">
        <v>305828</v>
      </c>
      <c r="AA7182" s="1" t="s">
        <v>305829</v>
      </c>
      <c r="AB7182" s="1" t="s">
        <v>305830</v>
      </c>
      <c r="AC7182" s="1" t="s">
        <v>305831</v>
      </c>
      <c r="AD7182" s="1" t="s">
        <v>305832</v>
      </c>
      <c r="AE7182" s="1" t="s">
        <v>305833</v>
      </c>
      <c r="AF7182" s="1" t="s">
        <v>305834</v>
      </c>
      <c r="AG7182" s="1" t="s">
        <v>305835</v>
      </c>
      <c r="AH7182" s="1" t="s">
        <v>305836</v>
      </c>
      <c r="AI7182" s="1" t="s">
        <v>305837</v>
      </c>
      <c r="AJ7182" s="1" t="s">
        <v>305838</v>
      </c>
      <c r="AK7182" s="1" t="s">
        <v>305839</v>
      </c>
      <c r="AL7182" s="1" t="s">
        <v>305840</v>
      </c>
      <c r="AM7182" s="1" t="s">
        <v>305841</v>
      </c>
      <c r="AN7182" s="1" t="s">
        <v>305842</v>
      </c>
      <c r="AO7182" s="1" t="s">
        <v>305843</v>
      </c>
      <c r="AP7182" s="1" t="s">
        <v>305844</v>
      </c>
      <c r="AQ7182" s="1" t="s">
        <v>305845</v>
      </c>
      <c r="AR7182" s="1" t="s">
        <v>305846</v>
      </c>
      <c r="AS7182" s="1" t="s">
        <v>305847</v>
      </c>
      <c r="AT7182" s="1" t="s">
        <v>305848</v>
      </c>
    </row>
    <row r="7183" spans="1:46" x14ac:dyDescent="0.25">
      <c r="A7183" s="1" t="s">
        <v>305849</v>
      </c>
      <c r="B7183" s="1" t="s">
        <v>305850</v>
      </c>
      <c r="C7183" s="1" t="s">
        <v>305851</v>
      </c>
      <c r="D7183" s="1" t="s">
        <v>305852</v>
      </c>
      <c r="E7183" s="1" t="s">
        <v>305853</v>
      </c>
      <c r="F7183" s="1" t="s">
        <v>305854</v>
      </c>
      <c r="G7183" s="1" t="s">
        <v>305855</v>
      </c>
      <c r="H7183" s="1" t="s">
        <v>305856</v>
      </c>
      <c r="I7183" s="1" t="s">
        <v>305857</v>
      </c>
      <c r="J7183" s="1" t="s">
        <v>305858</v>
      </c>
      <c r="K7183" s="1" t="s">
        <v>305859</v>
      </c>
      <c r="L7183" s="1" t="s">
        <v>305860</v>
      </c>
      <c r="M7183" s="1" t="s">
        <v>305861</v>
      </c>
      <c r="N7183" s="1" t="s">
        <v>305862</v>
      </c>
      <c r="O7183" s="1" t="s">
        <v>305863</v>
      </c>
      <c r="P7183" s="1" t="s">
        <v>305864</v>
      </c>
      <c r="Q7183" s="1" t="s">
        <v>305865</v>
      </c>
      <c r="R7183" s="1" t="s">
        <v>305866</v>
      </c>
      <c r="S7183" s="1" t="s">
        <v>305867</v>
      </c>
      <c r="T7183" s="1" t="s">
        <v>305868</v>
      </c>
      <c r="U7183" s="1" t="s">
        <v>305869</v>
      </c>
      <c r="V7183" s="1" t="s">
        <v>305870</v>
      </c>
      <c r="W7183" s="1" t="s">
        <v>305871</v>
      </c>
      <c r="X7183" s="1" t="s">
        <v>305872</v>
      </c>
      <c r="Y7183" s="1" t="s">
        <v>305873</v>
      </c>
      <c r="Z7183" s="1" t="s">
        <v>305874</v>
      </c>
      <c r="AA7183" s="1" t="s">
        <v>305875</v>
      </c>
      <c r="AB7183" s="1" t="s">
        <v>305876</v>
      </c>
      <c r="AC7183" s="1" t="s">
        <v>305877</v>
      </c>
      <c r="AD7183" s="1" t="s">
        <v>305878</v>
      </c>
      <c r="AE7183" s="1" t="s">
        <v>305879</v>
      </c>
      <c r="AF7183" s="1" t="s">
        <v>305880</v>
      </c>
      <c r="AG7183" s="1" t="s">
        <v>305881</v>
      </c>
      <c r="AH7183" s="1" t="s">
        <v>305882</v>
      </c>
      <c r="AI7183" s="1" t="s">
        <v>305883</v>
      </c>
      <c r="AJ7183" s="1" t="s">
        <v>305884</v>
      </c>
      <c r="AK7183" s="1" t="s">
        <v>305885</v>
      </c>
      <c r="AL7183" s="1" t="s">
        <v>305886</v>
      </c>
      <c r="AM7183" s="1" t="s">
        <v>305887</v>
      </c>
      <c r="AN7183" s="1" t="s">
        <v>305888</v>
      </c>
      <c r="AO7183" s="1" t="s">
        <v>305889</v>
      </c>
      <c r="AP7183" s="1" t="s">
        <v>305890</v>
      </c>
      <c r="AQ7183" s="1" t="s">
        <v>305891</v>
      </c>
      <c r="AR7183" s="1" t="s">
        <v>305892</v>
      </c>
      <c r="AS7183" s="1" t="s">
        <v>305893</v>
      </c>
      <c r="AT7183" s="1" t="s">
        <v>305894</v>
      </c>
    </row>
    <row r="7184" spans="1:46" x14ac:dyDescent="0.25">
      <c r="A7184" s="1" t="s">
        <v>305895</v>
      </c>
      <c r="B7184" s="1" t="s">
        <v>305896</v>
      </c>
      <c r="C7184" s="1" t="s">
        <v>305897</v>
      </c>
      <c r="D7184" s="1" t="s">
        <v>305898</v>
      </c>
      <c r="E7184" s="1" t="s">
        <v>305899</v>
      </c>
      <c r="F7184" s="1" t="s">
        <v>305900</v>
      </c>
      <c r="G7184" s="1" t="s">
        <v>305901</v>
      </c>
      <c r="H7184" s="1" t="s">
        <v>305902</v>
      </c>
      <c r="I7184" s="1" t="s">
        <v>305903</v>
      </c>
      <c r="J7184" s="1" t="s">
        <v>305904</v>
      </c>
      <c r="K7184" s="1" t="s">
        <v>305905</v>
      </c>
      <c r="L7184" s="1" t="s">
        <v>305906</v>
      </c>
      <c r="M7184" s="1" t="s">
        <v>305907</v>
      </c>
      <c r="N7184" s="1" t="s">
        <v>305908</v>
      </c>
      <c r="O7184" s="1" t="s">
        <v>305909</v>
      </c>
      <c r="P7184" s="1" t="s">
        <v>305910</v>
      </c>
      <c r="Q7184" s="1" t="s">
        <v>305911</v>
      </c>
      <c r="R7184" s="1" t="s">
        <v>305912</v>
      </c>
      <c r="S7184" s="1" t="s">
        <v>305913</v>
      </c>
      <c r="T7184" s="1" t="s">
        <v>305914</v>
      </c>
      <c r="U7184" s="1" t="s">
        <v>305915</v>
      </c>
      <c r="V7184" s="1" t="s">
        <v>305916</v>
      </c>
      <c r="W7184" s="1" t="s">
        <v>305917</v>
      </c>
      <c r="X7184" s="1" t="s">
        <v>305918</v>
      </c>
      <c r="Y7184" s="1" t="s">
        <v>305919</v>
      </c>
      <c r="Z7184" s="1" t="s">
        <v>305920</v>
      </c>
      <c r="AA7184" s="1" t="s">
        <v>305921</v>
      </c>
      <c r="AB7184" s="1" t="s">
        <v>305922</v>
      </c>
      <c r="AC7184" s="1" t="s">
        <v>305923</v>
      </c>
      <c r="AD7184" s="1" t="s">
        <v>305924</v>
      </c>
      <c r="AE7184" s="1" t="s">
        <v>305925</v>
      </c>
      <c r="AF7184" s="1" t="s">
        <v>305926</v>
      </c>
      <c r="AG7184" s="1" t="s">
        <v>305927</v>
      </c>
      <c r="AH7184" s="1" t="s">
        <v>305928</v>
      </c>
      <c r="AI7184" s="1" t="s">
        <v>305929</v>
      </c>
      <c r="AJ7184" s="1" t="s">
        <v>305930</v>
      </c>
      <c r="AK7184" s="1" t="s">
        <v>305931</v>
      </c>
      <c r="AL7184" s="1" t="s">
        <v>305932</v>
      </c>
      <c r="AM7184" s="1" t="s">
        <v>305933</v>
      </c>
      <c r="AN7184" s="1" t="s">
        <v>305934</v>
      </c>
      <c r="AO7184" s="1" t="s">
        <v>305935</v>
      </c>
      <c r="AP7184" s="1" t="s">
        <v>305936</v>
      </c>
      <c r="AQ7184" s="1" t="s">
        <v>305937</v>
      </c>
      <c r="AR7184" s="1" t="s">
        <v>305938</v>
      </c>
      <c r="AS7184" s="1" t="s">
        <v>305939</v>
      </c>
      <c r="AT7184" s="1" t="s">
        <v>305940</v>
      </c>
    </row>
    <row r="7185" spans="1:46" x14ac:dyDescent="0.25">
      <c r="A7185" s="1" t="s">
        <v>305941</v>
      </c>
      <c r="B7185" s="1" t="s">
        <v>305942</v>
      </c>
      <c r="C7185" s="1" t="s">
        <v>305943</v>
      </c>
      <c r="D7185" s="1" t="s">
        <v>305944</v>
      </c>
      <c r="E7185" s="1" t="s">
        <v>305945</v>
      </c>
      <c r="F7185" s="1" t="s">
        <v>305946</v>
      </c>
      <c r="G7185" s="1" t="s">
        <v>305947</v>
      </c>
      <c r="H7185" s="1" t="s">
        <v>305948</v>
      </c>
      <c r="I7185" s="1" t="s">
        <v>305949</v>
      </c>
      <c r="J7185" s="1" t="s">
        <v>305950</v>
      </c>
      <c r="K7185" s="1" t="s">
        <v>305951</v>
      </c>
      <c r="L7185" s="1" t="s">
        <v>305952</v>
      </c>
      <c r="M7185" s="1" t="s">
        <v>305953</v>
      </c>
      <c r="N7185" s="1" t="s">
        <v>305954</v>
      </c>
      <c r="O7185" s="1" t="s">
        <v>305955</v>
      </c>
      <c r="P7185" s="1" t="s">
        <v>305956</v>
      </c>
      <c r="Q7185" s="1" t="s">
        <v>305957</v>
      </c>
      <c r="R7185" s="1" t="s">
        <v>305958</v>
      </c>
      <c r="S7185" s="1" t="s">
        <v>305959</v>
      </c>
      <c r="T7185" s="1" t="s">
        <v>305960</v>
      </c>
      <c r="U7185" s="1" t="s">
        <v>305961</v>
      </c>
      <c r="V7185" s="1" t="s">
        <v>305962</v>
      </c>
      <c r="W7185" s="1" t="s">
        <v>305963</v>
      </c>
      <c r="X7185" s="1" t="s">
        <v>305964</v>
      </c>
      <c r="Y7185" s="1" t="s">
        <v>305965</v>
      </c>
      <c r="Z7185" s="1" t="s">
        <v>305966</v>
      </c>
      <c r="AA7185" s="1" t="s">
        <v>305967</v>
      </c>
      <c r="AB7185" s="1" t="s">
        <v>305968</v>
      </c>
      <c r="AC7185" s="1" t="s">
        <v>305969</v>
      </c>
      <c r="AD7185" s="1" t="s">
        <v>305970</v>
      </c>
      <c r="AE7185" s="1" t="s">
        <v>305971</v>
      </c>
      <c r="AF7185" s="1" t="s">
        <v>305972</v>
      </c>
      <c r="AG7185" s="1" t="s">
        <v>305973</v>
      </c>
      <c r="AH7185" s="1" t="s">
        <v>305974</v>
      </c>
      <c r="AI7185" s="1" t="s">
        <v>305975</v>
      </c>
      <c r="AJ7185" s="1" t="s">
        <v>305976</v>
      </c>
      <c r="AK7185" s="1" t="s">
        <v>305977</v>
      </c>
      <c r="AL7185" s="1" t="s">
        <v>305978</v>
      </c>
      <c r="AM7185" s="1" t="s">
        <v>305979</v>
      </c>
      <c r="AN7185" s="1" t="s">
        <v>305980</v>
      </c>
      <c r="AO7185" s="1" t="s">
        <v>305981</v>
      </c>
      <c r="AP7185" s="1" t="s">
        <v>305982</v>
      </c>
      <c r="AQ7185" s="1" t="s">
        <v>305983</v>
      </c>
      <c r="AR7185" s="1" t="s">
        <v>305984</v>
      </c>
      <c r="AS7185" s="1" t="s">
        <v>305985</v>
      </c>
      <c r="AT7185" s="1" t="s">
        <v>305986</v>
      </c>
    </row>
    <row r="7186" spans="1:46" x14ac:dyDescent="0.25">
      <c r="A7186" s="1" t="s">
        <v>305987</v>
      </c>
      <c r="B7186" s="1" t="s">
        <v>305988</v>
      </c>
      <c r="C7186" s="1" t="s">
        <v>305989</v>
      </c>
      <c r="D7186" s="1" t="s">
        <v>305990</v>
      </c>
      <c r="E7186" s="1" t="s">
        <v>305991</v>
      </c>
      <c r="F7186" s="1" t="s">
        <v>305992</v>
      </c>
      <c r="G7186" s="1" t="s">
        <v>305993</v>
      </c>
      <c r="H7186" s="1" t="s">
        <v>305994</v>
      </c>
      <c r="I7186" s="1" t="s">
        <v>305995</v>
      </c>
      <c r="J7186" s="1" t="s">
        <v>305996</v>
      </c>
      <c r="K7186" s="1" t="s">
        <v>305997</v>
      </c>
      <c r="L7186" s="1" t="s">
        <v>305998</v>
      </c>
      <c r="M7186" s="1" t="s">
        <v>305999</v>
      </c>
      <c r="N7186" s="1" t="s">
        <v>306000</v>
      </c>
      <c r="O7186" s="1" t="s">
        <v>306001</v>
      </c>
      <c r="P7186" s="1" t="s">
        <v>306002</v>
      </c>
      <c r="Q7186" s="1" t="s">
        <v>306003</v>
      </c>
      <c r="R7186" s="1" t="s">
        <v>306004</v>
      </c>
      <c r="S7186" s="1" t="s">
        <v>306005</v>
      </c>
      <c r="T7186" s="1" t="s">
        <v>306006</v>
      </c>
      <c r="U7186" s="1" t="s">
        <v>306007</v>
      </c>
      <c r="V7186" s="1" t="s">
        <v>306008</v>
      </c>
      <c r="W7186" s="1" t="s">
        <v>306009</v>
      </c>
      <c r="X7186" s="1" t="s">
        <v>306010</v>
      </c>
      <c r="Y7186" s="1" t="s">
        <v>306011</v>
      </c>
      <c r="Z7186" s="1" t="s">
        <v>306012</v>
      </c>
      <c r="AA7186" s="1" t="s">
        <v>306013</v>
      </c>
      <c r="AB7186" s="1" t="s">
        <v>306014</v>
      </c>
      <c r="AC7186" s="1" t="s">
        <v>306015</v>
      </c>
      <c r="AD7186" s="1" t="s">
        <v>306016</v>
      </c>
      <c r="AE7186" s="1" t="s">
        <v>306017</v>
      </c>
      <c r="AF7186" s="1" t="s">
        <v>306018</v>
      </c>
      <c r="AG7186" s="1" t="s">
        <v>306019</v>
      </c>
      <c r="AH7186" s="1" t="s">
        <v>306020</v>
      </c>
      <c r="AI7186" s="1" t="s">
        <v>306021</v>
      </c>
      <c r="AJ7186" s="1" t="s">
        <v>306022</v>
      </c>
      <c r="AK7186" s="1" t="s">
        <v>306023</v>
      </c>
      <c r="AL7186" s="1" t="s">
        <v>306024</v>
      </c>
      <c r="AM7186" s="1" t="s">
        <v>306025</v>
      </c>
      <c r="AN7186" s="1" t="s">
        <v>306026</v>
      </c>
      <c r="AO7186" s="1" t="s">
        <v>306027</v>
      </c>
      <c r="AP7186" s="1" t="s">
        <v>306028</v>
      </c>
      <c r="AQ7186" s="1" t="s">
        <v>306029</v>
      </c>
      <c r="AR7186" s="1" t="s">
        <v>306030</v>
      </c>
      <c r="AS7186" s="1" t="s">
        <v>306031</v>
      </c>
      <c r="AT7186" s="1" t="s">
        <v>306032</v>
      </c>
    </row>
    <row r="7187" spans="1:46" x14ac:dyDescent="0.25">
      <c r="A7187" s="1" t="s">
        <v>306033</v>
      </c>
      <c r="B7187" s="1" t="s">
        <v>306034</v>
      </c>
      <c r="C7187" s="1" t="s">
        <v>306035</v>
      </c>
      <c r="D7187" s="1" t="s">
        <v>306036</v>
      </c>
      <c r="E7187" s="1" t="s">
        <v>306037</v>
      </c>
      <c r="F7187" s="1" t="s">
        <v>306038</v>
      </c>
      <c r="G7187" s="1" t="s">
        <v>306039</v>
      </c>
      <c r="H7187" s="1" t="s">
        <v>306040</v>
      </c>
      <c r="I7187" s="1" t="s">
        <v>306041</v>
      </c>
      <c r="J7187" s="1" t="s">
        <v>306042</v>
      </c>
      <c r="K7187" s="1" t="s">
        <v>306043</v>
      </c>
      <c r="L7187" s="1" t="s">
        <v>306044</v>
      </c>
      <c r="M7187" s="1" t="s">
        <v>306045</v>
      </c>
      <c r="N7187" s="1" t="s">
        <v>306046</v>
      </c>
      <c r="O7187" s="1" t="s">
        <v>306047</v>
      </c>
      <c r="P7187" s="1" t="s">
        <v>306048</v>
      </c>
      <c r="Q7187" s="1" t="s">
        <v>306049</v>
      </c>
      <c r="R7187" s="1" t="s">
        <v>306050</v>
      </c>
      <c r="S7187" s="1" t="s">
        <v>306051</v>
      </c>
      <c r="T7187" s="1" t="s">
        <v>306052</v>
      </c>
      <c r="U7187" s="1" t="s">
        <v>306053</v>
      </c>
      <c r="V7187" s="1" t="s">
        <v>306054</v>
      </c>
      <c r="W7187" s="1" t="s">
        <v>306055</v>
      </c>
      <c r="X7187" s="1" t="s">
        <v>306056</v>
      </c>
      <c r="Y7187" s="1" t="s">
        <v>306057</v>
      </c>
      <c r="Z7187" s="1" t="s">
        <v>306058</v>
      </c>
      <c r="AA7187" s="1" t="s">
        <v>306059</v>
      </c>
      <c r="AB7187" s="1" t="s">
        <v>306060</v>
      </c>
      <c r="AC7187" s="1" t="s">
        <v>306061</v>
      </c>
      <c r="AD7187" s="1" t="s">
        <v>306062</v>
      </c>
      <c r="AE7187" s="1" t="s">
        <v>306063</v>
      </c>
      <c r="AF7187" s="1" t="s">
        <v>306064</v>
      </c>
      <c r="AG7187" s="1" t="s">
        <v>306065</v>
      </c>
      <c r="AH7187" s="1" t="s">
        <v>306066</v>
      </c>
      <c r="AI7187" s="1" t="s">
        <v>306067</v>
      </c>
      <c r="AJ7187" s="1" t="s">
        <v>306068</v>
      </c>
      <c r="AK7187" s="1" t="s">
        <v>306069</v>
      </c>
      <c r="AL7187" s="1" t="s">
        <v>306070</v>
      </c>
      <c r="AM7187" s="1" t="s">
        <v>306071</v>
      </c>
      <c r="AN7187" s="1" t="s">
        <v>306072</v>
      </c>
      <c r="AO7187" s="1" t="s">
        <v>306073</v>
      </c>
      <c r="AP7187" s="1" t="s">
        <v>306074</v>
      </c>
      <c r="AQ7187" s="1" t="s">
        <v>306075</v>
      </c>
      <c r="AR7187" s="1" t="s">
        <v>306076</v>
      </c>
      <c r="AS7187" s="1" t="s">
        <v>306077</v>
      </c>
      <c r="AT7187" s="1" t="s">
        <v>306078</v>
      </c>
    </row>
    <row r="7188" spans="1:46" x14ac:dyDescent="0.25">
      <c r="A7188" s="1" t="s">
        <v>306079</v>
      </c>
      <c r="B7188" s="1" t="s">
        <v>306080</v>
      </c>
      <c r="C7188" s="1" t="s">
        <v>306081</v>
      </c>
      <c r="D7188" s="1" t="s">
        <v>306082</v>
      </c>
      <c r="E7188" s="1" t="s">
        <v>306083</v>
      </c>
      <c r="F7188" s="1" t="s">
        <v>306084</v>
      </c>
      <c r="G7188" s="1" t="s">
        <v>306085</v>
      </c>
      <c r="H7188" s="1" t="s">
        <v>306086</v>
      </c>
      <c r="I7188" s="1" t="s">
        <v>306087</v>
      </c>
      <c r="J7188" s="1" t="s">
        <v>306088</v>
      </c>
      <c r="K7188" s="1" t="s">
        <v>306089</v>
      </c>
      <c r="L7188" s="1" t="s">
        <v>306090</v>
      </c>
      <c r="M7188" s="1" t="s">
        <v>306091</v>
      </c>
      <c r="N7188" s="1" t="s">
        <v>306092</v>
      </c>
      <c r="O7188" s="1" t="s">
        <v>306093</v>
      </c>
      <c r="P7188" s="1" t="s">
        <v>306094</v>
      </c>
      <c r="Q7188" s="1" t="s">
        <v>306095</v>
      </c>
      <c r="R7188" s="1" t="s">
        <v>306096</v>
      </c>
      <c r="S7188" s="1" t="s">
        <v>306097</v>
      </c>
      <c r="T7188" s="1" t="s">
        <v>306098</v>
      </c>
      <c r="U7188" s="1" t="s">
        <v>306099</v>
      </c>
      <c r="V7188" s="1" t="s">
        <v>306100</v>
      </c>
      <c r="W7188" s="1" t="s">
        <v>306101</v>
      </c>
      <c r="X7188" s="1" t="s">
        <v>306102</v>
      </c>
      <c r="Y7188" s="1" t="s">
        <v>306103</v>
      </c>
      <c r="Z7188" s="1" t="s">
        <v>306104</v>
      </c>
      <c r="AA7188" s="1" t="s">
        <v>306105</v>
      </c>
      <c r="AB7188" s="1" t="s">
        <v>306106</v>
      </c>
      <c r="AC7188" s="1" t="s">
        <v>306107</v>
      </c>
      <c r="AD7188" s="1" t="s">
        <v>306108</v>
      </c>
      <c r="AE7188" s="1" t="s">
        <v>306109</v>
      </c>
      <c r="AF7188" s="1" t="s">
        <v>306110</v>
      </c>
      <c r="AG7188" s="1" t="s">
        <v>306111</v>
      </c>
      <c r="AH7188" s="1" t="s">
        <v>306112</v>
      </c>
      <c r="AI7188" s="1" t="s">
        <v>306113</v>
      </c>
      <c r="AJ7188" s="1" t="s">
        <v>306114</v>
      </c>
      <c r="AK7188" s="1" t="s">
        <v>306115</v>
      </c>
      <c r="AL7188" s="1" t="s">
        <v>306116</v>
      </c>
      <c r="AM7188" s="1" t="s">
        <v>306117</v>
      </c>
      <c r="AN7188" s="1" t="s">
        <v>306118</v>
      </c>
      <c r="AO7188" s="1" t="s">
        <v>306119</v>
      </c>
      <c r="AP7188" s="1" t="s">
        <v>306120</v>
      </c>
      <c r="AQ7188" s="1" t="s">
        <v>306121</v>
      </c>
      <c r="AR7188" s="1" t="s">
        <v>306122</v>
      </c>
      <c r="AS7188" s="1" t="s">
        <v>306123</v>
      </c>
      <c r="AT7188" s="1" t="s">
        <v>306124</v>
      </c>
    </row>
    <row r="7189" spans="1:46" x14ac:dyDescent="0.25">
      <c r="A7189" s="1" t="s">
        <v>306125</v>
      </c>
      <c r="B7189" s="1" t="s">
        <v>306126</v>
      </c>
      <c r="C7189" s="1" t="s">
        <v>306127</v>
      </c>
      <c r="D7189" s="1" t="s">
        <v>306128</v>
      </c>
      <c r="E7189" s="1" t="s">
        <v>306129</v>
      </c>
      <c r="F7189" s="1" t="s">
        <v>306130</v>
      </c>
      <c r="G7189" s="1" t="s">
        <v>306131</v>
      </c>
      <c r="H7189" s="1" t="s">
        <v>306132</v>
      </c>
      <c r="I7189" s="1" t="s">
        <v>306133</v>
      </c>
      <c r="J7189" s="1" t="s">
        <v>306134</v>
      </c>
      <c r="K7189" s="1" t="s">
        <v>306135</v>
      </c>
      <c r="L7189" s="1" t="s">
        <v>306136</v>
      </c>
      <c r="M7189" s="1" t="s">
        <v>306137</v>
      </c>
      <c r="N7189" s="1" t="s">
        <v>306138</v>
      </c>
      <c r="O7189" s="1" t="s">
        <v>306139</v>
      </c>
      <c r="P7189" s="1" t="s">
        <v>306140</v>
      </c>
      <c r="Q7189" s="1" t="s">
        <v>306141</v>
      </c>
      <c r="R7189" s="1" t="s">
        <v>306142</v>
      </c>
      <c r="S7189" s="1" t="s">
        <v>306143</v>
      </c>
      <c r="T7189" s="1" t="s">
        <v>306144</v>
      </c>
      <c r="U7189" s="1" t="s">
        <v>306145</v>
      </c>
      <c r="V7189" s="1" t="s">
        <v>306146</v>
      </c>
      <c r="W7189" s="1" t="s">
        <v>306147</v>
      </c>
      <c r="X7189" s="1" t="s">
        <v>306148</v>
      </c>
      <c r="Y7189" s="1" t="s">
        <v>306149</v>
      </c>
      <c r="Z7189" s="1" t="s">
        <v>306150</v>
      </c>
      <c r="AA7189" s="1" t="s">
        <v>306151</v>
      </c>
      <c r="AB7189" s="1" t="s">
        <v>306152</v>
      </c>
      <c r="AC7189" s="1" t="s">
        <v>306153</v>
      </c>
      <c r="AD7189" s="1" t="s">
        <v>306154</v>
      </c>
      <c r="AE7189" s="1" t="s">
        <v>306155</v>
      </c>
      <c r="AF7189" s="1" t="s">
        <v>306156</v>
      </c>
      <c r="AG7189" s="1" t="s">
        <v>306157</v>
      </c>
      <c r="AH7189" s="1" t="s">
        <v>306158</v>
      </c>
      <c r="AI7189" s="1" t="s">
        <v>306159</v>
      </c>
      <c r="AJ7189" s="1" t="s">
        <v>306160</v>
      </c>
      <c r="AK7189" s="1" t="s">
        <v>306161</v>
      </c>
      <c r="AL7189" s="1" t="s">
        <v>306162</v>
      </c>
      <c r="AM7189" s="1" t="s">
        <v>306163</v>
      </c>
      <c r="AN7189" s="1" t="s">
        <v>306164</v>
      </c>
      <c r="AO7189" s="1" t="s">
        <v>306165</v>
      </c>
      <c r="AP7189" s="1" t="s">
        <v>306166</v>
      </c>
      <c r="AQ7189" s="1" t="s">
        <v>306167</v>
      </c>
      <c r="AR7189" s="1" t="s">
        <v>306168</v>
      </c>
      <c r="AS7189" s="1" t="s">
        <v>306169</v>
      </c>
      <c r="AT7189" s="1" t="s">
        <v>306170</v>
      </c>
    </row>
    <row r="7190" spans="1:46" x14ac:dyDescent="0.25">
      <c r="A7190" s="1" t="s">
        <v>306171</v>
      </c>
      <c r="B7190" s="1" t="s">
        <v>185</v>
      </c>
      <c r="C7190" s="1" t="s">
        <v>185</v>
      </c>
      <c r="D7190" s="1" t="s">
        <v>185</v>
      </c>
      <c r="E7190" s="1" t="s">
        <v>185</v>
      </c>
      <c r="F7190" s="1" t="s">
        <v>185</v>
      </c>
      <c r="G7190" s="1" t="s">
        <v>185</v>
      </c>
      <c r="H7190" s="1" t="s">
        <v>185</v>
      </c>
      <c r="I7190" s="1" t="s">
        <v>185</v>
      </c>
      <c r="J7190" s="1" t="s">
        <v>185</v>
      </c>
      <c r="K7190" s="1" t="s">
        <v>185</v>
      </c>
      <c r="L7190" s="1" t="s">
        <v>185</v>
      </c>
      <c r="M7190" s="1" t="s">
        <v>185</v>
      </c>
      <c r="N7190" s="1" t="s">
        <v>185</v>
      </c>
      <c r="O7190" s="1" t="s">
        <v>185</v>
      </c>
      <c r="P7190" s="1" t="s">
        <v>185</v>
      </c>
      <c r="Q7190" s="1" t="s">
        <v>185</v>
      </c>
      <c r="R7190" s="1" t="s">
        <v>185</v>
      </c>
      <c r="S7190" s="1" t="s">
        <v>185</v>
      </c>
      <c r="T7190" s="1" t="s">
        <v>306172</v>
      </c>
      <c r="U7190" s="1" t="s">
        <v>306173</v>
      </c>
      <c r="V7190" s="1" t="s">
        <v>306174</v>
      </c>
      <c r="W7190" s="1" t="s">
        <v>306175</v>
      </c>
      <c r="X7190" s="1" t="s">
        <v>306176</v>
      </c>
      <c r="Y7190" s="1" t="s">
        <v>306177</v>
      </c>
      <c r="Z7190" s="1" t="s">
        <v>306178</v>
      </c>
      <c r="AA7190" s="1" t="s">
        <v>306179</v>
      </c>
      <c r="AB7190" s="1" t="s">
        <v>306180</v>
      </c>
      <c r="AC7190" s="1" t="s">
        <v>306181</v>
      </c>
      <c r="AD7190" s="1" t="s">
        <v>306182</v>
      </c>
      <c r="AE7190" s="1" t="s">
        <v>306183</v>
      </c>
      <c r="AF7190" s="1" t="s">
        <v>306184</v>
      </c>
      <c r="AG7190" s="1" t="s">
        <v>306185</v>
      </c>
      <c r="AH7190" s="1" t="s">
        <v>306186</v>
      </c>
      <c r="AI7190" s="1" t="s">
        <v>306187</v>
      </c>
      <c r="AJ7190" s="1" t="s">
        <v>306188</v>
      </c>
      <c r="AK7190" s="1" t="s">
        <v>306189</v>
      </c>
      <c r="AL7190" s="1" t="s">
        <v>306190</v>
      </c>
      <c r="AM7190" s="1" t="s">
        <v>306191</v>
      </c>
      <c r="AN7190" s="1" t="s">
        <v>306192</v>
      </c>
      <c r="AO7190" s="1" t="s">
        <v>306193</v>
      </c>
      <c r="AP7190" s="1" t="s">
        <v>306194</v>
      </c>
      <c r="AQ7190" s="1" t="s">
        <v>306195</v>
      </c>
      <c r="AR7190" s="1" t="s">
        <v>306196</v>
      </c>
      <c r="AS7190" s="1" t="s">
        <v>306197</v>
      </c>
      <c r="AT7190" s="1" t="s">
        <v>306198</v>
      </c>
    </row>
    <row r="7191" spans="1:46" x14ac:dyDescent="0.25">
      <c r="A7191" s="1" t="s">
        <v>306199</v>
      </c>
      <c r="B7191" s="1" t="s">
        <v>306200</v>
      </c>
      <c r="C7191" s="1" t="s">
        <v>306201</v>
      </c>
      <c r="D7191" s="1" t="s">
        <v>306202</v>
      </c>
      <c r="E7191" s="1" t="s">
        <v>306203</v>
      </c>
      <c r="F7191" s="1" t="s">
        <v>306204</v>
      </c>
      <c r="G7191" s="1" t="s">
        <v>306205</v>
      </c>
      <c r="H7191" s="1" t="s">
        <v>306206</v>
      </c>
      <c r="I7191" s="1" t="s">
        <v>306207</v>
      </c>
      <c r="J7191" s="1" t="s">
        <v>306208</v>
      </c>
      <c r="K7191" s="1" t="s">
        <v>306209</v>
      </c>
      <c r="L7191" s="1" t="s">
        <v>306210</v>
      </c>
      <c r="M7191" s="1" t="s">
        <v>306211</v>
      </c>
      <c r="N7191" s="1" t="s">
        <v>306212</v>
      </c>
      <c r="O7191" s="1" t="s">
        <v>306213</v>
      </c>
      <c r="P7191" s="1" t="s">
        <v>306214</v>
      </c>
      <c r="Q7191" s="1" t="s">
        <v>306215</v>
      </c>
      <c r="R7191" s="1" t="s">
        <v>306216</v>
      </c>
      <c r="S7191" s="1" t="s">
        <v>306217</v>
      </c>
      <c r="T7191" s="1" t="s">
        <v>306218</v>
      </c>
      <c r="U7191" s="1" t="s">
        <v>306219</v>
      </c>
      <c r="V7191" s="1" t="s">
        <v>306220</v>
      </c>
      <c r="W7191" s="1" t="s">
        <v>306221</v>
      </c>
      <c r="X7191" s="1" t="s">
        <v>306222</v>
      </c>
      <c r="Y7191" s="1" t="s">
        <v>306223</v>
      </c>
      <c r="Z7191" s="1" t="s">
        <v>306224</v>
      </c>
      <c r="AA7191" s="1" t="s">
        <v>306225</v>
      </c>
      <c r="AB7191" s="1" t="s">
        <v>306226</v>
      </c>
      <c r="AC7191" s="1" t="s">
        <v>306227</v>
      </c>
      <c r="AD7191" s="1" t="s">
        <v>306228</v>
      </c>
      <c r="AE7191" s="1" t="s">
        <v>306229</v>
      </c>
      <c r="AF7191" s="1" t="s">
        <v>306230</v>
      </c>
      <c r="AG7191" s="1" t="s">
        <v>306231</v>
      </c>
      <c r="AH7191" s="1" t="s">
        <v>306232</v>
      </c>
      <c r="AI7191" s="1" t="s">
        <v>306233</v>
      </c>
      <c r="AJ7191" s="1" t="s">
        <v>306234</v>
      </c>
      <c r="AK7191" s="1" t="s">
        <v>306235</v>
      </c>
      <c r="AL7191" s="1" t="s">
        <v>306236</v>
      </c>
      <c r="AM7191" s="1" t="s">
        <v>306237</v>
      </c>
      <c r="AN7191" s="1" t="s">
        <v>306238</v>
      </c>
      <c r="AO7191" s="1" t="s">
        <v>306239</v>
      </c>
      <c r="AP7191" s="1" t="s">
        <v>306240</v>
      </c>
      <c r="AQ7191" s="1" t="s">
        <v>306241</v>
      </c>
      <c r="AR7191" s="1" t="s">
        <v>306242</v>
      </c>
      <c r="AS7191" s="1" t="s">
        <v>306243</v>
      </c>
      <c r="AT7191" s="1" t="s">
        <v>306244</v>
      </c>
    </row>
    <row r="7192" spans="1:46" x14ac:dyDescent="0.25">
      <c r="A7192" s="1" t="s">
        <v>306245</v>
      </c>
      <c r="B7192" s="1" t="s">
        <v>306246</v>
      </c>
      <c r="C7192" s="1" t="s">
        <v>306247</v>
      </c>
      <c r="D7192" s="1" t="s">
        <v>306248</v>
      </c>
      <c r="E7192" s="1" t="s">
        <v>306249</v>
      </c>
      <c r="F7192" s="1" t="s">
        <v>306250</v>
      </c>
      <c r="G7192" s="1" t="s">
        <v>306251</v>
      </c>
      <c r="H7192" s="1" t="s">
        <v>306252</v>
      </c>
      <c r="I7192" s="1" t="s">
        <v>306253</v>
      </c>
      <c r="J7192" s="1" t="s">
        <v>306254</v>
      </c>
      <c r="K7192" s="1" t="s">
        <v>306255</v>
      </c>
      <c r="L7192" s="1" t="s">
        <v>306256</v>
      </c>
      <c r="M7192" s="1" t="s">
        <v>306257</v>
      </c>
      <c r="N7192" s="1" t="s">
        <v>306258</v>
      </c>
      <c r="O7192" s="1" t="s">
        <v>306259</v>
      </c>
      <c r="P7192" s="1" t="s">
        <v>306260</v>
      </c>
      <c r="Q7192" s="1" t="s">
        <v>306261</v>
      </c>
      <c r="R7192" s="1" t="s">
        <v>306262</v>
      </c>
      <c r="S7192" s="1" t="s">
        <v>306263</v>
      </c>
      <c r="T7192" s="1" t="s">
        <v>306264</v>
      </c>
      <c r="U7192" s="1" t="s">
        <v>306265</v>
      </c>
      <c r="V7192" s="1" t="s">
        <v>306266</v>
      </c>
      <c r="W7192" s="1" t="s">
        <v>306267</v>
      </c>
      <c r="X7192" s="1" t="s">
        <v>306268</v>
      </c>
      <c r="Y7192" s="1" t="s">
        <v>306269</v>
      </c>
      <c r="Z7192" s="1" t="s">
        <v>306270</v>
      </c>
      <c r="AA7192" s="1" t="s">
        <v>306271</v>
      </c>
      <c r="AB7192" s="1" t="s">
        <v>306272</v>
      </c>
      <c r="AC7192" s="1" t="s">
        <v>306273</v>
      </c>
      <c r="AD7192" s="1" t="s">
        <v>306274</v>
      </c>
      <c r="AE7192" s="1" t="s">
        <v>306275</v>
      </c>
      <c r="AF7192" s="1" t="s">
        <v>306276</v>
      </c>
      <c r="AG7192" s="1" t="s">
        <v>306277</v>
      </c>
      <c r="AH7192" s="1" t="s">
        <v>306278</v>
      </c>
      <c r="AI7192" s="1" t="s">
        <v>306279</v>
      </c>
      <c r="AJ7192" s="1" t="s">
        <v>306280</v>
      </c>
      <c r="AK7192" s="1" t="s">
        <v>306281</v>
      </c>
      <c r="AL7192" s="1" t="s">
        <v>306282</v>
      </c>
      <c r="AM7192" s="1" t="s">
        <v>306283</v>
      </c>
      <c r="AN7192" s="1" t="s">
        <v>306284</v>
      </c>
      <c r="AO7192" s="1" t="s">
        <v>306285</v>
      </c>
      <c r="AP7192" s="1" t="s">
        <v>306286</v>
      </c>
      <c r="AQ7192" s="1" t="s">
        <v>306287</v>
      </c>
      <c r="AR7192" s="1" t="s">
        <v>306288</v>
      </c>
      <c r="AS7192" s="1" t="s">
        <v>306289</v>
      </c>
      <c r="AT7192" s="1" t="s">
        <v>306290</v>
      </c>
    </row>
    <row r="7193" spans="1:46" x14ac:dyDescent="0.25">
      <c r="A7193" s="1" t="s">
        <v>306291</v>
      </c>
      <c r="B7193" s="1" t="s">
        <v>306292</v>
      </c>
      <c r="C7193" s="1" t="s">
        <v>306293</v>
      </c>
      <c r="D7193" s="1" t="s">
        <v>306294</v>
      </c>
      <c r="E7193" s="1" t="s">
        <v>306295</v>
      </c>
      <c r="F7193" s="1" t="s">
        <v>306296</v>
      </c>
      <c r="G7193" s="1" t="s">
        <v>306297</v>
      </c>
      <c r="H7193" s="1" t="s">
        <v>306298</v>
      </c>
      <c r="I7193" s="1" t="s">
        <v>306299</v>
      </c>
      <c r="J7193" s="1" t="s">
        <v>306300</v>
      </c>
      <c r="K7193" s="1" t="s">
        <v>306301</v>
      </c>
      <c r="L7193" s="1" t="s">
        <v>306302</v>
      </c>
      <c r="M7193" s="1" t="s">
        <v>306303</v>
      </c>
      <c r="N7193" s="1" t="s">
        <v>306304</v>
      </c>
      <c r="O7193" s="1" t="s">
        <v>306305</v>
      </c>
      <c r="P7193" s="1" t="s">
        <v>306306</v>
      </c>
      <c r="Q7193" s="1" t="s">
        <v>306307</v>
      </c>
      <c r="R7193" s="1" t="s">
        <v>306308</v>
      </c>
      <c r="S7193" s="1" t="s">
        <v>306309</v>
      </c>
      <c r="T7193" s="1" t="s">
        <v>306310</v>
      </c>
      <c r="U7193" s="1" t="s">
        <v>306311</v>
      </c>
      <c r="V7193" s="1" t="s">
        <v>306312</v>
      </c>
      <c r="W7193" s="1" t="s">
        <v>306313</v>
      </c>
      <c r="X7193" s="1" t="s">
        <v>306314</v>
      </c>
      <c r="Y7193" s="1" t="s">
        <v>306315</v>
      </c>
      <c r="Z7193" s="1" t="s">
        <v>306316</v>
      </c>
      <c r="AA7193" s="1" t="s">
        <v>306317</v>
      </c>
      <c r="AB7193" s="1" t="s">
        <v>306318</v>
      </c>
      <c r="AC7193" s="1" t="s">
        <v>306319</v>
      </c>
      <c r="AD7193" s="1" t="s">
        <v>306320</v>
      </c>
      <c r="AE7193" s="1" t="s">
        <v>306321</v>
      </c>
      <c r="AF7193" s="1" t="s">
        <v>306322</v>
      </c>
      <c r="AG7193" s="1" t="s">
        <v>306323</v>
      </c>
      <c r="AH7193" s="1" t="s">
        <v>306324</v>
      </c>
      <c r="AI7193" s="1" t="s">
        <v>306325</v>
      </c>
      <c r="AJ7193" s="1" t="s">
        <v>306326</v>
      </c>
      <c r="AK7193" s="1" t="s">
        <v>306327</v>
      </c>
      <c r="AL7193" s="1" t="s">
        <v>306328</v>
      </c>
      <c r="AM7193" s="1" t="s">
        <v>306329</v>
      </c>
      <c r="AN7193" s="1" t="s">
        <v>306330</v>
      </c>
      <c r="AO7193" s="1" t="s">
        <v>306331</v>
      </c>
      <c r="AP7193" s="1" t="s">
        <v>306332</v>
      </c>
      <c r="AQ7193" s="1" t="s">
        <v>306333</v>
      </c>
      <c r="AR7193" s="1" t="s">
        <v>306334</v>
      </c>
      <c r="AS7193" s="1" t="s">
        <v>306335</v>
      </c>
      <c r="AT7193" s="1" t="s">
        <v>306336</v>
      </c>
    </row>
    <row r="7194" spans="1:46" x14ac:dyDescent="0.25">
      <c r="A7194" s="1" t="s">
        <v>306337</v>
      </c>
      <c r="B7194" s="1" t="s">
        <v>306338</v>
      </c>
      <c r="C7194" s="1" t="s">
        <v>306339</v>
      </c>
      <c r="D7194" s="1" t="s">
        <v>306340</v>
      </c>
      <c r="E7194" s="1" t="s">
        <v>306341</v>
      </c>
      <c r="F7194" s="1" t="s">
        <v>306342</v>
      </c>
      <c r="G7194" s="1" t="s">
        <v>306343</v>
      </c>
      <c r="H7194" s="1" t="s">
        <v>306344</v>
      </c>
      <c r="I7194" s="1" t="s">
        <v>306345</v>
      </c>
      <c r="J7194" s="1" t="s">
        <v>306346</v>
      </c>
      <c r="K7194" s="1" t="s">
        <v>306347</v>
      </c>
      <c r="L7194" s="1" t="s">
        <v>306348</v>
      </c>
      <c r="M7194" s="1" t="s">
        <v>306349</v>
      </c>
      <c r="N7194" s="1" t="s">
        <v>306350</v>
      </c>
      <c r="O7194" s="1" t="s">
        <v>306351</v>
      </c>
      <c r="P7194" s="1" t="s">
        <v>306352</v>
      </c>
      <c r="Q7194" s="1" t="s">
        <v>306353</v>
      </c>
      <c r="R7194" s="1" t="s">
        <v>306354</v>
      </c>
      <c r="S7194" s="1" t="s">
        <v>306355</v>
      </c>
      <c r="T7194" s="1" t="s">
        <v>306356</v>
      </c>
      <c r="U7194" s="1" t="s">
        <v>306357</v>
      </c>
      <c r="V7194" s="1" t="s">
        <v>306358</v>
      </c>
      <c r="W7194" s="1" t="s">
        <v>306359</v>
      </c>
      <c r="X7194" s="1" t="s">
        <v>306360</v>
      </c>
      <c r="Y7194" s="1" t="s">
        <v>306361</v>
      </c>
      <c r="Z7194" s="1" t="s">
        <v>306362</v>
      </c>
      <c r="AA7194" s="1" t="s">
        <v>306363</v>
      </c>
      <c r="AB7194" s="1" t="s">
        <v>306364</v>
      </c>
      <c r="AC7194" s="1" t="s">
        <v>306365</v>
      </c>
      <c r="AD7194" s="1" t="s">
        <v>306366</v>
      </c>
      <c r="AE7194" s="1" t="s">
        <v>306367</v>
      </c>
      <c r="AF7194" s="1" t="s">
        <v>306368</v>
      </c>
      <c r="AG7194" s="1" t="s">
        <v>306369</v>
      </c>
      <c r="AH7194" s="1" t="s">
        <v>306370</v>
      </c>
      <c r="AI7194" s="1" t="s">
        <v>306371</v>
      </c>
      <c r="AJ7194" s="1" t="s">
        <v>306372</v>
      </c>
      <c r="AK7194" s="1" t="s">
        <v>306373</v>
      </c>
      <c r="AL7194" s="1" t="s">
        <v>306374</v>
      </c>
      <c r="AM7194" s="1" t="s">
        <v>306375</v>
      </c>
      <c r="AN7194" s="1" t="s">
        <v>306376</v>
      </c>
      <c r="AO7194" s="1" t="s">
        <v>306377</v>
      </c>
      <c r="AP7194" s="1" t="s">
        <v>306378</v>
      </c>
      <c r="AQ7194" s="1" t="s">
        <v>306379</v>
      </c>
      <c r="AR7194" s="1" t="s">
        <v>306380</v>
      </c>
      <c r="AS7194" s="1" t="s">
        <v>306381</v>
      </c>
      <c r="AT7194" s="1" t="s">
        <v>306382</v>
      </c>
    </row>
    <row r="7195" spans="1:46" x14ac:dyDescent="0.25">
      <c r="A7195" s="1" t="s">
        <v>306383</v>
      </c>
      <c r="B7195" s="1" t="s">
        <v>306384</v>
      </c>
      <c r="C7195" s="1" t="s">
        <v>306385</v>
      </c>
      <c r="D7195" s="1" t="s">
        <v>306386</v>
      </c>
      <c r="E7195" s="1" t="s">
        <v>306387</v>
      </c>
      <c r="F7195" s="1" t="s">
        <v>306388</v>
      </c>
      <c r="G7195" s="1" t="s">
        <v>306389</v>
      </c>
      <c r="H7195" s="1" t="s">
        <v>306390</v>
      </c>
      <c r="I7195" s="1" t="s">
        <v>306391</v>
      </c>
      <c r="J7195" s="1" t="s">
        <v>306392</v>
      </c>
      <c r="K7195" s="1" t="s">
        <v>306393</v>
      </c>
      <c r="L7195" s="1" t="s">
        <v>306394</v>
      </c>
      <c r="M7195" s="1" t="s">
        <v>306395</v>
      </c>
      <c r="N7195" s="1" t="s">
        <v>306396</v>
      </c>
      <c r="O7195" s="1" t="s">
        <v>306397</v>
      </c>
      <c r="P7195" s="1" t="s">
        <v>306398</v>
      </c>
      <c r="Q7195" s="1" t="s">
        <v>306399</v>
      </c>
      <c r="R7195" s="1" t="s">
        <v>306400</v>
      </c>
      <c r="S7195" s="1" t="s">
        <v>306401</v>
      </c>
      <c r="T7195" s="1" t="s">
        <v>306402</v>
      </c>
      <c r="U7195" s="1" t="s">
        <v>306403</v>
      </c>
      <c r="V7195" s="1" t="s">
        <v>306404</v>
      </c>
      <c r="W7195" s="1" t="s">
        <v>306405</v>
      </c>
      <c r="X7195" s="1" t="s">
        <v>306406</v>
      </c>
      <c r="Y7195" s="1" t="s">
        <v>306407</v>
      </c>
      <c r="Z7195" s="1" t="s">
        <v>306408</v>
      </c>
      <c r="AA7195" s="1" t="s">
        <v>306409</v>
      </c>
      <c r="AB7195" s="1" t="s">
        <v>306410</v>
      </c>
      <c r="AC7195" s="1" t="s">
        <v>306411</v>
      </c>
      <c r="AD7195" s="1" t="s">
        <v>306412</v>
      </c>
      <c r="AE7195" s="1" t="s">
        <v>306413</v>
      </c>
      <c r="AF7195" s="1" t="s">
        <v>306414</v>
      </c>
      <c r="AG7195" s="1" t="s">
        <v>306415</v>
      </c>
      <c r="AH7195" s="1" t="s">
        <v>306416</v>
      </c>
      <c r="AI7195" s="1" t="s">
        <v>306417</v>
      </c>
      <c r="AJ7195" s="1" t="s">
        <v>306418</v>
      </c>
      <c r="AK7195" s="1" t="s">
        <v>306419</v>
      </c>
      <c r="AL7195" s="1" t="s">
        <v>306420</v>
      </c>
      <c r="AM7195" s="1" t="s">
        <v>306421</v>
      </c>
      <c r="AN7195" s="1" t="s">
        <v>306422</v>
      </c>
      <c r="AO7195" s="1" t="s">
        <v>306423</v>
      </c>
      <c r="AP7195" s="1" t="s">
        <v>306424</v>
      </c>
      <c r="AQ7195" s="1" t="s">
        <v>306425</v>
      </c>
      <c r="AR7195" s="1" t="s">
        <v>306426</v>
      </c>
      <c r="AS7195" s="1" t="s">
        <v>306427</v>
      </c>
      <c r="AT7195" s="1" t="s">
        <v>306428</v>
      </c>
    </row>
    <row r="7196" spans="1:46" x14ac:dyDescent="0.25">
      <c r="A7196" s="1" t="s">
        <v>306429</v>
      </c>
      <c r="B7196" s="1" t="s">
        <v>306430</v>
      </c>
      <c r="C7196" s="1" t="s">
        <v>306431</v>
      </c>
      <c r="D7196" s="1" t="s">
        <v>306432</v>
      </c>
      <c r="E7196" s="1" t="s">
        <v>306433</v>
      </c>
      <c r="F7196" s="1" t="s">
        <v>306434</v>
      </c>
      <c r="G7196" s="1" t="s">
        <v>306435</v>
      </c>
      <c r="H7196" s="1" t="s">
        <v>306436</v>
      </c>
      <c r="I7196" s="1" t="s">
        <v>306437</v>
      </c>
      <c r="J7196" s="1" t="s">
        <v>306438</v>
      </c>
      <c r="K7196" s="1" t="s">
        <v>306439</v>
      </c>
      <c r="L7196" s="1" t="s">
        <v>306440</v>
      </c>
      <c r="M7196" s="1" t="s">
        <v>306441</v>
      </c>
      <c r="N7196" s="1" t="s">
        <v>306442</v>
      </c>
      <c r="O7196" s="1" t="s">
        <v>306443</v>
      </c>
      <c r="P7196" s="1" t="s">
        <v>306444</v>
      </c>
      <c r="Q7196" s="1" t="s">
        <v>306445</v>
      </c>
      <c r="R7196" s="1" t="s">
        <v>306446</v>
      </c>
      <c r="S7196" s="1" t="s">
        <v>306447</v>
      </c>
      <c r="T7196" s="1" t="s">
        <v>306448</v>
      </c>
      <c r="U7196" s="1" t="s">
        <v>306449</v>
      </c>
      <c r="V7196" s="1" t="s">
        <v>306450</v>
      </c>
      <c r="W7196" s="1" t="s">
        <v>306451</v>
      </c>
      <c r="X7196" s="1" t="s">
        <v>306452</v>
      </c>
      <c r="Y7196" s="1" t="s">
        <v>306453</v>
      </c>
      <c r="Z7196" s="1" t="s">
        <v>306454</v>
      </c>
      <c r="AA7196" s="1" t="s">
        <v>306455</v>
      </c>
      <c r="AB7196" s="1" t="s">
        <v>306456</v>
      </c>
      <c r="AC7196" s="1" t="s">
        <v>306457</v>
      </c>
      <c r="AD7196" s="1" t="s">
        <v>306458</v>
      </c>
      <c r="AE7196" s="1" t="s">
        <v>306459</v>
      </c>
      <c r="AF7196" s="1" t="s">
        <v>306460</v>
      </c>
      <c r="AG7196" s="1" t="s">
        <v>306461</v>
      </c>
      <c r="AH7196" s="1" t="s">
        <v>306462</v>
      </c>
      <c r="AI7196" s="1" t="s">
        <v>306463</v>
      </c>
      <c r="AJ7196" s="1" t="s">
        <v>306464</v>
      </c>
      <c r="AK7196" s="1" t="s">
        <v>306465</v>
      </c>
      <c r="AL7196" s="1" t="s">
        <v>306466</v>
      </c>
      <c r="AM7196" s="1" t="s">
        <v>306467</v>
      </c>
      <c r="AN7196" s="1" t="s">
        <v>306468</v>
      </c>
      <c r="AO7196" s="1" t="s">
        <v>306469</v>
      </c>
      <c r="AP7196" s="1" t="s">
        <v>306470</v>
      </c>
      <c r="AQ7196" s="1" t="s">
        <v>306471</v>
      </c>
      <c r="AR7196" s="1" t="s">
        <v>306472</v>
      </c>
      <c r="AS7196" s="1" t="s">
        <v>306473</v>
      </c>
      <c r="AT7196" s="1" t="s">
        <v>306474</v>
      </c>
    </row>
    <row r="7197" spans="1:46" x14ac:dyDescent="0.25">
      <c r="A7197" s="1" t="s">
        <v>306475</v>
      </c>
      <c r="B7197" s="1" t="s">
        <v>306476</v>
      </c>
      <c r="C7197" s="1" t="s">
        <v>306477</v>
      </c>
      <c r="D7197" s="1" t="s">
        <v>306478</v>
      </c>
      <c r="E7197" s="1" t="s">
        <v>306479</v>
      </c>
      <c r="F7197" s="1" t="s">
        <v>306480</v>
      </c>
      <c r="G7197" s="1" t="s">
        <v>306481</v>
      </c>
      <c r="H7197" s="1" t="s">
        <v>306482</v>
      </c>
      <c r="I7197" s="1" t="s">
        <v>306483</v>
      </c>
      <c r="J7197" s="1" t="s">
        <v>306484</v>
      </c>
      <c r="K7197" s="1" t="s">
        <v>306485</v>
      </c>
      <c r="L7197" s="1" t="s">
        <v>306486</v>
      </c>
      <c r="M7197" s="1" t="s">
        <v>306487</v>
      </c>
      <c r="N7197" s="1" t="s">
        <v>306488</v>
      </c>
      <c r="O7197" s="1" t="s">
        <v>306489</v>
      </c>
      <c r="P7197" s="1" t="s">
        <v>306490</v>
      </c>
      <c r="Q7197" s="1" t="s">
        <v>306491</v>
      </c>
      <c r="R7197" s="1" t="s">
        <v>306492</v>
      </c>
      <c r="S7197" s="1" t="s">
        <v>306493</v>
      </c>
      <c r="T7197" s="1" t="s">
        <v>306494</v>
      </c>
      <c r="U7197" s="1" t="s">
        <v>306495</v>
      </c>
      <c r="V7197" s="1" t="s">
        <v>306496</v>
      </c>
      <c r="W7197" s="1" t="s">
        <v>306497</v>
      </c>
      <c r="X7197" s="1" t="s">
        <v>306498</v>
      </c>
      <c r="Y7197" s="1" t="s">
        <v>306499</v>
      </c>
      <c r="Z7197" s="1" t="s">
        <v>306500</v>
      </c>
      <c r="AA7197" s="1" t="s">
        <v>306501</v>
      </c>
      <c r="AB7197" s="1" t="s">
        <v>306502</v>
      </c>
      <c r="AC7197" s="1" t="s">
        <v>306503</v>
      </c>
      <c r="AD7197" s="1" t="s">
        <v>306504</v>
      </c>
      <c r="AE7197" s="1" t="s">
        <v>306505</v>
      </c>
      <c r="AF7197" s="1" t="s">
        <v>306506</v>
      </c>
      <c r="AG7197" s="1" t="s">
        <v>306507</v>
      </c>
      <c r="AH7197" s="1" t="s">
        <v>306508</v>
      </c>
      <c r="AI7197" s="1" t="s">
        <v>306509</v>
      </c>
      <c r="AJ7197" s="1" t="s">
        <v>306510</v>
      </c>
      <c r="AK7197" s="1" t="s">
        <v>306511</v>
      </c>
      <c r="AL7197" s="1" t="s">
        <v>306512</v>
      </c>
      <c r="AM7197" s="1" t="s">
        <v>306513</v>
      </c>
      <c r="AN7197" s="1" t="s">
        <v>306514</v>
      </c>
      <c r="AO7197" s="1" t="s">
        <v>306515</v>
      </c>
      <c r="AP7197" s="1" t="s">
        <v>306516</v>
      </c>
      <c r="AQ7197" s="1" t="s">
        <v>306517</v>
      </c>
      <c r="AR7197" s="1" t="s">
        <v>306518</v>
      </c>
      <c r="AS7197" s="1" t="s">
        <v>306519</v>
      </c>
      <c r="AT7197" s="1" t="s">
        <v>306520</v>
      </c>
    </row>
    <row r="7198" spans="1:46" x14ac:dyDescent="0.25">
      <c r="A7198" s="1" t="s">
        <v>306521</v>
      </c>
      <c r="B7198" s="1" t="s">
        <v>306522</v>
      </c>
      <c r="C7198" s="1" t="s">
        <v>306523</v>
      </c>
      <c r="D7198" s="1" t="s">
        <v>306524</v>
      </c>
      <c r="E7198" s="1" t="s">
        <v>306525</v>
      </c>
      <c r="F7198" s="1" t="s">
        <v>306526</v>
      </c>
      <c r="G7198" s="1" t="s">
        <v>306527</v>
      </c>
      <c r="H7198" s="1" t="s">
        <v>306528</v>
      </c>
      <c r="I7198" s="1" t="s">
        <v>306529</v>
      </c>
      <c r="J7198" s="1" t="s">
        <v>306530</v>
      </c>
      <c r="K7198" s="1" t="s">
        <v>306531</v>
      </c>
      <c r="L7198" s="1" t="s">
        <v>306532</v>
      </c>
      <c r="M7198" s="1" t="s">
        <v>306533</v>
      </c>
      <c r="N7198" s="1" t="s">
        <v>306534</v>
      </c>
      <c r="O7198" s="1" t="s">
        <v>306535</v>
      </c>
      <c r="P7198" s="1" t="s">
        <v>306536</v>
      </c>
      <c r="Q7198" s="1" t="s">
        <v>306537</v>
      </c>
      <c r="R7198" s="1" t="s">
        <v>306538</v>
      </c>
      <c r="S7198" s="1" t="s">
        <v>306539</v>
      </c>
      <c r="T7198" s="1" t="s">
        <v>306540</v>
      </c>
      <c r="U7198" s="1" t="s">
        <v>306541</v>
      </c>
      <c r="V7198" s="1" t="s">
        <v>306542</v>
      </c>
      <c r="W7198" s="1" t="s">
        <v>306543</v>
      </c>
      <c r="X7198" s="1" t="s">
        <v>306544</v>
      </c>
      <c r="Y7198" s="1" t="s">
        <v>306545</v>
      </c>
      <c r="Z7198" s="1" t="s">
        <v>306546</v>
      </c>
      <c r="AA7198" s="1" t="s">
        <v>306547</v>
      </c>
      <c r="AB7198" s="1" t="s">
        <v>306548</v>
      </c>
      <c r="AC7198" s="1" t="s">
        <v>306549</v>
      </c>
      <c r="AD7198" s="1" t="s">
        <v>306550</v>
      </c>
      <c r="AE7198" s="1" t="s">
        <v>306551</v>
      </c>
      <c r="AF7198" s="1" t="s">
        <v>306552</v>
      </c>
      <c r="AG7198" s="1" t="s">
        <v>306553</v>
      </c>
      <c r="AH7198" s="1" t="s">
        <v>306554</v>
      </c>
      <c r="AI7198" s="1" t="s">
        <v>306555</v>
      </c>
      <c r="AJ7198" s="1" t="s">
        <v>306556</v>
      </c>
      <c r="AK7198" s="1" t="s">
        <v>306557</v>
      </c>
      <c r="AL7198" s="1" t="s">
        <v>306558</v>
      </c>
      <c r="AM7198" s="1" t="s">
        <v>306559</v>
      </c>
      <c r="AN7198" s="1" t="s">
        <v>306560</v>
      </c>
      <c r="AO7198" s="1" t="s">
        <v>306561</v>
      </c>
      <c r="AP7198" s="1" t="s">
        <v>306562</v>
      </c>
      <c r="AQ7198" s="1" t="s">
        <v>306563</v>
      </c>
      <c r="AR7198" s="1" t="s">
        <v>306564</v>
      </c>
      <c r="AS7198" s="1" t="s">
        <v>306565</v>
      </c>
      <c r="AT7198" s="1" t="s">
        <v>306566</v>
      </c>
    </row>
    <row r="7199" spans="1:46" x14ac:dyDescent="0.25">
      <c r="A7199" s="1" t="s">
        <v>306567</v>
      </c>
      <c r="B7199" s="1" t="s">
        <v>306568</v>
      </c>
      <c r="C7199" s="1" t="s">
        <v>306569</v>
      </c>
      <c r="D7199" s="1" t="s">
        <v>306570</v>
      </c>
      <c r="E7199" s="1" t="s">
        <v>306571</v>
      </c>
      <c r="F7199" s="1" t="s">
        <v>306572</v>
      </c>
      <c r="G7199" s="1" t="s">
        <v>306573</v>
      </c>
      <c r="H7199" s="1" t="s">
        <v>306574</v>
      </c>
      <c r="I7199" s="1" t="s">
        <v>306575</v>
      </c>
      <c r="J7199" s="1" t="s">
        <v>306576</v>
      </c>
      <c r="K7199" s="1" t="s">
        <v>306577</v>
      </c>
      <c r="L7199" s="1" t="s">
        <v>306578</v>
      </c>
      <c r="M7199" s="1" t="s">
        <v>306579</v>
      </c>
      <c r="N7199" s="1" t="s">
        <v>306580</v>
      </c>
      <c r="O7199" s="1" t="s">
        <v>306581</v>
      </c>
      <c r="P7199" s="1" t="s">
        <v>306582</v>
      </c>
      <c r="Q7199" s="1" t="s">
        <v>306583</v>
      </c>
      <c r="R7199" s="1" t="s">
        <v>306584</v>
      </c>
      <c r="S7199" s="1" t="s">
        <v>306585</v>
      </c>
      <c r="T7199" s="1" t="s">
        <v>306586</v>
      </c>
      <c r="U7199" s="1" t="s">
        <v>306587</v>
      </c>
      <c r="V7199" s="1" t="s">
        <v>306588</v>
      </c>
      <c r="W7199" s="1" t="s">
        <v>306589</v>
      </c>
      <c r="X7199" s="1" t="s">
        <v>306590</v>
      </c>
      <c r="Y7199" s="1" t="s">
        <v>306591</v>
      </c>
      <c r="Z7199" s="1" t="s">
        <v>306592</v>
      </c>
      <c r="AA7199" s="1" t="s">
        <v>306593</v>
      </c>
      <c r="AB7199" s="1" t="s">
        <v>306594</v>
      </c>
      <c r="AC7199" s="1" t="s">
        <v>306595</v>
      </c>
      <c r="AD7199" s="1" t="s">
        <v>306596</v>
      </c>
      <c r="AE7199" s="1" t="s">
        <v>306597</v>
      </c>
      <c r="AF7199" s="1" t="s">
        <v>306598</v>
      </c>
      <c r="AG7199" s="1" t="s">
        <v>306599</v>
      </c>
      <c r="AH7199" s="1" t="s">
        <v>306600</v>
      </c>
      <c r="AI7199" s="1" t="s">
        <v>306601</v>
      </c>
      <c r="AJ7199" s="1" t="s">
        <v>306602</v>
      </c>
      <c r="AK7199" s="1" t="s">
        <v>306603</v>
      </c>
      <c r="AL7199" s="1" t="s">
        <v>306604</v>
      </c>
      <c r="AM7199" s="1" t="s">
        <v>306605</v>
      </c>
      <c r="AN7199" s="1" t="s">
        <v>306606</v>
      </c>
      <c r="AO7199" s="1" t="s">
        <v>306607</v>
      </c>
      <c r="AP7199" s="1" t="s">
        <v>306608</v>
      </c>
      <c r="AQ7199" s="1" t="s">
        <v>306609</v>
      </c>
      <c r="AR7199" s="1" t="s">
        <v>306610</v>
      </c>
      <c r="AS7199" s="1" t="s">
        <v>306611</v>
      </c>
      <c r="AT7199" s="1" t="s">
        <v>306612</v>
      </c>
    </row>
    <row r="7200" spans="1:46" x14ac:dyDescent="0.25">
      <c r="A7200" s="1" t="s">
        <v>306613</v>
      </c>
      <c r="B7200" s="1" t="s">
        <v>306614</v>
      </c>
      <c r="C7200" s="1" t="s">
        <v>306615</v>
      </c>
      <c r="D7200" s="1" t="s">
        <v>306616</v>
      </c>
      <c r="E7200" s="1" t="s">
        <v>306617</v>
      </c>
      <c r="F7200" s="1" t="s">
        <v>306618</v>
      </c>
      <c r="G7200" s="1" t="s">
        <v>306619</v>
      </c>
      <c r="H7200" s="1" t="s">
        <v>306620</v>
      </c>
      <c r="I7200" s="1" t="s">
        <v>306621</v>
      </c>
      <c r="J7200" s="1" t="s">
        <v>306622</v>
      </c>
      <c r="K7200" s="1" t="s">
        <v>306623</v>
      </c>
      <c r="L7200" s="1" t="s">
        <v>306624</v>
      </c>
      <c r="M7200" s="1" t="s">
        <v>306625</v>
      </c>
      <c r="N7200" s="1" t="s">
        <v>306626</v>
      </c>
      <c r="O7200" s="1" t="s">
        <v>306627</v>
      </c>
      <c r="P7200" s="1" t="s">
        <v>306628</v>
      </c>
      <c r="Q7200" s="1" t="s">
        <v>306629</v>
      </c>
      <c r="R7200" s="1" t="s">
        <v>306630</v>
      </c>
      <c r="S7200" s="1" t="s">
        <v>306631</v>
      </c>
      <c r="T7200" s="1" t="s">
        <v>306632</v>
      </c>
      <c r="U7200" s="1" t="s">
        <v>306633</v>
      </c>
      <c r="V7200" s="1" t="s">
        <v>306634</v>
      </c>
      <c r="W7200" s="1" t="s">
        <v>306635</v>
      </c>
      <c r="X7200" s="1" t="s">
        <v>306636</v>
      </c>
      <c r="Y7200" s="1" t="s">
        <v>306637</v>
      </c>
      <c r="Z7200" s="1" t="s">
        <v>306638</v>
      </c>
      <c r="AA7200" s="1" t="s">
        <v>306639</v>
      </c>
      <c r="AB7200" s="1" t="s">
        <v>306640</v>
      </c>
      <c r="AC7200" s="1" t="s">
        <v>306641</v>
      </c>
      <c r="AD7200" s="1" t="s">
        <v>306642</v>
      </c>
      <c r="AE7200" s="1" t="s">
        <v>306643</v>
      </c>
      <c r="AF7200" s="1" t="s">
        <v>306644</v>
      </c>
      <c r="AG7200" s="1" t="s">
        <v>306645</v>
      </c>
      <c r="AH7200" s="1" t="s">
        <v>306646</v>
      </c>
      <c r="AI7200" s="1" t="s">
        <v>306647</v>
      </c>
      <c r="AJ7200" s="1" t="s">
        <v>306648</v>
      </c>
      <c r="AK7200" s="1" t="s">
        <v>306649</v>
      </c>
      <c r="AL7200" s="1" t="s">
        <v>306650</v>
      </c>
      <c r="AM7200" s="1" t="s">
        <v>306651</v>
      </c>
      <c r="AN7200" s="1" t="s">
        <v>306652</v>
      </c>
      <c r="AO7200" s="1" t="s">
        <v>306653</v>
      </c>
      <c r="AP7200" s="1" t="s">
        <v>306654</v>
      </c>
      <c r="AQ7200" s="1" t="s">
        <v>306655</v>
      </c>
      <c r="AR7200" s="1" t="s">
        <v>306656</v>
      </c>
      <c r="AS7200" s="1" t="s">
        <v>306657</v>
      </c>
      <c r="AT7200" s="1" t="s">
        <v>306658</v>
      </c>
    </row>
    <row r="7201" spans="1:46" x14ac:dyDescent="0.25">
      <c r="A7201" s="1" t="s">
        <v>306659</v>
      </c>
      <c r="B7201" s="1" t="s">
        <v>306660</v>
      </c>
      <c r="C7201" s="1" t="s">
        <v>306661</v>
      </c>
      <c r="D7201" s="1" t="s">
        <v>306662</v>
      </c>
      <c r="E7201" s="1" t="s">
        <v>306663</v>
      </c>
      <c r="F7201" s="1" t="s">
        <v>306664</v>
      </c>
      <c r="G7201" s="1" t="s">
        <v>306665</v>
      </c>
      <c r="H7201" s="1" t="s">
        <v>306666</v>
      </c>
      <c r="I7201" s="1" t="s">
        <v>306667</v>
      </c>
      <c r="J7201" s="1" t="s">
        <v>306668</v>
      </c>
      <c r="K7201" s="1" t="s">
        <v>306669</v>
      </c>
      <c r="L7201" s="1" t="s">
        <v>306670</v>
      </c>
      <c r="M7201" s="1" t="s">
        <v>306671</v>
      </c>
      <c r="N7201" s="1" t="s">
        <v>306672</v>
      </c>
      <c r="O7201" s="1" t="s">
        <v>306673</v>
      </c>
      <c r="P7201" s="1" t="s">
        <v>306674</v>
      </c>
      <c r="Q7201" s="1" t="s">
        <v>306675</v>
      </c>
      <c r="R7201" s="1" t="s">
        <v>306676</v>
      </c>
      <c r="S7201" s="1" t="s">
        <v>306677</v>
      </c>
      <c r="T7201" s="1" t="s">
        <v>306678</v>
      </c>
      <c r="U7201" s="1" t="s">
        <v>306679</v>
      </c>
      <c r="V7201" s="1" t="s">
        <v>306680</v>
      </c>
      <c r="W7201" s="1" t="s">
        <v>306681</v>
      </c>
      <c r="X7201" s="1" t="s">
        <v>306682</v>
      </c>
      <c r="Y7201" s="1" t="s">
        <v>306683</v>
      </c>
      <c r="Z7201" s="1" t="s">
        <v>306684</v>
      </c>
      <c r="AA7201" s="1" t="s">
        <v>306685</v>
      </c>
      <c r="AB7201" s="1" t="s">
        <v>306686</v>
      </c>
      <c r="AC7201" s="1" t="s">
        <v>306687</v>
      </c>
      <c r="AD7201" s="1" t="s">
        <v>306688</v>
      </c>
      <c r="AE7201" s="1" t="s">
        <v>306689</v>
      </c>
      <c r="AF7201" s="1" t="s">
        <v>306690</v>
      </c>
      <c r="AG7201" s="1" t="s">
        <v>306691</v>
      </c>
      <c r="AH7201" s="1" t="s">
        <v>306692</v>
      </c>
      <c r="AI7201" s="1" t="s">
        <v>306693</v>
      </c>
      <c r="AJ7201" s="1" t="s">
        <v>306694</v>
      </c>
      <c r="AK7201" s="1" t="s">
        <v>306695</v>
      </c>
      <c r="AL7201" s="1" t="s">
        <v>306696</v>
      </c>
      <c r="AM7201" s="1" t="s">
        <v>306697</v>
      </c>
      <c r="AN7201" s="1" t="s">
        <v>306698</v>
      </c>
      <c r="AO7201" s="1" t="s">
        <v>306699</v>
      </c>
      <c r="AP7201" s="1" t="s">
        <v>306700</v>
      </c>
      <c r="AQ7201" s="1" t="s">
        <v>306701</v>
      </c>
      <c r="AR7201" s="1" t="s">
        <v>306702</v>
      </c>
      <c r="AS7201" s="1" t="s">
        <v>306703</v>
      </c>
      <c r="AT7201" s="1" t="s">
        <v>306704</v>
      </c>
    </row>
    <row r="7202" spans="1:46" x14ac:dyDescent="0.25">
      <c r="A7202" s="1" t="s">
        <v>306705</v>
      </c>
      <c r="B7202" s="1" t="s">
        <v>306706</v>
      </c>
      <c r="C7202" s="1" t="s">
        <v>306707</v>
      </c>
      <c r="D7202" s="1" t="s">
        <v>306708</v>
      </c>
      <c r="E7202" s="1" t="s">
        <v>306709</v>
      </c>
      <c r="F7202" s="1" t="s">
        <v>306710</v>
      </c>
      <c r="G7202" s="1" t="s">
        <v>306711</v>
      </c>
      <c r="H7202" s="1" t="s">
        <v>306712</v>
      </c>
      <c r="I7202" s="1" t="s">
        <v>306713</v>
      </c>
      <c r="J7202" s="1" t="s">
        <v>306714</v>
      </c>
      <c r="K7202" s="1" t="s">
        <v>306715</v>
      </c>
      <c r="L7202" s="1" t="s">
        <v>306716</v>
      </c>
      <c r="M7202" s="1" t="s">
        <v>306717</v>
      </c>
      <c r="N7202" s="1" t="s">
        <v>306718</v>
      </c>
      <c r="O7202" s="1" t="s">
        <v>306719</v>
      </c>
      <c r="P7202" s="1" t="s">
        <v>306720</v>
      </c>
      <c r="Q7202" s="1" t="s">
        <v>306721</v>
      </c>
      <c r="R7202" s="1" t="s">
        <v>306722</v>
      </c>
      <c r="S7202" s="1" t="s">
        <v>306723</v>
      </c>
      <c r="T7202" s="1" t="s">
        <v>306724</v>
      </c>
      <c r="U7202" s="1" t="s">
        <v>306725</v>
      </c>
      <c r="V7202" s="1" t="s">
        <v>306726</v>
      </c>
      <c r="W7202" s="1" t="s">
        <v>306727</v>
      </c>
      <c r="X7202" s="1" t="s">
        <v>306728</v>
      </c>
      <c r="Y7202" s="1" t="s">
        <v>306729</v>
      </c>
      <c r="Z7202" s="1" t="s">
        <v>306730</v>
      </c>
      <c r="AA7202" s="1" t="s">
        <v>306731</v>
      </c>
      <c r="AB7202" s="1" t="s">
        <v>306732</v>
      </c>
      <c r="AC7202" s="1" t="s">
        <v>306733</v>
      </c>
      <c r="AD7202" s="1" t="s">
        <v>306734</v>
      </c>
      <c r="AE7202" s="1" t="s">
        <v>306735</v>
      </c>
      <c r="AF7202" s="1" t="s">
        <v>306736</v>
      </c>
      <c r="AG7202" s="1" t="s">
        <v>306737</v>
      </c>
      <c r="AH7202" s="1" t="s">
        <v>306738</v>
      </c>
      <c r="AI7202" s="1" t="s">
        <v>306739</v>
      </c>
      <c r="AJ7202" s="1" t="s">
        <v>306740</v>
      </c>
      <c r="AK7202" s="1" t="s">
        <v>306741</v>
      </c>
      <c r="AL7202" s="1" t="s">
        <v>306742</v>
      </c>
      <c r="AM7202" s="1" t="s">
        <v>306743</v>
      </c>
      <c r="AN7202" s="1" t="s">
        <v>306744</v>
      </c>
      <c r="AO7202" s="1" t="s">
        <v>306745</v>
      </c>
      <c r="AP7202" s="1" t="s">
        <v>306746</v>
      </c>
      <c r="AQ7202" s="1" t="s">
        <v>306747</v>
      </c>
      <c r="AR7202" s="1" t="s">
        <v>306748</v>
      </c>
      <c r="AS7202" s="1" t="s">
        <v>306749</v>
      </c>
      <c r="AT7202" s="1" t="s">
        <v>306750</v>
      </c>
    </row>
    <row r="7203" spans="1:46" x14ac:dyDescent="0.25">
      <c r="A7203" s="1" t="s">
        <v>306751</v>
      </c>
      <c r="B7203" s="1" t="s">
        <v>306752</v>
      </c>
      <c r="C7203" s="1" t="s">
        <v>306753</v>
      </c>
      <c r="D7203" s="1" t="s">
        <v>306754</v>
      </c>
      <c r="E7203" s="1" t="s">
        <v>306755</v>
      </c>
      <c r="F7203" s="1" t="s">
        <v>306756</v>
      </c>
      <c r="G7203" s="1" t="s">
        <v>306757</v>
      </c>
      <c r="H7203" s="1" t="s">
        <v>306758</v>
      </c>
      <c r="I7203" s="1" t="s">
        <v>306759</v>
      </c>
      <c r="J7203" s="1" t="s">
        <v>306760</v>
      </c>
      <c r="K7203" s="1" t="s">
        <v>306761</v>
      </c>
      <c r="L7203" s="1" t="s">
        <v>306762</v>
      </c>
      <c r="M7203" s="1" t="s">
        <v>306763</v>
      </c>
      <c r="N7203" s="1" t="s">
        <v>306764</v>
      </c>
      <c r="O7203" s="1" t="s">
        <v>306765</v>
      </c>
      <c r="P7203" s="1" t="s">
        <v>306766</v>
      </c>
      <c r="Q7203" s="1" t="s">
        <v>306767</v>
      </c>
      <c r="R7203" s="1" t="s">
        <v>306768</v>
      </c>
      <c r="S7203" s="1" t="s">
        <v>306769</v>
      </c>
      <c r="T7203" s="1" t="s">
        <v>306770</v>
      </c>
      <c r="U7203" s="1" t="s">
        <v>306771</v>
      </c>
      <c r="V7203" s="1" t="s">
        <v>306772</v>
      </c>
      <c r="W7203" s="1" t="s">
        <v>306773</v>
      </c>
      <c r="X7203" s="1" t="s">
        <v>306774</v>
      </c>
      <c r="Y7203" s="1" t="s">
        <v>306775</v>
      </c>
      <c r="Z7203" s="1" t="s">
        <v>306776</v>
      </c>
      <c r="AA7203" s="1" t="s">
        <v>306777</v>
      </c>
      <c r="AB7203" s="1" t="s">
        <v>306778</v>
      </c>
      <c r="AC7203" s="1" t="s">
        <v>306779</v>
      </c>
      <c r="AD7203" s="1" t="s">
        <v>306780</v>
      </c>
      <c r="AE7203" s="1" t="s">
        <v>306781</v>
      </c>
      <c r="AF7203" s="1" t="s">
        <v>306782</v>
      </c>
      <c r="AG7203" s="1" t="s">
        <v>306783</v>
      </c>
      <c r="AH7203" s="1" t="s">
        <v>306784</v>
      </c>
      <c r="AI7203" s="1" t="s">
        <v>306785</v>
      </c>
      <c r="AJ7203" s="1" t="s">
        <v>306786</v>
      </c>
      <c r="AK7203" s="1" t="s">
        <v>306787</v>
      </c>
      <c r="AL7203" s="1" t="s">
        <v>306788</v>
      </c>
      <c r="AM7203" s="1" t="s">
        <v>306789</v>
      </c>
      <c r="AN7203" s="1" t="s">
        <v>306790</v>
      </c>
      <c r="AO7203" s="1" t="s">
        <v>306791</v>
      </c>
      <c r="AP7203" s="1" t="s">
        <v>306792</v>
      </c>
      <c r="AQ7203" s="1" t="s">
        <v>306793</v>
      </c>
      <c r="AR7203" s="1" t="s">
        <v>306794</v>
      </c>
      <c r="AS7203" s="1" t="s">
        <v>306795</v>
      </c>
      <c r="AT7203" s="1" t="s">
        <v>306796</v>
      </c>
    </row>
    <row r="7204" spans="1:46" x14ac:dyDescent="0.25">
      <c r="A7204" s="1" t="s">
        <v>306797</v>
      </c>
      <c r="B7204" s="1" t="s">
        <v>306798</v>
      </c>
      <c r="C7204" s="1" t="s">
        <v>306799</v>
      </c>
      <c r="D7204" s="1" t="s">
        <v>306800</v>
      </c>
      <c r="E7204" s="1" t="s">
        <v>306801</v>
      </c>
      <c r="F7204" s="1" t="s">
        <v>306802</v>
      </c>
      <c r="G7204" s="1" t="s">
        <v>306803</v>
      </c>
      <c r="H7204" s="1" t="s">
        <v>306804</v>
      </c>
      <c r="I7204" s="1" t="s">
        <v>306805</v>
      </c>
      <c r="J7204" s="1" t="s">
        <v>306806</v>
      </c>
      <c r="K7204" s="1" t="s">
        <v>306807</v>
      </c>
      <c r="L7204" s="1" t="s">
        <v>306808</v>
      </c>
      <c r="M7204" s="1" t="s">
        <v>306809</v>
      </c>
      <c r="N7204" s="1" t="s">
        <v>306810</v>
      </c>
      <c r="O7204" s="1" t="s">
        <v>306811</v>
      </c>
      <c r="P7204" s="1" t="s">
        <v>306812</v>
      </c>
      <c r="Q7204" s="1" t="s">
        <v>306813</v>
      </c>
      <c r="R7204" s="1" t="s">
        <v>306814</v>
      </c>
      <c r="S7204" s="1" t="s">
        <v>306815</v>
      </c>
      <c r="T7204" s="1" t="s">
        <v>306816</v>
      </c>
      <c r="U7204" s="1" t="s">
        <v>306817</v>
      </c>
      <c r="V7204" s="1" t="s">
        <v>306818</v>
      </c>
      <c r="W7204" s="1" t="s">
        <v>306819</v>
      </c>
      <c r="X7204" s="1" t="s">
        <v>306820</v>
      </c>
      <c r="Y7204" s="1" t="s">
        <v>306821</v>
      </c>
      <c r="Z7204" s="1" t="s">
        <v>306822</v>
      </c>
      <c r="AA7204" s="1" t="s">
        <v>306823</v>
      </c>
      <c r="AB7204" s="1" t="s">
        <v>306824</v>
      </c>
      <c r="AC7204" s="1" t="s">
        <v>306825</v>
      </c>
      <c r="AD7204" s="1" t="s">
        <v>306826</v>
      </c>
      <c r="AE7204" s="1" t="s">
        <v>306827</v>
      </c>
      <c r="AF7204" s="1" t="s">
        <v>306828</v>
      </c>
      <c r="AG7204" s="1" t="s">
        <v>306829</v>
      </c>
      <c r="AH7204" s="1" t="s">
        <v>306830</v>
      </c>
      <c r="AI7204" s="1" t="s">
        <v>306831</v>
      </c>
      <c r="AJ7204" s="1" t="s">
        <v>306832</v>
      </c>
      <c r="AK7204" s="1" t="s">
        <v>306833</v>
      </c>
      <c r="AL7204" s="1" t="s">
        <v>306834</v>
      </c>
      <c r="AM7204" s="1" t="s">
        <v>306835</v>
      </c>
      <c r="AN7204" s="1" t="s">
        <v>306836</v>
      </c>
      <c r="AO7204" s="1" t="s">
        <v>306837</v>
      </c>
      <c r="AP7204" s="1" t="s">
        <v>306838</v>
      </c>
      <c r="AQ7204" s="1" t="s">
        <v>306839</v>
      </c>
      <c r="AR7204" s="1" t="s">
        <v>306840</v>
      </c>
      <c r="AS7204" s="1" t="s">
        <v>306841</v>
      </c>
      <c r="AT7204" s="1" t="s">
        <v>306842</v>
      </c>
    </row>
    <row r="7205" spans="1:46" x14ac:dyDescent="0.25">
      <c r="A7205" s="1" t="s">
        <v>306843</v>
      </c>
      <c r="B7205" s="1" t="s">
        <v>306844</v>
      </c>
      <c r="C7205" s="1" t="s">
        <v>306845</v>
      </c>
      <c r="D7205" s="1" t="s">
        <v>306846</v>
      </c>
      <c r="E7205" s="1" t="s">
        <v>306847</v>
      </c>
      <c r="F7205" s="1" t="s">
        <v>306848</v>
      </c>
      <c r="G7205" s="1" t="s">
        <v>306849</v>
      </c>
      <c r="H7205" s="1" t="s">
        <v>306850</v>
      </c>
      <c r="I7205" s="1" t="s">
        <v>306851</v>
      </c>
      <c r="J7205" s="1" t="s">
        <v>306852</v>
      </c>
      <c r="K7205" s="1" t="s">
        <v>306853</v>
      </c>
      <c r="L7205" s="1" t="s">
        <v>306854</v>
      </c>
      <c r="M7205" s="1" t="s">
        <v>306855</v>
      </c>
      <c r="N7205" s="1" t="s">
        <v>306856</v>
      </c>
      <c r="O7205" s="1" t="s">
        <v>306857</v>
      </c>
      <c r="P7205" s="1" t="s">
        <v>306858</v>
      </c>
      <c r="Q7205" s="1" t="s">
        <v>306859</v>
      </c>
      <c r="R7205" s="1" t="s">
        <v>306860</v>
      </c>
      <c r="S7205" s="1" t="s">
        <v>306861</v>
      </c>
      <c r="T7205" s="1" t="s">
        <v>306862</v>
      </c>
      <c r="U7205" s="1" t="s">
        <v>306863</v>
      </c>
      <c r="V7205" s="1" t="s">
        <v>306864</v>
      </c>
      <c r="W7205" s="1" t="s">
        <v>306865</v>
      </c>
      <c r="X7205" s="1" t="s">
        <v>306866</v>
      </c>
      <c r="Y7205" s="1" t="s">
        <v>306867</v>
      </c>
      <c r="Z7205" s="1" t="s">
        <v>306868</v>
      </c>
      <c r="AA7205" s="1" t="s">
        <v>306869</v>
      </c>
      <c r="AB7205" s="1" t="s">
        <v>306870</v>
      </c>
      <c r="AC7205" s="1" t="s">
        <v>306871</v>
      </c>
      <c r="AD7205" s="1" t="s">
        <v>306872</v>
      </c>
      <c r="AE7205" s="1" t="s">
        <v>306873</v>
      </c>
      <c r="AF7205" s="1" t="s">
        <v>306874</v>
      </c>
      <c r="AG7205" s="1" t="s">
        <v>306875</v>
      </c>
      <c r="AH7205" s="1" t="s">
        <v>306876</v>
      </c>
      <c r="AI7205" s="1" t="s">
        <v>306877</v>
      </c>
      <c r="AJ7205" s="1" t="s">
        <v>306878</v>
      </c>
      <c r="AK7205" s="1" t="s">
        <v>306879</v>
      </c>
      <c r="AL7205" s="1" t="s">
        <v>306880</v>
      </c>
      <c r="AM7205" s="1" t="s">
        <v>306881</v>
      </c>
      <c r="AN7205" s="1" t="s">
        <v>306882</v>
      </c>
      <c r="AO7205" s="1" t="s">
        <v>306883</v>
      </c>
      <c r="AP7205" s="1" t="s">
        <v>306884</v>
      </c>
      <c r="AQ7205" s="1" t="s">
        <v>306885</v>
      </c>
      <c r="AR7205" s="1" t="s">
        <v>306886</v>
      </c>
      <c r="AS7205" s="1" t="s">
        <v>306887</v>
      </c>
      <c r="AT7205" s="1" t="s">
        <v>306888</v>
      </c>
    </row>
    <row r="7206" spans="1:46" x14ac:dyDescent="0.25">
      <c r="A7206" s="1" t="s">
        <v>306889</v>
      </c>
      <c r="B7206" s="1" t="s">
        <v>306890</v>
      </c>
      <c r="C7206" s="1" t="s">
        <v>306891</v>
      </c>
      <c r="D7206" s="1" t="s">
        <v>306892</v>
      </c>
      <c r="E7206" s="1" t="s">
        <v>306893</v>
      </c>
      <c r="F7206" s="1" t="s">
        <v>306894</v>
      </c>
      <c r="G7206" s="1" t="s">
        <v>306895</v>
      </c>
      <c r="H7206" s="1" t="s">
        <v>306896</v>
      </c>
      <c r="I7206" s="1" t="s">
        <v>306897</v>
      </c>
      <c r="J7206" s="1" t="s">
        <v>306898</v>
      </c>
      <c r="K7206" s="1" t="s">
        <v>306899</v>
      </c>
      <c r="L7206" s="1" t="s">
        <v>306900</v>
      </c>
      <c r="M7206" s="1" t="s">
        <v>306901</v>
      </c>
      <c r="N7206" s="1" t="s">
        <v>306902</v>
      </c>
      <c r="O7206" s="1" t="s">
        <v>306903</v>
      </c>
      <c r="P7206" s="1" t="s">
        <v>306904</v>
      </c>
      <c r="Q7206" s="1" t="s">
        <v>306905</v>
      </c>
      <c r="R7206" s="1" t="s">
        <v>306906</v>
      </c>
      <c r="S7206" s="1" t="s">
        <v>306907</v>
      </c>
      <c r="T7206" s="1" t="s">
        <v>306908</v>
      </c>
      <c r="U7206" s="1" t="s">
        <v>306909</v>
      </c>
      <c r="V7206" s="1" t="s">
        <v>306910</v>
      </c>
      <c r="W7206" s="1" t="s">
        <v>306911</v>
      </c>
      <c r="X7206" s="1" t="s">
        <v>306912</v>
      </c>
      <c r="Y7206" s="1" t="s">
        <v>306913</v>
      </c>
      <c r="Z7206" s="1" t="s">
        <v>306914</v>
      </c>
      <c r="AA7206" s="1" t="s">
        <v>306915</v>
      </c>
      <c r="AB7206" s="1" t="s">
        <v>306916</v>
      </c>
      <c r="AC7206" s="1" t="s">
        <v>306917</v>
      </c>
      <c r="AD7206" s="1" t="s">
        <v>306918</v>
      </c>
      <c r="AE7206" s="1" t="s">
        <v>306919</v>
      </c>
      <c r="AF7206" s="1" t="s">
        <v>306920</v>
      </c>
      <c r="AG7206" s="1" t="s">
        <v>306921</v>
      </c>
      <c r="AH7206" s="1" t="s">
        <v>306922</v>
      </c>
      <c r="AI7206" s="1" t="s">
        <v>306923</v>
      </c>
      <c r="AJ7206" s="1" t="s">
        <v>306924</v>
      </c>
      <c r="AK7206" s="1" t="s">
        <v>306925</v>
      </c>
      <c r="AL7206" s="1" t="s">
        <v>306926</v>
      </c>
      <c r="AM7206" s="1" t="s">
        <v>306927</v>
      </c>
      <c r="AN7206" s="1" t="s">
        <v>306928</v>
      </c>
      <c r="AO7206" s="1" t="s">
        <v>306929</v>
      </c>
      <c r="AP7206" s="1" t="s">
        <v>306930</v>
      </c>
      <c r="AQ7206" s="1" t="s">
        <v>306931</v>
      </c>
      <c r="AR7206" s="1" t="s">
        <v>306932</v>
      </c>
      <c r="AS7206" s="1" t="s">
        <v>306933</v>
      </c>
      <c r="AT7206" s="1" t="s">
        <v>306934</v>
      </c>
    </row>
    <row r="7207" spans="1:46" x14ac:dyDescent="0.25">
      <c r="A7207" s="1" t="s">
        <v>306935</v>
      </c>
      <c r="B7207" s="1" t="s">
        <v>306936</v>
      </c>
      <c r="C7207" s="1" t="s">
        <v>306937</v>
      </c>
      <c r="D7207" s="1" t="s">
        <v>306938</v>
      </c>
      <c r="E7207" s="1" t="s">
        <v>306939</v>
      </c>
      <c r="F7207" s="1" t="s">
        <v>306940</v>
      </c>
      <c r="G7207" s="1" t="s">
        <v>306941</v>
      </c>
      <c r="H7207" s="1" t="s">
        <v>306942</v>
      </c>
      <c r="I7207" s="1" t="s">
        <v>306943</v>
      </c>
      <c r="J7207" s="1" t="s">
        <v>306944</v>
      </c>
      <c r="K7207" s="1" t="s">
        <v>306945</v>
      </c>
      <c r="L7207" s="1" t="s">
        <v>306946</v>
      </c>
      <c r="M7207" s="1" t="s">
        <v>306947</v>
      </c>
      <c r="N7207" s="1" t="s">
        <v>306948</v>
      </c>
      <c r="O7207" s="1" t="s">
        <v>306949</v>
      </c>
      <c r="P7207" s="1" t="s">
        <v>306950</v>
      </c>
      <c r="Q7207" s="1" t="s">
        <v>306951</v>
      </c>
      <c r="R7207" s="1" t="s">
        <v>306952</v>
      </c>
      <c r="S7207" s="1" t="s">
        <v>306953</v>
      </c>
      <c r="T7207" s="1" t="s">
        <v>306954</v>
      </c>
      <c r="U7207" s="1" t="s">
        <v>306955</v>
      </c>
      <c r="V7207" s="1" t="s">
        <v>306956</v>
      </c>
      <c r="W7207" s="1" t="s">
        <v>306957</v>
      </c>
      <c r="X7207" s="1" t="s">
        <v>306958</v>
      </c>
      <c r="Y7207" s="1" t="s">
        <v>306959</v>
      </c>
      <c r="Z7207" s="1" t="s">
        <v>306960</v>
      </c>
      <c r="AA7207" s="1" t="s">
        <v>306961</v>
      </c>
      <c r="AB7207" s="1" t="s">
        <v>306962</v>
      </c>
      <c r="AC7207" s="1" t="s">
        <v>306963</v>
      </c>
      <c r="AD7207" s="1" t="s">
        <v>306964</v>
      </c>
      <c r="AE7207" s="1" t="s">
        <v>306965</v>
      </c>
      <c r="AF7207" s="1" t="s">
        <v>306966</v>
      </c>
      <c r="AG7207" s="1" t="s">
        <v>306967</v>
      </c>
      <c r="AH7207" s="1" t="s">
        <v>306968</v>
      </c>
      <c r="AI7207" s="1" t="s">
        <v>306969</v>
      </c>
      <c r="AJ7207" s="1" t="s">
        <v>306970</v>
      </c>
      <c r="AK7207" s="1" t="s">
        <v>306971</v>
      </c>
      <c r="AL7207" s="1" t="s">
        <v>306972</v>
      </c>
      <c r="AM7207" s="1" t="s">
        <v>306973</v>
      </c>
      <c r="AN7207" s="1" t="s">
        <v>306974</v>
      </c>
      <c r="AO7207" s="1" t="s">
        <v>306975</v>
      </c>
      <c r="AP7207" s="1" t="s">
        <v>306976</v>
      </c>
      <c r="AQ7207" s="1" t="s">
        <v>306977</v>
      </c>
      <c r="AR7207" s="1" t="s">
        <v>306978</v>
      </c>
      <c r="AS7207" s="1" t="s">
        <v>306979</v>
      </c>
      <c r="AT7207" s="1" t="s">
        <v>306980</v>
      </c>
    </row>
    <row r="7208" spans="1:46" x14ac:dyDescent="0.25">
      <c r="A7208" s="1" t="s">
        <v>306981</v>
      </c>
      <c r="B7208" s="1" t="s">
        <v>306982</v>
      </c>
      <c r="C7208" s="1" t="s">
        <v>306983</v>
      </c>
      <c r="D7208" s="1" t="s">
        <v>306984</v>
      </c>
      <c r="E7208" s="1" t="s">
        <v>306985</v>
      </c>
      <c r="F7208" s="1" t="s">
        <v>306986</v>
      </c>
      <c r="G7208" s="1" t="s">
        <v>306987</v>
      </c>
      <c r="H7208" s="1" t="s">
        <v>306988</v>
      </c>
      <c r="I7208" s="1" t="s">
        <v>306989</v>
      </c>
      <c r="J7208" s="1" t="s">
        <v>306990</v>
      </c>
      <c r="K7208" s="1" t="s">
        <v>306991</v>
      </c>
      <c r="L7208" s="1" t="s">
        <v>306992</v>
      </c>
      <c r="M7208" s="1" t="s">
        <v>306993</v>
      </c>
      <c r="N7208" s="1" t="s">
        <v>306994</v>
      </c>
      <c r="O7208" s="1" t="s">
        <v>306995</v>
      </c>
      <c r="P7208" s="1" t="s">
        <v>306996</v>
      </c>
      <c r="Q7208" s="1" t="s">
        <v>306997</v>
      </c>
      <c r="R7208" s="1" t="s">
        <v>306998</v>
      </c>
      <c r="S7208" s="1" t="s">
        <v>306999</v>
      </c>
      <c r="T7208" s="1" t="s">
        <v>307000</v>
      </c>
      <c r="U7208" s="1" t="s">
        <v>307001</v>
      </c>
      <c r="V7208" s="1" t="s">
        <v>307002</v>
      </c>
      <c r="W7208" s="1" t="s">
        <v>307003</v>
      </c>
      <c r="X7208" s="1" t="s">
        <v>307004</v>
      </c>
      <c r="Y7208" s="1" t="s">
        <v>307005</v>
      </c>
      <c r="Z7208" s="1" t="s">
        <v>307006</v>
      </c>
      <c r="AA7208" s="1" t="s">
        <v>307007</v>
      </c>
      <c r="AB7208" s="1" t="s">
        <v>307008</v>
      </c>
      <c r="AC7208" s="1" t="s">
        <v>307009</v>
      </c>
      <c r="AD7208" s="1" t="s">
        <v>307010</v>
      </c>
      <c r="AE7208" s="1" t="s">
        <v>307011</v>
      </c>
      <c r="AF7208" s="1" t="s">
        <v>307012</v>
      </c>
      <c r="AG7208" s="1" t="s">
        <v>307013</v>
      </c>
      <c r="AH7208" s="1" t="s">
        <v>307014</v>
      </c>
      <c r="AI7208" s="1" t="s">
        <v>307015</v>
      </c>
      <c r="AJ7208" s="1" t="s">
        <v>307016</v>
      </c>
      <c r="AK7208" s="1" t="s">
        <v>307017</v>
      </c>
      <c r="AL7208" s="1" t="s">
        <v>307018</v>
      </c>
      <c r="AM7208" s="1" t="s">
        <v>307019</v>
      </c>
      <c r="AN7208" s="1" t="s">
        <v>307020</v>
      </c>
      <c r="AO7208" s="1" t="s">
        <v>307021</v>
      </c>
      <c r="AP7208" s="1" t="s">
        <v>307022</v>
      </c>
      <c r="AQ7208" s="1" t="s">
        <v>307023</v>
      </c>
      <c r="AR7208" s="1" t="s">
        <v>307024</v>
      </c>
      <c r="AS7208" s="1" t="s">
        <v>307025</v>
      </c>
      <c r="AT7208" s="1" t="s">
        <v>307026</v>
      </c>
    </row>
    <row r="7209" spans="1:46" x14ac:dyDescent="0.25">
      <c r="A7209" s="1" t="s">
        <v>307027</v>
      </c>
      <c r="B7209" s="1" t="s">
        <v>307028</v>
      </c>
      <c r="C7209" s="1" t="s">
        <v>307029</v>
      </c>
      <c r="D7209" s="1" t="s">
        <v>307030</v>
      </c>
      <c r="E7209" s="1" t="s">
        <v>307031</v>
      </c>
      <c r="F7209" s="1" t="s">
        <v>307032</v>
      </c>
      <c r="G7209" s="1" t="s">
        <v>307033</v>
      </c>
      <c r="H7209" s="1" t="s">
        <v>307034</v>
      </c>
      <c r="I7209" s="1" t="s">
        <v>307035</v>
      </c>
      <c r="J7209" s="1" t="s">
        <v>307036</v>
      </c>
      <c r="K7209" s="1" t="s">
        <v>307037</v>
      </c>
      <c r="L7209" s="1" t="s">
        <v>307038</v>
      </c>
      <c r="M7209" s="1" t="s">
        <v>307039</v>
      </c>
      <c r="N7209" s="1" t="s">
        <v>307040</v>
      </c>
      <c r="O7209" s="1" t="s">
        <v>307041</v>
      </c>
      <c r="P7209" s="1" t="s">
        <v>307042</v>
      </c>
      <c r="Q7209" s="1" t="s">
        <v>307043</v>
      </c>
      <c r="R7209" s="1" t="s">
        <v>307044</v>
      </c>
      <c r="S7209" s="1" t="s">
        <v>307045</v>
      </c>
      <c r="T7209" s="1" t="s">
        <v>307046</v>
      </c>
      <c r="U7209" s="1" t="s">
        <v>307047</v>
      </c>
      <c r="V7209" s="1" t="s">
        <v>307048</v>
      </c>
      <c r="W7209" s="1" t="s">
        <v>307049</v>
      </c>
      <c r="X7209" s="1" t="s">
        <v>307050</v>
      </c>
      <c r="Y7209" s="1" t="s">
        <v>307051</v>
      </c>
      <c r="Z7209" s="1" t="s">
        <v>307052</v>
      </c>
      <c r="AA7209" s="1" t="s">
        <v>307053</v>
      </c>
      <c r="AB7209" s="1" t="s">
        <v>307054</v>
      </c>
      <c r="AC7209" s="1" t="s">
        <v>307055</v>
      </c>
      <c r="AD7209" s="1" t="s">
        <v>307056</v>
      </c>
      <c r="AE7209" s="1" t="s">
        <v>307057</v>
      </c>
      <c r="AF7209" s="1" t="s">
        <v>307058</v>
      </c>
      <c r="AG7209" s="1" t="s">
        <v>307059</v>
      </c>
      <c r="AH7209" s="1" t="s">
        <v>307060</v>
      </c>
      <c r="AI7209" s="1" t="s">
        <v>307061</v>
      </c>
      <c r="AJ7209" s="1" t="s">
        <v>307062</v>
      </c>
      <c r="AK7209" s="1" t="s">
        <v>307063</v>
      </c>
      <c r="AL7209" s="1" t="s">
        <v>307064</v>
      </c>
      <c r="AM7209" s="1" t="s">
        <v>307065</v>
      </c>
      <c r="AN7209" s="1" t="s">
        <v>307066</v>
      </c>
      <c r="AO7209" s="1" t="s">
        <v>307067</v>
      </c>
      <c r="AP7209" s="1" t="s">
        <v>307068</v>
      </c>
      <c r="AQ7209" s="1" t="s">
        <v>307069</v>
      </c>
      <c r="AR7209" s="1" t="s">
        <v>307070</v>
      </c>
      <c r="AS7209" s="1" t="s">
        <v>307071</v>
      </c>
      <c r="AT7209" s="1" t="s">
        <v>307072</v>
      </c>
    </row>
    <row r="7210" spans="1:46" x14ac:dyDescent="0.25">
      <c r="A7210" s="1" t="s">
        <v>307073</v>
      </c>
      <c r="B7210" s="1" t="s">
        <v>185</v>
      </c>
      <c r="C7210" s="1" t="s">
        <v>185</v>
      </c>
      <c r="D7210" s="1" t="s">
        <v>185</v>
      </c>
      <c r="E7210" s="1" t="s">
        <v>185</v>
      </c>
      <c r="F7210" s="1" t="s">
        <v>185</v>
      </c>
      <c r="G7210" s="1" t="s">
        <v>185</v>
      </c>
      <c r="H7210" s="1" t="s">
        <v>185</v>
      </c>
      <c r="I7210" s="1" t="s">
        <v>185</v>
      </c>
      <c r="J7210" s="1" t="s">
        <v>185</v>
      </c>
      <c r="K7210" s="1" t="s">
        <v>185</v>
      </c>
      <c r="L7210" s="1" t="s">
        <v>185</v>
      </c>
      <c r="M7210" s="1" t="s">
        <v>185</v>
      </c>
      <c r="N7210" s="1" t="s">
        <v>185</v>
      </c>
      <c r="O7210" s="1" t="s">
        <v>185</v>
      </c>
      <c r="P7210" s="1" t="s">
        <v>185</v>
      </c>
      <c r="Q7210" s="1" t="s">
        <v>185</v>
      </c>
      <c r="R7210" s="1" t="s">
        <v>185</v>
      </c>
      <c r="S7210" s="1" t="s">
        <v>185</v>
      </c>
      <c r="T7210" s="1" t="s">
        <v>185</v>
      </c>
      <c r="U7210" s="1" t="s">
        <v>185</v>
      </c>
      <c r="V7210" s="1" t="s">
        <v>185</v>
      </c>
      <c r="W7210" s="1" t="s">
        <v>185</v>
      </c>
      <c r="X7210" s="1" t="s">
        <v>185</v>
      </c>
      <c r="Y7210" s="1" t="s">
        <v>185</v>
      </c>
      <c r="Z7210" s="1" t="s">
        <v>185</v>
      </c>
      <c r="AA7210" s="1" t="s">
        <v>185</v>
      </c>
      <c r="AB7210" s="1" t="s">
        <v>185</v>
      </c>
      <c r="AC7210" s="1" t="s">
        <v>307074</v>
      </c>
      <c r="AD7210" s="1" t="s">
        <v>307075</v>
      </c>
      <c r="AE7210" s="1" t="s">
        <v>307076</v>
      </c>
      <c r="AF7210" s="1" t="s">
        <v>307077</v>
      </c>
      <c r="AG7210" s="1" t="s">
        <v>307078</v>
      </c>
      <c r="AH7210" s="1" t="s">
        <v>307079</v>
      </c>
      <c r="AI7210" s="1" t="s">
        <v>307080</v>
      </c>
      <c r="AJ7210" s="1" t="s">
        <v>307081</v>
      </c>
      <c r="AK7210" s="1" t="s">
        <v>307082</v>
      </c>
      <c r="AL7210" s="1" t="s">
        <v>307083</v>
      </c>
      <c r="AM7210" s="1" t="s">
        <v>307084</v>
      </c>
      <c r="AN7210" s="1" t="s">
        <v>307085</v>
      </c>
      <c r="AO7210" s="1" t="s">
        <v>307086</v>
      </c>
      <c r="AP7210" s="1" t="s">
        <v>307087</v>
      </c>
      <c r="AQ7210" s="1" t="s">
        <v>307088</v>
      </c>
      <c r="AR7210" s="1" t="s">
        <v>307089</v>
      </c>
      <c r="AS7210" s="1" t="s">
        <v>307090</v>
      </c>
      <c r="AT7210" s="1" t="s">
        <v>307091</v>
      </c>
    </row>
    <row r="7211" spans="1:46" x14ac:dyDescent="0.25">
      <c r="A7211" s="1" t="s">
        <v>307092</v>
      </c>
      <c r="B7211" s="1" t="s">
        <v>307093</v>
      </c>
      <c r="C7211" s="1" t="s">
        <v>307094</v>
      </c>
      <c r="D7211" s="1" t="s">
        <v>307095</v>
      </c>
      <c r="E7211" s="1" t="s">
        <v>307096</v>
      </c>
      <c r="F7211" s="1" t="s">
        <v>307097</v>
      </c>
      <c r="G7211" s="1" t="s">
        <v>307098</v>
      </c>
      <c r="H7211" s="1" t="s">
        <v>307099</v>
      </c>
      <c r="I7211" s="1" t="s">
        <v>307100</v>
      </c>
      <c r="J7211" s="1" t="s">
        <v>307101</v>
      </c>
      <c r="K7211" s="1" t="s">
        <v>307102</v>
      </c>
      <c r="L7211" s="1" t="s">
        <v>307103</v>
      </c>
      <c r="M7211" s="1" t="s">
        <v>307104</v>
      </c>
      <c r="N7211" s="1" t="s">
        <v>307105</v>
      </c>
      <c r="O7211" s="1" t="s">
        <v>307106</v>
      </c>
      <c r="P7211" s="1" t="s">
        <v>307107</v>
      </c>
      <c r="Q7211" s="1" t="s">
        <v>307108</v>
      </c>
      <c r="R7211" s="1" t="s">
        <v>307109</v>
      </c>
      <c r="S7211" s="1" t="s">
        <v>307110</v>
      </c>
      <c r="T7211" s="1" t="s">
        <v>307111</v>
      </c>
      <c r="U7211" s="1" t="s">
        <v>307112</v>
      </c>
      <c r="V7211" s="1" t="s">
        <v>307113</v>
      </c>
      <c r="W7211" s="1" t="s">
        <v>307114</v>
      </c>
      <c r="X7211" s="1" t="s">
        <v>307115</v>
      </c>
      <c r="Y7211" s="1" t="s">
        <v>307116</v>
      </c>
      <c r="Z7211" s="1" t="s">
        <v>307117</v>
      </c>
      <c r="AA7211" s="1" t="s">
        <v>307118</v>
      </c>
      <c r="AB7211" s="1" t="s">
        <v>307119</v>
      </c>
      <c r="AC7211" s="1" t="s">
        <v>307120</v>
      </c>
      <c r="AD7211" s="1" t="s">
        <v>307121</v>
      </c>
      <c r="AE7211" s="1" t="s">
        <v>307122</v>
      </c>
      <c r="AF7211" s="1" t="s">
        <v>307123</v>
      </c>
      <c r="AG7211" s="1" t="s">
        <v>307124</v>
      </c>
      <c r="AH7211" s="1" t="s">
        <v>307125</v>
      </c>
      <c r="AI7211" s="1" t="s">
        <v>307126</v>
      </c>
      <c r="AJ7211" s="1" t="s">
        <v>307127</v>
      </c>
      <c r="AK7211" s="1" t="s">
        <v>307128</v>
      </c>
      <c r="AL7211" s="1" t="s">
        <v>307129</v>
      </c>
      <c r="AM7211" s="1" t="s">
        <v>307130</v>
      </c>
      <c r="AN7211" s="1" t="s">
        <v>307131</v>
      </c>
      <c r="AO7211" s="1" t="s">
        <v>307132</v>
      </c>
      <c r="AP7211" s="1" t="s">
        <v>307133</v>
      </c>
      <c r="AQ7211" s="1" t="s">
        <v>307134</v>
      </c>
      <c r="AR7211" s="1" t="s">
        <v>307135</v>
      </c>
      <c r="AS7211" s="1" t="s">
        <v>307136</v>
      </c>
      <c r="AT7211" s="1" t="s">
        <v>307137</v>
      </c>
    </row>
    <row r="7212" spans="1:46" x14ac:dyDescent="0.25">
      <c r="A7212" s="1" t="s">
        <v>307138</v>
      </c>
      <c r="B7212" s="1" t="s">
        <v>307139</v>
      </c>
      <c r="C7212" s="1" t="s">
        <v>307140</v>
      </c>
      <c r="D7212" s="1" t="s">
        <v>307141</v>
      </c>
      <c r="E7212" s="1" t="s">
        <v>307142</v>
      </c>
      <c r="F7212" s="1" t="s">
        <v>307143</v>
      </c>
      <c r="G7212" s="1" t="s">
        <v>307144</v>
      </c>
      <c r="H7212" s="1" t="s">
        <v>307145</v>
      </c>
      <c r="I7212" s="1" t="s">
        <v>307146</v>
      </c>
      <c r="J7212" s="1" t="s">
        <v>307147</v>
      </c>
      <c r="K7212" s="1" t="s">
        <v>307148</v>
      </c>
      <c r="L7212" s="1" t="s">
        <v>307149</v>
      </c>
      <c r="M7212" s="1" t="s">
        <v>307150</v>
      </c>
      <c r="N7212" s="1" t="s">
        <v>307151</v>
      </c>
      <c r="O7212" s="1" t="s">
        <v>307152</v>
      </c>
      <c r="P7212" s="1" t="s">
        <v>307153</v>
      </c>
      <c r="Q7212" s="1" t="s">
        <v>307154</v>
      </c>
      <c r="R7212" s="1" t="s">
        <v>307155</v>
      </c>
      <c r="S7212" s="1" t="s">
        <v>307156</v>
      </c>
      <c r="T7212" s="1" t="s">
        <v>307157</v>
      </c>
      <c r="U7212" s="1" t="s">
        <v>307158</v>
      </c>
      <c r="V7212" s="1" t="s">
        <v>307159</v>
      </c>
      <c r="W7212" s="1" t="s">
        <v>307160</v>
      </c>
      <c r="X7212" s="1" t="s">
        <v>307161</v>
      </c>
      <c r="Y7212" s="1" t="s">
        <v>307162</v>
      </c>
      <c r="Z7212" s="1" t="s">
        <v>307163</v>
      </c>
      <c r="AA7212" s="1" t="s">
        <v>307164</v>
      </c>
      <c r="AB7212" s="1" t="s">
        <v>307165</v>
      </c>
      <c r="AC7212" s="1" t="s">
        <v>307166</v>
      </c>
      <c r="AD7212" s="1" t="s">
        <v>307167</v>
      </c>
      <c r="AE7212" s="1" t="s">
        <v>307168</v>
      </c>
      <c r="AF7212" s="1" t="s">
        <v>307169</v>
      </c>
      <c r="AG7212" s="1" t="s">
        <v>307170</v>
      </c>
      <c r="AH7212" s="1" t="s">
        <v>307171</v>
      </c>
      <c r="AI7212" s="1" t="s">
        <v>307172</v>
      </c>
      <c r="AJ7212" s="1" t="s">
        <v>307173</v>
      </c>
      <c r="AK7212" s="1" t="s">
        <v>307174</v>
      </c>
      <c r="AL7212" s="1" t="s">
        <v>307175</v>
      </c>
      <c r="AM7212" s="1" t="s">
        <v>307176</v>
      </c>
      <c r="AN7212" s="1" t="s">
        <v>307177</v>
      </c>
      <c r="AO7212" s="1" t="s">
        <v>307178</v>
      </c>
      <c r="AP7212" s="1" t="s">
        <v>307179</v>
      </c>
      <c r="AQ7212" s="1" t="s">
        <v>307180</v>
      </c>
      <c r="AR7212" s="1" t="s">
        <v>307181</v>
      </c>
      <c r="AS7212" s="1" t="s">
        <v>307182</v>
      </c>
      <c r="AT7212" s="1" t="s">
        <v>307183</v>
      </c>
    </row>
    <row r="7213" spans="1:46" x14ac:dyDescent="0.25">
      <c r="A7213" s="1" t="s">
        <v>307184</v>
      </c>
      <c r="B7213" s="1" t="s">
        <v>307185</v>
      </c>
      <c r="C7213" s="1" t="s">
        <v>307186</v>
      </c>
      <c r="D7213" s="1" t="s">
        <v>307187</v>
      </c>
      <c r="E7213" s="1" t="s">
        <v>307188</v>
      </c>
      <c r="F7213" s="1" t="s">
        <v>307189</v>
      </c>
      <c r="G7213" s="1" t="s">
        <v>307190</v>
      </c>
      <c r="H7213" s="1" t="s">
        <v>307191</v>
      </c>
      <c r="I7213" s="1" t="s">
        <v>307192</v>
      </c>
      <c r="J7213" s="1" t="s">
        <v>307193</v>
      </c>
      <c r="K7213" s="1" t="s">
        <v>307194</v>
      </c>
      <c r="L7213" s="1" t="s">
        <v>307195</v>
      </c>
      <c r="M7213" s="1" t="s">
        <v>307196</v>
      </c>
      <c r="N7213" s="1" t="s">
        <v>307197</v>
      </c>
      <c r="O7213" s="1" t="s">
        <v>307198</v>
      </c>
      <c r="P7213" s="1" t="s">
        <v>307199</v>
      </c>
      <c r="Q7213" s="1" t="s">
        <v>307200</v>
      </c>
      <c r="R7213" s="1" t="s">
        <v>307201</v>
      </c>
      <c r="S7213" s="1" t="s">
        <v>307202</v>
      </c>
      <c r="T7213" s="1" t="s">
        <v>307203</v>
      </c>
      <c r="U7213" s="1" t="s">
        <v>307204</v>
      </c>
      <c r="V7213" s="1" t="s">
        <v>307205</v>
      </c>
      <c r="W7213" s="1" t="s">
        <v>307206</v>
      </c>
      <c r="X7213" s="1" t="s">
        <v>307207</v>
      </c>
      <c r="Y7213" s="1" t="s">
        <v>307208</v>
      </c>
      <c r="Z7213" s="1" t="s">
        <v>307209</v>
      </c>
      <c r="AA7213" s="1" t="s">
        <v>307210</v>
      </c>
      <c r="AB7213" s="1" t="s">
        <v>307211</v>
      </c>
      <c r="AC7213" s="1" t="s">
        <v>307212</v>
      </c>
      <c r="AD7213" s="1" t="s">
        <v>307213</v>
      </c>
      <c r="AE7213" s="1" t="s">
        <v>307214</v>
      </c>
      <c r="AF7213" s="1" t="s">
        <v>307215</v>
      </c>
      <c r="AG7213" s="1" t="s">
        <v>307216</v>
      </c>
      <c r="AH7213" s="1" t="s">
        <v>307217</v>
      </c>
      <c r="AI7213" s="1" t="s">
        <v>307218</v>
      </c>
      <c r="AJ7213" s="1" t="s">
        <v>307219</v>
      </c>
      <c r="AK7213" s="1" t="s">
        <v>307220</v>
      </c>
      <c r="AL7213" s="1" t="s">
        <v>307221</v>
      </c>
      <c r="AM7213" s="1" t="s">
        <v>307222</v>
      </c>
      <c r="AN7213" s="1" t="s">
        <v>307223</v>
      </c>
      <c r="AO7213" s="1" t="s">
        <v>307224</v>
      </c>
      <c r="AP7213" s="1" t="s">
        <v>307225</v>
      </c>
      <c r="AQ7213" s="1" t="s">
        <v>307226</v>
      </c>
      <c r="AR7213" s="1" t="s">
        <v>307227</v>
      </c>
      <c r="AS7213" s="1" t="s">
        <v>307228</v>
      </c>
      <c r="AT7213" s="1" t="s">
        <v>307229</v>
      </c>
    </row>
    <row r="7214" spans="1:46" x14ac:dyDescent="0.25">
      <c r="A7214" s="1" t="s">
        <v>307230</v>
      </c>
      <c r="B7214" s="1" t="s">
        <v>307231</v>
      </c>
      <c r="C7214" s="1" t="s">
        <v>307232</v>
      </c>
      <c r="D7214" s="1" t="s">
        <v>307233</v>
      </c>
      <c r="E7214" s="1" t="s">
        <v>307234</v>
      </c>
      <c r="F7214" s="1" t="s">
        <v>307235</v>
      </c>
      <c r="G7214" s="1" t="s">
        <v>307236</v>
      </c>
      <c r="H7214" s="1" t="s">
        <v>307237</v>
      </c>
      <c r="I7214" s="1" t="s">
        <v>307238</v>
      </c>
      <c r="J7214" s="1" t="s">
        <v>307239</v>
      </c>
      <c r="K7214" s="1" t="s">
        <v>307240</v>
      </c>
      <c r="L7214" s="1" t="s">
        <v>307241</v>
      </c>
      <c r="M7214" s="1" t="s">
        <v>307242</v>
      </c>
      <c r="N7214" s="1" t="s">
        <v>307243</v>
      </c>
      <c r="O7214" s="1" t="s">
        <v>307244</v>
      </c>
      <c r="P7214" s="1" t="s">
        <v>307245</v>
      </c>
      <c r="Q7214" s="1" t="s">
        <v>307246</v>
      </c>
      <c r="R7214" s="1" t="s">
        <v>307247</v>
      </c>
      <c r="S7214" s="1" t="s">
        <v>307248</v>
      </c>
      <c r="T7214" s="1" t="s">
        <v>307249</v>
      </c>
      <c r="U7214" s="1" t="s">
        <v>307250</v>
      </c>
      <c r="V7214" s="1" t="s">
        <v>307251</v>
      </c>
      <c r="W7214" s="1" t="s">
        <v>307252</v>
      </c>
      <c r="X7214" s="1" t="s">
        <v>307253</v>
      </c>
      <c r="Y7214" s="1" t="s">
        <v>307254</v>
      </c>
      <c r="Z7214" s="1" t="s">
        <v>307255</v>
      </c>
      <c r="AA7214" s="1" t="s">
        <v>307256</v>
      </c>
      <c r="AB7214" s="1" t="s">
        <v>307257</v>
      </c>
      <c r="AC7214" s="1" t="s">
        <v>307258</v>
      </c>
      <c r="AD7214" s="1" t="s">
        <v>307259</v>
      </c>
      <c r="AE7214" s="1" t="s">
        <v>307260</v>
      </c>
      <c r="AF7214" s="1" t="s">
        <v>307261</v>
      </c>
      <c r="AG7214" s="1" t="s">
        <v>307262</v>
      </c>
      <c r="AH7214" s="1" t="s">
        <v>307263</v>
      </c>
      <c r="AI7214" s="1" t="s">
        <v>307264</v>
      </c>
      <c r="AJ7214" s="1" t="s">
        <v>307265</v>
      </c>
      <c r="AK7214" s="1" t="s">
        <v>307266</v>
      </c>
      <c r="AL7214" s="1" t="s">
        <v>307267</v>
      </c>
      <c r="AM7214" s="1" t="s">
        <v>307268</v>
      </c>
      <c r="AN7214" s="1" t="s">
        <v>307269</v>
      </c>
      <c r="AO7214" s="1" t="s">
        <v>307270</v>
      </c>
      <c r="AP7214" s="1" t="s">
        <v>307271</v>
      </c>
      <c r="AQ7214" s="1" t="s">
        <v>307272</v>
      </c>
      <c r="AR7214" s="1" t="s">
        <v>307273</v>
      </c>
      <c r="AS7214" s="1" t="s">
        <v>307274</v>
      </c>
      <c r="AT7214" s="1" t="s">
        <v>307275</v>
      </c>
    </row>
    <row r="7215" spans="1:46" x14ac:dyDescent="0.25">
      <c r="A7215" s="1" t="s">
        <v>307276</v>
      </c>
      <c r="B7215" s="1" t="s">
        <v>307277</v>
      </c>
      <c r="C7215" s="1" t="s">
        <v>307278</v>
      </c>
      <c r="D7215" s="1" t="s">
        <v>307279</v>
      </c>
      <c r="E7215" s="1" t="s">
        <v>307280</v>
      </c>
      <c r="F7215" s="1" t="s">
        <v>307281</v>
      </c>
      <c r="G7215" s="1" t="s">
        <v>307282</v>
      </c>
      <c r="H7215" s="1" t="s">
        <v>307283</v>
      </c>
      <c r="I7215" s="1" t="s">
        <v>307284</v>
      </c>
      <c r="J7215" s="1" t="s">
        <v>307285</v>
      </c>
      <c r="K7215" s="1" t="s">
        <v>307286</v>
      </c>
      <c r="L7215" s="1" t="s">
        <v>307287</v>
      </c>
      <c r="M7215" s="1" t="s">
        <v>307288</v>
      </c>
      <c r="N7215" s="1" t="s">
        <v>307289</v>
      </c>
      <c r="O7215" s="1" t="s">
        <v>307290</v>
      </c>
      <c r="P7215" s="1" t="s">
        <v>307291</v>
      </c>
      <c r="Q7215" s="1" t="s">
        <v>307292</v>
      </c>
      <c r="R7215" s="1" t="s">
        <v>307293</v>
      </c>
      <c r="S7215" s="1" t="s">
        <v>307294</v>
      </c>
      <c r="T7215" s="1" t="s">
        <v>307295</v>
      </c>
      <c r="U7215" s="1" t="s">
        <v>307296</v>
      </c>
      <c r="V7215" s="1" t="s">
        <v>307297</v>
      </c>
      <c r="W7215" s="1" t="s">
        <v>307298</v>
      </c>
      <c r="X7215" s="1" t="s">
        <v>307299</v>
      </c>
      <c r="Y7215" s="1" t="s">
        <v>307300</v>
      </c>
      <c r="Z7215" s="1" t="s">
        <v>307301</v>
      </c>
      <c r="AA7215" s="1" t="s">
        <v>307302</v>
      </c>
      <c r="AB7215" s="1" t="s">
        <v>307303</v>
      </c>
      <c r="AC7215" s="1" t="s">
        <v>307304</v>
      </c>
      <c r="AD7215" s="1" t="s">
        <v>307305</v>
      </c>
      <c r="AE7215" s="1" t="s">
        <v>307306</v>
      </c>
      <c r="AF7215" s="1" t="s">
        <v>307307</v>
      </c>
      <c r="AG7215" s="1" t="s">
        <v>307308</v>
      </c>
      <c r="AH7215" s="1" t="s">
        <v>307309</v>
      </c>
      <c r="AI7215" s="1" t="s">
        <v>307310</v>
      </c>
      <c r="AJ7215" s="1" t="s">
        <v>307311</v>
      </c>
      <c r="AK7215" s="1" t="s">
        <v>307312</v>
      </c>
      <c r="AL7215" s="1" t="s">
        <v>307313</v>
      </c>
      <c r="AM7215" s="1" t="s">
        <v>307314</v>
      </c>
      <c r="AN7215" s="1" t="s">
        <v>307315</v>
      </c>
      <c r="AO7215" s="1" t="s">
        <v>307316</v>
      </c>
      <c r="AP7215" s="1" t="s">
        <v>307317</v>
      </c>
      <c r="AQ7215" s="1" t="s">
        <v>307318</v>
      </c>
      <c r="AR7215" s="1" t="s">
        <v>307319</v>
      </c>
      <c r="AS7215" s="1" t="s">
        <v>307320</v>
      </c>
      <c r="AT7215" s="1" t="s">
        <v>307321</v>
      </c>
    </row>
    <row r="7216" spans="1:46" x14ac:dyDescent="0.25">
      <c r="A7216" s="1" t="s">
        <v>307322</v>
      </c>
      <c r="B7216" s="1" t="s">
        <v>307323</v>
      </c>
      <c r="C7216" s="1" t="s">
        <v>307324</v>
      </c>
      <c r="D7216" s="1" t="s">
        <v>307325</v>
      </c>
      <c r="E7216" s="1" t="s">
        <v>307326</v>
      </c>
      <c r="F7216" s="1" t="s">
        <v>307327</v>
      </c>
      <c r="G7216" s="1" t="s">
        <v>307328</v>
      </c>
      <c r="H7216" s="1" t="s">
        <v>307329</v>
      </c>
      <c r="I7216" s="1" t="s">
        <v>307330</v>
      </c>
      <c r="J7216" s="1" t="s">
        <v>307331</v>
      </c>
      <c r="K7216" s="1" t="s">
        <v>307332</v>
      </c>
      <c r="L7216" s="1" t="s">
        <v>307333</v>
      </c>
      <c r="M7216" s="1" t="s">
        <v>307334</v>
      </c>
      <c r="N7216" s="1" t="s">
        <v>307335</v>
      </c>
      <c r="O7216" s="1" t="s">
        <v>307336</v>
      </c>
      <c r="P7216" s="1" t="s">
        <v>307337</v>
      </c>
      <c r="Q7216" s="1" t="s">
        <v>307338</v>
      </c>
      <c r="R7216" s="1" t="s">
        <v>307339</v>
      </c>
      <c r="S7216" s="1" t="s">
        <v>307340</v>
      </c>
      <c r="T7216" s="1" t="s">
        <v>307341</v>
      </c>
      <c r="U7216" s="1" t="s">
        <v>307342</v>
      </c>
      <c r="V7216" s="1" t="s">
        <v>307343</v>
      </c>
      <c r="W7216" s="1" t="s">
        <v>307344</v>
      </c>
      <c r="X7216" s="1" t="s">
        <v>307345</v>
      </c>
      <c r="Y7216" s="1" t="s">
        <v>307346</v>
      </c>
      <c r="Z7216" s="1" t="s">
        <v>307347</v>
      </c>
      <c r="AA7216" s="1" t="s">
        <v>307348</v>
      </c>
      <c r="AB7216" s="1" t="s">
        <v>307349</v>
      </c>
      <c r="AC7216" s="1" t="s">
        <v>307350</v>
      </c>
      <c r="AD7216" s="1" t="s">
        <v>307351</v>
      </c>
      <c r="AE7216" s="1" t="s">
        <v>307352</v>
      </c>
      <c r="AF7216" s="1" t="s">
        <v>307353</v>
      </c>
      <c r="AG7216" s="1" t="s">
        <v>307354</v>
      </c>
      <c r="AH7216" s="1" t="s">
        <v>307355</v>
      </c>
      <c r="AI7216" s="1" t="s">
        <v>307356</v>
      </c>
      <c r="AJ7216" s="1" t="s">
        <v>307357</v>
      </c>
      <c r="AK7216" s="1" t="s">
        <v>307358</v>
      </c>
      <c r="AL7216" s="1" t="s">
        <v>307359</v>
      </c>
      <c r="AM7216" s="1" t="s">
        <v>307360</v>
      </c>
      <c r="AN7216" s="1" t="s">
        <v>307361</v>
      </c>
      <c r="AO7216" s="1" t="s">
        <v>307362</v>
      </c>
      <c r="AP7216" s="1" t="s">
        <v>307363</v>
      </c>
      <c r="AQ7216" s="1" t="s">
        <v>307364</v>
      </c>
      <c r="AR7216" s="1" t="s">
        <v>307365</v>
      </c>
      <c r="AS7216" s="1" t="s">
        <v>307366</v>
      </c>
      <c r="AT7216" s="1" t="s">
        <v>307367</v>
      </c>
    </row>
    <row r="7217" spans="1:46" x14ac:dyDescent="0.25">
      <c r="A7217" s="1" t="s">
        <v>307368</v>
      </c>
      <c r="B7217" s="1" t="s">
        <v>307369</v>
      </c>
      <c r="C7217" s="1" t="s">
        <v>307370</v>
      </c>
      <c r="D7217" s="1" t="s">
        <v>307371</v>
      </c>
      <c r="E7217" s="1" t="s">
        <v>307372</v>
      </c>
      <c r="F7217" s="1" t="s">
        <v>307373</v>
      </c>
      <c r="G7217" s="1" t="s">
        <v>307374</v>
      </c>
      <c r="H7217" s="1" t="s">
        <v>307375</v>
      </c>
      <c r="I7217" s="1" t="s">
        <v>307376</v>
      </c>
      <c r="J7217" s="1" t="s">
        <v>307377</v>
      </c>
      <c r="K7217" s="1" t="s">
        <v>307378</v>
      </c>
      <c r="L7217" s="1" t="s">
        <v>307379</v>
      </c>
      <c r="M7217" s="1" t="s">
        <v>307380</v>
      </c>
      <c r="N7217" s="1" t="s">
        <v>307381</v>
      </c>
      <c r="O7217" s="1" t="s">
        <v>307382</v>
      </c>
      <c r="P7217" s="1" t="s">
        <v>307383</v>
      </c>
      <c r="Q7217" s="1" t="s">
        <v>307384</v>
      </c>
      <c r="R7217" s="1" t="s">
        <v>307385</v>
      </c>
      <c r="S7217" s="1" t="s">
        <v>307386</v>
      </c>
      <c r="T7217" s="1" t="s">
        <v>307387</v>
      </c>
      <c r="U7217" s="1" t="s">
        <v>307388</v>
      </c>
      <c r="V7217" s="1" t="s">
        <v>307389</v>
      </c>
      <c r="W7217" s="1" t="s">
        <v>307390</v>
      </c>
      <c r="X7217" s="1" t="s">
        <v>307391</v>
      </c>
      <c r="Y7217" s="1" t="s">
        <v>307392</v>
      </c>
      <c r="Z7217" s="1" t="s">
        <v>307393</v>
      </c>
      <c r="AA7217" s="1" t="s">
        <v>307394</v>
      </c>
      <c r="AB7217" s="1" t="s">
        <v>307395</v>
      </c>
      <c r="AC7217" s="1" t="s">
        <v>307396</v>
      </c>
      <c r="AD7217" s="1" t="s">
        <v>307397</v>
      </c>
      <c r="AE7217" s="1" t="s">
        <v>307398</v>
      </c>
      <c r="AF7217" s="1" t="s">
        <v>307399</v>
      </c>
      <c r="AG7217" s="1" t="s">
        <v>307400</v>
      </c>
      <c r="AH7217" s="1" t="s">
        <v>307401</v>
      </c>
      <c r="AI7217" s="1" t="s">
        <v>307402</v>
      </c>
      <c r="AJ7217" s="1" t="s">
        <v>307403</v>
      </c>
      <c r="AK7217" s="1" t="s">
        <v>307404</v>
      </c>
      <c r="AL7217" s="1" t="s">
        <v>307405</v>
      </c>
      <c r="AM7217" s="1" t="s">
        <v>307406</v>
      </c>
      <c r="AN7217" s="1" t="s">
        <v>307407</v>
      </c>
      <c r="AO7217" s="1" t="s">
        <v>307408</v>
      </c>
      <c r="AP7217" s="1" t="s">
        <v>307409</v>
      </c>
      <c r="AQ7217" s="1" t="s">
        <v>307410</v>
      </c>
      <c r="AR7217" s="1" t="s">
        <v>307411</v>
      </c>
      <c r="AS7217" s="1" t="s">
        <v>307412</v>
      </c>
      <c r="AT7217" s="1" t="s">
        <v>307413</v>
      </c>
    </row>
    <row r="7218" spans="1:46" x14ac:dyDescent="0.25">
      <c r="A7218" s="1" t="s">
        <v>307414</v>
      </c>
      <c r="B7218" s="1" t="s">
        <v>307415</v>
      </c>
      <c r="C7218" s="1" t="s">
        <v>307416</v>
      </c>
      <c r="D7218" s="1" t="s">
        <v>307417</v>
      </c>
      <c r="E7218" s="1" t="s">
        <v>307418</v>
      </c>
      <c r="F7218" s="1" t="s">
        <v>307419</v>
      </c>
      <c r="G7218" s="1" t="s">
        <v>307420</v>
      </c>
      <c r="H7218" s="1" t="s">
        <v>307421</v>
      </c>
      <c r="I7218" s="1" t="s">
        <v>307422</v>
      </c>
      <c r="J7218" s="1" t="s">
        <v>307423</v>
      </c>
      <c r="K7218" s="1" t="s">
        <v>307424</v>
      </c>
      <c r="L7218" s="1" t="s">
        <v>307425</v>
      </c>
      <c r="M7218" s="1" t="s">
        <v>307426</v>
      </c>
      <c r="N7218" s="1" t="s">
        <v>307427</v>
      </c>
      <c r="O7218" s="1" t="s">
        <v>307428</v>
      </c>
      <c r="P7218" s="1" t="s">
        <v>307429</v>
      </c>
      <c r="Q7218" s="1" t="s">
        <v>307430</v>
      </c>
      <c r="R7218" s="1" t="s">
        <v>307431</v>
      </c>
      <c r="S7218" s="1" t="s">
        <v>307432</v>
      </c>
      <c r="T7218" s="1" t="s">
        <v>307433</v>
      </c>
      <c r="U7218" s="1" t="s">
        <v>307434</v>
      </c>
      <c r="V7218" s="1" t="s">
        <v>307435</v>
      </c>
      <c r="W7218" s="1" t="s">
        <v>307436</v>
      </c>
      <c r="X7218" s="1" t="s">
        <v>307437</v>
      </c>
      <c r="Y7218" s="1" t="s">
        <v>307438</v>
      </c>
      <c r="Z7218" s="1" t="s">
        <v>307439</v>
      </c>
      <c r="AA7218" s="1" t="s">
        <v>307440</v>
      </c>
      <c r="AB7218" s="1" t="s">
        <v>307441</v>
      </c>
      <c r="AC7218" s="1" t="s">
        <v>307442</v>
      </c>
      <c r="AD7218" s="1" t="s">
        <v>307443</v>
      </c>
      <c r="AE7218" s="1" t="s">
        <v>307444</v>
      </c>
      <c r="AF7218" s="1" t="s">
        <v>307445</v>
      </c>
      <c r="AG7218" s="1" t="s">
        <v>307446</v>
      </c>
      <c r="AH7218" s="1" t="s">
        <v>307447</v>
      </c>
      <c r="AI7218" s="1" t="s">
        <v>307448</v>
      </c>
      <c r="AJ7218" s="1" t="s">
        <v>307449</v>
      </c>
      <c r="AK7218" s="1" t="s">
        <v>307450</v>
      </c>
      <c r="AL7218" s="1" t="s">
        <v>307451</v>
      </c>
      <c r="AM7218" s="1" t="s">
        <v>307452</v>
      </c>
      <c r="AN7218" s="1" t="s">
        <v>307453</v>
      </c>
      <c r="AO7218" s="1" t="s">
        <v>307454</v>
      </c>
      <c r="AP7218" s="1" t="s">
        <v>307455</v>
      </c>
      <c r="AQ7218" s="1" t="s">
        <v>307456</v>
      </c>
      <c r="AR7218" s="1" t="s">
        <v>307457</v>
      </c>
      <c r="AS7218" s="1" t="s">
        <v>307458</v>
      </c>
      <c r="AT7218" s="1" t="s">
        <v>307459</v>
      </c>
    </row>
    <row r="7219" spans="1:46" x14ac:dyDescent="0.25">
      <c r="A7219" s="1" t="s">
        <v>307460</v>
      </c>
      <c r="B7219" s="1" t="s">
        <v>307461</v>
      </c>
      <c r="C7219" s="1" t="s">
        <v>307462</v>
      </c>
      <c r="D7219" s="1" t="s">
        <v>307463</v>
      </c>
      <c r="E7219" s="1" t="s">
        <v>307464</v>
      </c>
      <c r="F7219" s="1" t="s">
        <v>307465</v>
      </c>
      <c r="G7219" s="1" t="s">
        <v>307466</v>
      </c>
      <c r="H7219" s="1" t="s">
        <v>307467</v>
      </c>
      <c r="I7219" s="1" t="s">
        <v>307468</v>
      </c>
      <c r="J7219" s="1" t="s">
        <v>307469</v>
      </c>
      <c r="K7219" s="1" t="s">
        <v>307470</v>
      </c>
      <c r="L7219" s="1" t="s">
        <v>307471</v>
      </c>
      <c r="M7219" s="1" t="s">
        <v>307472</v>
      </c>
      <c r="N7219" s="1" t="s">
        <v>307473</v>
      </c>
      <c r="O7219" s="1" t="s">
        <v>307474</v>
      </c>
      <c r="P7219" s="1" t="s">
        <v>307475</v>
      </c>
      <c r="Q7219" s="1" t="s">
        <v>307476</v>
      </c>
      <c r="R7219" s="1" t="s">
        <v>307477</v>
      </c>
      <c r="S7219" s="1" t="s">
        <v>307478</v>
      </c>
      <c r="T7219" s="1" t="s">
        <v>307479</v>
      </c>
      <c r="U7219" s="1" t="s">
        <v>307480</v>
      </c>
      <c r="V7219" s="1" t="s">
        <v>307481</v>
      </c>
      <c r="W7219" s="1" t="s">
        <v>307482</v>
      </c>
      <c r="X7219" s="1" t="s">
        <v>307483</v>
      </c>
      <c r="Y7219" s="1" t="s">
        <v>307484</v>
      </c>
      <c r="Z7219" s="1" t="s">
        <v>307485</v>
      </c>
      <c r="AA7219" s="1" t="s">
        <v>307486</v>
      </c>
      <c r="AB7219" s="1" t="s">
        <v>307487</v>
      </c>
      <c r="AC7219" s="1" t="s">
        <v>307488</v>
      </c>
      <c r="AD7219" s="1" t="s">
        <v>307489</v>
      </c>
      <c r="AE7219" s="1" t="s">
        <v>307490</v>
      </c>
      <c r="AF7219" s="1" t="s">
        <v>307491</v>
      </c>
      <c r="AG7219" s="1" t="s">
        <v>307492</v>
      </c>
      <c r="AH7219" s="1" t="s">
        <v>307493</v>
      </c>
      <c r="AI7219" s="1" t="s">
        <v>307494</v>
      </c>
      <c r="AJ7219" s="1" t="s">
        <v>307495</v>
      </c>
      <c r="AK7219" s="1" t="s">
        <v>307496</v>
      </c>
      <c r="AL7219" s="1" t="s">
        <v>307497</v>
      </c>
      <c r="AM7219" s="1" t="s">
        <v>307498</v>
      </c>
      <c r="AN7219" s="1" t="s">
        <v>307499</v>
      </c>
      <c r="AO7219" s="1" t="s">
        <v>307500</v>
      </c>
      <c r="AP7219" s="1" t="s">
        <v>307501</v>
      </c>
      <c r="AQ7219" s="1" t="s">
        <v>307502</v>
      </c>
      <c r="AR7219" s="1" t="s">
        <v>307503</v>
      </c>
      <c r="AS7219" s="1" t="s">
        <v>307504</v>
      </c>
      <c r="AT7219" s="1" t="s">
        <v>307505</v>
      </c>
    </row>
    <row r="7220" spans="1:46" x14ac:dyDescent="0.25">
      <c r="A7220" s="1" t="s">
        <v>307506</v>
      </c>
      <c r="B7220" s="1" t="s">
        <v>307507</v>
      </c>
      <c r="C7220" s="1" t="s">
        <v>307508</v>
      </c>
      <c r="D7220" s="1" t="s">
        <v>307509</v>
      </c>
      <c r="E7220" s="1" t="s">
        <v>307510</v>
      </c>
      <c r="F7220" s="1" t="s">
        <v>307511</v>
      </c>
      <c r="G7220" s="1" t="s">
        <v>307512</v>
      </c>
      <c r="H7220" s="1" t="s">
        <v>307513</v>
      </c>
      <c r="I7220" s="1" t="s">
        <v>307514</v>
      </c>
      <c r="J7220" s="1" t="s">
        <v>307515</v>
      </c>
      <c r="K7220" s="1" t="s">
        <v>307516</v>
      </c>
      <c r="L7220" s="1" t="s">
        <v>307517</v>
      </c>
      <c r="M7220" s="1" t="s">
        <v>307518</v>
      </c>
      <c r="N7220" s="1" t="s">
        <v>307519</v>
      </c>
      <c r="O7220" s="1" t="s">
        <v>307520</v>
      </c>
      <c r="P7220" s="1" t="s">
        <v>307521</v>
      </c>
      <c r="Q7220" s="1" t="s">
        <v>307522</v>
      </c>
      <c r="R7220" s="1" t="s">
        <v>307523</v>
      </c>
      <c r="S7220" s="1" t="s">
        <v>307524</v>
      </c>
      <c r="T7220" s="1" t="s">
        <v>307525</v>
      </c>
      <c r="U7220" s="1" t="s">
        <v>307526</v>
      </c>
      <c r="V7220" s="1" t="s">
        <v>307527</v>
      </c>
      <c r="W7220" s="1" t="s">
        <v>307528</v>
      </c>
      <c r="X7220" s="1" t="s">
        <v>307529</v>
      </c>
      <c r="Y7220" s="1" t="s">
        <v>307530</v>
      </c>
      <c r="Z7220" s="1" t="s">
        <v>307531</v>
      </c>
      <c r="AA7220" s="1" t="s">
        <v>307532</v>
      </c>
      <c r="AB7220" s="1" t="s">
        <v>307533</v>
      </c>
      <c r="AC7220" s="1" t="s">
        <v>307534</v>
      </c>
      <c r="AD7220" s="1" t="s">
        <v>307535</v>
      </c>
      <c r="AE7220" s="1" t="s">
        <v>307536</v>
      </c>
      <c r="AF7220" s="1" t="s">
        <v>307537</v>
      </c>
      <c r="AG7220" s="1" t="s">
        <v>307538</v>
      </c>
      <c r="AH7220" s="1" t="s">
        <v>307539</v>
      </c>
      <c r="AI7220" s="1" t="s">
        <v>307540</v>
      </c>
      <c r="AJ7220" s="1" t="s">
        <v>307541</v>
      </c>
      <c r="AK7220" s="1" t="s">
        <v>307542</v>
      </c>
      <c r="AL7220" s="1" t="s">
        <v>307543</v>
      </c>
      <c r="AM7220" s="1" t="s">
        <v>307544</v>
      </c>
      <c r="AN7220" s="1" t="s">
        <v>307545</v>
      </c>
      <c r="AO7220" s="1" t="s">
        <v>307546</v>
      </c>
      <c r="AP7220" s="1" t="s">
        <v>307547</v>
      </c>
      <c r="AQ7220" s="1" t="s">
        <v>307548</v>
      </c>
      <c r="AR7220" s="1" t="s">
        <v>307549</v>
      </c>
      <c r="AS7220" s="1" t="s">
        <v>307550</v>
      </c>
      <c r="AT7220" s="1" t="s">
        <v>307551</v>
      </c>
    </row>
    <row r="7221" spans="1:46" x14ac:dyDescent="0.25">
      <c r="A7221" s="1" t="s">
        <v>307552</v>
      </c>
      <c r="B7221" s="1" t="s">
        <v>307553</v>
      </c>
      <c r="C7221" s="1" t="s">
        <v>307554</v>
      </c>
      <c r="D7221" s="1" t="s">
        <v>307555</v>
      </c>
      <c r="E7221" s="1" t="s">
        <v>307556</v>
      </c>
      <c r="F7221" s="1" t="s">
        <v>307557</v>
      </c>
      <c r="G7221" s="1" t="s">
        <v>307558</v>
      </c>
      <c r="H7221" s="1" t="s">
        <v>307559</v>
      </c>
      <c r="I7221" s="1" t="s">
        <v>307560</v>
      </c>
      <c r="J7221" s="1" t="s">
        <v>307561</v>
      </c>
      <c r="K7221" s="1" t="s">
        <v>307562</v>
      </c>
      <c r="L7221" s="1" t="s">
        <v>307563</v>
      </c>
      <c r="M7221" s="1" t="s">
        <v>307564</v>
      </c>
      <c r="N7221" s="1" t="s">
        <v>307565</v>
      </c>
      <c r="O7221" s="1" t="s">
        <v>307566</v>
      </c>
      <c r="P7221" s="1" t="s">
        <v>307567</v>
      </c>
      <c r="Q7221" s="1" t="s">
        <v>307568</v>
      </c>
      <c r="R7221" s="1" t="s">
        <v>307569</v>
      </c>
      <c r="S7221" s="1" t="s">
        <v>307570</v>
      </c>
      <c r="T7221" s="1" t="s">
        <v>307571</v>
      </c>
      <c r="U7221" s="1" t="s">
        <v>307572</v>
      </c>
      <c r="V7221" s="1" t="s">
        <v>307573</v>
      </c>
      <c r="W7221" s="1" t="s">
        <v>307574</v>
      </c>
      <c r="X7221" s="1" t="s">
        <v>307575</v>
      </c>
      <c r="Y7221" s="1" t="s">
        <v>307576</v>
      </c>
      <c r="Z7221" s="1" t="s">
        <v>307577</v>
      </c>
      <c r="AA7221" s="1" t="s">
        <v>307578</v>
      </c>
      <c r="AB7221" s="1" t="s">
        <v>307579</v>
      </c>
      <c r="AC7221" s="1" t="s">
        <v>307580</v>
      </c>
      <c r="AD7221" s="1" t="s">
        <v>307581</v>
      </c>
      <c r="AE7221" s="1" t="s">
        <v>307582</v>
      </c>
      <c r="AF7221" s="1" t="s">
        <v>307583</v>
      </c>
      <c r="AG7221" s="1" t="s">
        <v>307584</v>
      </c>
      <c r="AH7221" s="1" t="s">
        <v>307585</v>
      </c>
      <c r="AI7221" s="1" t="s">
        <v>307586</v>
      </c>
      <c r="AJ7221" s="1" t="s">
        <v>307587</v>
      </c>
      <c r="AK7221" s="1" t="s">
        <v>307588</v>
      </c>
      <c r="AL7221" s="1" t="s">
        <v>307589</v>
      </c>
      <c r="AM7221" s="1" t="s">
        <v>307590</v>
      </c>
      <c r="AN7221" s="1" t="s">
        <v>307591</v>
      </c>
      <c r="AO7221" s="1" t="s">
        <v>307592</v>
      </c>
      <c r="AP7221" s="1" t="s">
        <v>307593</v>
      </c>
      <c r="AQ7221" s="1" t="s">
        <v>307594</v>
      </c>
      <c r="AR7221" s="1" t="s">
        <v>307595</v>
      </c>
      <c r="AS7221" s="1" t="s">
        <v>307596</v>
      </c>
      <c r="AT7221" s="1" t="s">
        <v>307597</v>
      </c>
    </row>
    <row r="7222" spans="1:46" x14ac:dyDescent="0.25">
      <c r="A7222" s="1" t="s">
        <v>307598</v>
      </c>
      <c r="B7222" s="1" t="s">
        <v>307599</v>
      </c>
      <c r="C7222" s="1" t="s">
        <v>307600</v>
      </c>
      <c r="D7222" s="1" t="s">
        <v>307601</v>
      </c>
      <c r="E7222" s="1" t="s">
        <v>307602</v>
      </c>
      <c r="F7222" s="1" t="s">
        <v>307603</v>
      </c>
      <c r="G7222" s="1" t="s">
        <v>307604</v>
      </c>
      <c r="H7222" s="1" t="s">
        <v>307605</v>
      </c>
      <c r="I7222" s="1" t="s">
        <v>307606</v>
      </c>
      <c r="J7222" s="1" t="s">
        <v>307607</v>
      </c>
      <c r="K7222" s="1" t="s">
        <v>307608</v>
      </c>
      <c r="L7222" s="1" t="s">
        <v>307609</v>
      </c>
      <c r="M7222" s="1" t="s">
        <v>307610</v>
      </c>
      <c r="N7222" s="1" t="s">
        <v>307611</v>
      </c>
      <c r="O7222" s="1" t="s">
        <v>307612</v>
      </c>
      <c r="P7222" s="1" t="s">
        <v>307613</v>
      </c>
      <c r="Q7222" s="1" t="s">
        <v>307614</v>
      </c>
      <c r="R7222" s="1" t="s">
        <v>307615</v>
      </c>
      <c r="S7222" s="1" t="s">
        <v>307616</v>
      </c>
      <c r="T7222" s="1" t="s">
        <v>307617</v>
      </c>
      <c r="U7222" s="1" t="s">
        <v>307618</v>
      </c>
      <c r="V7222" s="1" t="s">
        <v>307619</v>
      </c>
      <c r="W7222" s="1" t="s">
        <v>307620</v>
      </c>
      <c r="X7222" s="1" t="s">
        <v>307621</v>
      </c>
      <c r="Y7222" s="1" t="s">
        <v>307622</v>
      </c>
      <c r="Z7222" s="1" t="s">
        <v>307623</v>
      </c>
      <c r="AA7222" s="1" t="s">
        <v>307624</v>
      </c>
      <c r="AB7222" s="1" t="s">
        <v>307625</v>
      </c>
      <c r="AC7222" s="1" t="s">
        <v>307626</v>
      </c>
      <c r="AD7222" s="1" t="s">
        <v>307627</v>
      </c>
      <c r="AE7222" s="1" t="s">
        <v>307628</v>
      </c>
      <c r="AF7222" s="1" t="s">
        <v>307629</v>
      </c>
      <c r="AG7222" s="1" t="s">
        <v>307630</v>
      </c>
      <c r="AH7222" s="1" t="s">
        <v>307631</v>
      </c>
      <c r="AI7222" s="1" t="s">
        <v>307632</v>
      </c>
      <c r="AJ7222" s="1" t="s">
        <v>307633</v>
      </c>
      <c r="AK7222" s="1" t="s">
        <v>307634</v>
      </c>
      <c r="AL7222" s="1" t="s">
        <v>307635</v>
      </c>
      <c r="AM7222" s="1" t="s">
        <v>307636</v>
      </c>
      <c r="AN7222" s="1" t="s">
        <v>307637</v>
      </c>
      <c r="AO7222" s="1" t="s">
        <v>307638</v>
      </c>
      <c r="AP7222" s="1" t="s">
        <v>307639</v>
      </c>
      <c r="AQ7222" s="1" t="s">
        <v>307640</v>
      </c>
      <c r="AR7222" s="1" t="s">
        <v>307641</v>
      </c>
      <c r="AS7222" s="1" t="s">
        <v>307642</v>
      </c>
      <c r="AT7222" s="1" t="s">
        <v>307643</v>
      </c>
    </row>
    <row r="7223" spans="1:46" x14ac:dyDescent="0.25">
      <c r="A7223" s="1" t="s">
        <v>307644</v>
      </c>
      <c r="B7223" s="1" t="s">
        <v>307645</v>
      </c>
      <c r="C7223" s="1" t="s">
        <v>307646</v>
      </c>
      <c r="D7223" s="1" t="s">
        <v>307647</v>
      </c>
      <c r="E7223" s="1" t="s">
        <v>307648</v>
      </c>
      <c r="F7223" s="1" t="s">
        <v>307649</v>
      </c>
      <c r="G7223" s="1" t="s">
        <v>307650</v>
      </c>
      <c r="H7223" s="1" t="s">
        <v>307651</v>
      </c>
      <c r="I7223" s="1" t="s">
        <v>307652</v>
      </c>
      <c r="J7223" s="1" t="s">
        <v>307653</v>
      </c>
      <c r="K7223" s="1" t="s">
        <v>307654</v>
      </c>
      <c r="L7223" s="1" t="s">
        <v>307655</v>
      </c>
      <c r="M7223" s="1" t="s">
        <v>307656</v>
      </c>
      <c r="N7223" s="1" t="s">
        <v>307657</v>
      </c>
      <c r="O7223" s="1" t="s">
        <v>307658</v>
      </c>
      <c r="P7223" s="1" t="s">
        <v>307659</v>
      </c>
      <c r="Q7223" s="1" t="s">
        <v>307660</v>
      </c>
      <c r="R7223" s="1" t="s">
        <v>307661</v>
      </c>
      <c r="S7223" s="1" t="s">
        <v>307662</v>
      </c>
      <c r="T7223" s="1" t="s">
        <v>307663</v>
      </c>
      <c r="U7223" s="1" t="s">
        <v>307664</v>
      </c>
      <c r="V7223" s="1" t="s">
        <v>307665</v>
      </c>
      <c r="W7223" s="1" t="s">
        <v>307666</v>
      </c>
      <c r="X7223" s="1" t="s">
        <v>307667</v>
      </c>
      <c r="Y7223" s="1" t="s">
        <v>307668</v>
      </c>
      <c r="Z7223" s="1" t="s">
        <v>307669</v>
      </c>
      <c r="AA7223" s="1" t="s">
        <v>307670</v>
      </c>
      <c r="AB7223" s="1" t="s">
        <v>307671</v>
      </c>
      <c r="AC7223" s="1" t="s">
        <v>307672</v>
      </c>
      <c r="AD7223" s="1" t="s">
        <v>307673</v>
      </c>
      <c r="AE7223" s="1" t="s">
        <v>307674</v>
      </c>
      <c r="AF7223" s="1" t="s">
        <v>307675</v>
      </c>
      <c r="AG7223" s="1" t="s">
        <v>307676</v>
      </c>
      <c r="AH7223" s="1" t="s">
        <v>307677</v>
      </c>
      <c r="AI7223" s="1" t="s">
        <v>307678</v>
      </c>
      <c r="AJ7223" s="1" t="s">
        <v>307679</v>
      </c>
      <c r="AK7223" s="1" t="s">
        <v>307680</v>
      </c>
      <c r="AL7223" s="1" t="s">
        <v>307681</v>
      </c>
      <c r="AM7223" s="1" t="s">
        <v>307682</v>
      </c>
      <c r="AN7223" s="1" t="s">
        <v>307683</v>
      </c>
      <c r="AO7223" s="1" t="s">
        <v>307684</v>
      </c>
      <c r="AP7223" s="1" t="s">
        <v>307685</v>
      </c>
      <c r="AQ7223" s="1" t="s">
        <v>307686</v>
      </c>
      <c r="AR7223" s="1" t="s">
        <v>307687</v>
      </c>
      <c r="AS7223" s="1" t="s">
        <v>307688</v>
      </c>
      <c r="AT7223" s="1" t="s">
        <v>307689</v>
      </c>
    </row>
    <row r="7224" spans="1:46" x14ac:dyDescent="0.25">
      <c r="A7224" s="1" t="s">
        <v>307690</v>
      </c>
      <c r="B7224" s="1" t="s">
        <v>307691</v>
      </c>
      <c r="C7224" s="1" t="s">
        <v>307692</v>
      </c>
      <c r="D7224" s="1" t="s">
        <v>307693</v>
      </c>
      <c r="E7224" s="1" t="s">
        <v>307694</v>
      </c>
      <c r="F7224" s="1" t="s">
        <v>307695</v>
      </c>
      <c r="G7224" s="1" t="s">
        <v>307696</v>
      </c>
      <c r="H7224" s="1" t="s">
        <v>307697</v>
      </c>
      <c r="I7224" s="1" t="s">
        <v>307698</v>
      </c>
      <c r="J7224" s="1" t="s">
        <v>307699</v>
      </c>
      <c r="K7224" s="1" t="s">
        <v>307700</v>
      </c>
      <c r="L7224" s="1" t="s">
        <v>307701</v>
      </c>
      <c r="M7224" s="1" t="s">
        <v>307702</v>
      </c>
      <c r="N7224" s="1" t="s">
        <v>307703</v>
      </c>
      <c r="O7224" s="1" t="s">
        <v>307704</v>
      </c>
      <c r="P7224" s="1" t="s">
        <v>307705</v>
      </c>
      <c r="Q7224" s="1" t="s">
        <v>307706</v>
      </c>
      <c r="R7224" s="1" t="s">
        <v>307707</v>
      </c>
      <c r="S7224" s="1" t="s">
        <v>307708</v>
      </c>
      <c r="T7224" s="1" t="s">
        <v>307709</v>
      </c>
      <c r="U7224" s="1" t="s">
        <v>307710</v>
      </c>
      <c r="V7224" s="1" t="s">
        <v>307711</v>
      </c>
      <c r="W7224" s="1" t="s">
        <v>307712</v>
      </c>
      <c r="X7224" s="1" t="s">
        <v>307713</v>
      </c>
      <c r="Y7224" s="1" t="s">
        <v>307714</v>
      </c>
      <c r="Z7224" s="1" t="s">
        <v>307715</v>
      </c>
      <c r="AA7224" s="1" t="s">
        <v>307716</v>
      </c>
      <c r="AB7224" s="1" t="s">
        <v>307717</v>
      </c>
      <c r="AC7224" s="1" t="s">
        <v>307718</v>
      </c>
      <c r="AD7224" s="1" t="s">
        <v>307719</v>
      </c>
      <c r="AE7224" s="1" t="s">
        <v>307720</v>
      </c>
      <c r="AF7224" s="1" t="s">
        <v>307721</v>
      </c>
      <c r="AG7224" s="1" t="s">
        <v>307722</v>
      </c>
      <c r="AH7224" s="1" t="s">
        <v>307723</v>
      </c>
      <c r="AI7224" s="1" t="s">
        <v>307724</v>
      </c>
      <c r="AJ7224" s="1" t="s">
        <v>307725</v>
      </c>
      <c r="AK7224" s="1" t="s">
        <v>307726</v>
      </c>
      <c r="AL7224" s="1" t="s">
        <v>307727</v>
      </c>
      <c r="AM7224" s="1" t="s">
        <v>307728</v>
      </c>
      <c r="AN7224" s="1" t="s">
        <v>307729</v>
      </c>
      <c r="AO7224" s="1" t="s">
        <v>307730</v>
      </c>
      <c r="AP7224" s="1" t="s">
        <v>307731</v>
      </c>
      <c r="AQ7224" s="1" t="s">
        <v>307732</v>
      </c>
      <c r="AR7224" s="1" t="s">
        <v>307733</v>
      </c>
      <c r="AS7224" s="1" t="s">
        <v>307734</v>
      </c>
      <c r="AT7224" s="1" t="s">
        <v>307735</v>
      </c>
    </row>
    <row r="7225" spans="1:46" x14ac:dyDescent="0.25">
      <c r="A7225" s="1" t="s">
        <v>307736</v>
      </c>
      <c r="B7225" s="1" t="s">
        <v>307737</v>
      </c>
      <c r="C7225" s="1" t="s">
        <v>307738</v>
      </c>
      <c r="D7225" s="1" t="s">
        <v>307739</v>
      </c>
      <c r="E7225" s="1" t="s">
        <v>307740</v>
      </c>
      <c r="F7225" s="1" t="s">
        <v>307741</v>
      </c>
      <c r="G7225" s="1" t="s">
        <v>307742</v>
      </c>
      <c r="H7225" s="1" t="s">
        <v>307743</v>
      </c>
      <c r="I7225" s="1" t="s">
        <v>307744</v>
      </c>
      <c r="J7225" s="1" t="s">
        <v>307745</v>
      </c>
      <c r="K7225" s="1" t="s">
        <v>307746</v>
      </c>
      <c r="L7225" s="1" t="s">
        <v>307747</v>
      </c>
      <c r="M7225" s="1" t="s">
        <v>307748</v>
      </c>
      <c r="N7225" s="1" t="s">
        <v>307749</v>
      </c>
      <c r="O7225" s="1" t="s">
        <v>307750</v>
      </c>
      <c r="P7225" s="1" t="s">
        <v>307751</v>
      </c>
      <c r="Q7225" s="1" t="s">
        <v>307752</v>
      </c>
      <c r="R7225" s="1" t="s">
        <v>307753</v>
      </c>
      <c r="S7225" s="1" t="s">
        <v>307754</v>
      </c>
      <c r="T7225" s="1" t="s">
        <v>307755</v>
      </c>
      <c r="U7225" s="1" t="s">
        <v>307756</v>
      </c>
      <c r="V7225" s="1" t="s">
        <v>307757</v>
      </c>
      <c r="W7225" s="1" t="s">
        <v>307758</v>
      </c>
      <c r="X7225" s="1" t="s">
        <v>307759</v>
      </c>
      <c r="Y7225" s="1" t="s">
        <v>307760</v>
      </c>
      <c r="Z7225" s="1" t="s">
        <v>307761</v>
      </c>
      <c r="AA7225" s="1" t="s">
        <v>307762</v>
      </c>
      <c r="AB7225" s="1" t="s">
        <v>307763</v>
      </c>
      <c r="AC7225" s="1" t="s">
        <v>307764</v>
      </c>
      <c r="AD7225" s="1" t="s">
        <v>307765</v>
      </c>
      <c r="AE7225" s="1" t="s">
        <v>307766</v>
      </c>
      <c r="AF7225" s="1" t="s">
        <v>307767</v>
      </c>
      <c r="AG7225" s="1" t="s">
        <v>307768</v>
      </c>
      <c r="AH7225" s="1" t="s">
        <v>307769</v>
      </c>
      <c r="AI7225" s="1" t="s">
        <v>307770</v>
      </c>
      <c r="AJ7225" s="1" t="s">
        <v>307771</v>
      </c>
      <c r="AK7225" s="1" t="s">
        <v>307772</v>
      </c>
      <c r="AL7225" s="1" t="s">
        <v>307773</v>
      </c>
      <c r="AM7225" s="1" t="s">
        <v>307774</v>
      </c>
      <c r="AN7225" s="1" t="s">
        <v>307775</v>
      </c>
      <c r="AO7225" s="1" t="s">
        <v>307776</v>
      </c>
      <c r="AP7225" s="1" t="s">
        <v>307777</v>
      </c>
      <c r="AQ7225" s="1" t="s">
        <v>307778</v>
      </c>
      <c r="AR7225" s="1" t="s">
        <v>307779</v>
      </c>
      <c r="AS7225" s="1" t="s">
        <v>307780</v>
      </c>
      <c r="AT7225" s="1" t="s">
        <v>307781</v>
      </c>
    </row>
    <row r="7226" spans="1:46" x14ac:dyDescent="0.25">
      <c r="A7226" s="1" t="s">
        <v>307782</v>
      </c>
      <c r="B7226" s="1" t="s">
        <v>307783</v>
      </c>
      <c r="C7226" s="1" t="s">
        <v>307784</v>
      </c>
      <c r="D7226" s="1" t="s">
        <v>307785</v>
      </c>
      <c r="E7226" s="1" t="s">
        <v>307786</v>
      </c>
      <c r="F7226" s="1" t="s">
        <v>307787</v>
      </c>
      <c r="G7226" s="1" t="s">
        <v>307788</v>
      </c>
      <c r="H7226" s="1" t="s">
        <v>307789</v>
      </c>
      <c r="I7226" s="1" t="s">
        <v>307790</v>
      </c>
      <c r="J7226" s="1" t="s">
        <v>307791</v>
      </c>
      <c r="K7226" s="1" t="s">
        <v>307792</v>
      </c>
      <c r="L7226" s="1" t="s">
        <v>307793</v>
      </c>
      <c r="M7226" s="1" t="s">
        <v>307794</v>
      </c>
      <c r="N7226" s="1" t="s">
        <v>307795</v>
      </c>
      <c r="O7226" s="1" t="s">
        <v>307796</v>
      </c>
      <c r="P7226" s="1" t="s">
        <v>307797</v>
      </c>
      <c r="Q7226" s="1" t="s">
        <v>307798</v>
      </c>
      <c r="R7226" s="1" t="s">
        <v>307799</v>
      </c>
      <c r="S7226" s="1" t="s">
        <v>307800</v>
      </c>
      <c r="T7226" s="1" t="s">
        <v>307801</v>
      </c>
      <c r="U7226" s="1" t="s">
        <v>307802</v>
      </c>
      <c r="V7226" s="1" t="s">
        <v>307803</v>
      </c>
      <c r="W7226" s="1" t="s">
        <v>307804</v>
      </c>
      <c r="X7226" s="1" t="s">
        <v>307805</v>
      </c>
      <c r="Y7226" s="1" t="s">
        <v>307806</v>
      </c>
      <c r="Z7226" s="1" t="s">
        <v>307807</v>
      </c>
      <c r="AA7226" s="1" t="s">
        <v>307808</v>
      </c>
      <c r="AB7226" s="1" t="s">
        <v>307809</v>
      </c>
      <c r="AC7226" s="1" t="s">
        <v>307810</v>
      </c>
      <c r="AD7226" s="1" t="s">
        <v>307811</v>
      </c>
      <c r="AE7226" s="1" t="s">
        <v>307812</v>
      </c>
      <c r="AF7226" s="1" t="s">
        <v>307813</v>
      </c>
      <c r="AG7226" s="1" t="s">
        <v>307814</v>
      </c>
      <c r="AH7226" s="1" t="s">
        <v>307815</v>
      </c>
      <c r="AI7226" s="1" t="s">
        <v>307816</v>
      </c>
      <c r="AJ7226" s="1" t="s">
        <v>307817</v>
      </c>
      <c r="AK7226" s="1" t="s">
        <v>307818</v>
      </c>
      <c r="AL7226" s="1" t="s">
        <v>307819</v>
      </c>
      <c r="AM7226" s="1" t="s">
        <v>307820</v>
      </c>
      <c r="AN7226" s="1" t="s">
        <v>307821</v>
      </c>
      <c r="AO7226" s="1" t="s">
        <v>307822</v>
      </c>
      <c r="AP7226" s="1" t="s">
        <v>307823</v>
      </c>
      <c r="AQ7226" s="1" t="s">
        <v>307824</v>
      </c>
      <c r="AR7226" s="1" t="s">
        <v>307825</v>
      </c>
      <c r="AS7226" s="1" t="s">
        <v>307826</v>
      </c>
      <c r="AT7226" s="1" t="s">
        <v>307827</v>
      </c>
    </row>
    <row r="7227" spans="1:46" x14ac:dyDescent="0.25">
      <c r="A7227" s="1" t="s">
        <v>307828</v>
      </c>
      <c r="B7227" s="1" t="s">
        <v>307829</v>
      </c>
      <c r="C7227" s="1" t="s">
        <v>307830</v>
      </c>
      <c r="D7227" s="1" t="s">
        <v>307831</v>
      </c>
      <c r="E7227" s="1" t="s">
        <v>307832</v>
      </c>
      <c r="F7227" s="1" t="s">
        <v>307833</v>
      </c>
      <c r="G7227" s="1" t="s">
        <v>307834</v>
      </c>
      <c r="H7227" s="1" t="s">
        <v>307835</v>
      </c>
      <c r="I7227" s="1" t="s">
        <v>307836</v>
      </c>
      <c r="J7227" s="1" t="s">
        <v>307837</v>
      </c>
      <c r="K7227" s="1" t="s">
        <v>307838</v>
      </c>
      <c r="L7227" s="1" t="s">
        <v>307839</v>
      </c>
      <c r="M7227" s="1" t="s">
        <v>307840</v>
      </c>
      <c r="N7227" s="1" t="s">
        <v>307841</v>
      </c>
      <c r="O7227" s="1" t="s">
        <v>307842</v>
      </c>
      <c r="P7227" s="1" t="s">
        <v>307843</v>
      </c>
      <c r="Q7227" s="1" t="s">
        <v>307844</v>
      </c>
      <c r="R7227" s="1" t="s">
        <v>307845</v>
      </c>
      <c r="S7227" s="1" t="s">
        <v>307846</v>
      </c>
      <c r="T7227" s="1" t="s">
        <v>307847</v>
      </c>
      <c r="U7227" s="1" t="s">
        <v>307848</v>
      </c>
      <c r="V7227" s="1" t="s">
        <v>307849</v>
      </c>
      <c r="W7227" s="1" t="s">
        <v>307850</v>
      </c>
      <c r="X7227" s="1" t="s">
        <v>307851</v>
      </c>
      <c r="Y7227" s="1" t="s">
        <v>307852</v>
      </c>
      <c r="Z7227" s="1" t="s">
        <v>307853</v>
      </c>
      <c r="AA7227" s="1" t="s">
        <v>307854</v>
      </c>
      <c r="AB7227" s="1" t="s">
        <v>307855</v>
      </c>
      <c r="AC7227" s="1" t="s">
        <v>307856</v>
      </c>
      <c r="AD7227" s="1" t="s">
        <v>307857</v>
      </c>
      <c r="AE7227" s="1" t="s">
        <v>307858</v>
      </c>
      <c r="AF7227" s="1" t="s">
        <v>307859</v>
      </c>
      <c r="AG7227" s="1" t="s">
        <v>307860</v>
      </c>
      <c r="AH7227" s="1" t="s">
        <v>307861</v>
      </c>
      <c r="AI7227" s="1" t="s">
        <v>307862</v>
      </c>
      <c r="AJ7227" s="1" t="s">
        <v>307863</v>
      </c>
      <c r="AK7227" s="1" t="s">
        <v>307864</v>
      </c>
      <c r="AL7227" s="1" t="s">
        <v>307865</v>
      </c>
      <c r="AM7227" s="1" t="s">
        <v>307866</v>
      </c>
      <c r="AN7227" s="1" t="s">
        <v>307867</v>
      </c>
      <c r="AO7227" s="1" t="s">
        <v>307868</v>
      </c>
      <c r="AP7227" s="1" t="s">
        <v>307869</v>
      </c>
      <c r="AQ7227" s="1" t="s">
        <v>307870</v>
      </c>
      <c r="AR7227" s="1" t="s">
        <v>307871</v>
      </c>
      <c r="AS7227" s="1" t="s">
        <v>307872</v>
      </c>
      <c r="AT7227" s="1" t="s">
        <v>307873</v>
      </c>
    </row>
    <row r="7228" spans="1:46" x14ac:dyDescent="0.25">
      <c r="A7228" s="1" t="s">
        <v>307874</v>
      </c>
      <c r="B7228" s="1" t="s">
        <v>307875</v>
      </c>
      <c r="C7228" s="1" t="s">
        <v>307876</v>
      </c>
      <c r="D7228" s="1" t="s">
        <v>307877</v>
      </c>
      <c r="E7228" s="1" t="s">
        <v>307878</v>
      </c>
      <c r="F7228" s="1" t="s">
        <v>307879</v>
      </c>
      <c r="G7228" s="1" t="s">
        <v>307880</v>
      </c>
      <c r="H7228" s="1" t="s">
        <v>307881</v>
      </c>
      <c r="I7228" s="1" t="s">
        <v>307882</v>
      </c>
      <c r="J7228" s="1" t="s">
        <v>307883</v>
      </c>
      <c r="K7228" s="1" t="s">
        <v>307884</v>
      </c>
      <c r="L7228" s="1" t="s">
        <v>307885</v>
      </c>
      <c r="M7228" s="1" t="s">
        <v>307886</v>
      </c>
      <c r="N7228" s="1" t="s">
        <v>307887</v>
      </c>
      <c r="O7228" s="1" t="s">
        <v>307888</v>
      </c>
      <c r="P7228" s="1" t="s">
        <v>307889</v>
      </c>
      <c r="Q7228" s="1" t="s">
        <v>307890</v>
      </c>
      <c r="R7228" s="1" t="s">
        <v>307891</v>
      </c>
      <c r="S7228" s="1" t="s">
        <v>307892</v>
      </c>
      <c r="T7228" s="1" t="s">
        <v>307893</v>
      </c>
      <c r="U7228" s="1" t="s">
        <v>307894</v>
      </c>
      <c r="V7228" s="1" t="s">
        <v>307895</v>
      </c>
      <c r="W7228" s="1" t="s">
        <v>307896</v>
      </c>
      <c r="X7228" s="1" t="s">
        <v>307897</v>
      </c>
      <c r="Y7228" s="1" t="s">
        <v>307898</v>
      </c>
      <c r="Z7228" s="1" t="s">
        <v>307899</v>
      </c>
      <c r="AA7228" s="1" t="s">
        <v>307900</v>
      </c>
      <c r="AB7228" s="1" t="s">
        <v>307901</v>
      </c>
      <c r="AC7228" s="1" t="s">
        <v>307902</v>
      </c>
      <c r="AD7228" s="1" t="s">
        <v>307903</v>
      </c>
      <c r="AE7228" s="1" t="s">
        <v>307904</v>
      </c>
      <c r="AF7228" s="1" t="s">
        <v>307905</v>
      </c>
      <c r="AG7228" s="1" t="s">
        <v>307906</v>
      </c>
      <c r="AH7228" s="1" t="s">
        <v>307907</v>
      </c>
      <c r="AI7228" s="1" t="s">
        <v>307908</v>
      </c>
      <c r="AJ7228" s="1" t="s">
        <v>307909</v>
      </c>
      <c r="AK7228" s="1" t="s">
        <v>307910</v>
      </c>
      <c r="AL7228" s="1" t="s">
        <v>307911</v>
      </c>
      <c r="AM7228" s="1" t="s">
        <v>307912</v>
      </c>
      <c r="AN7228" s="1" t="s">
        <v>307913</v>
      </c>
      <c r="AO7228" s="1" t="s">
        <v>307914</v>
      </c>
      <c r="AP7228" s="1" t="s">
        <v>307915</v>
      </c>
      <c r="AQ7228" s="1" t="s">
        <v>307916</v>
      </c>
      <c r="AR7228" s="1" t="s">
        <v>307917</v>
      </c>
      <c r="AS7228" s="1" t="s">
        <v>307918</v>
      </c>
      <c r="AT7228" s="1" t="s">
        <v>307919</v>
      </c>
    </row>
    <row r="7229" spans="1:46" x14ac:dyDescent="0.25">
      <c r="A7229" s="1" t="s">
        <v>307920</v>
      </c>
      <c r="B7229" s="1" t="s">
        <v>307921</v>
      </c>
      <c r="C7229" s="1" t="s">
        <v>307922</v>
      </c>
      <c r="D7229" s="1" t="s">
        <v>307923</v>
      </c>
      <c r="E7229" s="1" t="s">
        <v>307924</v>
      </c>
      <c r="F7229" s="1" t="s">
        <v>307925</v>
      </c>
      <c r="G7229" s="1" t="s">
        <v>307926</v>
      </c>
      <c r="H7229" s="1" t="s">
        <v>307927</v>
      </c>
      <c r="I7229" s="1" t="s">
        <v>307928</v>
      </c>
      <c r="J7229" s="1" t="s">
        <v>307929</v>
      </c>
      <c r="K7229" s="1" t="s">
        <v>307930</v>
      </c>
      <c r="L7229" s="1" t="s">
        <v>307931</v>
      </c>
      <c r="M7229" s="1" t="s">
        <v>307932</v>
      </c>
      <c r="N7229" s="1" t="s">
        <v>307933</v>
      </c>
      <c r="O7229" s="1" t="s">
        <v>307934</v>
      </c>
      <c r="P7229" s="1" t="s">
        <v>307935</v>
      </c>
      <c r="Q7229" s="1" t="s">
        <v>307936</v>
      </c>
      <c r="R7229" s="1" t="s">
        <v>307937</v>
      </c>
      <c r="S7229" s="1" t="s">
        <v>307938</v>
      </c>
      <c r="T7229" s="1" t="s">
        <v>307939</v>
      </c>
      <c r="U7229" s="1" t="s">
        <v>307940</v>
      </c>
      <c r="V7229" s="1" t="s">
        <v>307941</v>
      </c>
      <c r="W7229" s="1" t="s">
        <v>307942</v>
      </c>
      <c r="X7229" s="1" t="s">
        <v>307943</v>
      </c>
      <c r="Y7229" s="1" t="s">
        <v>307944</v>
      </c>
      <c r="Z7229" s="1" t="s">
        <v>307945</v>
      </c>
      <c r="AA7229" s="1" t="s">
        <v>307946</v>
      </c>
      <c r="AB7229" s="1" t="s">
        <v>307947</v>
      </c>
      <c r="AC7229" s="1" t="s">
        <v>307948</v>
      </c>
      <c r="AD7229" s="1" t="s">
        <v>307949</v>
      </c>
      <c r="AE7229" s="1" t="s">
        <v>307950</v>
      </c>
      <c r="AF7229" s="1" t="s">
        <v>307951</v>
      </c>
      <c r="AG7229" s="1" t="s">
        <v>307952</v>
      </c>
      <c r="AH7229" s="1" t="s">
        <v>307953</v>
      </c>
      <c r="AI7229" s="1" t="s">
        <v>307954</v>
      </c>
      <c r="AJ7229" s="1" t="s">
        <v>307955</v>
      </c>
      <c r="AK7229" s="1" t="s">
        <v>307956</v>
      </c>
      <c r="AL7229" s="1" t="s">
        <v>307957</v>
      </c>
      <c r="AM7229" s="1" t="s">
        <v>307958</v>
      </c>
      <c r="AN7229" s="1" t="s">
        <v>307959</v>
      </c>
      <c r="AO7229" s="1" t="s">
        <v>307960</v>
      </c>
      <c r="AP7229" s="1" t="s">
        <v>307961</v>
      </c>
      <c r="AQ7229" s="1" t="s">
        <v>307962</v>
      </c>
      <c r="AR7229" s="1" t="s">
        <v>307963</v>
      </c>
      <c r="AS7229" s="1" t="s">
        <v>307964</v>
      </c>
      <c r="AT7229" s="1" t="s">
        <v>307965</v>
      </c>
    </row>
    <row r="7230" spans="1:46" x14ac:dyDescent="0.25">
      <c r="A7230" s="1" t="s">
        <v>307966</v>
      </c>
      <c r="B7230" s="1" t="s">
        <v>307967</v>
      </c>
      <c r="C7230" s="1" t="s">
        <v>307968</v>
      </c>
      <c r="D7230" s="1" t="s">
        <v>307969</v>
      </c>
      <c r="E7230" s="1" t="s">
        <v>307970</v>
      </c>
      <c r="F7230" s="1" t="s">
        <v>307971</v>
      </c>
      <c r="G7230" s="1" t="s">
        <v>307972</v>
      </c>
      <c r="H7230" s="1" t="s">
        <v>307973</v>
      </c>
      <c r="I7230" s="1" t="s">
        <v>307974</v>
      </c>
      <c r="J7230" s="1" t="s">
        <v>307975</v>
      </c>
      <c r="K7230" s="1" t="s">
        <v>307976</v>
      </c>
      <c r="L7230" s="1" t="s">
        <v>307977</v>
      </c>
      <c r="M7230" s="1" t="s">
        <v>307978</v>
      </c>
      <c r="N7230" s="1" t="s">
        <v>307979</v>
      </c>
      <c r="O7230" s="1" t="s">
        <v>307980</v>
      </c>
      <c r="P7230" s="1" t="s">
        <v>307981</v>
      </c>
      <c r="Q7230" s="1" t="s">
        <v>307982</v>
      </c>
      <c r="R7230" s="1" t="s">
        <v>307983</v>
      </c>
      <c r="S7230" s="1" t="s">
        <v>307984</v>
      </c>
      <c r="T7230" s="1" t="s">
        <v>307985</v>
      </c>
      <c r="U7230" s="1" t="s">
        <v>307986</v>
      </c>
      <c r="V7230" s="1" t="s">
        <v>307987</v>
      </c>
      <c r="W7230" s="1" t="s">
        <v>307988</v>
      </c>
      <c r="X7230" s="1" t="s">
        <v>307989</v>
      </c>
      <c r="Y7230" s="1" t="s">
        <v>307990</v>
      </c>
      <c r="Z7230" s="1" t="s">
        <v>307991</v>
      </c>
      <c r="AA7230" s="1" t="s">
        <v>307992</v>
      </c>
      <c r="AB7230" s="1" t="s">
        <v>307993</v>
      </c>
      <c r="AC7230" s="1" t="s">
        <v>307994</v>
      </c>
      <c r="AD7230" s="1" t="s">
        <v>307995</v>
      </c>
      <c r="AE7230" s="1" t="s">
        <v>307996</v>
      </c>
      <c r="AF7230" s="1" t="s">
        <v>307997</v>
      </c>
      <c r="AG7230" s="1" t="s">
        <v>307998</v>
      </c>
      <c r="AH7230" s="1" t="s">
        <v>307999</v>
      </c>
      <c r="AI7230" s="1" t="s">
        <v>308000</v>
      </c>
      <c r="AJ7230" s="1" t="s">
        <v>308001</v>
      </c>
      <c r="AK7230" s="1" t="s">
        <v>308002</v>
      </c>
      <c r="AL7230" s="1" t="s">
        <v>308003</v>
      </c>
      <c r="AM7230" s="1" t="s">
        <v>308004</v>
      </c>
      <c r="AN7230" s="1" t="s">
        <v>308005</v>
      </c>
      <c r="AO7230" s="1" t="s">
        <v>308006</v>
      </c>
      <c r="AP7230" s="1" t="s">
        <v>308007</v>
      </c>
      <c r="AQ7230" s="1" t="s">
        <v>308008</v>
      </c>
      <c r="AR7230" s="1" t="s">
        <v>308009</v>
      </c>
      <c r="AS7230" s="1" t="s">
        <v>308010</v>
      </c>
      <c r="AT7230" s="1" t="s">
        <v>308011</v>
      </c>
    </row>
    <row r="7231" spans="1:46" x14ac:dyDescent="0.25">
      <c r="A7231" s="1" t="s">
        <v>308012</v>
      </c>
      <c r="B7231" s="1" t="s">
        <v>308013</v>
      </c>
      <c r="C7231" s="1" t="s">
        <v>308014</v>
      </c>
      <c r="D7231" s="1" t="s">
        <v>308015</v>
      </c>
      <c r="E7231" s="1" t="s">
        <v>308016</v>
      </c>
      <c r="F7231" s="1" t="s">
        <v>308017</v>
      </c>
      <c r="G7231" s="1" t="s">
        <v>308018</v>
      </c>
      <c r="H7231" s="1" t="s">
        <v>308019</v>
      </c>
      <c r="I7231" s="1" t="s">
        <v>308020</v>
      </c>
      <c r="J7231" s="1" t="s">
        <v>308021</v>
      </c>
      <c r="K7231" s="1" t="s">
        <v>308022</v>
      </c>
      <c r="L7231" s="1" t="s">
        <v>308023</v>
      </c>
      <c r="M7231" s="1" t="s">
        <v>308024</v>
      </c>
      <c r="N7231" s="1" t="s">
        <v>308025</v>
      </c>
      <c r="O7231" s="1" t="s">
        <v>308026</v>
      </c>
      <c r="P7231" s="1" t="s">
        <v>308027</v>
      </c>
      <c r="Q7231" s="1" t="s">
        <v>308028</v>
      </c>
      <c r="R7231" s="1" t="s">
        <v>308029</v>
      </c>
      <c r="S7231" s="1" t="s">
        <v>308030</v>
      </c>
      <c r="T7231" s="1" t="s">
        <v>308031</v>
      </c>
      <c r="U7231" s="1" t="s">
        <v>308032</v>
      </c>
      <c r="V7231" s="1" t="s">
        <v>308033</v>
      </c>
      <c r="W7231" s="1" t="s">
        <v>308034</v>
      </c>
      <c r="X7231" s="1" t="s">
        <v>308035</v>
      </c>
      <c r="Y7231" s="1" t="s">
        <v>308036</v>
      </c>
      <c r="Z7231" s="1" t="s">
        <v>308037</v>
      </c>
      <c r="AA7231" s="1" t="s">
        <v>308038</v>
      </c>
      <c r="AB7231" s="1" t="s">
        <v>308039</v>
      </c>
      <c r="AC7231" s="1" t="s">
        <v>308040</v>
      </c>
      <c r="AD7231" s="1" t="s">
        <v>308041</v>
      </c>
      <c r="AE7231" s="1" t="s">
        <v>308042</v>
      </c>
      <c r="AF7231" s="1" t="s">
        <v>308043</v>
      </c>
      <c r="AG7231" s="1" t="s">
        <v>308044</v>
      </c>
      <c r="AH7231" s="1" t="s">
        <v>308045</v>
      </c>
      <c r="AI7231" s="1" t="s">
        <v>308046</v>
      </c>
      <c r="AJ7231" s="1" t="s">
        <v>308047</v>
      </c>
      <c r="AK7231" s="1" t="s">
        <v>308048</v>
      </c>
      <c r="AL7231" s="1" t="s">
        <v>308049</v>
      </c>
      <c r="AM7231" s="1" t="s">
        <v>308050</v>
      </c>
      <c r="AN7231" s="1" t="s">
        <v>308051</v>
      </c>
      <c r="AO7231" s="1" t="s">
        <v>308052</v>
      </c>
      <c r="AP7231" s="1" t="s">
        <v>308053</v>
      </c>
      <c r="AQ7231" s="1" t="s">
        <v>308054</v>
      </c>
      <c r="AR7231" s="1" t="s">
        <v>308055</v>
      </c>
      <c r="AS7231" s="1" t="s">
        <v>308056</v>
      </c>
      <c r="AT7231" s="1" t="s">
        <v>308057</v>
      </c>
    </row>
    <row r="7232" spans="1:46" x14ac:dyDescent="0.25">
      <c r="A7232" s="1" t="s">
        <v>308058</v>
      </c>
      <c r="B7232" s="1" t="s">
        <v>308059</v>
      </c>
      <c r="C7232" s="1" t="s">
        <v>308060</v>
      </c>
      <c r="D7232" s="1" t="s">
        <v>308061</v>
      </c>
      <c r="E7232" s="1" t="s">
        <v>308062</v>
      </c>
      <c r="F7232" s="1" t="s">
        <v>308063</v>
      </c>
      <c r="G7232" s="1" t="s">
        <v>308064</v>
      </c>
      <c r="H7232" s="1" t="s">
        <v>308065</v>
      </c>
      <c r="I7232" s="1" t="s">
        <v>308066</v>
      </c>
      <c r="J7232" s="1" t="s">
        <v>308067</v>
      </c>
      <c r="K7232" s="1" t="s">
        <v>308068</v>
      </c>
      <c r="L7232" s="1" t="s">
        <v>308069</v>
      </c>
      <c r="M7232" s="1" t="s">
        <v>308070</v>
      </c>
      <c r="N7232" s="1" t="s">
        <v>308071</v>
      </c>
      <c r="O7232" s="1" t="s">
        <v>308072</v>
      </c>
      <c r="P7232" s="1" t="s">
        <v>308073</v>
      </c>
      <c r="Q7232" s="1" t="s">
        <v>308074</v>
      </c>
      <c r="R7232" s="1" t="s">
        <v>308075</v>
      </c>
      <c r="S7232" s="1" t="s">
        <v>308076</v>
      </c>
      <c r="T7232" s="1" t="s">
        <v>308077</v>
      </c>
      <c r="U7232" s="1" t="s">
        <v>308078</v>
      </c>
      <c r="V7232" s="1" t="s">
        <v>308079</v>
      </c>
      <c r="W7232" s="1" t="s">
        <v>308080</v>
      </c>
      <c r="X7232" s="1" t="s">
        <v>308081</v>
      </c>
      <c r="Y7232" s="1" t="s">
        <v>308082</v>
      </c>
      <c r="Z7232" s="1" t="s">
        <v>308083</v>
      </c>
      <c r="AA7232" s="1" t="s">
        <v>308084</v>
      </c>
      <c r="AB7232" s="1" t="s">
        <v>308085</v>
      </c>
      <c r="AC7232" s="1" t="s">
        <v>308086</v>
      </c>
      <c r="AD7232" s="1" t="s">
        <v>308087</v>
      </c>
      <c r="AE7232" s="1" t="s">
        <v>308088</v>
      </c>
      <c r="AF7232" s="1" t="s">
        <v>308089</v>
      </c>
      <c r="AG7232" s="1" t="s">
        <v>308090</v>
      </c>
      <c r="AH7232" s="1" t="s">
        <v>308091</v>
      </c>
      <c r="AI7232" s="1" t="s">
        <v>308092</v>
      </c>
      <c r="AJ7232" s="1" t="s">
        <v>308093</v>
      </c>
      <c r="AK7232" s="1" t="s">
        <v>308094</v>
      </c>
      <c r="AL7232" s="1" t="s">
        <v>308095</v>
      </c>
      <c r="AM7232" s="1" t="s">
        <v>308096</v>
      </c>
      <c r="AN7232" s="1" t="s">
        <v>308097</v>
      </c>
      <c r="AO7232" s="1" t="s">
        <v>308098</v>
      </c>
      <c r="AP7232" s="1" t="s">
        <v>308099</v>
      </c>
      <c r="AQ7232" s="1" t="s">
        <v>308100</v>
      </c>
      <c r="AR7232" s="1" t="s">
        <v>308101</v>
      </c>
      <c r="AS7232" s="1" t="s">
        <v>308102</v>
      </c>
      <c r="AT7232" s="1" t="s">
        <v>308103</v>
      </c>
    </row>
    <row r="7233" spans="1:46" x14ac:dyDescent="0.25">
      <c r="A7233" s="1" t="s">
        <v>308104</v>
      </c>
      <c r="B7233" s="1" t="s">
        <v>308105</v>
      </c>
      <c r="C7233" s="1" t="s">
        <v>308106</v>
      </c>
      <c r="D7233" s="1" t="s">
        <v>308107</v>
      </c>
      <c r="E7233" s="1" t="s">
        <v>308108</v>
      </c>
      <c r="F7233" s="1" t="s">
        <v>308109</v>
      </c>
      <c r="G7233" s="1" t="s">
        <v>308110</v>
      </c>
      <c r="H7233" s="1" t="s">
        <v>308111</v>
      </c>
      <c r="I7233" s="1" t="s">
        <v>308112</v>
      </c>
      <c r="J7233" s="1" t="s">
        <v>308113</v>
      </c>
      <c r="K7233" s="1" t="s">
        <v>308114</v>
      </c>
      <c r="L7233" s="1" t="s">
        <v>308115</v>
      </c>
      <c r="M7233" s="1" t="s">
        <v>308116</v>
      </c>
      <c r="N7233" s="1" t="s">
        <v>308117</v>
      </c>
      <c r="O7233" s="1" t="s">
        <v>308118</v>
      </c>
      <c r="P7233" s="1" t="s">
        <v>308119</v>
      </c>
      <c r="Q7233" s="1" t="s">
        <v>308120</v>
      </c>
      <c r="R7233" s="1" t="s">
        <v>308121</v>
      </c>
      <c r="S7233" s="1" t="s">
        <v>308122</v>
      </c>
      <c r="T7233" s="1" t="s">
        <v>308123</v>
      </c>
      <c r="U7233" s="1" t="s">
        <v>308124</v>
      </c>
      <c r="V7233" s="1" t="s">
        <v>308125</v>
      </c>
      <c r="W7233" s="1" t="s">
        <v>308126</v>
      </c>
      <c r="X7233" s="1" t="s">
        <v>308127</v>
      </c>
      <c r="Y7233" s="1" t="s">
        <v>308128</v>
      </c>
      <c r="Z7233" s="1" t="s">
        <v>308129</v>
      </c>
      <c r="AA7233" s="1" t="s">
        <v>308130</v>
      </c>
      <c r="AB7233" s="1" t="s">
        <v>308131</v>
      </c>
      <c r="AC7233" s="1" t="s">
        <v>308132</v>
      </c>
      <c r="AD7233" s="1" t="s">
        <v>308133</v>
      </c>
      <c r="AE7233" s="1" t="s">
        <v>308134</v>
      </c>
      <c r="AF7233" s="1" t="s">
        <v>308135</v>
      </c>
      <c r="AG7233" s="1" t="s">
        <v>308136</v>
      </c>
      <c r="AH7233" s="1" t="s">
        <v>308137</v>
      </c>
      <c r="AI7233" s="1" t="s">
        <v>308138</v>
      </c>
      <c r="AJ7233" s="1" t="s">
        <v>308139</v>
      </c>
      <c r="AK7233" s="1" t="s">
        <v>308140</v>
      </c>
      <c r="AL7233" s="1" t="s">
        <v>308141</v>
      </c>
      <c r="AM7233" s="1" t="s">
        <v>308142</v>
      </c>
      <c r="AN7233" s="1" t="s">
        <v>308143</v>
      </c>
      <c r="AO7233" s="1" t="s">
        <v>308144</v>
      </c>
      <c r="AP7233" s="1" t="s">
        <v>308145</v>
      </c>
      <c r="AQ7233" s="1" t="s">
        <v>308146</v>
      </c>
      <c r="AR7233" s="1" t="s">
        <v>308147</v>
      </c>
      <c r="AS7233" s="1" t="s">
        <v>308148</v>
      </c>
      <c r="AT7233" s="1" t="s">
        <v>308149</v>
      </c>
    </row>
    <row r="7234" spans="1:46" x14ac:dyDescent="0.25">
      <c r="A7234" s="1" t="s">
        <v>308150</v>
      </c>
      <c r="B7234" s="1" t="s">
        <v>308151</v>
      </c>
      <c r="C7234" s="1" t="s">
        <v>308152</v>
      </c>
      <c r="D7234" s="1" t="s">
        <v>308153</v>
      </c>
      <c r="E7234" s="1" t="s">
        <v>308154</v>
      </c>
      <c r="F7234" s="1" t="s">
        <v>308155</v>
      </c>
      <c r="G7234" s="1" t="s">
        <v>308156</v>
      </c>
      <c r="H7234" s="1" t="s">
        <v>308157</v>
      </c>
      <c r="I7234" s="1" t="s">
        <v>308158</v>
      </c>
      <c r="J7234" s="1" t="s">
        <v>308159</v>
      </c>
      <c r="K7234" s="1" t="s">
        <v>308160</v>
      </c>
      <c r="L7234" s="1" t="s">
        <v>308161</v>
      </c>
      <c r="M7234" s="1" t="s">
        <v>308162</v>
      </c>
      <c r="N7234" s="1" t="s">
        <v>308163</v>
      </c>
      <c r="O7234" s="1" t="s">
        <v>308164</v>
      </c>
      <c r="P7234" s="1" t="s">
        <v>308165</v>
      </c>
      <c r="Q7234" s="1" t="s">
        <v>308166</v>
      </c>
      <c r="R7234" s="1" t="s">
        <v>308167</v>
      </c>
      <c r="S7234" s="1" t="s">
        <v>308168</v>
      </c>
      <c r="T7234" s="1" t="s">
        <v>308169</v>
      </c>
      <c r="U7234" s="1" t="s">
        <v>308170</v>
      </c>
      <c r="V7234" s="1" t="s">
        <v>308171</v>
      </c>
      <c r="W7234" s="1" t="s">
        <v>308172</v>
      </c>
      <c r="X7234" s="1" t="s">
        <v>308173</v>
      </c>
      <c r="Y7234" s="1" t="s">
        <v>308174</v>
      </c>
      <c r="Z7234" s="1" t="s">
        <v>308175</v>
      </c>
      <c r="AA7234" s="1" t="s">
        <v>308176</v>
      </c>
      <c r="AB7234" s="1" t="s">
        <v>308177</v>
      </c>
      <c r="AC7234" s="1" t="s">
        <v>308178</v>
      </c>
      <c r="AD7234" s="1" t="s">
        <v>308179</v>
      </c>
      <c r="AE7234" s="1" t="s">
        <v>308180</v>
      </c>
      <c r="AF7234" s="1" t="s">
        <v>308181</v>
      </c>
      <c r="AG7234" s="1" t="s">
        <v>308182</v>
      </c>
      <c r="AH7234" s="1" t="s">
        <v>308183</v>
      </c>
      <c r="AI7234" s="1" t="s">
        <v>308184</v>
      </c>
      <c r="AJ7234" s="1" t="s">
        <v>308185</v>
      </c>
      <c r="AK7234" s="1" t="s">
        <v>308186</v>
      </c>
      <c r="AL7234" s="1" t="s">
        <v>308187</v>
      </c>
      <c r="AM7234" s="1" t="s">
        <v>308188</v>
      </c>
      <c r="AN7234" s="1" t="s">
        <v>308189</v>
      </c>
      <c r="AO7234" s="1" t="s">
        <v>308190</v>
      </c>
      <c r="AP7234" s="1" t="s">
        <v>308191</v>
      </c>
      <c r="AQ7234" s="1" t="s">
        <v>308192</v>
      </c>
      <c r="AR7234" s="1" t="s">
        <v>308193</v>
      </c>
      <c r="AS7234" s="1" t="s">
        <v>308194</v>
      </c>
      <c r="AT7234" s="1" t="s">
        <v>308195</v>
      </c>
    </row>
    <row r="7235" spans="1:46" x14ac:dyDescent="0.25">
      <c r="A7235" s="1" t="s">
        <v>308196</v>
      </c>
      <c r="B7235" s="1" t="s">
        <v>308197</v>
      </c>
      <c r="C7235" s="1" t="s">
        <v>308198</v>
      </c>
      <c r="D7235" s="1" t="s">
        <v>308199</v>
      </c>
      <c r="E7235" s="1" t="s">
        <v>308200</v>
      </c>
      <c r="F7235" s="1" t="s">
        <v>308201</v>
      </c>
      <c r="G7235" s="1" t="s">
        <v>308202</v>
      </c>
      <c r="H7235" s="1" t="s">
        <v>308203</v>
      </c>
      <c r="I7235" s="1" t="s">
        <v>308204</v>
      </c>
      <c r="J7235" s="1" t="s">
        <v>308205</v>
      </c>
      <c r="K7235" s="1" t="s">
        <v>308206</v>
      </c>
      <c r="L7235" s="1" t="s">
        <v>308207</v>
      </c>
      <c r="M7235" s="1" t="s">
        <v>308208</v>
      </c>
      <c r="N7235" s="1" t="s">
        <v>308209</v>
      </c>
      <c r="O7235" s="1" t="s">
        <v>308210</v>
      </c>
      <c r="P7235" s="1" t="s">
        <v>308211</v>
      </c>
      <c r="Q7235" s="1" t="s">
        <v>308212</v>
      </c>
      <c r="R7235" s="1" t="s">
        <v>308213</v>
      </c>
      <c r="S7235" s="1" t="s">
        <v>308214</v>
      </c>
      <c r="T7235" s="1" t="s">
        <v>308215</v>
      </c>
      <c r="U7235" s="1" t="s">
        <v>308216</v>
      </c>
      <c r="V7235" s="1" t="s">
        <v>308217</v>
      </c>
      <c r="W7235" s="1" t="s">
        <v>308218</v>
      </c>
      <c r="X7235" s="1" t="s">
        <v>308219</v>
      </c>
      <c r="Y7235" s="1" t="s">
        <v>308220</v>
      </c>
      <c r="Z7235" s="1" t="s">
        <v>308221</v>
      </c>
      <c r="AA7235" s="1" t="s">
        <v>308222</v>
      </c>
      <c r="AB7235" s="1" t="s">
        <v>308223</v>
      </c>
      <c r="AC7235" s="1" t="s">
        <v>308224</v>
      </c>
      <c r="AD7235" s="1" t="s">
        <v>308225</v>
      </c>
      <c r="AE7235" s="1" t="s">
        <v>308226</v>
      </c>
      <c r="AF7235" s="1" t="s">
        <v>308227</v>
      </c>
      <c r="AG7235" s="1" t="s">
        <v>308228</v>
      </c>
      <c r="AH7235" s="1" t="s">
        <v>308229</v>
      </c>
      <c r="AI7235" s="1" t="s">
        <v>308230</v>
      </c>
      <c r="AJ7235" s="1" t="s">
        <v>308231</v>
      </c>
      <c r="AK7235" s="1" t="s">
        <v>308232</v>
      </c>
      <c r="AL7235" s="1" t="s">
        <v>308233</v>
      </c>
      <c r="AM7235" s="1" t="s">
        <v>308234</v>
      </c>
      <c r="AN7235" s="1" t="s">
        <v>308235</v>
      </c>
      <c r="AO7235" s="1" t="s">
        <v>308236</v>
      </c>
      <c r="AP7235" s="1" t="s">
        <v>308237</v>
      </c>
      <c r="AQ7235" s="1" t="s">
        <v>308238</v>
      </c>
      <c r="AR7235" s="1" t="s">
        <v>308239</v>
      </c>
      <c r="AS7235" s="1" t="s">
        <v>308240</v>
      </c>
      <c r="AT7235" s="1" t="s">
        <v>308241</v>
      </c>
    </row>
    <row r="7236" spans="1:46" x14ac:dyDescent="0.25">
      <c r="A7236" s="1" t="s">
        <v>308242</v>
      </c>
      <c r="B7236" s="1" t="s">
        <v>308243</v>
      </c>
      <c r="C7236" s="1" t="s">
        <v>308244</v>
      </c>
      <c r="D7236" s="1" t="s">
        <v>308245</v>
      </c>
      <c r="E7236" s="1" t="s">
        <v>308246</v>
      </c>
      <c r="F7236" s="1" t="s">
        <v>308247</v>
      </c>
      <c r="G7236" s="1" t="s">
        <v>308248</v>
      </c>
      <c r="H7236" s="1" t="s">
        <v>308249</v>
      </c>
      <c r="I7236" s="1" t="s">
        <v>308250</v>
      </c>
      <c r="J7236" s="1" t="s">
        <v>308251</v>
      </c>
      <c r="K7236" s="1" t="s">
        <v>308252</v>
      </c>
      <c r="L7236" s="1" t="s">
        <v>308253</v>
      </c>
      <c r="M7236" s="1" t="s">
        <v>308254</v>
      </c>
      <c r="N7236" s="1" t="s">
        <v>308255</v>
      </c>
      <c r="O7236" s="1" t="s">
        <v>308256</v>
      </c>
      <c r="P7236" s="1" t="s">
        <v>308257</v>
      </c>
      <c r="Q7236" s="1" t="s">
        <v>308258</v>
      </c>
      <c r="R7236" s="1" t="s">
        <v>308259</v>
      </c>
      <c r="S7236" s="1" t="s">
        <v>308260</v>
      </c>
      <c r="T7236" s="1" t="s">
        <v>308261</v>
      </c>
      <c r="U7236" s="1" t="s">
        <v>308262</v>
      </c>
      <c r="V7236" s="1" t="s">
        <v>308263</v>
      </c>
      <c r="W7236" s="1" t="s">
        <v>308264</v>
      </c>
      <c r="X7236" s="1" t="s">
        <v>308265</v>
      </c>
      <c r="Y7236" s="1" t="s">
        <v>308266</v>
      </c>
      <c r="Z7236" s="1" t="s">
        <v>308267</v>
      </c>
      <c r="AA7236" s="1" t="s">
        <v>308268</v>
      </c>
      <c r="AB7236" s="1" t="s">
        <v>308269</v>
      </c>
      <c r="AC7236" s="1" t="s">
        <v>308270</v>
      </c>
      <c r="AD7236" s="1" t="s">
        <v>308271</v>
      </c>
      <c r="AE7236" s="1" t="s">
        <v>308272</v>
      </c>
      <c r="AF7236" s="1" t="s">
        <v>308273</v>
      </c>
      <c r="AG7236" s="1" t="s">
        <v>308274</v>
      </c>
      <c r="AH7236" s="1" t="s">
        <v>308275</v>
      </c>
      <c r="AI7236" s="1" t="s">
        <v>308276</v>
      </c>
      <c r="AJ7236" s="1" t="s">
        <v>308277</v>
      </c>
      <c r="AK7236" s="1" t="s">
        <v>308278</v>
      </c>
      <c r="AL7236" s="1" t="s">
        <v>308279</v>
      </c>
      <c r="AM7236" s="1" t="s">
        <v>308280</v>
      </c>
      <c r="AN7236" s="1" t="s">
        <v>308281</v>
      </c>
      <c r="AO7236" s="1" t="s">
        <v>308282</v>
      </c>
      <c r="AP7236" s="1" t="s">
        <v>308283</v>
      </c>
      <c r="AQ7236" s="1" t="s">
        <v>308284</v>
      </c>
      <c r="AR7236" s="1" t="s">
        <v>308285</v>
      </c>
      <c r="AS7236" s="1" t="s">
        <v>308286</v>
      </c>
      <c r="AT7236" s="1" t="s">
        <v>308287</v>
      </c>
    </row>
    <row r="7237" spans="1:46" x14ac:dyDescent="0.25">
      <c r="A7237" s="1" t="s">
        <v>308288</v>
      </c>
      <c r="B7237" s="1" t="s">
        <v>308289</v>
      </c>
      <c r="C7237" s="1" t="s">
        <v>308290</v>
      </c>
      <c r="D7237" s="1" t="s">
        <v>308291</v>
      </c>
      <c r="E7237" s="1" t="s">
        <v>308292</v>
      </c>
      <c r="F7237" s="1" t="s">
        <v>308293</v>
      </c>
      <c r="G7237" s="1" t="s">
        <v>308294</v>
      </c>
      <c r="H7237" s="1" t="s">
        <v>308295</v>
      </c>
      <c r="I7237" s="1" t="s">
        <v>308296</v>
      </c>
      <c r="J7237" s="1" t="s">
        <v>308297</v>
      </c>
      <c r="K7237" s="1" t="s">
        <v>308298</v>
      </c>
      <c r="L7237" s="1" t="s">
        <v>308299</v>
      </c>
      <c r="M7237" s="1" t="s">
        <v>308300</v>
      </c>
      <c r="N7237" s="1" t="s">
        <v>308301</v>
      </c>
      <c r="O7237" s="1" t="s">
        <v>308302</v>
      </c>
      <c r="P7237" s="1" t="s">
        <v>308303</v>
      </c>
      <c r="Q7237" s="1" t="s">
        <v>308304</v>
      </c>
      <c r="R7237" s="1" t="s">
        <v>308305</v>
      </c>
      <c r="S7237" s="1" t="s">
        <v>308306</v>
      </c>
      <c r="T7237" s="1" t="s">
        <v>308307</v>
      </c>
      <c r="U7237" s="1" t="s">
        <v>308308</v>
      </c>
      <c r="V7237" s="1" t="s">
        <v>308309</v>
      </c>
      <c r="W7237" s="1" t="s">
        <v>308310</v>
      </c>
      <c r="X7237" s="1" t="s">
        <v>308311</v>
      </c>
      <c r="Y7237" s="1" t="s">
        <v>308312</v>
      </c>
      <c r="Z7237" s="1" t="s">
        <v>308313</v>
      </c>
      <c r="AA7237" s="1" t="s">
        <v>308314</v>
      </c>
      <c r="AB7237" s="1" t="s">
        <v>308315</v>
      </c>
      <c r="AC7237" s="1" t="s">
        <v>308316</v>
      </c>
      <c r="AD7237" s="1" t="s">
        <v>308317</v>
      </c>
      <c r="AE7237" s="1" t="s">
        <v>308318</v>
      </c>
      <c r="AF7237" s="1" t="s">
        <v>308319</v>
      </c>
      <c r="AG7237" s="1" t="s">
        <v>308320</v>
      </c>
      <c r="AH7237" s="1" t="s">
        <v>308321</v>
      </c>
      <c r="AI7237" s="1" t="s">
        <v>308322</v>
      </c>
      <c r="AJ7237" s="1" t="s">
        <v>308323</v>
      </c>
      <c r="AK7237" s="1" t="s">
        <v>308324</v>
      </c>
      <c r="AL7237" s="1" t="s">
        <v>308325</v>
      </c>
      <c r="AM7237" s="1" t="s">
        <v>308326</v>
      </c>
      <c r="AN7237" s="1" t="s">
        <v>308327</v>
      </c>
      <c r="AO7237" s="1" t="s">
        <v>308328</v>
      </c>
      <c r="AP7237" s="1" t="s">
        <v>308329</v>
      </c>
      <c r="AQ7237" s="1" t="s">
        <v>308330</v>
      </c>
      <c r="AR7237" s="1" t="s">
        <v>308331</v>
      </c>
      <c r="AS7237" s="1" t="s">
        <v>308332</v>
      </c>
      <c r="AT7237" s="1" t="s">
        <v>308333</v>
      </c>
    </row>
    <row r="7238" spans="1:46" x14ac:dyDescent="0.25">
      <c r="A7238" s="1" t="s">
        <v>308334</v>
      </c>
      <c r="B7238" s="1" t="s">
        <v>308335</v>
      </c>
      <c r="C7238" s="1" t="s">
        <v>308336</v>
      </c>
      <c r="D7238" s="1" t="s">
        <v>308337</v>
      </c>
      <c r="E7238" s="1" t="s">
        <v>308338</v>
      </c>
      <c r="F7238" s="1" t="s">
        <v>308339</v>
      </c>
      <c r="G7238" s="1" t="s">
        <v>308340</v>
      </c>
      <c r="H7238" s="1" t="s">
        <v>308341</v>
      </c>
      <c r="I7238" s="1" t="s">
        <v>308342</v>
      </c>
      <c r="J7238" s="1" t="s">
        <v>308343</v>
      </c>
      <c r="K7238" s="1" t="s">
        <v>308344</v>
      </c>
      <c r="L7238" s="1" t="s">
        <v>308345</v>
      </c>
      <c r="M7238" s="1" t="s">
        <v>308346</v>
      </c>
      <c r="N7238" s="1" t="s">
        <v>308347</v>
      </c>
      <c r="O7238" s="1" t="s">
        <v>308348</v>
      </c>
      <c r="P7238" s="1" t="s">
        <v>308349</v>
      </c>
      <c r="Q7238" s="1" t="s">
        <v>308350</v>
      </c>
      <c r="R7238" s="1" t="s">
        <v>308351</v>
      </c>
      <c r="S7238" s="1" t="s">
        <v>308352</v>
      </c>
      <c r="T7238" s="1" t="s">
        <v>308353</v>
      </c>
      <c r="U7238" s="1" t="s">
        <v>308354</v>
      </c>
      <c r="V7238" s="1" t="s">
        <v>308355</v>
      </c>
      <c r="W7238" s="1" t="s">
        <v>308356</v>
      </c>
      <c r="X7238" s="1" t="s">
        <v>308357</v>
      </c>
      <c r="Y7238" s="1" t="s">
        <v>308358</v>
      </c>
      <c r="Z7238" s="1" t="s">
        <v>308359</v>
      </c>
      <c r="AA7238" s="1" t="s">
        <v>308360</v>
      </c>
      <c r="AB7238" s="1" t="s">
        <v>308361</v>
      </c>
      <c r="AC7238" s="1" t="s">
        <v>308362</v>
      </c>
      <c r="AD7238" s="1" t="s">
        <v>308363</v>
      </c>
      <c r="AE7238" s="1" t="s">
        <v>308364</v>
      </c>
      <c r="AF7238" s="1" t="s">
        <v>308365</v>
      </c>
      <c r="AG7238" s="1" t="s">
        <v>308366</v>
      </c>
      <c r="AH7238" s="1" t="s">
        <v>308367</v>
      </c>
      <c r="AI7238" s="1" t="s">
        <v>308368</v>
      </c>
      <c r="AJ7238" s="1" t="s">
        <v>308369</v>
      </c>
      <c r="AK7238" s="1" t="s">
        <v>308370</v>
      </c>
      <c r="AL7238" s="1" t="s">
        <v>308371</v>
      </c>
      <c r="AM7238" s="1" t="s">
        <v>308372</v>
      </c>
      <c r="AN7238" s="1" t="s">
        <v>308373</v>
      </c>
      <c r="AO7238" s="1" t="s">
        <v>308374</v>
      </c>
      <c r="AP7238" s="1" t="s">
        <v>308375</v>
      </c>
      <c r="AQ7238" s="1" t="s">
        <v>308376</v>
      </c>
      <c r="AR7238" s="1" t="s">
        <v>308377</v>
      </c>
      <c r="AS7238" s="1" t="s">
        <v>308378</v>
      </c>
      <c r="AT7238" s="1" t="s">
        <v>308379</v>
      </c>
    </row>
    <row r="7239" spans="1:46" x14ac:dyDescent="0.25">
      <c r="A7239" s="1" t="s">
        <v>308380</v>
      </c>
      <c r="B7239" s="1" t="s">
        <v>308381</v>
      </c>
      <c r="C7239" s="1" t="s">
        <v>308382</v>
      </c>
      <c r="D7239" s="1" t="s">
        <v>308383</v>
      </c>
      <c r="E7239" s="1" t="s">
        <v>308384</v>
      </c>
      <c r="F7239" s="1" t="s">
        <v>308385</v>
      </c>
      <c r="G7239" s="1" t="s">
        <v>308386</v>
      </c>
      <c r="H7239" s="1" t="s">
        <v>308387</v>
      </c>
      <c r="I7239" s="1" t="s">
        <v>308388</v>
      </c>
      <c r="J7239" s="1" t="s">
        <v>308389</v>
      </c>
      <c r="K7239" s="1" t="s">
        <v>308390</v>
      </c>
      <c r="L7239" s="1" t="s">
        <v>308391</v>
      </c>
      <c r="M7239" s="1" t="s">
        <v>308392</v>
      </c>
      <c r="N7239" s="1" t="s">
        <v>308393</v>
      </c>
      <c r="O7239" s="1" t="s">
        <v>308394</v>
      </c>
      <c r="P7239" s="1" t="s">
        <v>308395</v>
      </c>
      <c r="Q7239" s="1" t="s">
        <v>308396</v>
      </c>
      <c r="R7239" s="1" t="s">
        <v>308397</v>
      </c>
      <c r="S7239" s="1" t="s">
        <v>308398</v>
      </c>
      <c r="T7239" s="1" t="s">
        <v>308399</v>
      </c>
      <c r="U7239" s="1" t="s">
        <v>308400</v>
      </c>
      <c r="V7239" s="1" t="s">
        <v>308401</v>
      </c>
      <c r="W7239" s="1" t="s">
        <v>308402</v>
      </c>
      <c r="X7239" s="1" t="s">
        <v>308403</v>
      </c>
      <c r="Y7239" s="1" t="s">
        <v>308404</v>
      </c>
      <c r="Z7239" s="1" t="s">
        <v>308405</v>
      </c>
      <c r="AA7239" s="1" t="s">
        <v>308406</v>
      </c>
      <c r="AB7239" s="1" t="s">
        <v>308407</v>
      </c>
      <c r="AC7239" s="1" t="s">
        <v>308408</v>
      </c>
      <c r="AD7239" s="1" t="s">
        <v>308409</v>
      </c>
      <c r="AE7239" s="1" t="s">
        <v>308410</v>
      </c>
      <c r="AF7239" s="1" t="s">
        <v>308411</v>
      </c>
      <c r="AG7239" s="1" t="s">
        <v>308412</v>
      </c>
      <c r="AH7239" s="1" t="s">
        <v>308413</v>
      </c>
      <c r="AI7239" s="1" t="s">
        <v>308414</v>
      </c>
      <c r="AJ7239" s="1" t="s">
        <v>308415</v>
      </c>
      <c r="AK7239" s="1" t="s">
        <v>308416</v>
      </c>
      <c r="AL7239" s="1" t="s">
        <v>308417</v>
      </c>
      <c r="AM7239" s="1" t="s">
        <v>308418</v>
      </c>
      <c r="AN7239" s="1" t="s">
        <v>308419</v>
      </c>
      <c r="AO7239" s="1" t="s">
        <v>308420</v>
      </c>
      <c r="AP7239" s="1" t="s">
        <v>308421</v>
      </c>
      <c r="AQ7239" s="1" t="s">
        <v>308422</v>
      </c>
      <c r="AR7239" s="1" t="s">
        <v>308423</v>
      </c>
      <c r="AS7239" s="1" t="s">
        <v>308424</v>
      </c>
      <c r="AT7239" s="1" t="s">
        <v>308425</v>
      </c>
    </row>
    <row r="7240" spans="1:46" x14ac:dyDescent="0.25">
      <c r="A7240" s="1" t="s">
        <v>308426</v>
      </c>
      <c r="B7240" s="1" t="s">
        <v>185</v>
      </c>
      <c r="C7240" s="1" t="s">
        <v>185</v>
      </c>
      <c r="D7240" s="1" t="s">
        <v>185</v>
      </c>
      <c r="E7240" s="1" t="s">
        <v>185</v>
      </c>
      <c r="F7240" s="1" t="s">
        <v>185</v>
      </c>
      <c r="G7240" s="1" t="s">
        <v>185</v>
      </c>
      <c r="H7240" s="1" t="s">
        <v>185</v>
      </c>
      <c r="I7240" s="1" t="s">
        <v>185</v>
      </c>
      <c r="J7240" s="1" t="s">
        <v>185</v>
      </c>
      <c r="K7240" s="1" t="s">
        <v>185</v>
      </c>
      <c r="L7240" s="1" t="s">
        <v>185</v>
      </c>
      <c r="M7240" s="1" t="s">
        <v>185</v>
      </c>
      <c r="N7240" s="1" t="s">
        <v>185</v>
      </c>
      <c r="O7240" s="1" t="s">
        <v>185</v>
      </c>
      <c r="P7240" s="1" t="s">
        <v>185</v>
      </c>
      <c r="Q7240" s="1" t="s">
        <v>185</v>
      </c>
      <c r="R7240" s="1" t="s">
        <v>185</v>
      </c>
      <c r="S7240" s="1" t="s">
        <v>185</v>
      </c>
      <c r="T7240" s="1" t="s">
        <v>185</v>
      </c>
      <c r="U7240" s="1" t="s">
        <v>185</v>
      </c>
      <c r="V7240" s="1" t="s">
        <v>185</v>
      </c>
      <c r="W7240" s="1" t="s">
        <v>185</v>
      </c>
      <c r="X7240" s="1" t="s">
        <v>185</v>
      </c>
      <c r="Y7240" s="1" t="s">
        <v>185</v>
      </c>
      <c r="Z7240" s="1" t="s">
        <v>185</v>
      </c>
      <c r="AA7240" s="1" t="s">
        <v>185</v>
      </c>
      <c r="AB7240" s="1" t="s">
        <v>185</v>
      </c>
      <c r="AC7240" s="1" t="s">
        <v>308427</v>
      </c>
      <c r="AD7240" s="1" t="s">
        <v>308428</v>
      </c>
      <c r="AE7240" s="1" t="s">
        <v>308429</v>
      </c>
      <c r="AF7240" s="1" t="s">
        <v>308430</v>
      </c>
      <c r="AG7240" s="1" t="s">
        <v>308431</v>
      </c>
      <c r="AH7240" s="1" t="s">
        <v>308432</v>
      </c>
      <c r="AI7240" s="1" t="s">
        <v>308433</v>
      </c>
      <c r="AJ7240" s="1" t="s">
        <v>308434</v>
      </c>
      <c r="AK7240" s="1" t="s">
        <v>308435</v>
      </c>
      <c r="AL7240" s="1" t="s">
        <v>308436</v>
      </c>
      <c r="AM7240" s="1" t="s">
        <v>308437</v>
      </c>
      <c r="AN7240" s="1" t="s">
        <v>308438</v>
      </c>
      <c r="AO7240" s="1" t="s">
        <v>308439</v>
      </c>
      <c r="AP7240" s="1" t="s">
        <v>308440</v>
      </c>
      <c r="AQ7240" s="1" t="s">
        <v>308441</v>
      </c>
      <c r="AR7240" s="1" t="s">
        <v>308442</v>
      </c>
      <c r="AS7240" s="1" t="s">
        <v>308443</v>
      </c>
      <c r="AT7240" s="1" t="s">
        <v>308444</v>
      </c>
    </row>
    <row r="7241" spans="1:46" x14ac:dyDescent="0.25">
      <c r="A7241" s="1" t="s">
        <v>308445</v>
      </c>
      <c r="B7241" s="1" t="s">
        <v>308446</v>
      </c>
      <c r="C7241" s="1" t="s">
        <v>308447</v>
      </c>
      <c r="D7241" s="1" t="s">
        <v>308448</v>
      </c>
      <c r="E7241" s="1" t="s">
        <v>308449</v>
      </c>
      <c r="F7241" s="1" t="s">
        <v>308450</v>
      </c>
      <c r="G7241" s="1" t="s">
        <v>308451</v>
      </c>
      <c r="H7241" s="1" t="s">
        <v>308452</v>
      </c>
      <c r="I7241" s="1" t="s">
        <v>308453</v>
      </c>
      <c r="J7241" s="1" t="s">
        <v>308454</v>
      </c>
      <c r="K7241" s="1" t="s">
        <v>308455</v>
      </c>
      <c r="L7241" s="1" t="s">
        <v>308456</v>
      </c>
      <c r="M7241" s="1" t="s">
        <v>308457</v>
      </c>
      <c r="N7241" s="1" t="s">
        <v>308458</v>
      </c>
      <c r="O7241" s="1" t="s">
        <v>308459</v>
      </c>
      <c r="P7241" s="1" t="s">
        <v>308460</v>
      </c>
      <c r="Q7241" s="1" t="s">
        <v>308461</v>
      </c>
      <c r="R7241" s="1" t="s">
        <v>308462</v>
      </c>
      <c r="S7241" s="1" t="s">
        <v>308463</v>
      </c>
      <c r="T7241" s="1" t="s">
        <v>308464</v>
      </c>
      <c r="U7241" s="1" t="s">
        <v>308465</v>
      </c>
      <c r="V7241" s="1" t="s">
        <v>308466</v>
      </c>
      <c r="W7241" s="1" t="s">
        <v>308467</v>
      </c>
      <c r="X7241" s="1" t="s">
        <v>308468</v>
      </c>
      <c r="Y7241" s="1" t="s">
        <v>308469</v>
      </c>
      <c r="Z7241" s="1" t="s">
        <v>308470</v>
      </c>
      <c r="AA7241" s="1" t="s">
        <v>308471</v>
      </c>
      <c r="AB7241" s="1" t="s">
        <v>308472</v>
      </c>
      <c r="AC7241" s="1" t="s">
        <v>308473</v>
      </c>
      <c r="AD7241" s="1" t="s">
        <v>308474</v>
      </c>
      <c r="AE7241" s="1" t="s">
        <v>308475</v>
      </c>
      <c r="AF7241" s="1" t="s">
        <v>308476</v>
      </c>
      <c r="AG7241" s="1" t="s">
        <v>308477</v>
      </c>
      <c r="AH7241" s="1" t="s">
        <v>308478</v>
      </c>
      <c r="AI7241" s="1" t="s">
        <v>308479</v>
      </c>
      <c r="AJ7241" s="1" t="s">
        <v>308480</v>
      </c>
      <c r="AK7241" s="1" t="s">
        <v>308481</v>
      </c>
      <c r="AL7241" s="1" t="s">
        <v>308482</v>
      </c>
      <c r="AM7241" s="1" t="s">
        <v>308483</v>
      </c>
      <c r="AN7241" s="1" t="s">
        <v>308484</v>
      </c>
      <c r="AO7241" s="1" t="s">
        <v>308485</v>
      </c>
      <c r="AP7241" s="1" t="s">
        <v>308486</v>
      </c>
      <c r="AQ7241" s="1" t="s">
        <v>308487</v>
      </c>
      <c r="AR7241" s="1" t="s">
        <v>308488</v>
      </c>
      <c r="AS7241" s="1" t="s">
        <v>308489</v>
      </c>
      <c r="AT7241" s="1" t="s">
        <v>308490</v>
      </c>
    </row>
    <row r="7242" spans="1:46" x14ac:dyDescent="0.25">
      <c r="A7242" s="1" t="s">
        <v>308491</v>
      </c>
      <c r="B7242" s="1" t="s">
        <v>308492</v>
      </c>
      <c r="C7242" s="1" t="s">
        <v>308493</v>
      </c>
      <c r="D7242" s="1" t="s">
        <v>308494</v>
      </c>
      <c r="E7242" s="1" t="s">
        <v>308495</v>
      </c>
      <c r="F7242" s="1" t="s">
        <v>308496</v>
      </c>
      <c r="G7242" s="1" t="s">
        <v>308497</v>
      </c>
      <c r="H7242" s="1" t="s">
        <v>308498</v>
      </c>
      <c r="I7242" s="1" t="s">
        <v>308499</v>
      </c>
      <c r="J7242" s="1" t="s">
        <v>308500</v>
      </c>
      <c r="K7242" s="1" t="s">
        <v>308501</v>
      </c>
      <c r="L7242" s="1" t="s">
        <v>308502</v>
      </c>
      <c r="M7242" s="1" t="s">
        <v>308503</v>
      </c>
      <c r="N7242" s="1" t="s">
        <v>308504</v>
      </c>
      <c r="O7242" s="1" t="s">
        <v>308505</v>
      </c>
      <c r="P7242" s="1" t="s">
        <v>308506</v>
      </c>
      <c r="Q7242" s="1" t="s">
        <v>308507</v>
      </c>
      <c r="R7242" s="1" t="s">
        <v>308508</v>
      </c>
      <c r="S7242" s="1" t="s">
        <v>308509</v>
      </c>
      <c r="T7242" s="1" t="s">
        <v>308510</v>
      </c>
      <c r="U7242" s="1" t="s">
        <v>308511</v>
      </c>
      <c r="V7242" s="1" t="s">
        <v>308512</v>
      </c>
      <c r="W7242" s="1" t="s">
        <v>308513</v>
      </c>
      <c r="X7242" s="1" t="s">
        <v>308514</v>
      </c>
      <c r="Y7242" s="1" t="s">
        <v>308515</v>
      </c>
      <c r="Z7242" s="1" t="s">
        <v>308516</v>
      </c>
      <c r="AA7242" s="1" t="s">
        <v>308517</v>
      </c>
      <c r="AB7242" s="1" t="s">
        <v>308518</v>
      </c>
      <c r="AC7242" s="1" t="s">
        <v>308519</v>
      </c>
      <c r="AD7242" s="1" t="s">
        <v>308520</v>
      </c>
      <c r="AE7242" s="1" t="s">
        <v>308521</v>
      </c>
      <c r="AF7242" s="1" t="s">
        <v>308522</v>
      </c>
      <c r="AG7242" s="1" t="s">
        <v>308523</v>
      </c>
      <c r="AH7242" s="1" t="s">
        <v>308524</v>
      </c>
      <c r="AI7242" s="1" t="s">
        <v>308525</v>
      </c>
      <c r="AJ7242" s="1" t="s">
        <v>308526</v>
      </c>
      <c r="AK7242" s="1" t="s">
        <v>308527</v>
      </c>
      <c r="AL7242" s="1" t="s">
        <v>308528</v>
      </c>
      <c r="AM7242" s="1" t="s">
        <v>308529</v>
      </c>
      <c r="AN7242" s="1" t="s">
        <v>308530</v>
      </c>
      <c r="AO7242" s="1" t="s">
        <v>308531</v>
      </c>
      <c r="AP7242" s="1" t="s">
        <v>308532</v>
      </c>
      <c r="AQ7242" s="1" t="s">
        <v>308533</v>
      </c>
      <c r="AR7242" s="1" t="s">
        <v>308534</v>
      </c>
      <c r="AS7242" s="1" t="s">
        <v>308535</v>
      </c>
      <c r="AT7242" s="1" t="s">
        <v>308536</v>
      </c>
    </row>
    <row r="7243" spans="1:46" x14ac:dyDescent="0.25">
      <c r="A7243" s="1" t="s">
        <v>308537</v>
      </c>
      <c r="B7243" s="1" t="s">
        <v>308538</v>
      </c>
      <c r="C7243" s="1" t="s">
        <v>308539</v>
      </c>
      <c r="D7243" s="1" t="s">
        <v>308540</v>
      </c>
      <c r="E7243" s="1" t="s">
        <v>308541</v>
      </c>
      <c r="F7243" s="1" t="s">
        <v>308542</v>
      </c>
      <c r="G7243" s="1" t="s">
        <v>308543</v>
      </c>
      <c r="H7243" s="1" t="s">
        <v>308544</v>
      </c>
      <c r="I7243" s="1" t="s">
        <v>308545</v>
      </c>
      <c r="J7243" s="1" t="s">
        <v>308546</v>
      </c>
      <c r="K7243" s="1" t="s">
        <v>308547</v>
      </c>
      <c r="L7243" s="1" t="s">
        <v>308548</v>
      </c>
      <c r="M7243" s="1" t="s">
        <v>308549</v>
      </c>
      <c r="N7243" s="1" t="s">
        <v>308550</v>
      </c>
      <c r="O7243" s="1" t="s">
        <v>308551</v>
      </c>
      <c r="P7243" s="1" t="s">
        <v>308552</v>
      </c>
      <c r="Q7243" s="1" t="s">
        <v>308553</v>
      </c>
      <c r="R7243" s="1" t="s">
        <v>308554</v>
      </c>
      <c r="S7243" s="1" t="s">
        <v>308555</v>
      </c>
      <c r="T7243" s="1" t="s">
        <v>308556</v>
      </c>
      <c r="U7243" s="1" t="s">
        <v>308557</v>
      </c>
      <c r="V7243" s="1" t="s">
        <v>308558</v>
      </c>
      <c r="W7243" s="1" t="s">
        <v>308559</v>
      </c>
      <c r="X7243" s="1" t="s">
        <v>308560</v>
      </c>
      <c r="Y7243" s="1" t="s">
        <v>308561</v>
      </c>
      <c r="Z7243" s="1" t="s">
        <v>308562</v>
      </c>
      <c r="AA7243" s="1" t="s">
        <v>308563</v>
      </c>
      <c r="AB7243" s="1" t="s">
        <v>308564</v>
      </c>
      <c r="AC7243" s="1" t="s">
        <v>308565</v>
      </c>
      <c r="AD7243" s="1" t="s">
        <v>308566</v>
      </c>
      <c r="AE7243" s="1" t="s">
        <v>308567</v>
      </c>
      <c r="AF7243" s="1" t="s">
        <v>308568</v>
      </c>
      <c r="AG7243" s="1" t="s">
        <v>308569</v>
      </c>
      <c r="AH7243" s="1" t="s">
        <v>308570</v>
      </c>
      <c r="AI7243" s="1" t="s">
        <v>308571</v>
      </c>
      <c r="AJ7243" s="1" t="s">
        <v>308572</v>
      </c>
      <c r="AK7243" s="1" t="s">
        <v>308573</v>
      </c>
      <c r="AL7243" s="1" t="s">
        <v>308574</v>
      </c>
      <c r="AM7243" s="1" t="s">
        <v>308575</v>
      </c>
      <c r="AN7243" s="1" t="s">
        <v>308576</v>
      </c>
      <c r="AO7243" s="1" t="s">
        <v>308577</v>
      </c>
      <c r="AP7243" s="1" t="s">
        <v>308578</v>
      </c>
      <c r="AQ7243" s="1" t="s">
        <v>308579</v>
      </c>
      <c r="AR7243" s="1" t="s">
        <v>308580</v>
      </c>
      <c r="AS7243" s="1" t="s">
        <v>308581</v>
      </c>
      <c r="AT7243" s="1" t="s">
        <v>308582</v>
      </c>
    </row>
    <row r="7244" spans="1:46" x14ac:dyDescent="0.25">
      <c r="A7244" s="1" t="s">
        <v>308583</v>
      </c>
      <c r="B7244" s="1" t="s">
        <v>308584</v>
      </c>
      <c r="C7244" s="1" t="s">
        <v>308585</v>
      </c>
      <c r="D7244" s="1" t="s">
        <v>308586</v>
      </c>
      <c r="E7244" s="1" t="s">
        <v>308587</v>
      </c>
      <c r="F7244" s="1" t="s">
        <v>308588</v>
      </c>
      <c r="G7244" s="1" t="s">
        <v>308589</v>
      </c>
      <c r="H7244" s="1" t="s">
        <v>308590</v>
      </c>
      <c r="I7244" s="1" t="s">
        <v>308591</v>
      </c>
      <c r="J7244" s="1" t="s">
        <v>308592</v>
      </c>
      <c r="K7244" s="1" t="s">
        <v>308593</v>
      </c>
      <c r="L7244" s="1" t="s">
        <v>308594</v>
      </c>
      <c r="M7244" s="1" t="s">
        <v>308595</v>
      </c>
      <c r="N7244" s="1" t="s">
        <v>308596</v>
      </c>
      <c r="O7244" s="1" t="s">
        <v>308597</v>
      </c>
      <c r="P7244" s="1" t="s">
        <v>308598</v>
      </c>
      <c r="Q7244" s="1" t="s">
        <v>308599</v>
      </c>
      <c r="R7244" s="1" t="s">
        <v>308600</v>
      </c>
      <c r="S7244" s="1" t="s">
        <v>308601</v>
      </c>
      <c r="T7244" s="1" t="s">
        <v>308602</v>
      </c>
      <c r="U7244" s="1" t="s">
        <v>308603</v>
      </c>
      <c r="V7244" s="1" t="s">
        <v>308604</v>
      </c>
      <c r="W7244" s="1" t="s">
        <v>308605</v>
      </c>
      <c r="X7244" s="1" t="s">
        <v>308606</v>
      </c>
      <c r="Y7244" s="1" t="s">
        <v>308607</v>
      </c>
      <c r="Z7244" s="1" t="s">
        <v>308608</v>
      </c>
      <c r="AA7244" s="1" t="s">
        <v>308609</v>
      </c>
      <c r="AB7244" s="1" t="s">
        <v>308610</v>
      </c>
      <c r="AC7244" s="1" t="s">
        <v>308611</v>
      </c>
      <c r="AD7244" s="1" t="s">
        <v>308612</v>
      </c>
      <c r="AE7244" s="1" t="s">
        <v>308613</v>
      </c>
      <c r="AF7244" s="1" t="s">
        <v>308614</v>
      </c>
      <c r="AG7244" s="1" t="s">
        <v>308615</v>
      </c>
      <c r="AH7244" s="1" t="s">
        <v>308616</v>
      </c>
      <c r="AI7244" s="1" t="s">
        <v>308617</v>
      </c>
      <c r="AJ7244" s="1" t="s">
        <v>308618</v>
      </c>
      <c r="AK7244" s="1" t="s">
        <v>308619</v>
      </c>
      <c r="AL7244" s="1" t="s">
        <v>308620</v>
      </c>
      <c r="AM7244" s="1" t="s">
        <v>308621</v>
      </c>
      <c r="AN7244" s="1" t="s">
        <v>308622</v>
      </c>
      <c r="AO7244" s="1" t="s">
        <v>308623</v>
      </c>
      <c r="AP7244" s="1" t="s">
        <v>308624</v>
      </c>
      <c r="AQ7244" s="1" t="s">
        <v>308625</v>
      </c>
      <c r="AR7244" s="1" t="s">
        <v>308626</v>
      </c>
      <c r="AS7244" s="1" t="s">
        <v>308627</v>
      </c>
      <c r="AT7244" s="1" t="s">
        <v>308628</v>
      </c>
    </row>
    <row r="7245" spans="1:46" x14ac:dyDescent="0.25">
      <c r="A7245" s="1" t="s">
        <v>308629</v>
      </c>
      <c r="B7245" s="1" t="s">
        <v>308630</v>
      </c>
      <c r="C7245" s="1" t="s">
        <v>308631</v>
      </c>
      <c r="D7245" s="1" t="s">
        <v>308632</v>
      </c>
      <c r="E7245" s="1" t="s">
        <v>308633</v>
      </c>
      <c r="F7245" s="1" t="s">
        <v>308634</v>
      </c>
      <c r="G7245" s="1" t="s">
        <v>308635</v>
      </c>
      <c r="H7245" s="1" t="s">
        <v>308636</v>
      </c>
      <c r="I7245" s="1" t="s">
        <v>308637</v>
      </c>
      <c r="J7245" s="1" t="s">
        <v>308638</v>
      </c>
      <c r="K7245" s="1" t="s">
        <v>185</v>
      </c>
      <c r="L7245" s="1" t="s">
        <v>185</v>
      </c>
      <c r="M7245" s="1" t="s">
        <v>185</v>
      </c>
      <c r="N7245" s="1" t="s">
        <v>185</v>
      </c>
      <c r="O7245" s="1" t="s">
        <v>185</v>
      </c>
      <c r="P7245" s="1" t="s">
        <v>185</v>
      </c>
      <c r="Q7245" s="1" t="s">
        <v>185</v>
      </c>
      <c r="R7245" s="1" t="s">
        <v>185</v>
      </c>
      <c r="S7245" s="1" t="s">
        <v>185</v>
      </c>
      <c r="T7245" s="1" t="s">
        <v>185</v>
      </c>
      <c r="U7245" s="1" t="s">
        <v>185</v>
      </c>
      <c r="V7245" s="1" t="s">
        <v>185</v>
      </c>
      <c r="W7245" s="1" t="s">
        <v>185</v>
      </c>
      <c r="X7245" s="1" t="s">
        <v>185</v>
      </c>
      <c r="Y7245" s="1" t="s">
        <v>185</v>
      </c>
      <c r="Z7245" s="1" t="s">
        <v>185</v>
      </c>
      <c r="AA7245" s="1" t="s">
        <v>185</v>
      </c>
      <c r="AB7245" s="1" t="s">
        <v>185</v>
      </c>
      <c r="AC7245" s="1" t="s">
        <v>308639</v>
      </c>
      <c r="AD7245" s="1" t="s">
        <v>308640</v>
      </c>
      <c r="AE7245" s="1" t="s">
        <v>308641</v>
      </c>
      <c r="AF7245" s="1" t="s">
        <v>308642</v>
      </c>
      <c r="AG7245" s="1" t="s">
        <v>308643</v>
      </c>
      <c r="AH7245" s="1" t="s">
        <v>308644</v>
      </c>
      <c r="AI7245" s="1" t="s">
        <v>308645</v>
      </c>
      <c r="AJ7245" s="1" t="s">
        <v>308646</v>
      </c>
      <c r="AK7245" s="1" t="s">
        <v>308647</v>
      </c>
      <c r="AL7245" s="1" t="s">
        <v>308648</v>
      </c>
      <c r="AM7245" s="1" t="s">
        <v>308649</v>
      </c>
      <c r="AN7245" s="1" t="s">
        <v>308650</v>
      </c>
      <c r="AO7245" s="1" t="s">
        <v>308651</v>
      </c>
      <c r="AP7245" s="1" t="s">
        <v>308652</v>
      </c>
      <c r="AQ7245" s="1" t="s">
        <v>308653</v>
      </c>
      <c r="AR7245" s="1" t="s">
        <v>308654</v>
      </c>
      <c r="AS7245" s="1" t="s">
        <v>308655</v>
      </c>
      <c r="AT7245" s="1" t="s">
        <v>308656</v>
      </c>
    </row>
    <row r="7246" spans="1:46" x14ac:dyDescent="0.25">
      <c r="A7246" s="1" t="s">
        <v>308657</v>
      </c>
      <c r="B7246" s="1" t="s">
        <v>308658</v>
      </c>
      <c r="C7246" s="1" t="s">
        <v>308659</v>
      </c>
      <c r="D7246" s="1" t="s">
        <v>308660</v>
      </c>
      <c r="E7246" s="1" t="s">
        <v>308661</v>
      </c>
      <c r="F7246" s="1" t="s">
        <v>308662</v>
      </c>
      <c r="G7246" s="1" t="s">
        <v>308663</v>
      </c>
      <c r="H7246" s="1" t="s">
        <v>308664</v>
      </c>
      <c r="I7246" s="1" t="s">
        <v>308665</v>
      </c>
      <c r="J7246" s="1" t="s">
        <v>308666</v>
      </c>
      <c r="K7246" s="1" t="s">
        <v>308667</v>
      </c>
      <c r="L7246" s="1" t="s">
        <v>308668</v>
      </c>
      <c r="M7246" s="1" t="s">
        <v>308669</v>
      </c>
      <c r="N7246" s="1" t="s">
        <v>308670</v>
      </c>
      <c r="O7246" s="1" t="s">
        <v>308671</v>
      </c>
      <c r="P7246" s="1" t="s">
        <v>308672</v>
      </c>
      <c r="Q7246" s="1" t="s">
        <v>308673</v>
      </c>
      <c r="R7246" s="1" t="s">
        <v>308674</v>
      </c>
      <c r="S7246" s="1" t="s">
        <v>308675</v>
      </c>
      <c r="T7246" s="1" t="s">
        <v>308676</v>
      </c>
      <c r="U7246" s="1" t="s">
        <v>308677</v>
      </c>
      <c r="V7246" s="1" t="s">
        <v>308678</v>
      </c>
      <c r="W7246" s="1" t="s">
        <v>308679</v>
      </c>
      <c r="X7246" s="1" t="s">
        <v>308680</v>
      </c>
      <c r="Y7246" s="1" t="s">
        <v>308681</v>
      </c>
      <c r="Z7246" s="1" t="s">
        <v>308682</v>
      </c>
      <c r="AA7246" s="1" t="s">
        <v>308683</v>
      </c>
      <c r="AB7246" s="1" t="s">
        <v>308684</v>
      </c>
      <c r="AC7246" s="1" t="s">
        <v>308685</v>
      </c>
      <c r="AD7246" s="1" t="s">
        <v>308686</v>
      </c>
      <c r="AE7246" s="1" t="s">
        <v>308687</v>
      </c>
      <c r="AF7246" s="1" t="s">
        <v>308688</v>
      </c>
      <c r="AG7246" s="1" t="s">
        <v>308689</v>
      </c>
      <c r="AH7246" s="1" t="s">
        <v>308690</v>
      </c>
      <c r="AI7246" s="1" t="s">
        <v>308691</v>
      </c>
      <c r="AJ7246" s="1" t="s">
        <v>308692</v>
      </c>
      <c r="AK7246" s="1" t="s">
        <v>308693</v>
      </c>
      <c r="AL7246" s="1" t="s">
        <v>308694</v>
      </c>
      <c r="AM7246" s="1" t="s">
        <v>308695</v>
      </c>
      <c r="AN7246" s="1" t="s">
        <v>308696</v>
      </c>
      <c r="AO7246" s="1" t="s">
        <v>308697</v>
      </c>
      <c r="AP7246" s="1" t="s">
        <v>308698</v>
      </c>
      <c r="AQ7246" s="1" t="s">
        <v>308699</v>
      </c>
      <c r="AR7246" s="1" t="s">
        <v>308700</v>
      </c>
      <c r="AS7246" s="1" t="s">
        <v>308701</v>
      </c>
      <c r="AT7246" s="1" t="s">
        <v>308702</v>
      </c>
    </row>
    <row r="7247" spans="1:46" x14ac:dyDescent="0.25">
      <c r="A7247" s="1" t="s">
        <v>308703</v>
      </c>
      <c r="B7247" s="1" t="s">
        <v>308704</v>
      </c>
      <c r="C7247" s="1" t="s">
        <v>308705</v>
      </c>
      <c r="D7247" s="1" t="s">
        <v>308706</v>
      </c>
      <c r="E7247" s="1" t="s">
        <v>308707</v>
      </c>
      <c r="F7247" s="1" t="s">
        <v>308708</v>
      </c>
      <c r="G7247" s="1" t="s">
        <v>308709</v>
      </c>
      <c r="H7247" s="1" t="s">
        <v>308710</v>
      </c>
      <c r="I7247" s="1" t="s">
        <v>308711</v>
      </c>
      <c r="J7247" s="1" t="s">
        <v>308712</v>
      </c>
      <c r="K7247" s="1" t="s">
        <v>308713</v>
      </c>
      <c r="L7247" s="1" t="s">
        <v>308714</v>
      </c>
      <c r="M7247" s="1" t="s">
        <v>308715</v>
      </c>
      <c r="N7247" s="1" t="s">
        <v>308716</v>
      </c>
      <c r="O7247" s="1" t="s">
        <v>308717</v>
      </c>
      <c r="P7247" s="1" t="s">
        <v>308718</v>
      </c>
      <c r="Q7247" s="1" t="s">
        <v>308719</v>
      </c>
      <c r="R7247" s="1" t="s">
        <v>308720</v>
      </c>
      <c r="S7247" s="1" t="s">
        <v>308721</v>
      </c>
      <c r="T7247" s="1" t="s">
        <v>308722</v>
      </c>
      <c r="U7247" s="1" t="s">
        <v>308723</v>
      </c>
      <c r="V7247" s="1" t="s">
        <v>308724</v>
      </c>
      <c r="W7247" s="1" t="s">
        <v>308725</v>
      </c>
      <c r="X7247" s="1" t="s">
        <v>308726</v>
      </c>
      <c r="Y7247" s="1" t="s">
        <v>308727</v>
      </c>
      <c r="Z7247" s="1" t="s">
        <v>308728</v>
      </c>
      <c r="AA7247" s="1" t="s">
        <v>308729</v>
      </c>
      <c r="AB7247" s="1" t="s">
        <v>308730</v>
      </c>
      <c r="AC7247" s="1" t="s">
        <v>308731</v>
      </c>
      <c r="AD7247" s="1" t="s">
        <v>308732</v>
      </c>
      <c r="AE7247" s="1" t="s">
        <v>308733</v>
      </c>
      <c r="AF7247" s="1" t="s">
        <v>308734</v>
      </c>
      <c r="AG7247" s="1" t="s">
        <v>308735</v>
      </c>
      <c r="AH7247" s="1" t="s">
        <v>308736</v>
      </c>
      <c r="AI7247" s="1" t="s">
        <v>308737</v>
      </c>
      <c r="AJ7247" s="1" t="s">
        <v>308738</v>
      </c>
      <c r="AK7247" s="1" t="s">
        <v>308739</v>
      </c>
      <c r="AL7247" s="1" t="s">
        <v>308740</v>
      </c>
      <c r="AM7247" s="1" t="s">
        <v>308741</v>
      </c>
      <c r="AN7247" s="1" t="s">
        <v>308742</v>
      </c>
      <c r="AO7247" s="1" t="s">
        <v>308743</v>
      </c>
      <c r="AP7247" s="1" t="s">
        <v>308744</v>
      </c>
      <c r="AQ7247" s="1" t="s">
        <v>308745</v>
      </c>
      <c r="AR7247" s="1" t="s">
        <v>308746</v>
      </c>
      <c r="AS7247" s="1" t="s">
        <v>308747</v>
      </c>
      <c r="AT7247" s="1" t="s">
        <v>308748</v>
      </c>
    </row>
    <row r="7248" spans="1:46" x14ac:dyDescent="0.25">
      <c r="A7248" s="1" t="s">
        <v>308749</v>
      </c>
      <c r="B7248" s="1" t="s">
        <v>308750</v>
      </c>
      <c r="C7248" s="1" t="s">
        <v>308751</v>
      </c>
      <c r="D7248" s="1" t="s">
        <v>308752</v>
      </c>
      <c r="E7248" s="1" t="s">
        <v>308753</v>
      </c>
      <c r="F7248" s="1" t="s">
        <v>308754</v>
      </c>
      <c r="G7248" s="1" t="s">
        <v>308755</v>
      </c>
      <c r="H7248" s="1" t="s">
        <v>308756</v>
      </c>
      <c r="I7248" s="1" t="s">
        <v>308757</v>
      </c>
      <c r="J7248" s="1" t="s">
        <v>308758</v>
      </c>
      <c r="K7248" s="1" t="s">
        <v>308759</v>
      </c>
      <c r="L7248" s="1" t="s">
        <v>308760</v>
      </c>
      <c r="M7248" s="1" t="s">
        <v>308761</v>
      </c>
      <c r="N7248" s="1" t="s">
        <v>308762</v>
      </c>
      <c r="O7248" s="1" t="s">
        <v>308763</v>
      </c>
      <c r="P7248" s="1" t="s">
        <v>308764</v>
      </c>
      <c r="Q7248" s="1" t="s">
        <v>308765</v>
      </c>
      <c r="R7248" s="1" t="s">
        <v>308766</v>
      </c>
      <c r="S7248" s="1" t="s">
        <v>308767</v>
      </c>
      <c r="T7248" s="1" t="s">
        <v>308768</v>
      </c>
      <c r="U7248" s="1" t="s">
        <v>308769</v>
      </c>
      <c r="V7248" s="1" t="s">
        <v>308770</v>
      </c>
      <c r="W7248" s="1" t="s">
        <v>308771</v>
      </c>
      <c r="X7248" s="1" t="s">
        <v>308772</v>
      </c>
      <c r="Y7248" s="1" t="s">
        <v>308773</v>
      </c>
      <c r="Z7248" s="1" t="s">
        <v>308774</v>
      </c>
      <c r="AA7248" s="1" t="s">
        <v>308775</v>
      </c>
      <c r="AB7248" s="1" t="s">
        <v>308776</v>
      </c>
      <c r="AC7248" s="1" t="s">
        <v>308777</v>
      </c>
      <c r="AD7248" s="1" t="s">
        <v>308778</v>
      </c>
      <c r="AE7248" s="1" t="s">
        <v>308779</v>
      </c>
      <c r="AF7248" s="1" t="s">
        <v>308780</v>
      </c>
      <c r="AG7248" s="1" t="s">
        <v>308781</v>
      </c>
      <c r="AH7248" s="1" t="s">
        <v>308782</v>
      </c>
      <c r="AI7248" s="1" t="s">
        <v>308783</v>
      </c>
      <c r="AJ7248" s="1" t="s">
        <v>308784</v>
      </c>
      <c r="AK7248" s="1" t="s">
        <v>308785</v>
      </c>
      <c r="AL7248" s="1" t="s">
        <v>308786</v>
      </c>
      <c r="AM7248" s="1" t="s">
        <v>308787</v>
      </c>
      <c r="AN7248" s="1" t="s">
        <v>308788</v>
      </c>
      <c r="AO7248" s="1" t="s">
        <v>308789</v>
      </c>
      <c r="AP7248" s="1" t="s">
        <v>308790</v>
      </c>
      <c r="AQ7248" s="1" t="s">
        <v>308791</v>
      </c>
      <c r="AR7248" s="1" t="s">
        <v>308792</v>
      </c>
      <c r="AS7248" s="1" t="s">
        <v>308793</v>
      </c>
      <c r="AT7248" s="1" t="s">
        <v>308794</v>
      </c>
    </row>
    <row r="7249" spans="1:46" x14ac:dyDescent="0.25">
      <c r="A7249" s="1" t="s">
        <v>308795</v>
      </c>
      <c r="B7249" s="1" t="s">
        <v>308796</v>
      </c>
      <c r="C7249" s="1" t="s">
        <v>308797</v>
      </c>
      <c r="D7249" s="1" t="s">
        <v>308798</v>
      </c>
      <c r="E7249" s="1" t="s">
        <v>308799</v>
      </c>
      <c r="F7249" s="1" t="s">
        <v>308800</v>
      </c>
      <c r="G7249" s="1" t="s">
        <v>308801</v>
      </c>
      <c r="H7249" s="1" t="s">
        <v>308802</v>
      </c>
      <c r="I7249" s="1" t="s">
        <v>308803</v>
      </c>
      <c r="J7249" s="1" t="s">
        <v>308804</v>
      </c>
      <c r="K7249" s="1" t="s">
        <v>308805</v>
      </c>
      <c r="L7249" s="1" t="s">
        <v>308806</v>
      </c>
      <c r="M7249" s="1" t="s">
        <v>308807</v>
      </c>
      <c r="N7249" s="1" t="s">
        <v>308808</v>
      </c>
      <c r="O7249" s="1" t="s">
        <v>308809</v>
      </c>
      <c r="P7249" s="1" t="s">
        <v>308810</v>
      </c>
      <c r="Q7249" s="1" t="s">
        <v>308811</v>
      </c>
      <c r="R7249" s="1" t="s">
        <v>308812</v>
      </c>
      <c r="S7249" s="1" t="s">
        <v>308813</v>
      </c>
      <c r="T7249" s="1" t="s">
        <v>308814</v>
      </c>
      <c r="U7249" s="1" t="s">
        <v>308815</v>
      </c>
      <c r="V7249" s="1" t="s">
        <v>308816</v>
      </c>
      <c r="W7249" s="1" t="s">
        <v>308817</v>
      </c>
      <c r="X7249" s="1" t="s">
        <v>308818</v>
      </c>
      <c r="Y7249" s="1" t="s">
        <v>308819</v>
      </c>
      <c r="Z7249" s="1" t="s">
        <v>308820</v>
      </c>
      <c r="AA7249" s="1" t="s">
        <v>308821</v>
      </c>
      <c r="AB7249" s="1" t="s">
        <v>308822</v>
      </c>
      <c r="AC7249" s="1" t="s">
        <v>308823</v>
      </c>
      <c r="AD7249" s="1" t="s">
        <v>308824</v>
      </c>
      <c r="AE7249" s="1" t="s">
        <v>308825</v>
      </c>
      <c r="AF7249" s="1" t="s">
        <v>308826</v>
      </c>
      <c r="AG7249" s="1" t="s">
        <v>308827</v>
      </c>
      <c r="AH7249" s="1" t="s">
        <v>308828</v>
      </c>
      <c r="AI7249" s="1" t="s">
        <v>308829</v>
      </c>
      <c r="AJ7249" s="1" t="s">
        <v>308830</v>
      </c>
      <c r="AK7249" s="1" t="s">
        <v>308831</v>
      </c>
      <c r="AL7249" s="1" t="s">
        <v>308832</v>
      </c>
      <c r="AM7249" s="1" t="s">
        <v>308833</v>
      </c>
      <c r="AN7249" s="1" t="s">
        <v>308834</v>
      </c>
      <c r="AO7249" s="1" t="s">
        <v>308835</v>
      </c>
      <c r="AP7249" s="1" t="s">
        <v>308836</v>
      </c>
      <c r="AQ7249" s="1" t="s">
        <v>308837</v>
      </c>
      <c r="AR7249" s="1" t="s">
        <v>308838</v>
      </c>
      <c r="AS7249" s="1" t="s">
        <v>308839</v>
      </c>
      <c r="AT7249" s="1" t="s">
        <v>308840</v>
      </c>
    </row>
    <row r="7250" spans="1:46" x14ac:dyDescent="0.25">
      <c r="A7250" s="1" t="s">
        <v>308841</v>
      </c>
      <c r="B7250" s="1" t="s">
        <v>308842</v>
      </c>
      <c r="C7250" s="1" t="s">
        <v>308843</v>
      </c>
      <c r="D7250" s="1" t="s">
        <v>308844</v>
      </c>
      <c r="E7250" s="1" t="s">
        <v>308845</v>
      </c>
      <c r="F7250" s="1" t="s">
        <v>308846</v>
      </c>
      <c r="G7250" s="1" t="s">
        <v>308847</v>
      </c>
      <c r="H7250" s="1" t="s">
        <v>308848</v>
      </c>
      <c r="I7250" s="1" t="s">
        <v>308849</v>
      </c>
      <c r="J7250" s="1" t="s">
        <v>308850</v>
      </c>
      <c r="K7250" s="1" t="s">
        <v>308851</v>
      </c>
      <c r="L7250" s="1" t="s">
        <v>308852</v>
      </c>
      <c r="M7250" s="1" t="s">
        <v>308853</v>
      </c>
      <c r="N7250" s="1" t="s">
        <v>308854</v>
      </c>
      <c r="O7250" s="1" t="s">
        <v>308855</v>
      </c>
      <c r="P7250" s="1" t="s">
        <v>308856</v>
      </c>
      <c r="Q7250" s="1" t="s">
        <v>308857</v>
      </c>
      <c r="R7250" s="1" t="s">
        <v>308858</v>
      </c>
      <c r="S7250" s="1" t="s">
        <v>308859</v>
      </c>
      <c r="T7250" s="1" t="s">
        <v>308860</v>
      </c>
      <c r="U7250" s="1" t="s">
        <v>308861</v>
      </c>
      <c r="V7250" s="1" t="s">
        <v>308862</v>
      </c>
      <c r="W7250" s="1" t="s">
        <v>308863</v>
      </c>
      <c r="X7250" s="1" t="s">
        <v>308864</v>
      </c>
      <c r="Y7250" s="1" t="s">
        <v>308865</v>
      </c>
      <c r="Z7250" s="1" t="s">
        <v>308866</v>
      </c>
      <c r="AA7250" s="1" t="s">
        <v>308867</v>
      </c>
      <c r="AB7250" s="1" t="s">
        <v>308868</v>
      </c>
      <c r="AC7250" s="1" t="s">
        <v>308869</v>
      </c>
      <c r="AD7250" s="1" t="s">
        <v>308870</v>
      </c>
      <c r="AE7250" s="1" t="s">
        <v>308871</v>
      </c>
      <c r="AF7250" s="1" t="s">
        <v>308872</v>
      </c>
      <c r="AG7250" s="1" t="s">
        <v>308873</v>
      </c>
      <c r="AH7250" s="1" t="s">
        <v>308874</v>
      </c>
      <c r="AI7250" s="1" t="s">
        <v>308875</v>
      </c>
      <c r="AJ7250" s="1" t="s">
        <v>308876</v>
      </c>
      <c r="AK7250" s="1" t="s">
        <v>308877</v>
      </c>
      <c r="AL7250" s="1" t="s">
        <v>308878</v>
      </c>
      <c r="AM7250" s="1" t="s">
        <v>308879</v>
      </c>
      <c r="AN7250" s="1" t="s">
        <v>308880</v>
      </c>
      <c r="AO7250" s="1" t="s">
        <v>308881</v>
      </c>
      <c r="AP7250" s="1" t="s">
        <v>308882</v>
      </c>
      <c r="AQ7250" s="1" t="s">
        <v>308883</v>
      </c>
      <c r="AR7250" s="1" t="s">
        <v>308884</v>
      </c>
      <c r="AS7250" s="1" t="s">
        <v>308885</v>
      </c>
      <c r="AT7250" s="1" t="s">
        <v>308886</v>
      </c>
    </row>
    <row r="7251" spans="1:46" x14ac:dyDescent="0.25">
      <c r="A7251" s="1" t="s">
        <v>308887</v>
      </c>
      <c r="B7251" s="1" t="s">
        <v>308888</v>
      </c>
      <c r="C7251" s="1" t="s">
        <v>308889</v>
      </c>
      <c r="D7251" s="1" t="s">
        <v>308890</v>
      </c>
      <c r="E7251" s="1" t="s">
        <v>308891</v>
      </c>
      <c r="F7251" s="1" t="s">
        <v>308892</v>
      </c>
      <c r="G7251" s="1" t="s">
        <v>308893</v>
      </c>
      <c r="H7251" s="1" t="s">
        <v>308894</v>
      </c>
      <c r="I7251" s="1" t="s">
        <v>308895</v>
      </c>
      <c r="J7251" s="1" t="s">
        <v>308896</v>
      </c>
      <c r="K7251" s="1" t="s">
        <v>308897</v>
      </c>
      <c r="L7251" s="1" t="s">
        <v>308898</v>
      </c>
      <c r="M7251" s="1" t="s">
        <v>308899</v>
      </c>
      <c r="N7251" s="1" t="s">
        <v>308900</v>
      </c>
      <c r="O7251" s="1" t="s">
        <v>308901</v>
      </c>
      <c r="P7251" s="1" t="s">
        <v>308902</v>
      </c>
      <c r="Q7251" s="1" t="s">
        <v>308903</v>
      </c>
      <c r="R7251" s="1" t="s">
        <v>308904</v>
      </c>
      <c r="S7251" s="1" t="s">
        <v>308905</v>
      </c>
      <c r="T7251" s="1" t="s">
        <v>308906</v>
      </c>
      <c r="U7251" s="1" t="s">
        <v>308907</v>
      </c>
      <c r="V7251" s="1" t="s">
        <v>308908</v>
      </c>
      <c r="W7251" s="1" t="s">
        <v>308909</v>
      </c>
      <c r="X7251" s="1" t="s">
        <v>308910</v>
      </c>
      <c r="Y7251" s="1" t="s">
        <v>308911</v>
      </c>
      <c r="Z7251" s="1" t="s">
        <v>308912</v>
      </c>
      <c r="AA7251" s="1" t="s">
        <v>308913</v>
      </c>
      <c r="AB7251" s="1" t="s">
        <v>308914</v>
      </c>
      <c r="AC7251" s="1" t="s">
        <v>308915</v>
      </c>
      <c r="AD7251" s="1" t="s">
        <v>308916</v>
      </c>
      <c r="AE7251" s="1" t="s">
        <v>308917</v>
      </c>
      <c r="AF7251" s="1" t="s">
        <v>308918</v>
      </c>
      <c r="AG7251" s="1" t="s">
        <v>308919</v>
      </c>
      <c r="AH7251" s="1" t="s">
        <v>308920</v>
      </c>
      <c r="AI7251" s="1" t="s">
        <v>308921</v>
      </c>
      <c r="AJ7251" s="1" t="s">
        <v>308922</v>
      </c>
      <c r="AK7251" s="1" t="s">
        <v>308923</v>
      </c>
      <c r="AL7251" s="1" t="s">
        <v>308924</v>
      </c>
      <c r="AM7251" s="1" t="s">
        <v>308925</v>
      </c>
      <c r="AN7251" s="1" t="s">
        <v>308926</v>
      </c>
      <c r="AO7251" s="1" t="s">
        <v>308927</v>
      </c>
      <c r="AP7251" s="1" t="s">
        <v>308928</v>
      </c>
      <c r="AQ7251" s="1" t="s">
        <v>308929</v>
      </c>
      <c r="AR7251" s="1" t="s">
        <v>308930</v>
      </c>
      <c r="AS7251" s="1" t="s">
        <v>308931</v>
      </c>
      <c r="AT7251" s="1" t="s">
        <v>308932</v>
      </c>
    </row>
    <row r="7252" spans="1:46" x14ac:dyDescent="0.25">
      <c r="A7252" s="1" t="s">
        <v>308933</v>
      </c>
      <c r="B7252" s="1" t="s">
        <v>308934</v>
      </c>
      <c r="C7252" s="1" t="s">
        <v>308935</v>
      </c>
      <c r="D7252" s="1" t="s">
        <v>308936</v>
      </c>
      <c r="E7252" s="1" t="s">
        <v>308937</v>
      </c>
      <c r="F7252" s="1" t="s">
        <v>308938</v>
      </c>
      <c r="G7252" s="1" t="s">
        <v>308939</v>
      </c>
      <c r="H7252" s="1" t="s">
        <v>308940</v>
      </c>
      <c r="I7252" s="1" t="s">
        <v>308941</v>
      </c>
      <c r="J7252" s="1" t="s">
        <v>308942</v>
      </c>
      <c r="K7252" s="1" t="s">
        <v>308943</v>
      </c>
      <c r="L7252" s="1" t="s">
        <v>308944</v>
      </c>
      <c r="M7252" s="1" t="s">
        <v>308945</v>
      </c>
      <c r="N7252" s="1" t="s">
        <v>308946</v>
      </c>
      <c r="O7252" s="1" t="s">
        <v>308947</v>
      </c>
      <c r="P7252" s="1" t="s">
        <v>308948</v>
      </c>
      <c r="Q7252" s="1" t="s">
        <v>308949</v>
      </c>
      <c r="R7252" s="1" t="s">
        <v>308950</v>
      </c>
      <c r="S7252" s="1" t="s">
        <v>308951</v>
      </c>
      <c r="T7252" s="1" t="s">
        <v>308952</v>
      </c>
      <c r="U7252" s="1" t="s">
        <v>308953</v>
      </c>
      <c r="V7252" s="1" t="s">
        <v>308954</v>
      </c>
      <c r="W7252" s="1" t="s">
        <v>308955</v>
      </c>
      <c r="X7252" s="1" t="s">
        <v>308956</v>
      </c>
      <c r="Y7252" s="1" t="s">
        <v>308957</v>
      </c>
      <c r="Z7252" s="1" t="s">
        <v>308958</v>
      </c>
      <c r="AA7252" s="1" t="s">
        <v>308959</v>
      </c>
      <c r="AB7252" s="1" t="s">
        <v>308960</v>
      </c>
      <c r="AC7252" s="1" t="s">
        <v>308961</v>
      </c>
      <c r="AD7252" s="1" t="s">
        <v>308962</v>
      </c>
      <c r="AE7252" s="1" t="s">
        <v>308963</v>
      </c>
      <c r="AF7252" s="1" t="s">
        <v>308964</v>
      </c>
      <c r="AG7252" s="1" t="s">
        <v>308965</v>
      </c>
      <c r="AH7252" s="1" t="s">
        <v>308966</v>
      </c>
      <c r="AI7252" s="1" t="s">
        <v>308967</v>
      </c>
      <c r="AJ7252" s="1" t="s">
        <v>308968</v>
      </c>
      <c r="AK7252" s="1" t="s">
        <v>308969</v>
      </c>
      <c r="AL7252" s="1" t="s">
        <v>308970</v>
      </c>
      <c r="AM7252" s="1" t="s">
        <v>308971</v>
      </c>
      <c r="AN7252" s="1" t="s">
        <v>308972</v>
      </c>
      <c r="AO7252" s="1" t="s">
        <v>308973</v>
      </c>
      <c r="AP7252" s="1" t="s">
        <v>308974</v>
      </c>
      <c r="AQ7252" s="1" t="s">
        <v>308975</v>
      </c>
      <c r="AR7252" s="1" t="s">
        <v>308976</v>
      </c>
      <c r="AS7252" s="1" t="s">
        <v>308977</v>
      </c>
      <c r="AT7252" s="1" t="s">
        <v>308978</v>
      </c>
    </row>
    <row r="7253" spans="1:46" x14ac:dyDescent="0.25">
      <c r="A7253" s="1" t="s">
        <v>308979</v>
      </c>
      <c r="B7253" s="1" t="s">
        <v>308980</v>
      </c>
      <c r="C7253" s="1" t="s">
        <v>308981</v>
      </c>
      <c r="D7253" s="1" t="s">
        <v>308982</v>
      </c>
      <c r="E7253" s="1" t="s">
        <v>308983</v>
      </c>
      <c r="F7253" s="1" t="s">
        <v>308984</v>
      </c>
      <c r="G7253" s="1" t="s">
        <v>308985</v>
      </c>
      <c r="H7253" s="1" t="s">
        <v>308986</v>
      </c>
      <c r="I7253" s="1" t="s">
        <v>308987</v>
      </c>
      <c r="J7253" s="1" t="s">
        <v>308988</v>
      </c>
      <c r="K7253" s="1" t="s">
        <v>308989</v>
      </c>
      <c r="L7253" s="1" t="s">
        <v>308990</v>
      </c>
      <c r="M7253" s="1" t="s">
        <v>308991</v>
      </c>
      <c r="N7253" s="1" t="s">
        <v>308992</v>
      </c>
      <c r="O7253" s="1" t="s">
        <v>308993</v>
      </c>
      <c r="P7253" s="1" t="s">
        <v>308994</v>
      </c>
      <c r="Q7253" s="1" t="s">
        <v>308995</v>
      </c>
      <c r="R7253" s="1" t="s">
        <v>308996</v>
      </c>
      <c r="S7253" s="1" t="s">
        <v>308997</v>
      </c>
      <c r="T7253" s="1" t="s">
        <v>308998</v>
      </c>
      <c r="U7253" s="1" t="s">
        <v>308999</v>
      </c>
      <c r="V7253" s="1" t="s">
        <v>309000</v>
      </c>
      <c r="W7253" s="1" t="s">
        <v>309001</v>
      </c>
      <c r="X7253" s="1" t="s">
        <v>309002</v>
      </c>
      <c r="Y7253" s="1" t="s">
        <v>309003</v>
      </c>
      <c r="Z7253" s="1" t="s">
        <v>309004</v>
      </c>
      <c r="AA7253" s="1" t="s">
        <v>309005</v>
      </c>
      <c r="AB7253" s="1" t="s">
        <v>309006</v>
      </c>
      <c r="AC7253" s="1" t="s">
        <v>309007</v>
      </c>
      <c r="AD7253" s="1" t="s">
        <v>309008</v>
      </c>
      <c r="AE7253" s="1" t="s">
        <v>309009</v>
      </c>
      <c r="AF7253" s="1" t="s">
        <v>309010</v>
      </c>
      <c r="AG7253" s="1" t="s">
        <v>309011</v>
      </c>
      <c r="AH7253" s="1" t="s">
        <v>309012</v>
      </c>
      <c r="AI7253" s="1" t="s">
        <v>309013</v>
      </c>
      <c r="AJ7253" s="1" t="s">
        <v>309014</v>
      </c>
      <c r="AK7253" s="1" t="s">
        <v>309015</v>
      </c>
      <c r="AL7253" s="1" t="s">
        <v>309016</v>
      </c>
      <c r="AM7253" s="1" t="s">
        <v>309017</v>
      </c>
      <c r="AN7253" s="1" t="s">
        <v>309018</v>
      </c>
      <c r="AO7253" s="1" t="s">
        <v>309019</v>
      </c>
      <c r="AP7253" s="1" t="s">
        <v>309020</v>
      </c>
      <c r="AQ7253" s="1" t="s">
        <v>309021</v>
      </c>
      <c r="AR7253" s="1" t="s">
        <v>309022</v>
      </c>
      <c r="AS7253" s="1" t="s">
        <v>309023</v>
      </c>
      <c r="AT7253" s="1" t="s">
        <v>309024</v>
      </c>
    </row>
    <row r="7254" spans="1:46" x14ac:dyDescent="0.25">
      <c r="A7254" s="1" t="s">
        <v>309025</v>
      </c>
      <c r="B7254" s="1" t="s">
        <v>309026</v>
      </c>
      <c r="C7254" s="1" t="s">
        <v>309027</v>
      </c>
      <c r="D7254" s="1" t="s">
        <v>309028</v>
      </c>
      <c r="E7254" s="1" t="s">
        <v>309029</v>
      </c>
      <c r="F7254" s="1" t="s">
        <v>309030</v>
      </c>
      <c r="G7254" s="1" t="s">
        <v>309031</v>
      </c>
      <c r="H7254" s="1" t="s">
        <v>309032</v>
      </c>
      <c r="I7254" s="1" t="s">
        <v>309033</v>
      </c>
      <c r="J7254" s="1" t="s">
        <v>309034</v>
      </c>
      <c r="K7254" s="1" t="s">
        <v>309035</v>
      </c>
      <c r="L7254" s="1" t="s">
        <v>309036</v>
      </c>
      <c r="M7254" s="1" t="s">
        <v>309037</v>
      </c>
      <c r="N7254" s="1" t="s">
        <v>309038</v>
      </c>
      <c r="O7254" s="1" t="s">
        <v>309039</v>
      </c>
      <c r="P7254" s="1" t="s">
        <v>309040</v>
      </c>
      <c r="Q7254" s="1" t="s">
        <v>309041</v>
      </c>
      <c r="R7254" s="1" t="s">
        <v>309042</v>
      </c>
      <c r="S7254" s="1" t="s">
        <v>309043</v>
      </c>
      <c r="T7254" s="1" t="s">
        <v>309044</v>
      </c>
      <c r="U7254" s="1" t="s">
        <v>309045</v>
      </c>
      <c r="V7254" s="1" t="s">
        <v>309046</v>
      </c>
      <c r="W7254" s="1" t="s">
        <v>309047</v>
      </c>
      <c r="X7254" s="1" t="s">
        <v>309048</v>
      </c>
      <c r="Y7254" s="1" t="s">
        <v>309049</v>
      </c>
      <c r="Z7254" s="1" t="s">
        <v>309050</v>
      </c>
      <c r="AA7254" s="1" t="s">
        <v>309051</v>
      </c>
      <c r="AB7254" s="1" t="s">
        <v>309052</v>
      </c>
      <c r="AC7254" s="1" t="s">
        <v>309053</v>
      </c>
      <c r="AD7254" s="1" t="s">
        <v>309054</v>
      </c>
      <c r="AE7254" s="1" t="s">
        <v>309055</v>
      </c>
      <c r="AF7254" s="1" t="s">
        <v>309056</v>
      </c>
      <c r="AG7254" s="1" t="s">
        <v>309057</v>
      </c>
      <c r="AH7254" s="1" t="s">
        <v>309058</v>
      </c>
      <c r="AI7254" s="1" t="s">
        <v>309059</v>
      </c>
      <c r="AJ7254" s="1" t="s">
        <v>309060</v>
      </c>
      <c r="AK7254" s="1" t="s">
        <v>309061</v>
      </c>
      <c r="AL7254" s="1" t="s">
        <v>309062</v>
      </c>
      <c r="AM7254" s="1" t="s">
        <v>309063</v>
      </c>
      <c r="AN7254" s="1" t="s">
        <v>309064</v>
      </c>
      <c r="AO7254" s="1" t="s">
        <v>309065</v>
      </c>
      <c r="AP7254" s="1" t="s">
        <v>309066</v>
      </c>
      <c r="AQ7254" s="1" t="s">
        <v>309067</v>
      </c>
      <c r="AR7254" s="1" t="s">
        <v>309068</v>
      </c>
      <c r="AS7254" s="1" t="s">
        <v>309069</v>
      </c>
      <c r="AT7254" s="1" t="s">
        <v>309070</v>
      </c>
    </row>
    <row r="7255" spans="1:46" x14ac:dyDescent="0.25">
      <c r="A7255" s="1" t="s">
        <v>309071</v>
      </c>
      <c r="B7255" s="1" t="s">
        <v>309072</v>
      </c>
      <c r="C7255" s="1" t="s">
        <v>309073</v>
      </c>
      <c r="D7255" s="1" t="s">
        <v>309074</v>
      </c>
      <c r="E7255" s="1" t="s">
        <v>309075</v>
      </c>
      <c r="F7255" s="1" t="s">
        <v>309076</v>
      </c>
      <c r="G7255" s="1" t="s">
        <v>309077</v>
      </c>
      <c r="H7255" s="1" t="s">
        <v>309078</v>
      </c>
      <c r="I7255" s="1" t="s">
        <v>309079</v>
      </c>
      <c r="J7255" s="1" t="s">
        <v>309080</v>
      </c>
      <c r="K7255" s="1" t="s">
        <v>309081</v>
      </c>
      <c r="L7255" s="1" t="s">
        <v>309082</v>
      </c>
      <c r="M7255" s="1" t="s">
        <v>309083</v>
      </c>
      <c r="N7255" s="1" t="s">
        <v>309084</v>
      </c>
      <c r="O7255" s="1" t="s">
        <v>309085</v>
      </c>
      <c r="P7255" s="1" t="s">
        <v>309086</v>
      </c>
      <c r="Q7255" s="1" t="s">
        <v>309087</v>
      </c>
      <c r="R7255" s="1" t="s">
        <v>309088</v>
      </c>
      <c r="S7255" s="1" t="s">
        <v>309089</v>
      </c>
      <c r="T7255" s="1" t="s">
        <v>309090</v>
      </c>
      <c r="U7255" s="1" t="s">
        <v>309091</v>
      </c>
      <c r="V7255" s="1" t="s">
        <v>309092</v>
      </c>
      <c r="W7255" s="1" t="s">
        <v>309093</v>
      </c>
      <c r="X7255" s="1" t="s">
        <v>309094</v>
      </c>
      <c r="Y7255" s="1" t="s">
        <v>309095</v>
      </c>
      <c r="Z7255" s="1" t="s">
        <v>309096</v>
      </c>
      <c r="AA7255" s="1" t="s">
        <v>309097</v>
      </c>
      <c r="AB7255" s="1" t="s">
        <v>309098</v>
      </c>
      <c r="AC7255" s="1" t="s">
        <v>309099</v>
      </c>
      <c r="AD7255" s="1" t="s">
        <v>309100</v>
      </c>
      <c r="AE7255" s="1" t="s">
        <v>309101</v>
      </c>
      <c r="AF7255" s="1" t="s">
        <v>309102</v>
      </c>
      <c r="AG7255" s="1" t="s">
        <v>309103</v>
      </c>
      <c r="AH7255" s="1" t="s">
        <v>309104</v>
      </c>
      <c r="AI7255" s="1" t="s">
        <v>309105</v>
      </c>
      <c r="AJ7255" s="1" t="s">
        <v>309106</v>
      </c>
      <c r="AK7255" s="1" t="s">
        <v>309107</v>
      </c>
      <c r="AL7255" s="1" t="s">
        <v>309108</v>
      </c>
      <c r="AM7255" s="1" t="s">
        <v>309109</v>
      </c>
      <c r="AN7255" s="1" t="s">
        <v>309110</v>
      </c>
      <c r="AO7255" s="1" t="s">
        <v>309111</v>
      </c>
      <c r="AP7255" s="1" t="s">
        <v>309112</v>
      </c>
      <c r="AQ7255" s="1" t="s">
        <v>309113</v>
      </c>
      <c r="AR7255" s="1" t="s">
        <v>309114</v>
      </c>
      <c r="AS7255" s="1" t="s">
        <v>309115</v>
      </c>
      <c r="AT7255" s="1" t="s">
        <v>309116</v>
      </c>
    </row>
    <row r="7256" spans="1:46" x14ac:dyDescent="0.25">
      <c r="A7256" s="1" t="s">
        <v>309117</v>
      </c>
      <c r="B7256" s="1" t="s">
        <v>309118</v>
      </c>
      <c r="C7256" s="1" t="s">
        <v>309119</v>
      </c>
      <c r="D7256" s="1" t="s">
        <v>309120</v>
      </c>
      <c r="E7256" s="1" t="s">
        <v>309121</v>
      </c>
      <c r="F7256" s="1" t="s">
        <v>309122</v>
      </c>
      <c r="G7256" s="1" t="s">
        <v>309123</v>
      </c>
      <c r="H7256" s="1" t="s">
        <v>309124</v>
      </c>
      <c r="I7256" s="1" t="s">
        <v>309125</v>
      </c>
      <c r="J7256" s="1" t="s">
        <v>309126</v>
      </c>
      <c r="K7256" s="1" t="s">
        <v>185</v>
      </c>
      <c r="L7256" s="1" t="s">
        <v>185</v>
      </c>
      <c r="M7256" s="1" t="s">
        <v>185</v>
      </c>
      <c r="N7256" s="1" t="s">
        <v>185</v>
      </c>
      <c r="O7256" s="1" t="s">
        <v>185</v>
      </c>
      <c r="P7256" s="1" t="s">
        <v>185</v>
      </c>
      <c r="Q7256" s="1" t="s">
        <v>185</v>
      </c>
      <c r="R7256" s="1" t="s">
        <v>185</v>
      </c>
      <c r="S7256" s="1" t="s">
        <v>185</v>
      </c>
      <c r="T7256" s="1" t="s">
        <v>309127</v>
      </c>
      <c r="U7256" s="1" t="s">
        <v>309128</v>
      </c>
      <c r="V7256" s="1" t="s">
        <v>309129</v>
      </c>
      <c r="W7256" s="1" t="s">
        <v>309130</v>
      </c>
      <c r="X7256" s="1" t="s">
        <v>309131</v>
      </c>
      <c r="Y7256" s="1" t="s">
        <v>309132</v>
      </c>
      <c r="Z7256" s="1" t="s">
        <v>309133</v>
      </c>
      <c r="AA7256" s="1" t="s">
        <v>309134</v>
      </c>
      <c r="AB7256" s="1" t="s">
        <v>309135</v>
      </c>
      <c r="AC7256" s="1" t="s">
        <v>185</v>
      </c>
      <c r="AD7256" s="1" t="s">
        <v>185</v>
      </c>
      <c r="AE7256" s="1" t="s">
        <v>185</v>
      </c>
      <c r="AF7256" s="1" t="s">
        <v>185</v>
      </c>
      <c r="AG7256" s="1" t="s">
        <v>185</v>
      </c>
      <c r="AH7256" s="1" t="s">
        <v>185</v>
      </c>
      <c r="AI7256" s="1" t="s">
        <v>185</v>
      </c>
      <c r="AJ7256" s="1" t="s">
        <v>185</v>
      </c>
      <c r="AK7256" s="1" t="s">
        <v>185</v>
      </c>
      <c r="AL7256" s="1" t="s">
        <v>309136</v>
      </c>
      <c r="AM7256" s="1" t="s">
        <v>309137</v>
      </c>
      <c r="AN7256" s="1" t="s">
        <v>309138</v>
      </c>
      <c r="AO7256" s="1" t="s">
        <v>309139</v>
      </c>
      <c r="AP7256" s="1" t="s">
        <v>309140</v>
      </c>
      <c r="AQ7256" s="1" t="s">
        <v>309141</v>
      </c>
      <c r="AR7256" s="1" t="s">
        <v>309142</v>
      </c>
      <c r="AS7256" s="1" t="s">
        <v>309143</v>
      </c>
      <c r="AT7256" s="1" t="s">
        <v>309144</v>
      </c>
    </row>
    <row r="7257" spans="1:46" x14ac:dyDescent="0.25">
      <c r="A7257" s="1" t="s">
        <v>309145</v>
      </c>
      <c r="B7257" s="1" t="s">
        <v>309146</v>
      </c>
      <c r="C7257" s="1" t="s">
        <v>309147</v>
      </c>
      <c r="D7257" s="1" t="s">
        <v>309148</v>
      </c>
      <c r="E7257" s="1" t="s">
        <v>309149</v>
      </c>
      <c r="F7257" s="1" t="s">
        <v>309150</v>
      </c>
      <c r="G7257" s="1" t="s">
        <v>309151</v>
      </c>
      <c r="H7257" s="1" t="s">
        <v>309152</v>
      </c>
      <c r="I7257" s="1" t="s">
        <v>309153</v>
      </c>
      <c r="J7257" s="1" t="s">
        <v>309154</v>
      </c>
      <c r="K7257" s="1" t="s">
        <v>309155</v>
      </c>
      <c r="L7257" s="1" t="s">
        <v>309156</v>
      </c>
      <c r="M7257" s="1" t="s">
        <v>309157</v>
      </c>
      <c r="N7257" s="1" t="s">
        <v>309158</v>
      </c>
      <c r="O7257" s="1" t="s">
        <v>309159</v>
      </c>
      <c r="P7257" s="1" t="s">
        <v>309160</v>
      </c>
      <c r="Q7257" s="1" t="s">
        <v>309161</v>
      </c>
      <c r="R7257" s="1" t="s">
        <v>309162</v>
      </c>
      <c r="S7257" s="1" t="s">
        <v>309163</v>
      </c>
      <c r="T7257" s="1" t="s">
        <v>309164</v>
      </c>
      <c r="U7257" s="1" t="s">
        <v>309165</v>
      </c>
      <c r="V7257" s="1" t="s">
        <v>309166</v>
      </c>
      <c r="W7257" s="1" t="s">
        <v>309167</v>
      </c>
      <c r="X7257" s="1" t="s">
        <v>309168</v>
      </c>
      <c r="Y7257" s="1" t="s">
        <v>309169</v>
      </c>
      <c r="Z7257" s="1" t="s">
        <v>309170</v>
      </c>
      <c r="AA7257" s="1" t="s">
        <v>309171</v>
      </c>
      <c r="AB7257" s="1" t="s">
        <v>309172</v>
      </c>
      <c r="AC7257" s="1" t="s">
        <v>309173</v>
      </c>
      <c r="AD7257" s="1" t="s">
        <v>309174</v>
      </c>
      <c r="AE7257" s="1" t="s">
        <v>309175</v>
      </c>
      <c r="AF7257" s="1" t="s">
        <v>309176</v>
      </c>
      <c r="AG7257" s="1" t="s">
        <v>309177</v>
      </c>
      <c r="AH7257" s="1" t="s">
        <v>309178</v>
      </c>
      <c r="AI7257" s="1" t="s">
        <v>309179</v>
      </c>
      <c r="AJ7257" s="1" t="s">
        <v>309180</v>
      </c>
      <c r="AK7257" s="1" t="s">
        <v>309181</v>
      </c>
      <c r="AL7257" s="1" t="s">
        <v>309182</v>
      </c>
      <c r="AM7257" s="1" t="s">
        <v>309183</v>
      </c>
      <c r="AN7257" s="1" t="s">
        <v>309184</v>
      </c>
      <c r="AO7257" s="1" t="s">
        <v>309185</v>
      </c>
      <c r="AP7257" s="1" t="s">
        <v>309186</v>
      </c>
      <c r="AQ7257" s="1" t="s">
        <v>309187</v>
      </c>
      <c r="AR7257" s="1" t="s">
        <v>309188</v>
      </c>
      <c r="AS7257" s="1" t="s">
        <v>309189</v>
      </c>
      <c r="AT7257" s="1" t="s">
        <v>309190</v>
      </c>
    </row>
    <row r="7258" spans="1:46" x14ac:dyDescent="0.25">
      <c r="A7258" s="1" t="s">
        <v>309191</v>
      </c>
      <c r="B7258" s="1" t="s">
        <v>309192</v>
      </c>
      <c r="C7258" s="1" t="s">
        <v>309193</v>
      </c>
      <c r="D7258" s="1" t="s">
        <v>309194</v>
      </c>
      <c r="E7258" s="1" t="s">
        <v>309195</v>
      </c>
      <c r="F7258" s="1" t="s">
        <v>309196</v>
      </c>
      <c r="G7258" s="1" t="s">
        <v>309197</v>
      </c>
      <c r="H7258" s="1" t="s">
        <v>309198</v>
      </c>
      <c r="I7258" s="1" t="s">
        <v>309199</v>
      </c>
      <c r="J7258" s="1" t="s">
        <v>309200</v>
      </c>
      <c r="K7258" s="1" t="s">
        <v>309201</v>
      </c>
      <c r="L7258" s="1" t="s">
        <v>309202</v>
      </c>
      <c r="M7258" s="1" t="s">
        <v>309203</v>
      </c>
      <c r="N7258" s="1" t="s">
        <v>309204</v>
      </c>
      <c r="O7258" s="1" t="s">
        <v>309205</v>
      </c>
      <c r="P7258" s="1" t="s">
        <v>309206</v>
      </c>
      <c r="Q7258" s="1" t="s">
        <v>309207</v>
      </c>
      <c r="R7258" s="1" t="s">
        <v>309208</v>
      </c>
      <c r="S7258" s="1" t="s">
        <v>309209</v>
      </c>
      <c r="T7258" s="1" t="s">
        <v>309210</v>
      </c>
      <c r="U7258" s="1" t="s">
        <v>309211</v>
      </c>
      <c r="V7258" s="1" t="s">
        <v>309212</v>
      </c>
      <c r="W7258" s="1" t="s">
        <v>309213</v>
      </c>
      <c r="X7258" s="1" t="s">
        <v>309214</v>
      </c>
      <c r="Y7258" s="1" t="s">
        <v>309215</v>
      </c>
      <c r="Z7258" s="1" t="s">
        <v>309216</v>
      </c>
      <c r="AA7258" s="1" t="s">
        <v>309217</v>
      </c>
      <c r="AB7258" s="1" t="s">
        <v>309218</v>
      </c>
      <c r="AC7258" s="1" t="s">
        <v>309219</v>
      </c>
      <c r="AD7258" s="1" t="s">
        <v>309220</v>
      </c>
      <c r="AE7258" s="1" t="s">
        <v>309221</v>
      </c>
      <c r="AF7258" s="1" t="s">
        <v>309222</v>
      </c>
      <c r="AG7258" s="1" t="s">
        <v>309223</v>
      </c>
      <c r="AH7258" s="1" t="s">
        <v>309224</v>
      </c>
      <c r="AI7258" s="1" t="s">
        <v>309225</v>
      </c>
      <c r="AJ7258" s="1" t="s">
        <v>309226</v>
      </c>
      <c r="AK7258" s="1" t="s">
        <v>309227</v>
      </c>
      <c r="AL7258" s="1" t="s">
        <v>309228</v>
      </c>
      <c r="AM7258" s="1" t="s">
        <v>309229</v>
      </c>
      <c r="AN7258" s="1" t="s">
        <v>309230</v>
      </c>
      <c r="AO7258" s="1" t="s">
        <v>309231</v>
      </c>
      <c r="AP7258" s="1" t="s">
        <v>309232</v>
      </c>
      <c r="AQ7258" s="1" t="s">
        <v>309233</v>
      </c>
      <c r="AR7258" s="1" t="s">
        <v>309234</v>
      </c>
      <c r="AS7258" s="1" t="s">
        <v>309235</v>
      </c>
      <c r="AT7258" s="1" t="s">
        <v>309236</v>
      </c>
    </row>
    <row r="7259" spans="1:46" x14ac:dyDescent="0.25">
      <c r="A7259" s="1" t="s">
        <v>309237</v>
      </c>
      <c r="B7259" s="1" t="s">
        <v>309238</v>
      </c>
      <c r="C7259" s="1" t="s">
        <v>309239</v>
      </c>
      <c r="D7259" s="1" t="s">
        <v>309240</v>
      </c>
      <c r="E7259" s="1" t="s">
        <v>309241</v>
      </c>
      <c r="F7259" s="1" t="s">
        <v>309242</v>
      </c>
      <c r="G7259" s="1" t="s">
        <v>309243</v>
      </c>
      <c r="H7259" s="1" t="s">
        <v>309244</v>
      </c>
      <c r="I7259" s="1" t="s">
        <v>309245</v>
      </c>
      <c r="J7259" s="1" t="s">
        <v>309246</v>
      </c>
      <c r="K7259" s="1" t="s">
        <v>309247</v>
      </c>
      <c r="L7259" s="1" t="s">
        <v>309248</v>
      </c>
      <c r="M7259" s="1" t="s">
        <v>309249</v>
      </c>
      <c r="N7259" s="1" t="s">
        <v>309250</v>
      </c>
      <c r="O7259" s="1" t="s">
        <v>309251</v>
      </c>
      <c r="P7259" s="1" t="s">
        <v>309252</v>
      </c>
      <c r="Q7259" s="1" t="s">
        <v>309253</v>
      </c>
      <c r="R7259" s="1" t="s">
        <v>309254</v>
      </c>
      <c r="S7259" s="1" t="s">
        <v>309255</v>
      </c>
      <c r="T7259" s="1" t="s">
        <v>309256</v>
      </c>
      <c r="U7259" s="1" t="s">
        <v>309257</v>
      </c>
      <c r="V7259" s="1" t="s">
        <v>309258</v>
      </c>
      <c r="W7259" s="1" t="s">
        <v>309259</v>
      </c>
      <c r="X7259" s="1" t="s">
        <v>309260</v>
      </c>
      <c r="Y7259" s="1" t="s">
        <v>309261</v>
      </c>
      <c r="Z7259" s="1" t="s">
        <v>309262</v>
      </c>
      <c r="AA7259" s="1" t="s">
        <v>309263</v>
      </c>
      <c r="AB7259" s="1" t="s">
        <v>309264</v>
      </c>
      <c r="AC7259" s="1" t="s">
        <v>309265</v>
      </c>
      <c r="AD7259" s="1" t="s">
        <v>309266</v>
      </c>
      <c r="AE7259" s="1" t="s">
        <v>309267</v>
      </c>
      <c r="AF7259" s="1" t="s">
        <v>309268</v>
      </c>
      <c r="AG7259" s="1" t="s">
        <v>309269</v>
      </c>
      <c r="AH7259" s="1" t="s">
        <v>309270</v>
      </c>
      <c r="AI7259" s="1" t="s">
        <v>309271</v>
      </c>
      <c r="AJ7259" s="1" t="s">
        <v>309272</v>
      </c>
      <c r="AK7259" s="1" t="s">
        <v>309273</v>
      </c>
      <c r="AL7259" s="1" t="s">
        <v>309274</v>
      </c>
      <c r="AM7259" s="1" t="s">
        <v>309275</v>
      </c>
      <c r="AN7259" s="1" t="s">
        <v>309276</v>
      </c>
      <c r="AO7259" s="1" t="s">
        <v>309277</v>
      </c>
      <c r="AP7259" s="1" t="s">
        <v>309278</v>
      </c>
      <c r="AQ7259" s="1" t="s">
        <v>309279</v>
      </c>
      <c r="AR7259" s="1" t="s">
        <v>309280</v>
      </c>
      <c r="AS7259" s="1" t="s">
        <v>309281</v>
      </c>
      <c r="AT7259" s="1" t="s">
        <v>309282</v>
      </c>
    </row>
    <row r="7260" spans="1:46" x14ac:dyDescent="0.25">
      <c r="A7260" s="1" t="s">
        <v>309283</v>
      </c>
      <c r="B7260" s="1" t="s">
        <v>309284</v>
      </c>
      <c r="C7260" s="1" t="s">
        <v>309285</v>
      </c>
      <c r="D7260" s="1" t="s">
        <v>309286</v>
      </c>
      <c r="E7260" s="1" t="s">
        <v>309287</v>
      </c>
      <c r="F7260" s="1" t="s">
        <v>309288</v>
      </c>
      <c r="G7260" s="1" t="s">
        <v>309289</v>
      </c>
      <c r="H7260" s="1" t="s">
        <v>309290</v>
      </c>
      <c r="I7260" s="1" t="s">
        <v>309291</v>
      </c>
      <c r="J7260" s="1" t="s">
        <v>309292</v>
      </c>
      <c r="K7260" s="1" t="s">
        <v>309293</v>
      </c>
      <c r="L7260" s="1" t="s">
        <v>309294</v>
      </c>
      <c r="M7260" s="1" t="s">
        <v>309295</v>
      </c>
      <c r="N7260" s="1" t="s">
        <v>309296</v>
      </c>
      <c r="O7260" s="1" t="s">
        <v>309297</v>
      </c>
      <c r="P7260" s="1" t="s">
        <v>309298</v>
      </c>
      <c r="Q7260" s="1" t="s">
        <v>309299</v>
      </c>
      <c r="R7260" s="1" t="s">
        <v>309300</v>
      </c>
      <c r="S7260" s="1" t="s">
        <v>309301</v>
      </c>
      <c r="T7260" s="1" t="s">
        <v>309302</v>
      </c>
      <c r="U7260" s="1" t="s">
        <v>309303</v>
      </c>
      <c r="V7260" s="1" t="s">
        <v>309304</v>
      </c>
      <c r="W7260" s="1" t="s">
        <v>309305</v>
      </c>
      <c r="X7260" s="1" t="s">
        <v>309306</v>
      </c>
      <c r="Y7260" s="1" t="s">
        <v>309307</v>
      </c>
      <c r="Z7260" s="1" t="s">
        <v>309308</v>
      </c>
      <c r="AA7260" s="1" t="s">
        <v>309309</v>
      </c>
      <c r="AB7260" s="1" t="s">
        <v>309310</v>
      </c>
      <c r="AC7260" s="1" t="s">
        <v>309311</v>
      </c>
      <c r="AD7260" s="1" t="s">
        <v>309312</v>
      </c>
      <c r="AE7260" s="1" t="s">
        <v>309313</v>
      </c>
      <c r="AF7260" s="1" t="s">
        <v>309314</v>
      </c>
      <c r="AG7260" s="1" t="s">
        <v>309315</v>
      </c>
      <c r="AH7260" s="1" t="s">
        <v>309316</v>
      </c>
      <c r="AI7260" s="1" t="s">
        <v>309317</v>
      </c>
      <c r="AJ7260" s="1" t="s">
        <v>309318</v>
      </c>
      <c r="AK7260" s="1" t="s">
        <v>309319</v>
      </c>
      <c r="AL7260" s="1" t="s">
        <v>309320</v>
      </c>
      <c r="AM7260" s="1" t="s">
        <v>309321</v>
      </c>
      <c r="AN7260" s="1" t="s">
        <v>309322</v>
      </c>
      <c r="AO7260" s="1" t="s">
        <v>309323</v>
      </c>
      <c r="AP7260" s="1" t="s">
        <v>309324</v>
      </c>
      <c r="AQ7260" s="1" t="s">
        <v>309325</v>
      </c>
      <c r="AR7260" s="1" t="s">
        <v>309326</v>
      </c>
      <c r="AS7260" s="1" t="s">
        <v>309327</v>
      </c>
      <c r="AT7260" s="1" t="s">
        <v>309328</v>
      </c>
    </row>
    <row r="7261" spans="1:46" x14ac:dyDescent="0.25">
      <c r="A7261" s="1" t="s">
        <v>309329</v>
      </c>
      <c r="B7261" s="1" t="s">
        <v>309330</v>
      </c>
      <c r="C7261" s="1" t="s">
        <v>309331</v>
      </c>
      <c r="D7261" s="1" t="s">
        <v>309332</v>
      </c>
      <c r="E7261" s="1" t="s">
        <v>309333</v>
      </c>
      <c r="F7261" s="1" t="s">
        <v>309334</v>
      </c>
      <c r="G7261" s="1" t="s">
        <v>309335</v>
      </c>
      <c r="H7261" s="1" t="s">
        <v>309336</v>
      </c>
      <c r="I7261" s="1" t="s">
        <v>309337</v>
      </c>
      <c r="J7261" s="1" t="s">
        <v>309338</v>
      </c>
      <c r="K7261" s="1" t="s">
        <v>309339</v>
      </c>
      <c r="L7261" s="1" t="s">
        <v>309340</v>
      </c>
      <c r="M7261" s="1" t="s">
        <v>309341</v>
      </c>
      <c r="N7261" s="1" t="s">
        <v>309342</v>
      </c>
      <c r="O7261" s="1" t="s">
        <v>309343</v>
      </c>
      <c r="P7261" s="1" t="s">
        <v>309344</v>
      </c>
      <c r="Q7261" s="1" t="s">
        <v>309345</v>
      </c>
      <c r="R7261" s="1" t="s">
        <v>309346</v>
      </c>
      <c r="S7261" s="1" t="s">
        <v>309347</v>
      </c>
      <c r="T7261" s="1" t="s">
        <v>309348</v>
      </c>
      <c r="U7261" s="1" t="s">
        <v>309349</v>
      </c>
      <c r="V7261" s="1" t="s">
        <v>309350</v>
      </c>
      <c r="W7261" s="1" t="s">
        <v>309351</v>
      </c>
      <c r="X7261" s="1" t="s">
        <v>309352</v>
      </c>
      <c r="Y7261" s="1" t="s">
        <v>309353</v>
      </c>
      <c r="Z7261" s="1" t="s">
        <v>309354</v>
      </c>
      <c r="AA7261" s="1" t="s">
        <v>309355</v>
      </c>
      <c r="AB7261" s="1" t="s">
        <v>309356</v>
      </c>
      <c r="AC7261" s="1" t="s">
        <v>309357</v>
      </c>
      <c r="AD7261" s="1" t="s">
        <v>309358</v>
      </c>
      <c r="AE7261" s="1" t="s">
        <v>309359</v>
      </c>
      <c r="AF7261" s="1" t="s">
        <v>309360</v>
      </c>
      <c r="AG7261" s="1" t="s">
        <v>309361</v>
      </c>
      <c r="AH7261" s="1" t="s">
        <v>309362</v>
      </c>
      <c r="AI7261" s="1" t="s">
        <v>309363</v>
      </c>
      <c r="AJ7261" s="1" t="s">
        <v>309364</v>
      </c>
      <c r="AK7261" s="1" t="s">
        <v>309365</v>
      </c>
      <c r="AL7261" s="1" t="s">
        <v>309366</v>
      </c>
      <c r="AM7261" s="1" t="s">
        <v>309367</v>
      </c>
      <c r="AN7261" s="1" t="s">
        <v>309368</v>
      </c>
      <c r="AO7261" s="1" t="s">
        <v>309369</v>
      </c>
      <c r="AP7261" s="1" t="s">
        <v>309370</v>
      </c>
      <c r="AQ7261" s="1" t="s">
        <v>309371</v>
      </c>
      <c r="AR7261" s="1" t="s">
        <v>309372</v>
      </c>
      <c r="AS7261" s="1" t="s">
        <v>309373</v>
      </c>
      <c r="AT7261" s="1" t="s">
        <v>309374</v>
      </c>
    </row>
    <row r="7262" spans="1:46" x14ac:dyDescent="0.25">
      <c r="A7262" s="1" t="s">
        <v>309375</v>
      </c>
      <c r="B7262" s="1" t="s">
        <v>185</v>
      </c>
      <c r="C7262" s="1" t="s">
        <v>185</v>
      </c>
      <c r="D7262" s="1" t="s">
        <v>185</v>
      </c>
      <c r="E7262" s="1" t="s">
        <v>185</v>
      </c>
      <c r="F7262" s="1" t="s">
        <v>185</v>
      </c>
      <c r="G7262" s="1" t="s">
        <v>185</v>
      </c>
      <c r="H7262" s="1" t="s">
        <v>185</v>
      </c>
      <c r="I7262" s="1" t="s">
        <v>185</v>
      </c>
      <c r="J7262" s="1" t="s">
        <v>185</v>
      </c>
      <c r="K7262" s="1" t="s">
        <v>309376</v>
      </c>
      <c r="L7262" s="1" t="s">
        <v>309377</v>
      </c>
      <c r="M7262" s="1" t="s">
        <v>309378</v>
      </c>
      <c r="N7262" s="1" t="s">
        <v>309379</v>
      </c>
      <c r="O7262" s="1" t="s">
        <v>309380</v>
      </c>
      <c r="P7262" s="1" t="s">
        <v>309381</v>
      </c>
      <c r="Q7262" s="1" t="s">
        <v>309382</v>
      </c>
      <c r="R7262" s="1" t="s">
        <v>309383</v>
      </c>
      <c r="S7262" s="1" t="s">
        <v>309384</v>
      </c>
      <c r="T7262" s="1" t="s">
        <v>309385</v>
      </c>
      <c r="U7262" s="1" t="s">
        <v>309386</v>
      </c>
      <c r="V7262" s="1" t="s">
        <v>309387</v>
      </c>
      <c r="W7262" s="1" t="s">
        <v>309388</v>
      </c>
      <c r="X7262" s="1" t="s">
        <v>309389</v>
      </c>
      <c r="Y7262" s="1" t="s">
        <v>309390</v>
      </c>
      <c r="Z7262" s="1" t="s">
        <v>309391</v>
      </c>
      <c r="AA7262" s="1" t="s">
        <v>309392</v>
      </c>
      <c r="AB7262" s="1" t="s">
        <v>309393</v>
      </c>
      <c r="AC7262" s="1" t="s">
        <v>309394</v>
      </c>
      <c r="AD7262" s="1" t="s">
        <v>309395</v>
      </c>
      <c r="AE7262" s="1" t="s">
        <v>309396</v>
      </c>
      <c r="AF7262" s="1" t="s">
        <v>309397</v>
      </c>
      <c r="AG7262" s="1" t="s">
        <v>309398</v>
      </c>
      <c r="AH7262" s="1" t="s">
        <v>309399</v>
      </c>
      <c r="AI7262" s="1" t="s">
        <v>309400</v>
      </c>
      <c r="AJ7262" s="1" t="s">
        <v>309401</v>
      </c>
      <c r="AK7262" s="1" t="s">
        <v>309402</v>
      </c>
      <c r="AL7262" s="1" t="s">
        <v>309403</v>
      </c>
      <c r="AM7262" s="1" t="s">
        <v>309404</v>
      </c>
      <c r="AN7262" s="1" t="s">
        <v>309405</v>
      </c>
      <c r="AO7262" s="1" t="s">
        <v>309406</v>
      </c>
      <c r="AP7262" s="1" t="s">
        <v>309407</v>
      </c>
      <c r="AQ7262" s="1" t="s">
        <v>309408</v>
      </c>
      <c r="AR7262" s="1" t="s">
        <v>309409</v>
      </c>
      <c r="AS7262" s="1" t="s">
        <v>309410</v>
      </c>
      <c r="AT7262" s="1" t="s">
        <v>309411</v>
      </c>
    </row>
    <row r="7263" spans="1:46" x14ac:dyDescent="0.25">
      <c r="A7263" s="1" t="s">
        <v>309412</v>
      </c>
      <c r="B7263" s="1" t="s">
        <v>309413</v>
      </c>
      <c r="C7263" s="1" t="s">
        <v>309414</v>
      </c>
      <c r="D7263" s="1" t="s">
        <v>309415</v>
      </c>
      <c r="E7263" s="1" t="s">
        <v>309416</v>
      </c>
      <c r="F7263" s="1" t="s">
        <v>309417</v>
      </c>
      <c r="G7263" s="1" t="s">
        <v>309418</v>
      </c>
      <c r="H7263" s="1" t="s">
        <v>309419</v>
      </c>
      <c r="I7263" s="1" t="s">
        <v>309420</v>
      </c>
      <c r="J7263" s="1" t="s">
        <v>309421</v>
      </c>
      <c r="K7263" s="1" t="s">
        <v>309422</v>
      </c>
      <c r="L7263" s="1" t="s">
        <v>309423</v>
      </c>
      <c r="M7263" s="1" t="s">
        <v>309424</v>
      </c>
      <c r="N7263" s="1" t="s">
        <v>309425</v>
      </c>
      <c r="O7263" s="1" t="s">
        <v>309426</v>
      </c>
      <c r="P7263" s="1" t="s">
        <v>309427</v>
      </c>
      <c r="Q7263" s="1" t="s">
        <v>309428</v>
      </c>
      <c r="R7263" s="1" t="s">
        <v>309429</v>
      </c>
      <c r="S7263" s="1" t="s">
        <v>309430</v>
      </c>
      <c r="T7263" s="1" t="s">
        <v>309431</v>
      </c>
      <c r="U7263" s="1" t="s">
        <v>309432</v>
      </c>
      <c r="V7263" s="1" t="s">
        <v>309433</v>
      </c>
      <c r="W7263" s="1" t="s">
        <v>309434</v>
      </c>
      <c r="X7263" s="1" t="s">
        <v>309435</v>
      </c>
      <c r="Y7263" s="1" t="s">
        <v>309436</v>
      </c>
      <c r="Z7263" s="1" t="s">
        <v>309437</v>
      </c>
      <c r="AA7263" s="1" t="s">
        <v>309438</v>
      </c>
      <c r="AB7263" s="1" t="s">
        <v>309439</v>
      </c>
      <c r="AC7263" s="1" t="s">
        <v>309440</v>
      </c>
      <c r="AD7263" s="1" t="s">
        <v>309441</v>
      </c>
      <c r="AE7263" s="1" t="s">
        <v>309442</v>
      </c>
      <c r="AF7263" s="1" t="s">
        <v>309443</v>
      </c>
      <c r="AG7263" s="1" t="s">
        <v>309444</v>
      </c>
      <c r="AH7263" s="1" t="s">
        <v>309445</v>
      </c>
      <c r="AI7263" s="1" t="s">
        <v>309446</v>
      </c>
      <c r="AJ7263" s="1" t="s">
        <v>309447</v>
      </c>
      <c r="AK7263" s="1" t="s">
        <v>309448</v>
      </c>
      <c r="AL7263" s="1" t="s">
        <v>309449</v>
      </c>
      <c r="AM7263" s="1" t="s">
        <v>309450</v>
      </c>
      <c r="AN7263" s="1" t="s">
        <v>309451</v>
      </c>
      <c r="AO7263" s="1" t="s">
        <v>309452</v>
      </c>
      <c r="AP7263" s="1" t="s">
        <v>309453</v>
      </c>
      <c r="AQ7263" s="1" t="s">
        <v>309454</v>
      </c>
      <c r="AR7263" s="1" t="s">
        <v>309455</v>
      </c>
      <c r="AS7263" s="1" t="s">
        <v>309456</v>
      </c>
      <c r="AT7263" s="1" t="s">
        <v>309457</v>
      </c>
    </row>
    <row r="7264" spans="1:46" x14ac:dyDescent="0.25">
      <c r="A7264" s="1" t="s">
        <v>309458</v>
      </c>
      <c r="B7264" s="1" t="s">
        <v>309459</v>
      </c>
      <c r="C7264" s="1" t="s">
        <v>309460</v>
      </c>
      <c r="D7264" s="1" t="s">
        <v>309461</v>
      </c>
      <c r="E7264" s="1" t="s">
        <v>309462</v>
      </c>
      <c r="F7264" s="1" t="s">
        <v>309463</v>
      </c>
      <c r="G7264" s="1" t="s">
        <v>309464</v>
      </c>
      <c r="H7264" s="1" t="s">
        <v>309465</v>
      </c>
      <c r="I7264" s="1" t="s">
        <v>309466</v>
      </c>
      <c r="J7264" s="1" t="s">
        <v>309467</v>
      </c>
      <c r="K7264" s="1" t="s">
        <v>309468</v>
      </c>
      <c r="L7264" s="1" t="s">
        <v>309469</v>
      </c>
      <c r="M7264" s="1" t="s">
        <v>309470</v>
      </c>
      <c r="N7264" s="1" t="s">
        <v>309471</v>
      </c>
      <c r="O7264" s="1" t="s">
        <v>309472</v>
      </c>
      <c r="P7264" s="1" t="s">
        <v>309473</v>
      </c>
      <c r="Q7264" s="1" t="s">
        <v>309474</v>
      </c>
      <c r="R7264" s="1" t="s">
        <v>309475</v>
      </c>
      <c r="S7264" s="1" t="s">
        <v>309476</v>
      </c>
      <c r="T7264" s="1" t="s">
        <v>309477</v>
      </c>
      <c r="U7264" s="1" t="s">
        <v>309478</v>
      </c>
      <c r="V7264" s="1" t="s">
        <v>309479</v>
      </c>
      <c r="W7264" s="1" t="s">
        <v>309480</v>
      </c>
      <c r="X7264" s="1" t="s">
        <v>309481</v>
      </c>
      <c r="Y7264" s="1" t="s">
        <v>309482</v>
      </c>
      <c r="Z7264" s="1" t="s">
        <v>309483</v>
      </c>
      <c r="AA7264" s="1" t="s">
        <v>309484</v>
      </c>
      <c r="AB7264" s="1" t="s">
        <v>309485</v>
      </c>
      <c r="AC7264" s="1" t="s">
        <v>309486</v>
      </c>
      <c r="AD7264" s="1" t="s">
        <v>309487</v>
      </c>
      <c r="AE7264" s="1" t="s">
        <v>309488</v>
      </c>
      <c r="AF7264" s="1" t="s">
        <v>309489</v>
      </c>
      <c r="AG7264" s="1" t="s">
        <v>309490</v>
      </c>
      <c r="AH7264" s="1" t="s">
        <v>309491</v>
      </c>
      <c r="AI7264" s="1" t="s">
        <v>309492</v>
      </c>
      <c r="AJ7264" s="1" t="s">
        <v>309493</v>
      </c>
      <c r="AK7264" s="1" t="s">
        <v>309494</v>
      </c>
      <c r="AL7264" s="1" t="s">
        <v>309495</v>
      </c>
      <c r="AM7264" s="1" t="s">
        <v>309496</v>
      </c>
      <c r="AN7264" s="1" t="s">
        <v>309497</v>
      </c>
      <c r="AO7264" s="1" t="s">
        <v>309498</v>
      </c>
      <c r="AP7264" s="1" t="s">
        <v>309499</v>
      </c>
      <c r="AQ7264" s="1" t="s">
        <v>309500</v>
      </c>
      <c r="AR7264" s="1" t="s">
        <v>309501</v>
      </c>
      <c r="AS7264" s="1" t="s">
        <v>309502</v>
      </c>
      <c r="AT7264" s="1" t="s">
        <v>309503</v>
      </c>
    </row>
    <row r="7265" spans="1:46" x14ac:dyDescent="0.25">
      <c r="A7265" s="1" t="s">
        <v>309504</v>
      </c>
      <c r="B7265" s="1" t="s">
        <v>309505</v>
      </c>
      <c r="C7265" s="1" t="s">
        <v>309506</v>
      </c>
      <c r="D7265" s="1" t="s">
        <v>309507</v>
      </c>
      <c r="E7265" s="1" t="s">
        <v>309508</v>
      </c>
      <c r="F7265" s="1" t="s">
        <v>309509</v>
      </c>
      <c r="G7265" s="1" t="s">
        <v>309510</v>
      </c>
      <c r="H7265" s="1" t="s">
        <v>309511</v>
      </c>
      <c r="I7265" s="1" t="s">
        <v>309512</v>
      </c>
      <c r="J7265" s="1" t="s">
        <v>309513</v>
      </c>
      <c r="K7265" s="1" t="s">
        <v>309514</v>
      </c>
      <c r="L7265" s="1" t="s">
        <v>309515</v>
      </c>
      <c r="M7265" s="1" t="s">
        <v>309516</v>
      </c>
      <c r="N7265" s="1" t="s">
        <v>309517</v>
      </c>
      <c r="O7265" s="1" t="s">
        <v>309518</v>
      </c>
      <c r="P7265" s="1" t="s">
        <v>309519</v>
      </c>
      <c r="Q7265" s="1" t="s">
        <v>309520</v>
      </c>
      <c r="R7265" s="1" t="s">
        <v>309521</v>
      </c>
      <c r="S7265" s="1" t="s">
        <v>309522</v>
      </c>
      <c r="T7265" s="1" t="s">
        <v>309523</v>
      </c>
      <c r="U7265" s="1" t="s">
        <v>309524</v>
      </c>
      <c r="V7265" s="1" t="s">
        <v>309525</v>
      </c>
      <c r="W7265" s="1" t="s">
        <v>309526</v>
      </c>
      <c r="X7265" s="1" t="s">
        <v>309527</v>
      </c>
      <c r="Y7265" s="1" t="s">
        <v>309528</v>
      </c>
      <c r="Z7265" s="1" t="s">
        <v>309529</v>
      </c>
      <c r="AA7265" s="1" t="s">
        <v>309530</v>
      </c>
      <c r="AB7265" s="1" t="s">
        <v>309531</v>
      </c>
      <c r="AC7265" s="1" t="s">
        <v>309532</v>
      </c>
      <c r="AD7265" s="1" t="s">
        <v>309533</v>
      </c>
      <c r="AE7265" s="1" t="s">
        <v>309534</v>
      </c>
      <c r="AF7265" s="1" t="s">
        <v>309535</v>
      </c>
      <c r="AG7265" s="1" t="s">
        <v>309536</v>
      </c>
      <c r="AH7265" s="1" t="s">
        <v>309537</v>
      </c>
      <c r="AI7265" s="1" t="s">
        <v>309538</v>
      </c>
      <c r="AJ7265" s="1" t="s">
        <v>309539</v>
      </c>
      <c r="AK7265" s="1" t="s">
        <v>309540</v>
      </c>
      <c r="AL7265" s="1" t="s">
        <v>309541</v>
      </c>
      <c r="AM7265" s="1" t="s">
        <v>309542</v>
      </c>
      <c r="AN7265" s="1" t="s">
        <v>309543</v>
      </c>
      <c r="AO7265" s="1" t="s">
        <v>309544</v>
      </c>
      <c r="AP7265" s="1" t="s">
        <v>309545</v>
      </c>
      <c r="AQ7265" s="1" t="s">
        <v>309546</v>
      </c>
      <c r="AR7265" s="1" t="s">
        <v>309547</v>
      </c>
      <c r="AS7265" s="1" t="s">
        <v>309548</v>
      </c>
      <c r="AT7265" s="1" t="s">
        <v>309549</v>
      </c>
    </row>
    <row r="7266" spans="1:46" x14ac:dyDescent="0.25">
      <c r="A7266" s="1" t="s">
        <v>309550</v>
      </c>
      <c r="B7266" s="1" t="s">
        <v>309551</v>
      </c>
      <c r="C7266" s="1" t="s">
        <v>309552</v>
      </c>
      <c r="D7266" s="1" t="s">
        <v>309553</v>
      </c>
      <c r="E7266" s="1" t="s">
        <v>309554</v>
      </c>
      <c r="F7266" s="1" t="s">
        <v>309555</v>
      </c>
      <c r="G7266" s="1" t="s">
        <v>309556</v>
      </c>
      <c r="H7266" s="1" t="s">
        <v>309557</v>
      </c>
      <c r="I7266" s="1" t="s">
        <v>309558</v>
      </c>
      <c r="J7266" s="1" t="s">
        <v>309559</v>
      </c>
      <c r="K7266" s="1" t="s">
        <v>309560</v>
      </c>
      <c r="L7266" s="1" t="s">
        <v>309561</v>
      </c>
      <c r="M7266" s="1" t="s">
        <v>309562</v>
      </c>
      <c r="N7266" s="1" t="s">
        <v>309563</v>
      </c>
      <c r="O7266" s="1" t="s">
        <v>309564</v>
      </c>
      <c r="P7266" s="1" t="s">
        <v>309565</v>
      </c>
      <c r="Q7266" s="1" t="s">
        <v>309566</v>
      </c>
      <c r="R7266" s="1" t="s">
        <v>309567</v>
      </c>
      <c r="S7266" s="1" t="s">
        <v>309568</v>
      </c>
      <c r="T7266" s="1" t="s">
        <v>309569</v>
      </c>
      <c r="U7266" s="1" t="s">
        <v>309570</v>
      </c>
      <c r="V7266" s="1" t="s">
        <v>309571</v>
      </c>
      <c r="W7266" s="1" t="s">
        <v>309572</v>
      </c>
      <c r="X7266" s="1" t="s">
        <v>309573</v>
      </c>
      <c r="Y7266" s="1" t="s">
        <v>309574</v>
      </c>
      <c r="Z7266" s="1" t="s">
        <v>309575</v>
      </c>
      <c r="AA7266" s="1" t="s">
        <v>309576</v>
      </c>
      <c r="AB7266" s="1" t="s">
        <v>309577</v>
      </c>
      <c r="AC7266" s="1" t="s">
        <v>309578</v>
      </c>
      <c r="AD7266" s="1" t="s">
        <v>309579</v>
      </c>
      <c r="AE7266" s="1" t="s">
        <v>309580</v>
      </c>
      <c r="AF7266" s="1" t="s">
        <v>309581</v>
      </c>
      <c r="AG7266" s="1" t="s">
        <v>309582</v>
      </c>
      <c r="AH7266" s="1" t="s">
        <v>309583</v>
      </c>
      <c r="AI7266" s="1" t="s">
        <v>309584</v>
      </c>
      <c r="AJ7266" s="1" t="s">
        <v>309585</v>
      </c>
      <c r="AK7266" s="1" t="s">
        <v>309586</v>
      </c>
      <c r="AL7266" s="1" t="s">
        <v>309587</v>
      </c>
      <c r="AM7266" s="1" t="s">
        <v>309588</v>
      </c>
      <c r="AN7266" s="1" t="s">
        <v>309589</v>
      </c>
      <c r="AO7266" s="1" t="s">
        <v>309590</v>
      </c>
      <c r="AP7266" s="1" t="s">
        <v>309591</v>
      </c>
      <c r="AQ7266" s="1" t="s">
        <v>309592</v>
      </c>
      <c r="AR7266" s="1" t="s">
        <v>309593</v>
      </c>
      <c r="AS7266" s="1" t="s">
        <v>309594</v>
      </c>
      <c r="AT7266" s="1" t="s">
        <v>309595</v>
      </c>
    </row>
    <row r="7267" spans="1:46" x14ac:dyDescent="0.25">
      <c r="A7267" s="1" t="s">
        <v>309596</v>
      </c>
      <c r="B7267" s="1" t="s">
        <v>309597</v>
      </c>
      <c r="C7267" s="1" t="s">
        <v>309598</v>
      </c>
      <c r="D7267" s="1" t="s">
        <v>309599</v>
      </c>
      <c r="E7267" s="1" t="s">
        <v>309600</v>
      </c>
      <c r="F7267" s="1" t="s">
        <v>309601</v>
      </c>
      <c r="G7267" s="1" t="s">
        <v>309602</v>
      </c>
      <c r="H7267" s="1" t="s">
        <v>309603</v>
      </c>
      <c r="I7267" s="1" t="s">
        <v>309604</v>
      </c>
      <c r="J7267" s="1" t="s">
        <v>309605</v>
      </c>
      <c r="K7267" s="1" t="s">
        <v>309606</v>
      </c>
      <c r="L7267" s="1" t="s">
        <v>309607</v>
      </c>
      <c r="M7267" s="1" t="s">
        <v>309608</v>
      </c>
      <c r="N7267" s="1" t="s">
        <v>309609</v>
      </c>
      <c r="O7267" s="1" t="s">
        <v>309610</v>
      </c>
      <c r="P7267" s="1" t="s">
        <v>309611</v>
      </c>
      <c r="Q7267" s="1" t="s">
        <v>309612</v>
      </c>
      <c r="R7267" s="1" t="s">
        <v>309613</v>
      </c>
      <c r="S7267" s="1" t="s">
        <v>309614</v>
      </c>
      <c r="T7267" s="1" t="s">
        <v>309615</v>
      </c>
      <c r="U7267" s="1" t="s">
        <v>309616</v>
      </c>
      <c r="V7267" s="1" t="s">
        <v>309617</v>
      </c>
      <c r="W7267" s="1" t="s">
        <v>309618</v>
      </c>
      <c r="X7267" s="1" t="s">
        <v>309619</v>
      </c>
      <c r="Y7267" s="1" t="s">
        <v>309620</v>
      </c>
      <c r="Z7267" s="1" t="s">
        <v>309621</v>
      </c>
      <c r="AA7267" s="1" t="s">
        <v>309622</v>
      </c>
      <c r="AB7267" s="1" t="s">
        <v>309623</v>
      </c>
      <c r="AC7267" s="1" t="s">
        <v>309624</v>
      </c>
      <c r="AD7267" s="1" t="s">
        <v>309625</v>
      </c>
      <c r="AE7267" s="1" t="s">
        <v>309626</v>
      </c>
      <c r="AF7267" s="1" t="s">
        <v>309627</v>
      </c>
      <c r="AG7267" s="1" t="s">
        <v>309628</v>
      </c>
      <c r="AH7267" s="1" t="s">
        <v>309629</v>
      </c>
      <c r="AI7267" s="1" t="s">
        <v>309630</v>
      </c>
      <c r="AJ7267" s="1" t="s">
        <v>309631</v>
      </c>
      <c r="AK7267" s="1" t="s">
        <v>309632</v>
      </c>
      <c r="AL7267" s="1" t="s">
        <v>309633</v>
      </c>
      <c r="AM7267" s="1" t="s">
        <v>309634</v>
      </c>
      <c r="AN7267" s="1" t="s">
        <v>309635</v>
      </c>
      <c r="AO7267" s="1" t="s">
        <v>309636</v>
      </c>
      <c r="AP7267" s="1" t="s">
        <v>309637</v>
      </c>
      <c r="AQ7267" s="1" t="s">
        <v>309638</v>
      </c>
      <c r="AR7267" s="1" t="s">
        <v>309639</v>
      </c>
      <c r="AS7267" s="1" t="s">
        <v>309640</v>
      </c>
      <c r="AT7267" s="1" t="s">
        <v>309641</v>
      </c>
    </row>
    <row r="7268" spans="1:46" x14ac:dyDescent="0.25">
      <c r="A7268" s="1" t="s">
        <v>309642</v>
      </c>
      <c r="B7268" s="1" t="s">
        <v>309643</v>
      </c>
      <c r="C7268" s="1" t="s">
        <v>309644</v>
      </c>
      <c r="D7268" s="1" t="s">
        <v>309645</v>
      </c>
      <c r="E7268" s="1" t="s">
        <v>309646</v>
      </c>
      <c r="F7268" s="1" t="s">
        <v>309647</v>
      </c>
      <c r="G7268" s="1" t="s">
        <v>309648</v>
      </c>
      <c r="H7268" s="1" t="s">
        <v>309649</v>
      </c>
      <c r="I7268" s="1" t="s">
        <v>309650</v>
      </c>
      <c r="J7268" s="1" t="s">
        <v>309651</v>
      </c>
      <c r="K7268" s="1" t="s">
        <v>309652</v>
      </c>
      <c r="L7268" s="1" t="s">
        <v>309653</v>
      </c>
      <c r="M7268" s="1" t="s">
        <v>309654</v>
      </c>
      <c r="N7268" s="1" t="s">
        <v>309655</v>
      </c>
      <c r="O7268" s="1" t="s">
        <v>309656</v>
      </c>
      <c r="P7268" s="1" t="s">
        <v>309657</v>
      </c>
      <c r="Q7268" s="1" t="s">
        <v>309658</v>
      </c>
      <c r="R7268" s="1" t="s">
        <v>309659</v>
      </c>
      <c r="S7268" s="1" t="s">
        <v>309660</v>
      </c>
      <c r="T7268" s="1" t="s">
        <v>309661</v>
      </c>
      <c r="U7268" s="1" t="s">
        <v>309662</v>
      </c>
      <c r="V7268" s="1" t="s">
        <v>309663</v>
      </c>
      <c r="W7268" s="1" t="s">
        <v>309664</v>
      </c>
      <c r="X7268" s="1" t="s">
        <v>309665</v>
      </c>
      <c r="Y7268" s="1" t="s">
        <v>309666</v>
      </c>
      <c r="Z7268" s="1" t="s">
        <v>309667</v>
      </c>
      <c r="AA7268" s="1" t="s">
        <v>309668</v>
      </c>
      <c r="AB7268" s="1" t="s">
        <v>309669</v>
      </c>
      <c r="AC7268" s="1" t="s">
        <v>309670</v>
      </c>
      <c r="AD7268" s="1" t="s">
        <v>309671</v>
      </c>
      <c r="AE7268" s="1" t="s">
        <v>309672</v>
      </c>
      <c r="AF7268" s="1" t="s">
        <v>309673</v>
      </c>
      <c r="AG7268" s="1" t="s">
        <v>309674</v>
      </c>
      <c r="AH7268" s="1" t="s">
        <v>309675</v>
      </c>
      <c r="AI7268" s="1" t="s">
        <v>309676</v>
      </c>
      <c r="AJ7268" s="1" t="s">
        <v>309677</v>
      </c>
      <c r="AK7268" s="1" t="s">
        <v>309678</v>
      </c>
      <c r="AL7268" s="1" t="s">
        <v>309679</v>
      </c>
      <c r="AM7268" s="1" t="s">
        <v>309680</v>
      </c>
      <c r="AN7268" s="1" t="s">
        <v>309681</v>
      </c>
      <c r="AO7268" s="1" t="s">
        <v>309682</v>
      </c>
      <c r="AP7268" s="1" t="s">
        <v>309683</v>
      </c>
      <c r="AQ7268" s="1" t="s">
        <v>309684</v>
      </c>
      <c r="AR7268" s="1" t="s">
        <v>309685</v>
      </c>
      <c r="AS7268" s="1" t="s">
        <v>309686</v>
      </c>
      <c r="AT7268" s="1" t="s">
        <v>309687</v>
      </c>
    </row>
    <row r="7269" spans="1:46" x14ac:dyDescent="0.25">
      <c r="A7269" s="1" t="s">
        <v>309688</v>
      </c>
      <c r="B7269" s="1" t="s">
        <v>309689</v>
      </c>
      <c r="C7269" s="1" t="s">
        <v>309690</v>
      </c>
      <c r="D7269" s="1" t="s">
        <v>309691</v>
      </c>
      <c r="E7269" s="1" t="s">
        <v>309692</v>
      </c>
      <c r="F7269" s="1" t="s">
        <v>309693</v>
      </c>
      <c r="G7269" s="1" t="s">
        <v>309694</v>
      </c>
      <c r="H7269" s="1" t="s">
        <v>309695</v>
      </c>
      <c r="I7269" s="1" t="s">
        <v>309696</v>
      </c>
      <c r="J7269" s="1" t="s">
        <v>309697</v>
      </c>
      <c r="K7269" s="1" t="s">
        <v>185</v>
      </c>
      <c r="L7269" s="1" t="s">
        <v>185</v>
      </c>
      <c r="M7269" s="1" t="s">
        <v>185</v>
      </c>
      <c r="N7269" s="1" t="s">
        <v>185</v>
      </c>
      <c r="O7269" s="1" t="s">
        <v>185</v>
      </c>
      <c r="P7269" s="1" t="s">
        <v>185</v>
      </c>
      <c r="Q7269" s="1" t="s">
        <v>185</v>
      </c>
      <c r="R7269" s="1" t="s">
        <v>185</v>
      </c>
      <c r="S7269" s="1" t="s">
        <v>185</v>
      </c>
      <c r="T7269" s="1" t="s">
        <v>185</v>
      </c>
      <c r="U7269" s="1" t="s">
        <v>185</v>
      </c>
      <c r="V7269" s="1" t="s">
        <v>185</v>
      </c>
      <c r="W7269" s="1" t="s">
        <v>185</v>
      </c>
      <c r="X7269" s="1" t="s">
        <v>185</v>
      </c>
      <c r="Y7269" s="1" t="s">
        <v>185</v>
      </c>
      <c r="Z7269" s="1" t="s">
        <v>185</v>
      </c>
      <c r="AA7269" s="1" t="s">
        <v>185</v>
      </c>
      <c r="AB7269" s="1" t="s">
        <v>185</v>
      </c>
      <c r="AC7269" s="1" t="s">
        <v>309698</v>
      </c>
      <c r="AD7269" s="1" t="s">
        <v>309699</v>
      </c>
      <c r="AE7269" s="1" t="s">
        <v>309700</v>
      </c>
      <c r="AF7269" s="1" t="s">
        <v>309701</v>
      </c>
      <c r="AG7269" s="1" t="s">
        <v>309702</v>
      </c>
      <c r="AH7269" s="1" t="s">
        <v>309703</v>
      </c>
      <c r="AI7269" s="1" t="s">
        <v>309704</v>
      </c>
      <c r="AJ7269" s="1" t="s">
        <v>309705</v>
      </c>
      <c r="AK7269" s="1" t="s">
        <v>309706</v>
      </c>
      <c r="AL7269" s="1" t="s">
        <v>309707</v>
      </c>
      <c r="AM7269" s="1" t="s">
        <v>309708</v>
      </c>
      <c r="AN7269" s="1" t="s">
        <v>309709</v>
      </c>
      <c r="AO7269" s="1" t="s">
        <v>309710</v>
      </c>
      <c r="AP7269" s="1" t="s">
        <v>309711</v>
      </c>
      <c r="AQ7269" s="1" t="s">
        <v>309712</v>
      </c>
      <c r="AR7269" s="1" t="s">
        <v>309713</v>
      </c>
      <c r="AS7269" s="1" t="s">
        <v>309714</v>
      </c>
      <c r="AT7269" s="1" t="s">
        <v>309715</v>
      </c>
    </row>
    <row r="7270" spans="1:46" x14ac:dyDescent="0.25">
      <c r="A7270" s="1" t="s">
        <v>309716</v>
      </c>
      <c r="B7270" s="1" t="s">
        <v>309717</v>
      </c>
      <c r="C7270" s="1" t="s">
        <v>309718</v>
      </c>
      <c r="D7270" s="1" t="s">
        <v>309719</v>
      </c>
      <c r="E7270" s="1" t="s">
        <v>309720</v>
      </c>
      <c r="F7270" s="1" t="s">
        <v>309721</v>
      </c>
      <c r="G7270" s="1" t="s">
        <v>309722</v>
      </c>
      <c r="H7270" s="1" t="s">
        <v>309723</v>
      </c>
      <c r="I7270" s="1" t="s">
        <v>309724</v>
      </c>
      <c r="J7270" s="1" t="s">
        <v>309725</v>
      </c>
      <c r="K7270" s="1" t="s">
        <v>185</v>
      </c>
      <c r="L7270" s="1" t="s">
        <v>185</v>
      </c>
      <c r="M7270" s="1" t="s">
        <v>185</v>
      </c>
      <c r="N7270" s="1" t="s">
        <v>185</v>
      </c>
      <c r="O7270" s="1" t="s">
        <v>185</v>
      </c>
      <c r="P7270" s="1" t="s">
        <v>185</v>
      </c>
      <c r="Q7270" s="1" t="s">
        <v>185</v>
      </c>
      <c r="R7270" s="1" t="s">
        <v>185</v>
      </c>
      <c r="S7270" s="1" t="s">
        <v>185</v>
      </c>
      <c r="T7270" s="1" t="s">
        <v>185</v>
      </c>
      <c r="U7270" s="1" t="s">
        <v>185</v>
      </c>
      <c r="V7270" s="1" t="s">
        <v>185</v>
      </c>
      <c r="W7270" s="1" t="s">
        <v>185</v>
      </c>
      <c r="X7270" s="1" t="s">
        <v>185</v>
      </c>
      <c r="Y7270" s="1" t="s">
        <v>185</v>
      </c>
      <c r="Z7270" s="1" t="s">
        <v>185</v>
      </c>
      <c r="AA7270" s="1" t="s">
        <v>185</v>
      </c>
      <c r="AB7270" s="1" t="s">
        <v>185</v>
      </c>
      <c r="AC7270" s="1" t="s">
        <v>309726</v>
      </c>
      <c r="AD7270" s="1" t="s">
        <v>309727</v>
      </c>
      <c r="AE7270" s="1" t="s">
        <v>309728</v>
      </c>
      <c r="AF7270" s="1" t="s">
        <v>309729</v>
      </c>
      <c r="AG7270" s="1" t="s">
        <v>309730</v>
      </c>
      <c r="AH7270" s="1" t="s">
        <v>309731</v>
      </c>
      <c r="AI7270" s="1" t="s">
        <v>309732</v>
      </c>
      <c r="AJ7270" s="1" t="s">
        <v>309733</v>
      </c>
      <c r="AK7270" s="1" t="s">
        <v>309734</v>
      </c>
      <c r="AL7270" s="1" t="s">
        <v>185</v>
      </c>
      <c r="AM7270" s="1" t="s">
        <v>185</v>
      </c>
      <c r="AN7270" s="1" t="s">
        <v>185</v>
      </c>
      <c r="AO7270" s="1" t="s">
        <v>185</v>
      </c>
      <c r="AP7270" s="1" t="s">
        <v>185</v>
      </c>
      <c r="AQ7270" s="1" t="s">
        <v>185</v>
      </c>
      <c r="AR7270" s="1" t="s">
        <v>185</v>
      </c>
      <c r="AS7270" s="1" t="s">
        <v>185</v>
      </c>
      <c r="AT7270" s="1" t="s">
        <v>185</v>
      </c>
    </row>
    <row r="7271" spans="1:46" x14ac:dyDescent="0.25">
      <c r="A7271" s="1" t="s">
        <v>309735</v>
      </c>
      <c r="B7271" s="1" t="s">
        <v>309736</v>
      </c>
      <c r="C7271" s="1" t="s">
        <v>309737</v>
      </c>
      <c r="D7271" s="1" t="s">
        <v>309738</v>
      </c>
      <c r="E7271" s="1" t="s">
        <v>309739</v>
      </c>
      <c r="F7271" s="1" t="s">
        <v>309740</v>
      </c>
      <c r="G7271" s="1" t="s">
        <v>309741</v>
      </c>
      <c r="H7271" s="1" t="s">
        <v>309742</v>
      </c>
      <c r="I7271" s="1" t="s">
        <v>309743</v>
      </c>
      <c r="J7271" s="1" t="s">
        <v>309744</v>
      </c>
      <c r="K7271" s="1" t="s">
        <v>309745</v>
      </c>
      <c r="L7271" s="1" t="s">
        <v>309746</v>
      </c>
      <c r="M7271" s="1" t="s">
        <v>309747</v>
      </c>
      <c r="N7271" s="1" t="s">
        <v>309748</v>
      </c>
      <c r="O7271" s="1" t="s">
        <v>309749</v>
      </c>
      <c r="P7271" s="1" t="s">
        <v>309750</v>
      </c>
      <c r="Q7271" s="1" t="s">
        <v>309751</v>
      </c>
      <c r="R7271" s="1" t="s">
        <v>309752</v>
      </c>
      <c r="S7271" s="1" t="s">
        <v>309753</v>
      </c>
      <c r="T7271" s="1" t="s">
        <v>309754</v>
      </c>
      <c r="U7271" s="1" t="s">
        <v>309755</v>
      </c>
      <c r="V7271" s="1" t="s">
        <v>309756</v>
      </c>
      <c r="W7271" s="1" t="s">
        <v>309757</v>
      </c>
      <c r="X7271" s="1" t="s">
        <v>309758</v>
      </c>
      <c r="Y7271" s="1" t="s">
        <v>309759</v>
      </c>
      <c r="Z7271" s="1" t="s">
        <v>309760</v>
      </c>
      <c r="AA7271" s="1" t="s">
        <v>309761</v>
      </c>
      <c r="AB7271" s="1" t="s">
        <v>309762</v>
      </c>
      <c r="AC7271" s="1" t="s">
        <v>309763</v>
      </c>
      <c r="AD7271" s="1" t="s">
        <v>309764</v>
      </c>
      <c r="AE7271" s="1" t="s">
        <v>309765</v>
      </c>
      <c r="AF7271" s="1" t="s">
        <v>309766</v>
      </c>
      <c r="AG7271" s="1" t="s">
        <v>309767</v>
      </c>
      <c r="AH7271" s="1" t="s">
        <v>309768</v>
      </c>
      <c r="AI7271" s="1" t="s">
        <v>309769</v>
      </c>
      <c r="AJ7271" s="1" t="s">
        <v>309770</v>
      </c>
      <c r="AK7271" s="1" t="s">
        <v>309771</v>
      </c>
      <c r="AL7271" s="1" t="s">
        <v>309772</v>
      </c>
      <c r="AM7271" s="1" t="s">
        <v>309773</v>
      </c>
      <c r="AN7271" s="1" t="s">
        <v>309774</v>
      </c>
      <c r="AO7271" s="1" t="s">
        <v>309775</v>
      </c>
      <c r="AP7271" s="1" t="s">
        <v>309776</v>
      </c>
      <c r="AQ7271" s="1" t="s">
        <v>309777</v>
      </c>
      <c r="AR7271" s="1" t="s">
        <v>309778</v>
      </c>
      <c r="AS7271" s="1" t="s">
        <v>309779</v>
      </c>
      <c r="AT7271" s="1" t="s">
        <v>309780</v>
      </c>
    </row>
    <row r="7272" spans="1:46" x14ac:dyDescent="0.25">
      <c r="A7272" s="1" t="s">
        <v>309781</v>
      </c>
      <c r="B7272" s="1" t="s">
        <v>309782</v>
      </c>
      <c r="C7272" s="1" t="s">
        <v>309783</v>
      </c>
      <c r="D7272" s="1" t="s">
        <v>309784</v>
      </c>
      <c r="E7272" s="1" t="s">
        <v>309785</v>
      </c>
      <c r="F7272" s="1" t="s">
        <v>309786</v>
      </c>
      <c r="G7272" s="1" t="s">
        <v>309787</v>
      </c>
      <c r="H7272" s="1" t="s">
        <v>309788</v>
      </c>
      <c r="I7272" s="1" t="s">
        <v>309789</v>
      </c>
      <c r="J7272" s="1" t="s">
        <v>309790</v>
      </c>
      <c r="K7272" s="1" t="s">
        <v>309791</v>
      </c>
      <c r="L7272" s="1" t="s">
        <v>309792</v>
      </c>
      <c r="M7272" s="1" t="s">
        <v>309793</v>
      </c>
      <c r="N7272" s="1" t="s">
        <v>309794</v>
      </c>
      <c r="O7272" s="1" t="s">
        <v>309795</v>
      </c>
      <c r="P7272" s="1" t="s">
        <v>309796</v>
      </c>
      <c r="Q7272" s="1" t="s">
        <v>309797</v>
      </c>
      <c r="R7272" s="1" t="s">
        <v>309798</v>
      </c>
      <c r="S7272" s="1" t="s">
        <v>309799</v>
      </c>
      <c r="T7272" s="1" t="s">
        <v>309800</v>
      </c>
      <c r="U7272" s="1" t="s">
        <v>309801</v>
      </c>
      <c r="V7272" s="1" t="s">
        <v>309802</v>
      </c>
      <c r="W7272" s="1" t="s">
        <v>309803</v>
      </c>
      <c r="X7272" s="1" t="s">
        <v>309804</v>
      </c>
      <c r="Y7272" s="1" t="s">
        <v>309805</v>
      </c>
      <c r="Z7272" s="1" t="s">
        <v>309806</v>
      </c>
      <c r="AA7272" s="1" t="s">
        <v>309807</v>
      </c>
      <c r="AB7272" s="1" t="s">
        <v>309808</v>
      </c>
      <c r="AC7272" s="1" t="s">
        <v>309809</v>
      </c>
      <c r="AD7272" s="1" t="s">
        <v>309810</v>
      </c>
      <c r="AE7272" s="1" t="s">
        <v>309811</v>
      </c>
      <c r="AF7272" s="1" t="s">
        <v>309812</v>
      </c>
      <c r="AG7272" s="1" t="s">
        <v>309813</v>
      </c>
      <c r="AH7272" s="1" t="s">
        <v>309814</v>
      </c>
      <c r="AI7272" s="1" t="s">
        <v>309815</v>
      </c>
      <c r="AJ7272" s="1" t="s">
        <v>309816</v>
      </c>
      <c r="AK7272" s="1" t="s">
        <v>309817</v>
      </c>
      <c r="AL7272" s="1" t="s">
        <v>309818</v>
      </c>
      <c r="AM7272" s="1" t="s">
        <v>309819</v>
      </c>
      <c r="AN7272" s="1" t="s">
        <v>309820</v>
      </c>
      <c r="AO7272" s="1" t="s">
        <v>309821</v>
      </c>
      <c r="AP7272" s="1" t="s">
        <v>309822</v>
      </c>
      <c r="AQ7272" s="1" t="s">
        <v>309823</v>
      </c>
      <c r="AR7272" s="1" t="s">
        <v>309824</v>
      </c>
      <c r="AS7272" s="1" t="s">
        <v>309825</v>
      </c>
      <c r="AT7272" s="1" t="s">
        <v>309826</v>
      </c>
    </row>
    <row r="7273" spans="1:46" x14ac:dyDescent="0.25">
      <c r="A7273" s="1" t="s">
        <v>309827</v>
      </c>
      <c r="B7273" s="1" t="s">
        <v>185</v>
      </c>
      <c r="C7273" s="1" t="s">
        <v>185</v>
      </c>
      <c r="D7273" s="1" t="s">
        <v>185</v>
      </c>
      <c r="E7273" s="1" t="s">
        <v>185</v>
      </c>
      <c r="F7273" s="1" t="s">
        <v>185</v>
      </c>
      <c r="G7273" s="1" t="s">
        <v>185</v>
      </c>
      <c r="H7273" s="1" t="s">
        <v>185</v>
      </c>
      <c r="I7273" s="1" t="s">
        <v>185</v>
      </c>
      <c r="J7273" s="1" t="s">
        <v>185</v>
      </c>
      <c r="K7273" s="1" t="s">
        <v>309828</v>
      </c>
      <c r="L7273" s="1" t="s">
        <v>309829</v>
      </c>
      <c r="M7273" s="1" t="s">
        <v>309830</v>
      </c>
      <c r="N7273" s="1" t="s">
        <v>309831</v>
      </c>
      <c r="O7273" s="1" t="s">
        <v>309832</v>
      </c>
      <c r="P7273" s="1" t="s">
        <v>309833</v>
      </c>
      <c r="Q7273" s="1" t="s">
        <v>309834</v>
      </c>
      <c r="R7273" s="1" t="s">
        <v>309835</v>
      </c>
      <c r="S7273" s="1" t="s">
        <v>309836</v>
      </c>
      <c r="T7273" s="1" t="s">
        <v>309837</v>
      </c>
      <c r="U7273" s="1" t="s">
        <v>309838</v>
      </c>
      <c r="V7273" s="1" t="s">
        <v>309839</v>
      </c>
      <c r="W7273" s="1" t="s">
        <v>309840</v>
      </c>
      <c r="X7273" s="1" t="s">
        <v>309841</v>
      </c>
      <c r="Y7273" s="1" t="s">
        <v>309842</v>
      </c>
      <c r="Z7273" s="1" t="s">
        <v>309843</v>
      </c>
      <c r="AA7273" s="1" t="s">
        <v>309844</v>
      </c>
      <c r="AB7273" s="1" t="s">
        <v>309845</v>
      </c>
      <c r="AC7273" s="1" t="s">
        <v>185</v>
      </c>
      <c r="AD7273" s="1" t="s">
        <v>185</v>
      </c>
      <c r="AE7273" s="1" t="s">
        <v>185</v>
      </c>
      <c r="AF7273" s="1" t="s">
        <v>185</v>
      </c>
      <c r="AG7273" s="1" t="s">
        <v>185</v>
      </c>
      <c r="AH7273" s="1" t="s">
        <v>185</v>
      </c>
      <c r="AI7273" s="1" t="s">
        <v>185</v>
      </c>
      <c r="AJ7273" s="1" t="s">
        <v>185</v>
      </c>
      <c r="AK7273" s="1" t="s">
        <v>185</v>
      </c>
      <c r="AL7273" s="1" t="s">
        <v>309846</v>
      </c>
      <c r="AM7273" s="1" t="s">
        <v>309847</v>
      </c>
      <c r="AN7273" s="1" t="s">
        <v>309848</v>
      </c>
      <c r="AO7273" s="1" t="s">
        <v>309849</v>
      </c>
      <c r="AP7273" s="1" t="s">
        <v>309850</v>
      </c>
      <c r="AQ7273" s="1" t="s">
        <v>309851</v>
      </c>
      <c r="AR7273" s="1" t="s">
        <v>309852</v>
      </c>
      <c r="AS7273" s="1" t="s">
        <v>309853</v>
      </c>
      <c r="AT7273" s="1" t="s">
        <v>309854</v>
      </c>
    </row>
    <row r="7274" spans="1:46" x14ac:dyDescent="0.25">
      <c r="A7274" s="1" t="s">
        <v>309855</v>
      </c>
      <c r="B7274" s="1" t="s">
        <v>309856</v>
      </c>
      <c r="C7274" s="1" t="s">
        <v>309857</v>
      </c>
      <c r="D7274" s="1" t="s">
        <v>309858</v>
      </c>
      <c r="E7274" s="1" t="s">
        <v>309859</v>
      </c>
      <c r="F7274" s="1" t="s">
        <v>309860</v>
      </c>
      <c r="G7274" s="1" t="s">
        <v>309861</v>
      </c>
      <c r="H7274" s="1" t="s">
        <v>309862</v>
      </c>
      <c r="I7274" s="1" t="s">
        <v>309863</v>
      </c>
      <c r="J7274" s="1" t="s">
        <v>309864</v>
      </c>
      <c r="K7274" s="1" t="s">
        <v>309865</v>
      </c>
      <c r="L7274" s="1" t="s">
        <v>309866</v>
      </c>
      <c r="M7274" s="1" t="s">
        <v>309867</v>
      </c>
      <c r="N7274" s="1" t="s">
        <v>309868</v>
      </c>
      <c r="O7274" s="1" t="s">
        <v>309869</v>
      </c>
      <c r="P7274" s="1" t="s">
        <v>309870</v>
      </c>
      <c r="Q7274" s="1" t="s">
        <v>309871</v>
      </c>
      <c r="R7274" s="1" t="s">
        <v>309872</v>
      </c>
      <c r="S7274" s="1" t="s">
        <v>309873</v>
      </c>
      <c r="T7274" s="1" t="s">
        <v>309874</v>
      </c>
      <c r="U7274" s="1" t="s">
        <v>309875</v>
      </c>
      <c r="V7274" s="1" t="s">
        <v>309876</v>
      </c>
      <c r="W7274" s="1" t="s">
        <v>309877</v>
      </c>
      <c r="X7274" s="1" t="s">
        <v>309878</v>
      </c>
      <c r="Y7274" s="1" t="s">
        <v>309879</v>
      </c>
      <c r="Z7274" s="1" t="s">
        <v>309880</v>
      </c>
      <c r="AA7274" s="1" t="s">
        <v>309881</v>
      </c>
      <c r="AB7274" s="1" t="s">
        <v>309882</v>
      </c>
      <c r="AC7274" s="1" t="s">
        <v>309883</v>
      </c>
      <c r="AD7274" s="1" t="s">
        <v>309884</v>
      </c>
      <c r="AE7274" s="1" t="s">
        <v>309885</v>
      </c>
      <c r="AF7274" s="1" t="s">
        <v>309886</v>
      </c>
      <c r="AG7274" s="1" t="s">
        <v>309887</v>
      </c>
      <c r="AH7274" s="1" t="s">
        <v>309888</v>
      </c>
      <c r="AI7274" s="1" t="s">
        <v>309889</v>
      </c>
      <c r="AJ7274" s="1" t="s">
        <v>309890</v>
      </c>
      <c r="AK7274" s="1" t="s">
        <v>309891</v>
      </c>
      <c r="AL7274" s="1" t="s">
        <v>309892</v>
      </c>
      <c r="AM7274" s="1" t="s">
        <v>309893</v>
      </c>
      <c r="AN7274" s="1" t="s">
        <v>309894</v>
      </c>
      <c r="AO7274" s="1" t="s">
        <v>309895</v>
      </c>
      <c r="AP7274" s="1" t="s">
        <v>309896</v>
      </c>
      <c r="AQ7274" s="1" t="s">
        <v>309897</v>
      </c>
      <c r="AR7274" s="1" t="s">
        <v>309898</v>
      </c>
      <c r="AS7274" s="1" t="s">
        <v>309899</v>
      </c>
      <c r="AT7274" s="1" t="s">
        <v>309900</v>
      </c>
    </row>
    <row r="7275" spans="1:46" x14ac:dyDescent="0.25">
      <c r="A7275" s="1" t="s">
        <v>309901</v>
      </c>
      <c r="B7275" s="1" t="s">
        <v>309902</v>
      </c>
      <c r="C7275" s="1" t="s">
        <v>309903</v>
      </c>
      <c r="D7275" s="1" t="s">
        <v>309904</v>
      </c>
      <c r="E7275" s="1" t="s">
        <v>309905</v>
      </c>
      <c r="F7275" s="1" t="s">
        <v>309906</v>
      </c>
      <c r="G7275" s="1" t="s">
        <v>309907</v>
      </c>
      <c r="H7275" s="1" t="s">
        <v>309908</v>
      </c>
      <c r="I7275" s="1" t="s">
        <v>309909</v>
      </c>
      <c r="J7275" s="1" t="s">
        <v>309910</v>
      </c>
      <c r="K7275" s="1" t="s">
        <v>309911</v>
      </c>
      <c r="L7275" s="1" t="s">
        <v>309912</v>
      </c>
      <c r="M7275" s="1" t="s">
        <v>309913</v>
      </c>
      <c r="N7275" s="1" t="s">
        <v>309914</v>
      </c>
      <c r="O7275" s="1" t="s">
        <v>309915</v>
      </c>
      <c r="P7275" s="1" t="s">
        <v>309916</v>
      </c>
      <c r="Q7275" s="1" t="s">
        <v>309917</v>
      </c>
      <c r="R7275" s="1" t="s">
        <v>309918</v>
      </c>
      <c r="S7275" s="1" t="s">
        <v>309919</v>
      </c>
      <c r="T7275" s="1" t="s">
        <v>309920</v>
      </c>
      <c r="U7275" s="1" t="s">
        <v>309921</v>
      </c>
      <c r="V7275" s="1" t="s">
        <v>309922</v>
      </c>
      <c r="W7275" s="1" t="s">
        <v>309923</v>
      </c>
      <c r="X7275" s="1" t="s">
        <v>309924</v>
      </c>
      <c r="Y7275" s="1" t="s">
        <v>309925</v>
      </c>
      <c r="Z7275" s="1" t="s">
        <v>309926</v>
      </c>
      <c r="AA7275" s="1" t="s">
        <v>309927</v>
      </c>
      <c r="AB7275" s="1" t="s">
        <v>309928</v>
      </c>
      <c r="AC7275" s="1" t="s">
        <v>309929</v>
      </c>
      <c r="AD7275" s="1" t="s">
        <v>309930</v>
      </c>
      <c r="AE7275" s="1" t="s">
        <v>309931</v>
      </c>
      <c r="AF7275" s="1" t="s">
        <v>309932</v>
      </c>
      <c r="AG7275" s="1" t="s">
        <v>309933</v>
      </c>
      <c r="AH7275" s="1" t="s">
        <v>309934</v>
      </c>
      <c r="AI7275" s="1" t="s">
        <v>309935</v>
      </c>
      <c r="AJ7275" s="1" t="s">
        <v>309936</v>
      </c>
      <c r="AK7275" s="1" t="s">
        <v>309937</v>
      </c>
      <c r="AL7275" s="1" t="s">
        <v>309938</v>
      </c>
      <c r="AM7275" s="1" t="s">
        <v>309939</v>
      </c>
      <c r="AN7275" s="1" t="s">
        <v>309940</v>
      </c>
      <c r="AO7275" s="1" t="s">
        <v>309941</v>
      </c>
      <c r="AP7275" s="1" t="s">
        <v>309942</v>
      </c>
      <c r="AQ7275" s="1" t="s">
        <v>309943</v>
      </c>
      <c r="AR7275" s="1" t="s">
        <v>309944</v>
      </c>
      <c r="AS7275" s="1" t="s">
        <v>309945</v>
      </c>
      <c r="AT7275" s="1" t="s">
        <v>309946</v>
      </c>
    </row>
    <row r="7276" spans="1:46" x14ac:dyDescent="0.25">
      <c r="A7276" s="1" t="s">
        <v>309947</v>
      </c>
      <c r="B7276" s="1" t="s">
        <v>185</v>
      </c>
      <c r="C7276" s="1" t="s">
        <v>185</v>
      </c>
      <c r="D7276" s="1" t="s">
        <v>185</v>
      </c>
      <c r="E7276" s="1" t="s">
        <v>185</v>
      </c>
      <c r="F7276" s="1" t="s">
        <v>185</v>
      </c>
      <c r="G7276" s="1" t="s">
        <v>185</v>
      </c>
      <c r="H7276" s="1" t="s">
        <v>185</v>
      </c>
      <c r="I7276" s="1" t="s">
        <v>185</v>
      </c>
      <c r="J7276" s="1" t="s">
        <v>185</v>
      </c>
      <c r="K7276" s="1" t="s">
        <v>309948</v>
      </c>
      <c r="L7276" s="1" t="s">
        <v>309949</v>
      </c>
      <c r="M7276" s="1" t="s">
        <v>309950</v>
      </c>
      <c r="N7276" s="1" t="s">
        <v>309951</v>
      </c>
      <c r="O7276" s="1" t="s">
        <v>309952</v>
      </c>
      <c r="P7276" s="1" t="s">
        <v>309953</v>
      </c>
      <c r="Q7276" s="1" t="s">
        <v>309954</v>
      </c>
      <c r="R7276" s="1" t="s">
        <v>309955</v>
      </c>
      <c r="S7276" s="1" t="s">
        <v>309956</v>
      </c>
      <c r="T7276" s="1" t="s">
        <v>185</v>
      </c>
      <c r="U7276" s="1" t="s">
        <v>185</v>
      </c>
      <c r="V7276" s="1" t="s">
        <v>185</v>
      </c>
      <c r="W7276" s="1" t="s">
        <v>185</v>
      </c>
      <c r="X7276" s="1" t="s">
        <v>185</v>
      </c>
      <c r="Y7276" s="1" t="s">
        <v>185</v>
      </c>
      <c r="Z7276" s="1" t="s">
        <v>185</v>
      </c>
      <c r="AA7276" s="1" t="s">
        <v>185</v>
      </c>
      <c r="AB7276" s="1" t="s">
        <v>185</v>
      </c>
      <c r="AC7276" s="1" t="s">
        <v>185</v>
      </c>
      <c r="AD7276" s="1" t="s">
        <v>185</v>
      </c>
      <c r="AE7276" s="1" t="s">
        <v>185</v>
      </c>
      <c r="AF7276" s="1" t="s">
        <v>185</v>
      </c>
      <c r="AG7276" s="1" t="s">
        <v>185</v>
      </c>
      <c r="AH7276" s="1" t="s">
        <v>185</v>
      </c>
      <c r="AI7276" s="1" t="s">
        <v>185</v>
      </c>
      <c r="AJ7276" s="1" t="s">
        <v>185</v>
      </c>
      <c r="AK7276" s="1" t="s">
        <v>185</v>
      </c>
      <c r="AL7276" s="1" t="s">
        <v>185</v>
      </c>
      <c r="AM7276" s="1" t="s">
        <v>185</v>
      </c>
      <c r="AN7276" s="1" t="s">
        <v>185</v>
      </c>
      <c r="AO7276" s="1" t="s">
        <v>185</v>
      </c>
      <c r="AP7276" s="1" t="s">
        <v>185</v>
      </c>
      <c r="AQ7276" s="1" t="s">
        <v>185</v>
      </c>
      <c r="AR7276" s="1" t="s">
        <v>185</v>
      </c>
      <c r="AS7276" s="1" t="s">
        <v>185</v>
      </c>
      <c r="AT7276" s="1" t="s">
        <v>185</v>
      </c>
    </row>
    <row r="7277" spans="1:46" x14ac:dyDescent="0.25">
      <c r="A7277" s="1" t="s">
        <v>309957</v>
      </c>
      <c r="B7277" s="1" t="s">
        <v>309958</v>
      </c>
      <c r="C7277" s="1" t="s">
        <v>309959</v>
      </c>
      <c r="D7277" s="1" t="s">
        <v>309960</v>
      </c>
      <c r="E7277" s="1" t="s">
        <v>309961</v>
      </c>
      <c r="F7277" s="1" t="s">
        <v>309962</v>
      </c>
      <c r="G7277" s="1" t="s">
        <v>309963</v>
      </c>
      <c r="H7277" s="1" t="s">
        <v>309964</v>
      </c>
      <c r="I7277" s="1" t="s">
        <v>309965</v>
      </c>
      <c r="J7277" s="1" t="s">
        <v>309966</v>
      </c>
      <c r="K7277" s="1" t="s">
        <v>309967</v>
      </c>
      <c r="L7277" s="1" t="s">
        <v>309968</v>
      </c>
      <c r="M7277" s="1" t="s">
        <v>309969</v>
      </c>
      <c r="N7277" s="1" t="s">
        <v>309970</v>
      </c>
      <c r="O7277" s="1" t="s">
        <v>309971</v>
      </c>
      <c r="P7277" s="1" t="s">
        <v>309972</v>
      </c>
      <c r="Q7277" s="1" t="s">
        <v>309973</v>
      </c>
      <c r="R7277" s="1" t="s">
        <v>309974</v>
      </c>
      <c r="S7277" s="1" t="s">
        <v>309975</v>
      </c>
      <c r="T7277" s="1" t="s">
        <v>309976</v>
      </c>
      <c r="U7277" s="1" t="s">
        <v>309977</v>
      </c>
      <c r="V7277" s="1" t="s">
        <v>309978</v>
      </c>
      <c r="W7277" s="1" t="s">
        <v>309979</v>
      </c>
      <c r="X7277" s="1" t="s">
        <v>309980</v>
      </c>
      <c r="Y7277" s="1" t="s">
        <v>309981</v>
      </c>
      <c r="Z7277" s="1" t="s">
        <v>309982</v>
      </c>
      <c r="AA7277" s="1" t="s">
        <v>309983</v>
      </c>
      <c r="AB7277" s="1" t="s">
        <v>309984</v>
      </c>
      <c r="AC7277" s="1" t="s">
        <v>309985</v>
      </c>
      <c r="AD7277" s="1" t="s">
        <v>309986</v>
      </c>
      <c r="AE7277" s="1" t="s">
        <v>309987</v>
      </c>
      <c r="AF7277" s="1" t="s">
        <v>309988</v>
      </c>
      <c r="AG7277" s="1" t="s">
        <v>309989</v>
      </c>
      <c r="AH7277" s="1" t="s">
        <v>309990</v>
      </c>
      <c r="AI7277" s="1" t="s">
        <v>309991</v>
      </c>
      <c r="AJ7277" s="1" t="s">
        <v>309992</v>
      </c>
      <c r="AK7277" s="1" t="s">
        <v>309993</v>
      </c>
      <c r="AL7277" s="1" t="s">
        <v>309994</v>
      </c>
      <c r="AM7277" s="1" t="s">
        <v>309995</v>
      </c>
      <c r="AN7277" s="1" t="s">
        <v>309996</v>
      </c>
      <c r="AO7277" s="1" t="s">
        <v>309997</v>
      </c>
      <c r="AP7277" s="1" t="s">
        <v>309998</v>
      </c>
      <c r="AQ7277" s="1" t="s">
        <v>309999</v>
      </c>
      <c r="AR7277" s="1" t="s">
        <v>310000</v>
      </c>
      <c r="AS7277" s="1" t="s">
        <v>310001</v>
      </c>
      <c r="AT7277" s="1" t="s">
        <v>310002</v>
      </c>
    </row>
    <row r="7278" spans="1:46" x14ac:dyDescent="0.25">
      <c r="A7278" s="1" t="s">
        <v>310003</v>
      </c>
      <c r="B7278" s="1" t="s">
        <v>310004</v>
      </c>
      <c r="C7278" s="1" t="s">
        <v>310005</v>
      </c>
      <c r="D7278" s="1" t="s">
        <v>310006</v>
      </c>
      <c r="E7278" s="1" t="s">
        <v>310007</v>
      </c>
      <c r="F7278" s="1" t="s">
        <v>310008</v>
      </c>
      <c r="G7278" s="1" t="s">
        <v>310009</v>
      </c>
      <c r="H7278" s="1" t="s">
        <v>310010</v>
      </c>
      <c r="I7278" s="1" t="s">
        <v>310011</v>
      </c>
      <c r="J7278" s="1" t="s">
        <v>310012</v>
      </c>
      <c r="K7278" s="1" t="s">
        <v>310013</v>
      </c>
      <c r="L7278" s="1" t="s">
        <v>310014</v>
      </c>
      <c r="M7278" s="1" t="s">
        <v>310015</v>
      </c>
      <c r="N7278" s="1" t="s">
        <v>310016</v>
      </c>
      <c r="O7278" s="1" t="s">
        <v>310017</v>
      </c>
      <c r="P7278" s="1" t="s">
        <v>310018</v>
      </c>
      <c r="Q7278" s="1" t="s">
        <v>310019</v>
      </c>
      <c r="R7278" s="1" t="s">
        <v>310020</v>
      </c>
      <c r="S7278" s="1" t="s">
        <v>310021</v>
      </c>
      <c r="T7278" s="1" t="s">
        <v>310022</v>
      </c>
      <c r="U7278" s="1" t="s">
        <v>310023</v>
      </c>
      <c r="V7278" s="1" t="s">
        <v>310024</v>
      </c>
      <c r="W7278" s="1" t="s">
        <v>310025</v>
      </c>
      <c r="X7278" s="1" t="s">
        <v>310026</v>
      </c>
      <c r="Y7278" s="1" t="s">
        <v>310027</v>
      </c>
      <c r="Z7278" s="1" t="s">
        <v>310028</v>
      </c>
      <c r="AA7278" s="1" t="s">
        <v>310029</v>
      </c>
      <c r="AB7278" s="1" t="s">
        <v>310030</v>
      </c>
      <c r="AC7278" s="1" t="s">
        <v>310031</v>
      </c>
      <c r="AD7278" s="1" t="s">
        <v>310032</v>
      </c>
      <c r="AE7278" s="1" t="s">
        <v>310033</v>
      </c>
      <c r="AF7278" s="1" t="s">
        <v>310034</v>
      </c>
      <c r="AG7278" s="1" t="s">
        <v>310035</v>
      </c>
      <c r="AH7278" s="1" t="s">
        <v>310036</v>
      </c>
      <c r="AI7278" s="1" t="s">
        <v>310037</v>
      </c>
      <c r="AJ7278" s="1" t="s">
        <v>310038</v>
      </c>
      <c r="AK7278" s="1" t="s">
        <v>310039</v>
      </c>
      <c r="AL7278" s="1" t="s">
        <v>310040</v>
      </c>
      <c r="AM7278" s="1" t="s">
        <v>310041</v>
      </c>
      <c r="AN7278" s="1" t="s">
        <v>310042</v>
      </c>
      <c r="AO7278" s="1" t="s">
        <v>310043</v>
      </c>
      <c r="AP7278" s="1" t="s">
        <v>310044</v>
      </c>
      <c r="AQ7278" s="1" t="s">
        <v>310045</v>
      </c>
      <c r="AR7278" s="1" t="s">
        <v>310046</v>
      </c>
      <c r="AS7278" s="1" t="s">
        <v>310047</v>
      </c>
      <c r="AT7278" s="1" t="s">
        <v>310048</v>
      </c>
    </row>
    <row r="7279" spans="1:46" x14ac:dyDescent="0.25">
      <c r="A7279" s="1" t="s">
        <v>310049</v>
      </c>
      <c r="B7279" s="1" t="s">
        <v>310050</v>
      </c>
      <c r="C7279" s="1" t="s">
        <v>310051</v>
      </c>
      <c r="D7279" s="1" t="s">
        <v>310052</v>
      </c>
      <c r="E7279" s="1" t="s">
        <v>310053</v>
      </c>
      <c r="F7279" s="1" t="s">
        <v>310054</v>
      </c>
      <c r="G7279" s="1" t="s">
        <v>310055</v>
      </c>
      <c r="H7279" s="1" t="s">
        <v>310056</v>
      </c>
      <c r="I7279" s="1" t="s">
        <v>310057</v>
      </c>
      <c r="J7279" s="1" t="s">
        <v>310058</v>
      </c>
      <c r="K7279" s="1" t="s">
        <v>310059</v>
      </c>
      <c r="L7279" s="1" t="s">
        <v>310060</v>
      </c>
      <c r="M7279" s="1" t="s">
        <v>310061</v>
      </c>
      <c r="N7279" s="1" t="s">
        <v>310062</v>
      </c>
      <c r="O7279" s="1" t="s">
        <v>310063</v>
      </c>
      <c r="P7279" s="1" t="s">
        <v>310064</v>
      </c>
      <c r="Q7279" s="1" t="s">
        <v>310065</v>
      </c>
      <c r="R7279" s="1" t="s">
        <v>310066</v>
      </c>
      <c r="S7279" s="1" t="s">
        <v>310067</v>
      </c>
      <c r="T7279" s="1" t="s">
        <v>310068</v>
      </c>
      <c r="U7279" s="1" t="s">
        <v>310069</v>
      </c>
      <c r="V7279" s="1" t="s">
        <v>310070</v>
      </c>
      <c r="W7279" s="1" t="s">
        <v>310071</v>
      </c>
      <c r="X7279" s="1" t="s">
        <v>310072</v>
      </c>
      <c r="Y7279" s="1" t="s">
        <v>310073</v>
      </c>
      <c r="Z7279" s="1" t="s">
        <v>310074</v>
      </c>
      <c r="AA7279" s="1" t="s">
        <v>310075</v>
      </c>
      <c r="AB7279" s="1" t="s">
        <v>310076</v>
      </c>
      <c r="AC7279" s="1" t="s">
        <v>310077</v>
      </c>
      <c r="AD7279" s="1" t="s">
        <v>310078</v>
      </c>
      <c r="AE7279" s="1" t="s">
        <v>310079</v>
      </c>
      <c r="AF7279" s="1" t="s">
        <v>310080</v>
      </c>
      <c r="AG7279" s="1" t="s">
        <v>310081</v>
      </c>
      <c r="AH7279" s="1" t="s">
        <v>310082</v>
      </c>
      <c r="AI7279" s="1" t="s">
        <v>310083</v>
      </c>
      <c r="AJ7279" s="1" t="s">
        <v>310084</v>
      </c>
      <c r="AK7279" s="1" t="s">
        <v>310085</v>
      </c>
      <c r="AL7279" s="1" t="s">
        <v>310086</v>
      </c>
      <c r="AM7279" s="1" t="s">
        <v>310087</v>
      </c>
      <c r="AN7279" s="1" t="s">
        <v>310088</v>
      </c>
      <c r="AO7279" s="1" t="s">
        <v>310089</v>
      </c>
      <c r="AP7279" s="1" t="s">
        <v>310090</v>
      </c>
      <c r="AQ7279" s="1" t="s">
        <v>310091</v>
      </c>
      <c r="AR7279" s="1" t="s">
        <v>310092</v>
      </c>
      <c r="AS7279" s="1" t="s">
        <v>310093</v>
      </c>
      <c r="AT7279" s="1" t="s">
        <v>310094</v>
      </c>
    </row>
    <row r="7280" spans="1:46" x14ac:dyDescent="0.25">
      <c r="A7280" s="1" t="s">
        <v>310095</v>
      </c>
      <c r="B7280" s="1" t="s">
        <v>185</v>
      </c>
      <c r="C7280" s="1" t="s">
        <v>185</v>
      </c>
      <c r="D7280" s="1" t="s">
        <v>185</v>
      </c>
      <c r="E7280" s="1" t="s">
        <v>185</v>
      </c>
      <c r="F7280" s="1" t="s">
        <v>185</v>
      </c>
      <c r="G7280" s="1" t="s">
        <v>185</v>
      </c>
      <c r="H7280" s="1" t="s">
        <v>185</v>
      </c>
      <c r="I7280" s="1" t="s">
        <v>185</v>
      </c>
      <c r="J7280" s="1" t="s">
        <v>185</v>
      </c>
      <c r="K7280" s="1" t="s">
        <v>185</v>
      </c>
      <c r="L7280" s="1" t="s">
        <v>185</v>
      </c>
      <c r="M7280" s="1" t="s">
        <v>185</v>
      </c>
      <c r="N7280" s="1" t="s">
        <v>185</v>
      </c>
      <c r="O7280" s="1" t="s">
        <v>185</v>
      </c>
      <c r="P7280" s="1" t="s">
        <v>185</v>
      </c>
      <c r="Q7280" s="1" t="s">
        <v>185</v>
      </c>
      <c r="R7280" s="1" t="s">
        <v>185</v>
      </c>
      <c r="S7280" s="1" t="s">
        <v>185</v>
      </c>
      <c r="T7280" s="1" t="s">
        <v>310096</v>
      </c>
      <c r="U7280" s="1" t="s">
        <v>310097</v>
      </c>
      <c r="V7280" s="1" t="s">
        <v>310098</v>
      </c>
      <c r="W7280" s="1" t="s">
        <v>310099</v>
      </c>
      <c r="X7280" s="1" t="s">
        <v>310100</v>
      </c>
      <c r="Y7280" s="1" t="s">
        <v>310101</v>
      </c>
      <c r="Z7280" s="1" t="s">
        <v>310102</v>
      </c>
      <c r="AA7280" s="1" t="s">
        <v>310103</v>
      </c>
      <c r="AB7280" s="1" t="s">
        <v>310104</v>
      </c>
      <c r="AC7280" s="1" t="s">
        <v>310105</v>
      </c>
      <c r="AD7280" s="1" t="s">
        <v>310106</v>
      </c>
      <c r="AE7280" s="1" t="s">
        <v>310107</v>
      </c>
      <c r="AF7280" s="1" t="s">
        <v>310108</v>
      </c>
      <c r="AG7280" s="1" t="s">
        <v>310109</v>
      </c>
      <c r="AH7280" s="1" t="s">
        <v>310110</v>
      </c>
      <c r="AI7280" s="1" t="s">
        <v>310111</v>
      </c>
      <c r="AJ7280" s="1" t="s">
        <v>310112</v>
      </c>
      <c r="AK7280" s="1" t="s">
        <v>310113</v>
      </c>
      <c r="AL7280" s="1" t="s">
        <v>310114</v>
      </c>
      <c r="AM7280" s="1" t="s">
        <v>310115</v>
      </c>
      <c r="AN7280" s="1" t="s">
        <v>310116</v>
      </c>
      <c r="AO7280" s="1" t="s">
        <v>310117</v>
      </c>
      <c r="AP7280" s="1" t="s">
        <v>310118</v>
      </c>
      <c r="AQ7280" s="1" t="s">
        <v>310119</v>
      </c>
      <c r="AR7280" s="1" t="s">
        <v>310120</v>
      </c>
      <c r="AS7280" s="1" t="s">
        <v>310121</v>
      </c>
      <c r="AT7280" s="1" t="s">
        <v>310122</v>
      </c>
    </row>
    <row r="7281" spans="1:46" x14ac:dyDescent="0.25">
      <c r="A7281" s="1" t="s">
        <v>310123</v>
      </c>
      <c r="B7281" s="1" t="s">
        <v>310124</v>
      </c>
      <c r="C7281" s="1" t="s">
        <v>310125</v>
      </c>
      <c r="D7281" s="1" t="s">
        <v>310126</v>
      </c>
      <c r="E7281" s="1" t="s">
        <v>310127</v>
      </c>
      <c r="F7281" s="1" t="s">
        <v>310128</v>
      </c>
      <c r="G7281" s="1" t="s">
        <v>310129</v>
      </c>
      <c r="H7281" s="1" t="s">
        <v>310130</v>
      </c>
      <c r="I7281" s="1" t="s">
        <v>310131</v>
      </c>
      <c r="J7281" s="1" t="s">
        <v>310132</v>
      </c>
      <c r="K7281" s="1" t="s">
        <v>310133</v>
      </c>
      <c r="L7281" s="1" t="s">
        <v>310134</v>
      </c>
      <c r="M7281" s="1" t="s">
        <v>310135</v>
      </c>
      <c r="N7281" s="1" t="s">
        <v>310136</v>
      </c>
      <c r="O7281" s="1" t="s">
        <v>310137</v>
      </c>
      <c r="P7281" s="1" t="s">
        <v>310138</v>
      </c>
      <c r="Q7281" s="1" t="s">
        <v>310139</v>
      </c>
      <c r="R7281" s="1" t="s">
        <v>310140</v>
      </c>
      <c r="S7281" s="1" t="s">
        <v>310141</v>
      </c>
      <c r="T7281" s="1" t="s">
        <v>310142</v>
      </c>
      <c r="U7281" s="1" t="s">
        <v>310143</v>
      </c>
      <c r="V7281" s="1" t="s">
        <v>310144</v>
      </c>
      <c r="W7281" s="1" t="s">
        <v>310145</v>
      </c>
      <c r="X7281" s="1" t="s">
        <v>310146</v>
      </c>
      <c r="Y7281" s="1" t="s">
        <v>310147</v>
      </c>
      <c r="Z7281" s="1" t="s">
        <v>310148</v>
      </c>
      <c r="AA7281" s="1" t="s">
        <v>310149</v>
      </c>
      <c r="AB7281" s="1" t="s">
        <v>310150</v>
      </c>
      <c r="AC7281" s="1" t="s">
        <v>310151</v>
      </c>
      <c r="AD7281" s="1" t="s">
        <v>310152</v>
      </c>
      <c r="AE7281" s="1" t="s">
        <v>310153</v>
      </c>
      <c r="AF7281" s="1" t="s">
        <v>310154</v>
      </c>
      <c r="AG7281" s="1" t="s">
        <v>310155</v>
      </c>
      <c r="AH7281" s="1" t="s">
        <v>310156</v>
      </c>
      <c r="AI7281" s="1" t="s">
        <v>310157</v>
      </c>
      <c r="AJ7281" s="1" t="s">
        <v>310158</v>
      </c>
      <c r="AK7281" s="1" t="s">
        <v>310159</v>
      </c>
      <c r="AL7281" s="1" t="s">
        <v>310160</v>
      </c>
      <c r="AM7281" s="1" t="s">
        <v>310161</v>
      </c>
      <c r="AN7281" s="1" t="s">
        <v>310162</v>
      </c>
      <c r="AO7281" s="1" t="s">
        <v>310163</v>
      </c>
      <c r="AP7281" s="1" t="s">
        <v>310164</v>
      </c>
      <c r="AQ7281" s="1" t="s">
        <v>310165</v>
      </c>
      <c r="AR7281" s="1" t="s">
        <v>310166</v>
      </c>
      <c r="AS7281" s="1" t="s">
        <v>310167</v>
      </c>
      <c r="AT7281" s="1" t="s">
        <v>310168</v>
      </c>
    </row>
    <row r="7282" spans="1:46" x14ac:dyDescent="0.25">
      <c r="A7282" s="1" t="s">
        <v>310169</v>
      </c>
      <c r="B7282" s="1" t="s">
        <v>310170</v>
      </c>
      <c r="C7282" s="1" t="s">
        <v>310171</v>
      </c>
      <c r="D7282" s="1" t="s">
        <v>310172</v>
      </c>
      <c r="E7282" s="1" t="s">
        <v>310173</v>
      </c>
      <c r="F7282" s="1" t="s">
        <v>310174</v>
      </c>
      <c r="G7282" s="1" t="s">
        <v>310175</v>
      </c>
      <c r="H7282" s="1" t="s">
        <v>310176</v>
      </c>
      <c r="I7282" s="1" t="s">
        <v>310177</v>
      </c>
      <c r="J7282" s="1" t="s">
        <v>310178</v>
      </c>
      <c r="K7282" s="1" t="s">
        <v>310179</v>
      </c>
      <c r="L7282" s="1" t="s">
        <v>310180</v>
      </c>
      <c r="M7282" s="1" t="s">
        <v>310181</v>
      </c>
      <c r="N7282" s="1" t="s">
        <v>310182</v>
      </c>
      <c r="O7282" s="1" t="s">
        <v>310183</v>
      </c>
      <c r="P7282" s="1" t="s">
        <v>310184</v>
      </c>
      <c r="Q7282" s="1" t="s">
        <v>310185</v>
      </c>
      <c r="R7282" s="1" t="s">
        <v>310186</v>
      </c>
      <c r="S7282" s="1" t="s">
        <v>310187</v>
      </c>
      <c r="T7282" s="1" t="s">
        <v>310188</v>
      </c>
      <c r="U7282" s="1" t="s">
        <v>310189</v>
      </c>
      <c r="V7282" s="1" t="s">
        <v>310190</v>
      </c>
      <c r="W7282" s="1" t="s">
        <v>310191</v>
      </c>
      <c r="X7282" s="1" t="s">
        <v>310192</v>
      </c>
      <c r="Y7282" s="1" t="s">
        <v>310193</v>
      </c>
      <c r="Z7282" s="1" t="s">
        <v>310194</v>
      </c>
      <c r="AA7282" s="1" t="s">
        <v>310195</v>
      </c>
      <c r="AB7282" s="1" t="s">
        <v>310196</v>
      </c>
      <c r="AC7282" s="1" t="s">
        <v>310197</v>
      </c>
      <c r="AD7282" s="1" t="s">
        <v>310198</v>
      </c>
      <c r="AE7282" s="1" t="s">
        <v>310199</v>
      </c>
      <c r="AF7282" s="1" t="s">
        <v>310200</v>
      </c>
      <c r="AG7282" s="1" t="s">
        <v>310201</v>
      </c>
      <c r="AH7282" s="1" t="s">
        <v>310202</v>
      </c>
      <c r="AI7282" s="1" t="s">
        <v>310203</v>
      </c>
      <c r="AJ7282" s="1" t="s">
        <v>310204</v>
      </c>
      <c r="AK7282" s="1" t="s">
        <v>310205</v>
      </c>
      <c r="AL7282" s="1" t="s">
        <v>310206</v>
      </c>
      <c r="AM7282" s="1" t="s">
        <v>310207</v>
      </c>
      <c r="AN7282" s="1" t="s">
        <v>310208</v>
      </c>
      <c r="AO7282" s="1" t="s">
        <v>310209</v>
      </c>
      <c r="AP7282" s="1" t="s">
        <v>310210</v>
      </c>
      <c r="AQ7282" s="1" t="s">
        <v>310211</v>
      </c>
      <c r="AR7282" s="1" t="s">
        <v>310212</v>
      </c>
      <c r="AS7282" s="1" t="s">
        <v>310213</v>
      </c>
      <c r="AT7282" s="1" t="s">
        <v>310214</v>
      </c>
    </row>
    <row r="7283" spans="1:46" x14ac:dyDescent="0.25">
      <c r="A7283" s="1" t="s">
        <v>310215</v>
      </c>
      <c r="B7283" s="1" t="s">
        <v>310216</v>
      </c>
      <c r="C7283" s="1" t="s">
        <v>310217</v>
      </c>
      <c r="D7283" s="1" t="s">
        <v>310218</v>
      </c>
      <c r="E7283" s="1" t="s">
        <v>310219</v>
      </c>
      <c r="F7283" s="1" t="s">
        <v>310220</v>
      </c>
      <c r="G7283" s="1" t="s">
        <v>310221</v>
      </c>
      <c r="H7283" s="1" t="s">
        <v>310222</v>
      </c>
      <c r="I7283" s="1" t="s">
        <v>310223</v>
      </c>
      <c r="J7283" s="1" t="s">
        <v>310224</v>
      </c>
      <c r="K7283" s="1" t="s">
        <v>310225</v>
      </c>
      <c r="L7283" s="1" t="s">
        <v>310226</v>
      </c>
      <c r="M7283" s="1" t="s">
        <v>310227</v>
      </c>
      <c r="N7283" s="1" t="s">
        <v>310228</v>
      </c>
      <c r="O7283" s="1" t="s">
        <v>310229</v>
      </c>
      <c r="P7283" s="1" t="s">
        <v>310230</v>
      </c>
      <c r="Q7283" s="1" t="s">
        <v>310231</v>
      </c>
      <c r="R7283" s="1" t="s">
        <v>310232</v>
      </c>
      <c r="S7283" s="1" t="s">
        <v>310233</v>
      </c>
      <c r="T7283" s="1" t="s">
        <v>310234</v>
      </c>
      <c r="U7283" s="1" t="s">
        <v>310235</v>
      </c>
      <c r="V7283" s="1" t="s">
        <v>310236</v>
      </c>
      <c r="W7283" s="1" t="s">
        <v>310237</v>
      </c>
      <c r="X7283" s="1" t="s">
        <v>310238</v>
      </c>
      <c r="Y7283" s="1" t="s">
        <v>310239</v>
      </c>
      <c r="Z7283" s="1" t="s">
        <v>310240</v>
      </c>
      <c r="AA7283" s="1" t="s">
        <v>310241</v>
      </c>
      <c r="AB7283" s="1" t="s">
        <v>310242</v>
      </c>
      <c r="AC7283" s="1" t="s">
        <v>310243</v>
      </c>
      <c r="AD7283" s="1" t="s">
        <v>310244</v>
      </c>
      <c r="AE7283" s="1" t="s">
        <v>310245</v>
      </c>
      <c r="AF7283" s="1" t="s">
        <v>310246</v>
      </c>
      <c r="AG7283" s="1" t="s">
        <v>310247</v>
      </c>
      <c r="AH7283" s="1" t="s">
        <v>310248</v>
      </c>
      <c r="AI7283" s="1" t="s">
        <v>310249</v>
      </c>
      <c r="AJ7283" s="1" t="s">
        <v>310250</v>
      </c>
      <c r="AK7283" s="1" t="s">
        <v>310251</v>
      </c>
      <c r="AL7283" s="1" t="s">
        <v>310252</v>
      </c>
      <c r="AM7283" s="1" t="s">
        <v>310253</v>
      </c>
      <c r="AN7283" s="1" t="s">
        <v>310254</v>
      </c>
      <c r="AO7283" s="1" t="s">
        <v>310255</v>
      </c>
      <c r="AP7283" s="1" t="s">
        <v>310256</v>
      </c>
      <c r="AQ7283" s="1" t="s">
        <v>310257</v>
      </c>
      <c r="AR7283" s="1" t="s">
        <v>310258</v>
      </c>
      <c r="AS7283" s="1" t="s">
        <v>310259</v>
      </c>
      <c r="AT7283" s="1" t="s">
        <v>310260</v>
      </c>
    </row>
    <row r="7284" spans="1:46" x14ac:dyDescent="0.25">
      <c r="A7284" s="1" t="s">
        <v>310261</v>
      </c>
      <c r="B7284" s="1" t="s">
        <v>185</v>
      </c>
      <c r="C7284" s="1" t="s">
        <v>185</v>
      </c>
      <c r="D7284" s="1" t="s">
        <v>185</v>
      </c>
      <c r="E7284" s="1" t="s">
        <v>185</v>
      </c>
      <c r="F7284" s="1" t="s">
        <v>185</v>
      </c>
      <c r="G7284" s="1" t="s">
        <v>185</v>
      </c>
      <c r="H7284" s="1" t="s">
        <v>185</v>
      </c>
      <c r="I7284" s="1" t="s">
        <v>185</v>
      </c>
      <c r="J7284" s="1" t="s">
        <v>185</v>
      </c>
      <c r="K7284" s="1" t="s">
        <v>185</v>
      </c>
      <c r="L7284" s="1" t="s">
        <v>185</v>
      </c>
      <c r="M7284" s="1" t="s">
        <v>185</v>
      </c>
      <c r="N7284" s="1" t="s">
        <v>185</v>
      </c>
      <c r="O7284" s="1" t="s">
        <v>185</v>
      </c>
      <c r="P7284" s="1" t="s">
        <v>185</v>
      </c>
      <c r="Q7284" s="1" t="s">
        <v>185</v>
      </c>
      <c r="R7284" s="1" t="s">
        <v>185</v>
      </c>
      <c r="S7284" s="1" t="s">
        <v>185</v>
      </c>
      <c r="T7284" s="1" t="s">
        <v>310262</v>
      </c>
      <c r="U7284" s="1" t="s">
        <v>310263</v>
      </c>
      <c r="V7284" s="1" t="s">
        <v>310264</v>
      </c>
      <c r="W7284" s="1" t="s">
        <v>310265</v>
      </c>
      <c r="X7284" s="1" t="s">
        <v>310266</v>
      </c>
      <c r="Y7284" s="1" t="s">
        <v>310267</v>
      </c>
      <c r="Z7284" s="1" t="s">
        <v>310268</v>
      </c>
      <c r="AA7284" s="1" t="s">
        <v>310269</v>
      </c>
      <c r="AB7284" s="1" t="s">
        <v>310270</v>
      </c>
      <c r="AC7284" s="1" t="s">
        <v>310271</v>
      </c>
      <c r="AD7284" s="1" t="s">
        <v>310272</v>
      </c>
      <c r="AE7284" s="1" t="s">
        <v>310273</v>
      </c>
      <c r="AF7284" s="1" t="s">
        <v>310274</v>
      </c>
      <c r="AG7284" s="1" t="s">
        <v>310275</v>
      </c>
      <c r="AH7284" s="1" t="s">
        <v>310276</v>
      </c>
      <c r="AI7284" s="1" t="s">
        <v>310277</v>
      </c>
      <c r="AJ7284" s="1" t="s">
        <v>310278</v>
      </c>
      <c r="AK7284" s="1" t="s">
        <v>310279</v>
      </c>
      <c r="AL7284" s="1" t="s">
        <v>310280</v>
      </c>
      <c r="AM7284" s="1" t="s">
        <v>310281</v>
      </c>
      <c r="AN7284" s="1" t="s">
        <v>310282</v>
      </c>
      <c r="AO7284" s="1" t="s">
        <v>310283</v>
      </c>
      <c r="AP7284" s="1" t="s">
        <v>310284</v>
      </c>
      <c r="AQ7284" s="1" t="s">
        <v>310285</v>
      </c>
      <c r="AR7284" s="1" t="s">
        <v>310286</v>
      </c>
      <c r="AS7284" s="1" t="s">
        <v>310287</v>
      </c>
      <c r="AT7284" s="1" t="s">
        <v>310288</v>
      </c>
    </row>
    <row r="7285" spans="1:46" x14ac:dyDescent="0.25">
      <c r="A7285" s="1" t="s">
        <v>310289</v>
      </c>
      <c r="B7285" s="1" t="s">
        <v>185</v>
      </c>
      <c r="C7285" s="1" t="s">
        <v>185</v>
      </c>
      <c r="D7285" s="1" t="s">
        <v>185</v>
      </c>
      <c r="E7285" s="1" t="s">
        <v>185</v>
      </c>
      <c r="F7285" s="1" t="s">
        <v>185</v>
      </c>
      <c r="G7285" s="1" t="s">
        <v>185</v>
      </c>
      <c r="H7285" s="1" t="s">
        <v>185</v>
      </c>
      <c r="I7285" s="1" t="s">
        <v>185</v>
      </c>
      <c r="J7285" s="1" t="s">
        <v>185</v>
      </c>
      <c r="K7285" s="1" t="s">
        <v>185</v>
      </c>
      <c r="L7285" s="1" t="s">
        <v>185</v>
      </c>
      <c r="M7285" s="1" t="s">
        <v>185</v>
      </c>
      <c r="N7285" s="1" t="s">
        <v>185</v>
      </c>
      <c r="O7285" s="1" t="s">
        <v>185</v>
      </c>
      <c r="P7285" s="1" t="s">
        <v>185</v>
      </c>
      <c r="Q7285" s="1" t="s">
        <v>185</v>
      </c>
      <c r="R7285" s="1" t="s">
        <v>185</v>
      </c>
      <c r="S7285" s="1" t="s">
        <v>185</v>
      </c>
      <c r="T7285" s="1" t="s">
        <v>185</v>
      </c>
      <c r="U7285" s="1" t="s">
        <v>185</v>
      </c>
      <c r="V7285" s="1" t="s">
        <v>185</v>
      </c>
      <c r="W7285" s="1" t="s">
        <v>185</v>
      </c>
      <c r="X7285" s="1" t="s">
        <v>185</v>
      </c>
      <c r="Y7285" s="1" t="s">
        <v>185</v>
      </c>
      <c r="Z7285" s="1" t="s">
        <v>185</v>
      </c>
      <c r="AA7285" s="1" t="s">
        <v>185</v>
      </c>
      <c r="AB7285" s="1" t="s">
        <v>185</v>
      </c>
      <c r="AC7285" s="1" t="s">
        <v>310290</v>
      </c>
      <c r="AD7285" s="1" t="s">
        <v>310291</v>
      </c>
      <c r="AE7285" s="1" t="s">
        <v>310292</v>
      </c>
      <c r="AF7285" s="1" t="s">
        <v>310293</v>
      </c>
      <c r="AG7285" s="1" t="s">
        <v>310294</v>
      </c>
      <c r="AH7285" s="1" t="s">
        <v>310295</v>
      </c>
      <c r="AI7285" s="1" t="s">
        <v>310296</v>
      </c>
      <c r="AJ7285" s="1" t="s">
        <v>310297</v>
      </c>
      <c r="AK7285" s="1" t="s">
        <v>310298</v>
      </c>
      <c r="AL7285" s="1" t="s">
        <v>185</v>
      </c>
      <c r="AM7285" s="1" t="s">
        <v>185</v>
      </c>
      <c r="AN7285" s="1" t="s">
        <v>185</v>
      </c>
      <c r="AO7285" s="1" t="s">
        <v>185</v>
      </c>
      <c r="AP7285" s="1" t="s">
        <v>185</v>
      </c>
      <c r="AQ7285" s="1" t="s">
        <v>185</v>
      </c>
      <c r="AR7285" s="1" t="s">
        <v>185</v>
      </c>
      <c r="AS7285" s="1" t="s">
        <v>185</v>
      </c>
      <c r="AT7285" s="1" t="s">
        <v>185</v>
      </c>
    </row>
    <row r="7286" spans="1:46" x14ac:dyDescent="0.25">
      <c r="A7286" s="1" t="s">
        <v>310299</v>
      </c>
      <c r="B7286" s="1" t="s">
        <v>310300</v>
      </c>
      <c r="C7286" s="1" t="s">
        <v>310301</v>
      </c>
      <c r="D7286" s="1" t="s">
        <v>310302</v>
      </c>
      <c r="E7286" s="1" t="s">
        <v>310303</v>
      </c>
      <c r="F7286" s="1" t="s">
        <v>310304</v>
      </c>
      <c r="G7286" s="1" t="s">
        <v>310305</v>
      </c>
      <c r="H7286" s="1" t="s">
        <v>310306</v>
      </c>
      <c r="I7286" s="1" t="s">
        <v>310307</v>
      </c>
      <c r="J7286" s="1" t="s">
        <v>310308</v>
      </c>
      <c r="K7286" s="1" t="s">
        <v>310309</v>
      </c>
      <c r="L7286" s="1" t="s">
        <v>310310</v>
      </c>
      <c r="M7286" s="1" t="s">
        <v>310311</v>
      </c>
      <c r="N7286" s="1" t="s">
        <v>310312</v>
      </c>
      <c r="O7286" s="1" t="s">
        <v>310313</v>
      </c>
      <c r="P7286" s="1" t="s">
        <v>310314</v>
      </c>
      <c r="Q7286" s="1" t="s">
        <v>310315</v>
      </c>
      <c r="R7286" s="1" t="s">
        <v>310316</v>
      </c>
      <c r="S7286" s="1" t="s">
        <v>310317</v>
      </c>
      <c r="T7286" s="1" t="s">
        <v>185</v>
      </c>
      <c r="U7286" s="1" t="s">
        <v>185</v>
      </c>
      <c r="V7286" s="1" t="s">
        <v>185</v>
      </c>
      <c r="W7286" s="1" t="s">
        <v>185</v>
      </c>
      <c r="X7286" s="1" t="s">
        <v>185</v>
      </c>
      <c r="Y7286" s="1" t="s">
        <v>185</v>
      </c>
      <c r="Z7286" s="1" t="s">
        <v>185</v>
      </c>
      <c r="AA7286" s="1" t="s">
        <v>185</v>
      </c>
      <c r="AB7286" s="1" t="s">
        <v>185</v>
      </c>
      <c r="AC7286" s="1" t="s">
        <v>185</v>
      </c>
      <c r="AD7286" s="1" t="s">
        <v>185</v>
      </c>
      <c r="AE7286" s="1" t="s">
        <v>185</v>
      </c>
      <c r="AF7286" s="1" t="s">
        <v>185</v>
      </c>
      <c r="AG7286" s="1" t="s">
        <v>185</v>
      </c>
      <c r="AH7286" s="1" t="s">
        <v>185</v>
      </c>
      <c r="AI7286" s="1" t="s">
        <v>185</v>
      </c>
      <c r="AJ7286" s="1" t="s">
        <v>185</v>
      </c>
      <c r="AK7286" s="1" t="s">
        <v>185</v>
      </c>
      <c r="AL7286" s="1" t="s">
        <v>185</v>
      </c>
      <c r="AM7286" s="1" t="s">
        <v>185</v>
      </c>
      <c r="AN7286" s="1" t="s">
        <v>185</v>
      </c>
      <c r="AO7286" s="1" t="s">
        <v>185</v>
      </c>
      <c r="AP7286" s="1" t="s">
        <v>185</v>
      </c>
      <c r="AQ7286" s="1" t="s">
        <v>185</v>
      </c>
      <c r="AR7286" s="1" t="s">
        <v>185</v>
      </c>
      <c r="AS7286" s="1" t="s">
        <v>185</v>
      </c>
      <c r="AT7286" s="1" t="s">
        <v>185</v>
      </c>
    </row>
    <row r="7287" spans="1:46" x14ac:dyDescent="0.25">
      <c r="A7287" s="1" t="s">
        <v>310318</v>
      </c>
      <c r="B7287" s="1" t="s">
        <v>310319</v>
      </c>
      <c r="C7287" s="1" t="s">
        <v>310320</v>
      </c>
      <c r="D7287" s="1" t="s">
        <v>310321</v>
      </c>
      <c r="E7287" s="1" t="s">
        <v>310322</v>
      </c>
      <c r="F7287" s="1" t="s">
        <v>310323</v>
      </c>
      <c r="G7287" s="1" t="s">
        <v>310324</v>
      </c>
      <c r="H7287" s="1" t="s">
        <v>310325</v>
      </c>
      <c r="I7287" s="1" t="s">
        <v>310326</v>
      </c>
      <c r="J7287" s="1" t="s">
        <v>310327</v>
      </c>
      <c r="K7287" s="1" t="s">
        <v>310328</v>
      </c>
      <c r="L7287" s="1" t="s">
        <v>310329</v>
      </c>
      <c r="M7287" s="1" t="s">
        <v>310330</v>
      </c>
      <c r="N7287" s="1" t="s">
        <v>310331</v>
      </c>
      <c r="O7287" s="1" t="s">
        <v>310332</v>
      </c>
      <c r="P7287" s="1" t="s">
        <v>310333</v>
      </c>
      <c r="Q7287" s="1" t="s">
        <v>310334</v>
      </c>
      <c r="R7287" s="1" t="s">
        <v>310335</v>
      </c>
      <c r="S7287" s="1" t="s">
        <v>310336</v>
      </c>
      <c r="T7287" s="1" t="s">
        <v>310337</v>
      </c>
      <c r="U7287" s="1" t="s">
        <v>310338</v>
      </c>
      <c r="V7287" s="1" t="s">
        <v>310339</v>
      </c>
      <c r="W7287" s="1" t="s">
        <v>310340</v>
      </c>
      <c r="X7287" s="1" t="s">
        <v>310341</v>
      </c>
      <c r="Y7287" s="1" t="s">
        <v>310342</v>
      </c>
      <c r="Z7287" s="1" t="s">
        <v>310343</v>
      </c>
      <c r="AA7287" s="1" t="s">
        <v>310344</v>
      </c>
      <c r="AB7287" s="1" t="s">
        <v>310345</v>
      </c>
      <c r="AC7287" s="1" t="s">
        <v>310346</v>
      </c>
      <c r="AD7287" s="1" t="s">
        <v>310347</v>
      </c>
      <c r="AE7287" s="1" t="s">
        <v>310348</v>
      </c>
      <c r="AF7287" s="1" t="s">
        <v>310349</v>
      </c>
      <c r="AG7287" s="1" t="s">
        <v>310350</v>
      </c>
      <c r="AH7287" s="1" t="s">
        <v>310351</v>
      </c>
      <c r="AI7287" s="1" t="s">
        <v>310352</v>
      </c>
      <c r="AJ7287" s="1" t="s">
        <v>310353</v>
      </c>
      <c r="AK7287" s="1" t="s">
        <v>310354</v>
      </c>
      <c r="AL7287" s="1" t="s">
        <v>310355</v>
      </c>
      <c r="AM7287" s="1" t="s">
        <v>310356</v>
      </c>
      <c r="AN7287" s="1" t="s">
        <v>310357</v>
      </c>
      <c r="AO7287" s="1" t="s">
        <v>310358</v>
      </c>
      <c r="AP7287" s="1" t="s">
        <v>310359</v>
      </c>
      <c r="AQ7287" s="1" t="s">
        <v>310360</v>
      </c>
      <c r="AR7287" s="1" t="s">
        <v>310361</v>
      </c>
      <c r="AS7287" s="1" t="s">
        <v>310362</v>
      </c>
      <c r="AT7287" s="1" t="s">
        <v>310363</v>
      </c>
    </row>
    <row r="7288" spans="1:46" x14ac:dyDescent="0.25">
      <c r="A7288" s="1" t="s">
        <v>310364</v>
      </c>
      <c r="B7288" s="1" t="s">
        <v>310365</v>
      </c>
      <c r="C7288" s="1" t="s">
        <v>310366</v>
      </c>
      <c r="D7288" s="1" t="s">
        <v>310367</v>
      </c>
      <c r="E7288" s="1" t="s">
        <v>310368</v>
      </c>
      <c r="F7288" s="1" t="s">
        <v>310369</v>
      </c>
      <c r="G7288" s="1" t="s">
        <v>310370</v>
      </c>
      <c r="H7288" s="1" t="s">
        <v>310371</v>
      </c>
      <c r="I7288" s="1" t="s">
        <v>310372</v>
      </c>
      <c r="J7288" s="1" t="s">
        <v>310373</v>
      </c>
      <c r="K7288" s="1" t="s">
        <v>310374</v>
      </c>
      <c r="L7288" s="1" t="s">
        <v>310375</v>
      </c>
      <c r="M7288" s="1" t="s">
        <v>310376</v>
      </c>
      <c r="N7288" s="1" t="s">
        <v>310377</v>
      </c>
      <c r="O7288" s="1" t="s">
        <v>310378</v>
      </c>
      <c r="P7288" s="1" t="s">
        <v>310379</v>
      </c>
      <c r="Q7288" s="1" t="s">
        <v>310380</v>
      </c>
      <c r="R7288" s="1" t="s">
        <v>310381</v>
      </c>
      <c r="S7288" s="1" t="s">
        <v>310382</v>
      </c>
      <c r="T7288" s="1" t="s">
        <v>310383</v>
      </c>
      <c r="U7288" s="1" t="s">
        <v>310384</v>
      </c>
      <c r="V7288" s="1" t="s">
        <v>310385</v>
      </c>
      <c r="W7288" s="1" t="s">
        <v>310386</v>
      </c>
      <c r="X7288" s="1" t="s">
        <v>310387</v>
      </c>
      <c r="Y7288" s="1" t="s">
        <v>310388</v>
      </c>
      <c r="Z7288" s="1" t="s">
        <v>310389</v>
      </c>
      <c r="AA7288" s="1" t="s">
        <v>310390</v>
      </c>
      <c r="AB7288" s="1" t="s">
        <v>310391</v>
      </c>
      <c r="AC7288" s="1" t="s">
        <v>310392</v>
      </c>
      <c r="AD7288" s="1" t="s">
        <v>310393</v>
      </c>
      <c r="AE7288" s="1" t="s">
        <v>310394</v>
      </c>
      <c r="AF7288" s="1" t="s">
        <v>310395</v>
      </c>
      <c r="AG7288" s="1" t="s">
        <v>310396</v>
      </c>
      <c r="AH7288" s="1" t="s">
        <v>310397</v>
      </c>
      <c r="AI7288" s="1" t="s">
        <v>310398</v>
      </c>
      <c r="AJ7288" s="1" t="s">
        <v>310399</v>
      </c>
      <c r="AK7288" s="1" t="s">
        <v>310400</v>
      </c>
      <c r="AL7288" s="1" t="s">
        <v>310401</v>
      </c>
      <c r="AM7288" s="1" t="s">
        <v>310402</v>
      </c>
      <c r="AN7288" s="1" t="s">
        <v>310403</v>
      </c>
      <c r="AO7288" s="1" t="s">
        <v>310404</v>
      </c>
      <c r="AP7288" s="1" t="s">
        <v>310405</v>
      </c>
      <c r="AQ7288" s="1" t="s">
        <v>310406</v>
      </c>
      <c r="AR7288" s="1" t="s">
        <v>310407</v>
      </c>
      <c r="AS7288" s="1" t="s">
        <v>310408</v>
      </c>
      <c r="AT7288" s="1" t="s">
        <v>310409</v>
      </c>
    </row>
    <row r="7289" spans="1:46" x14ac:dyDescent="0.25">
      <c r="A7289" s="1" t="s">
        <v>310410</v>
      </c>
      <c r="B7289" s="1" t="s">
        <v>310411</v>
      </c>
      <c r="C7289" s="1" t="s">
        <v>310412</v>
      </c>
      <c r="D7289" s="1" t="s">
        <v>310413</v>
      </c>
      <c r="E7289" s="1" t="s">
        <v>310414</v>
      </c>
      <c r="F7289" s="1" t="s">
        <v>310415</v>
      </c>
      <c r="G7289" s="1" t="s">
        <v>310416</v>
      </c>
      <c r="H7289" s="1" t="s">
        <v>310417</v>
      </c>
      <c r="I7289" s="1" t="s">
        <v>310418</v>
      </c>
      <c r="J7289" s="1" t="s">
        <v>310419</v>
      </c>
      <c r="K7289" s="1" t="s">
        <v>310420</v>
      </c>
      <c r="L7289" s="1" t="s">
        <v>310421</v>
      </c>
      <c r="M7289" s="1" t="s">
        <v>310422</v>
      </c>
      <c r="N7289" s="1" t="s">
        <v>310423</v>
      </c>
      <c r="O7289" s="1" t="s">
        <v>310424</v>
      </c>
      <c r="P7289" s="1" t="s">
        <v>310425</v>
      </c>
      <c r="Q7289" s="1" t="s">
        <v>310426</v>
      </c>
      <c r="R7289" s="1" t="s">
        <v>310427</v>
      </c>
      <c r="S7289" s="1" t="s">
        <v>310428</v>
      </c>
      <c r="T7289" s="1" t="s">
        <v>310429</v>
      </c>
      <c r="U7289" s="1" t="s">
        <v>310430</v>
      </c>
      <c r="V7289" s="1" t="s">
        <v>310431</v>
      </c>
      <c r="W7289" s="1" t="s">
        <v>310432</v>
      </c>
      <c r="X7289" s="1" t="s">
        <v>310433</v>
      </c>
      <c r="Y7289" s="1" t="s">
        <v>310434</v>
      </c>
      <c r="Z7289" s="1" t="s">
        <v>310435</v>
      </c>
      <c r="AA7289" s="1" t="s">
        <v>310436</v>
      </c>
      <c r="AB7289" s="1" t="s">
        <v>310437</v>
      </c>
      <c r="AC7289" s="1" t="s">
        <v>310438</v>
      </c>
      <c r="AD7289" s="1" t="s">
        <v>310439</v>
      </c>
      <c r="AE7289" s="1" t="s">
        <v>310440</v>
      </c>
      <c r="AF7289" s="1" t="s">
        <v>310441</v>
      </c>
      <c r="AG7289" s="1" t="s">
        <v>310442</v>
      </c>
      <c r="AH7289" s="1" t="s">
        <v>310443</v>
      </c>
      <c r="AI7289" s="1" t="s">
        <v>310444</v>
      </c>
      <c r="AJ7289" s="1" t="s">
        <v>310445</v>
      </c>
      <c r="AK7289" s="1" t="s">
        <v>310446</v>
      </c>
      <c r="AL7289" s="1" t="s">
        <v>310447</v>
      </c>
      <c r="AM7289" s="1" t="s">
        <v>310448</v>
      </c>
      <c r="AN7289" s="1" t="s">
        <v>310449</v>
      </c>
      <c r="AO7289" s="1" t="s">
        <v>310450</v>
      </c>
      <c r="AP7289" s="1" t="s">
        <v>310451</v>
      </c>
      <c r="AQ7289" s="1" t="s">
        <v>310452</v>
      </c>
      <c r="AR7289" s="1" t="s">
        <v>310453</v>
      </c>
      <c r="AS7289" s="1" t="s">
        <v>310454</v>
      </c>
      <c r="AT7289" s="1" t="s">
        <v>310455</v>
      </c>
    </row>
    <row r="7290" spans="1:46" x14ac:dyDescent="0.25">
      <c r="A7290" s="1" t="s">
        <v>310456</v>
      </c>
      <c r="B7290" s="1" t="s">
        <v>310457</v>
      </c>
      <c r="C7290" s="1" t="s">
        <v>310458</v>
      </c>
      <c r="D7290" s="1" t="s">
        <v>310459</v>
      </c>
      <c r="E7290" s="1" t="s">
        <v>310460</v>
      </c>
      <c r="F7290" s="1" t="s">
        <v>310461</v>
      </c>
      <c r="G7290" s="1" t="s">
        <v>310462</v>
      </c>
      <c r="H7290" s="1" t="s">
        <v>310463</v>
      </c>
      <c r="I7290" s="1" t="s">
        <v>310464</v>
      </c>
      <c r="J7290" s="1" t="s">
        <v>310465</v>
      </c>
      <c r="K7290" s="1" t="s">
        <v>310466</v>
      </c>
      <c r="L7290" s="1" t="s">
        <v>310467</v>
      </c>
      <c r="M7290" s="1" t="s">
        <v>310468</v>
      </c>
      <c r="N7290" s="1" t="s">
        <v>310469</v>
      </c>
      <c r="O7290" s="1" t="s">
        <v>310470</v>
      </c>
      <c r="P7290" s="1" t="s">
        <v>310471</v>
      </c>
      <c r="Q7290" s="1" t="s">
        <v>310472</v>
      </c>
      <c r="R7290" s="1" t="s">
        <v>310473</v>
      </c>
      <c r="S7290" s="1" t="s">
        <v>310474</v>
      </c>
      <c r="T7290" s="1" t="s">
        <v>310475</v>
      </c>
      <c r="U7290" s="1" t="s">
        <v>310476</v>
      </c>
      <c r="V7290" s="1" t="s">
        <v>310477</v>
      </c>
      <c r="W7290" s="1" t="s">
        <v>310478</v>
      </c>
      <c r="X7290" s="1" t="s">
        <v>310479</v>
      </c>
      <c r="Y7290" s="1" t="s">
        <v>310480</v>
      </c>
      <c r="Z7290" s="1" t="s">
        <v>310481</v>
      </c>
      <c r="AA7290" s="1" t="s">
        <v>310482</v>
      </c>
      <c r="AB7290" s="1" t="s">
        <v>310483</v>
      </c>
      <c r="AC7290" s="1" t="s">
        <v>310484</v>
      </c>
      <c r="AD7290" s="1" t="s">
        <v>310485</v>
      </c>
      <c r="AE7290" s="1" t="s">
        <v>310486</v>
      </c>
      <c r="AF7290" s="1" t="s">
        <v>310487</v>
      </c>
      <c r="AG7290" s="1" t="s">
        <v>310488</v>
      </c>
      <c r="AH7290" s="1" t="s">
        <v>310489</v>
      </c>
      <c r="AI7290" s="1" t="s">
        <v>310490</v>
      </c>
      <c r="AJ7290" s="1" t="s">
        <v>310491</v>
      </c>
      <c r="AK7290" s="1" t="s">
        <v>310492</v>
      </c>
      <c r="AL7290" s="1" t="s">
        <v>310493</v>
      </c>
      <c r="AM7290" s="1" t="s">
        <v>310494</v>
      </c>
      <c r="AN7290" s="1" t="s">
        <v>310495</v>
      </c>
      <c r="AO7290" s="1" t="s">
        <v>310496</v>
      </c>
      <c r="AP7290" s="1" t="s">
        <v>310497</v>
      </c>
      <c r="AQ7290" s="1" t="s">
        <v>310498</v>
      </c>
      <c r="AR7290" s="1" t="s">
        <v>310499</v>
      </c>
      <c r="AS7290" s="1" t="s">
        <v>310500</v>
      </c>
      <c r="AT7290" s="1" t="s">
        <v>310501</v>
      </c>
    </row>
    <row r="7291" spans="1:46" x14ac:dyDescent="0.25">
      <c r="A7291" s="1" t="s">
        <v>310502</v>
      </c>
      <c r="B7291" s="1" t="s">
        <v>310503</v>
      </c>
      <c r="C7291" s="1" t="s">
        <v>310504</v>
      </c>
      <c r="D7291" s="1" t="s">
        <v>310505</v>
      </c>
      <c r="E7291" s="1" t="s">
        <v>310506</v>
      </c>
      <c r="F7291" s="1" t="s">
        <v>310507</v>
      </c>
      <c r="G7291" s="1" t="s">
        <v>310508</v>
      </c>
      <c r="H7291" s="1" t="s">
        <v>310509</v>
      </c>
      <c r="I7291" s="1" t="s">
        <v>310510</v>
      </c>
      <c r="J7291" s="1" t="s">
        <v>310511</v>
      </c>
      <c r="K7291" s="1" t="s">
        <v>310512</v>
      </c>
      <c r="L7291" s="1" t="s">
        <v>310513</v>
      </c>
      <c r="M7291" s="1" t="s">
        <v>310514</v>
      </c>
      <c r="N7291" s="1" t="s">
        <v>310515</v>
      </c>
      <c r="O7291" s="1" t="s">
        <v>310516</v>
      </c>
      <c r="P7291" s="1" t="s">
        <v>310517</v>
      </c>
      <c r="Q7291" s="1" t="s">
        <v>310518</v>
      </c>
      <c r="R7291" s="1" t="s">
        <v>310519</v>
      </c>
      <c r="S7291" s="1" t="s">
        <v>310520</v>
      </c>
      <c r="T7291" s="1" t="s">
        <v>310521</v>
      </c>
      <c r="U7291" s="1" t="s">
        <v>310522</v>
      </c>
      <c r="V7291" s="1" t="s">
        <v>310523</v>
      </c>
      <c r="W7291" s="1" t="s">
        <v>310524</v>
      </c>
      <c r="X7291" s="1" t="s">
        <v>310525</v>
      </c>
      <c r="Y7291" s="1" t="s">
        <v>310526</v>
      </c>
      <c r="Z7291" s="1" t="s">
        <v>310527</v>
      </c>
      <c r="AA7291" s="1" t="s">
        <v>310528</v>
      </c>
      <c r="AB7291" s="1" t="s">
        <v>310529</v>
      </c>
      <c r="AC7291" s="1" t="s">
        <v>310530</v>
      </c>
      <c r="AD7291" s="1" t="s">
        <v>310531</v>
      </c>
      <c r="AE7291" s="1" t="s">
        <v>310532</v>
      </c>
      <c r="AF7291" s="1" t="s">
        <v>310533</v>
      </c>
      <c r="AG7291" s="1" t="s">
        <v>310534</v>
      </c>
      <c r="AH7291" s="1" t="s">
        <v>310535</v>
      </c>
      <c r="AI7291" s="1" t="s">
        <v>310536</v>
      </c>
      <c r="AJ7291" s="1" t="s">
        <v>310537</v>
      </c>
      <c r="AK7291" s="1" t="s">
        <v>310538</v>
      </c>
      <c r="AL7291" s="1" t="s">
        <v>310539</v>
      </c>
      <c r="AM7291" s="1" t="s">
        <v>310540</v>
      </c>
      <c r="AN7291" s="1" t="s">
        <v>310541</v>
      </c>
      <c r="AO7291" s="1" t="s">
        <v>310542</v>
      </c>
      <c r="AP7291" s="1" t="s">
        <v>310543</v>
      </c>
      <c r="AQ7291" s="1" t="s">
        <v>310544</v>
      </c>
      <c r="AR7291" s="1" t="s">
        <v>310545</v>
      </c>
      <c r="AS7291" s="1" t="s">
        <v>310546</v>
      </c>
      <c r="AT7291" s="1" t="s">
        <v>310547</v>
      </c>
    </row>
    <row r="7292" spans="1:46" x14ac:dyDescent="0.25">
      <c r="A7292" s="1" t="s">
        <v>310548</v>
      </c>
      <c r="B7292" s="1" t="s">
        <v>310549</v>
      </c>
      <c r="C7292" s="1" t="s">
        <v>310550</v>
      </c>
      <c r="D7292" s="1" t="s">
        <v>310551</v>
      </c>
      <c r="E7292" s="1" t="s">
        <v>310552</v>
      </c>
      <c r="F7292" s="1" t="s">
        <v>310553</v>
      </c>
      <c r="G7292" s="1" t="s">
        <v>310554</v>
      </c>
      <c r="H7292" s="1" t="s">
        <v>310555</v>
      </c>
      <c r="I7292" s="1" t="s">
        <v>310556</v>
      </c>
      <c r="J7292" s="1" t="s">
        <v>310557</v>
      </c>
      <c r="K7292" s="1" t="s">
        <v>310558</v>
      </c>
      <c r="L7292" s="1" t="s">
        <v>310559</v>
      </c>
      <c r="M7292" s="1" t="s">
        <v>310560</v>
      </c>
      <c r="N7292" s="1" t="s">
        <v>310561</v>
      </c>
      <c r="O7292" s="1" t="s">
        <v>310562</v>
      </c>
      <c r="P7292" s="1" t="s">
        <v>310563</v>
      </c>
      <c r="Q7292" s="1" t="s">
        <v>310564</v>
      </c>
      <c r="R7292" s="1" t="s">
        <v>310565</v>
      </c>
      <c r="S7292" s="1" t="s">
        <v>310566</v>
      </c>
      <c r="T7292" s="1" t="s">
        <v>310567</v>
      </c>
      <c r="U7292" s="1" t="s">
        <v>310568</v>
      </c>
      <c r="V7292" s="1" t="s">
        <v>310569</v>
      </c>
      <c r="W7292" s="1" t="s">
        <v>310570</v>
      </c>
      <c r="X7292" s="1" t="s">
        <v>310571</v>
      </c>
      <c r="Y7292" s="1" t="s">
        <v>310572</v>
      </c>
      <c r="Z7292" s="1" t="s">
        <v>310573</v>
      </c>
      <c r="AA7292" s="1" t="s">
        <v>310574</v>
      </c>
      <c r="AB7292" s="1" t="s">
        <v>310575</v>
      </c>
      <c r="AC7292" s="1" t="s">
        <v>310576</v>
      </c>
      <c r="AD7292" s="1" t="s">
        <v>310577</v>
      </c>
      <c r="AE7292" s="1" t="s">
        <v>310578</v>
      </c>
      <c r="AF7292" s="1" t="s">
        <v>310579</v>
      </c>
      <c r="AG7292" s="1" t="s">
        <v>310580</v>
      </c>
      <c r="AH7292" s="1" t="s">
        <v>310581</v>
      </c>
      <c r="AI7292" s="1" t="s">
        <v>310582</v>
      </c>
      <c r="AJ7292" s="1" t="s">
        <v>310583</v>
      </c>
      <c r="AK7292" s="1" t="s">
        <v>310584</v>
      </c>
      <c r="AL7292" s="1" t="s">
        <v>310585</v>
      </c>
      <c r="AM7292" s="1" t="s">
        <v>310586</v>
      </c>
      <c r="AN7292" s="1" t="s">
        <v>310587</v>
      </c>
      <c r="AO7292" s="1" t="s">
        <v>310588</v>
      </c>
      <c r="AP7292" s="1" t="s">
        <v>310589</v>
      </c>
      <c r="AQ7292" s="1" t="s">
        <v>310590</v>
      </c>
      <c r="AR7292" s="1" t="s">
        <v>310591</v>
      </c>
      <c r="AS7292" s="1" t="s">
        <v>310592</v>
      </c>
      <c r="AT7292" s="1" t="s">
        <v>310593</v>
      </c>
    </row>
    <row r="7293" spans="1:46" x14ac:dyDescent="0.25">
      <c r="A7293" s="1" t="s">
        <v>310594</v>
      </c>
      <c r="B7293" s="1" t="s">
        <v>310595</v>
      </c>
      <c r="C7293" s="1" t="s">
        <v>310596</v>
      </c>
      <c r="D7293" s="1" t="s">
        <v>310597</v>
      </c>
      <c r="E7293" s="1" t="s">
        <v>310598</v>
      </c>
      <c r="F7293" s="1" t="s">
        <v>310599</v>
      </c>
      <c r="G7293" s="1" t="s">
        <v>310600</v>
      </c>
      <c r="H7293" s="1" t="s">
        <v>310601</v>
      </c>
      <c r="I7293" s="1" t="s">
        <v>310602</v>
      </c>
      <c r="J7293" s="1" t="s">
        <v>310603</v>
      </c>
      <c r="K7293" s="1" t="s">
        <v>310604</v>
      </c>
      <c r="L7293" s="1" t="s">
        <v>310605</v>
      </c>
      <c r="M7293" s="1" t="s">
        <v>310606</v>
      </c>
      <c r="N7293" s="1" t="s">
        <v>310607</v>
      </c>
      <c r="O7293" s="1" t="s">
        <v>310608</v>
      </c>
      <c r="P7293" s="1" t="s">
        <v>310609</v>
      </c>
      <c r="Q7293" s="1" t="s">
        <v>310610</v>
      </c>
      <c r="R7293" s="1" t="s">
        <v>310611</v>
      </c>
      <c r="S7293" s="1" t="s">
        <v>310612</v>
      </c>
      <c r="T7293" s="1" t="s">
        <v>310613</v>
      </c>
      <c r="U7293" s="1" t="s">
        <v>310614</v>
      </c>
      <c r="V7293" s="1" t="s">
        <v>310615</v>
      </c>
      <c r="W7293" s="1" t="s">
        <v>310616</v>
      </c>
      <c r="X7293" s="1" t="s">
        <v>310617</v>
      </c>
      <c r="Y7293" s="1" t="s">
        <v>310618</v>
      </c>
      <c r="Z7293" s="1" t="s">
        <v>310619</v>
      </c>
      <c r="AA7293" s="1" t="s">
        <v>310620</v>
      </c>
      <c r="AB7293" s="1" t="s">
        <v>310621</v>
      </c>
      <c r="AC7293" s="1" t="s">
        <v>310622</v>
      </c>
      <c r="AD7293" s="1" t="s">
        <v>310623</v>
      </c>
      <c r="AE7293" s="1" t="s">
        <v>310624</v>
      </c>
      <c r="AF7293" s="1" t="s">
        <v>310625</v>
      </c>
      <c r="AG7293" s="1" t="s">
        <v>310626</v>
      </c>
      <c r="AH7293" s="1" t="s">
        <v>310627</v>
      </c>
      <c r="AI7293" s="1" t="s">
        <v>310628</v>
      </c>
      <c r="AJ7293" s="1" t="s">
        <v>310629</v>
      </c>
      <c r="AK7293" s="1" t="s">
        <v>310630</v>
      </c>
      <c r="AL7293" s="1" t="s">
        <v>310631</v>
      </c>
      <c r="AM7293" s="1" t="s">
        <v>310632</v>
      </c>
      <c r="AN7293" s="1" t="s">
        <v>310633</v>
      </c>
      <c r="AO7293" s="1" t="s">
        <v>310634</v>
      </c>
      <c r="AP7293" s="1" t="s">
        <v>310635</v>
      </c>
      <c r="AQ7293" s="1" t="s">
        <v>310636</v>
      </c>
      <c r="AR7293" s="1" t="s">
        <v>310637</v>
      </c>
      <c r="AS7293" s="1" t="s">
        <v>310638</v>
      </c>
      <c r="AT7293" s="1" t="s">
        <v>310639</v>
      </c>
    </row>
    <row r="7294" spans="1:46" x14ac:dyDescent="0.25">
      <c r="A7294" s="1" t="s">
        <v>310640</v>
      </c>
      <c r="B7294" s="1" t="s">
        <v>310641</v>
      </c>
      <c r="C7294" s="1" t="s">
        <v>310642</v>
      </c>
      <c r="D7294" s="1" t="s">
        <v>310643</v>
      </c>
      <c r="E7294" s="1" t="s">
        <v>310644</v>
      </c>
      <c r="F7294" s="1" t="s">
        <v>310645</v>
      </c>
      <c r="G7294" s="1" t="s">
        <v>310646</v>
      </c>
      <c r="H7294" s="1" t="s">
        <v>310647</v>
      </c>
      <c r="I7294" s="1" t="s">
        <v>310648</v>
      </c>
      <c r="J7294" s="1" t="s">
        <v>310649</v>
      </c>
      <c r="K7294" s="1" t="s">
        <v>310650</v>
      </c>
      <c r="L7294" s="1" t="s">
        <v>310651</v>
      </c>
      <c r="M7294" s="1" t="s">
        <v>310652</v>
      </c>
      <c r="N7294" s="1" t="s">
        <v>310653</v>
      </c>
      <c r="O7294" s="1" t="s">
        <v>310654</v>
      </c>
      <c r="P7294" s="1" t="s">
        <v>310655</v>
      </c>
      <c r="Q7294" s="1" t="s">
        <v>310656</v>
      </c>
      <c r="R7294" s="1" t="s">
        <v>310657</v>
      </c>
      <c r="S7294" s="1" t="s">
        <v>310658</v>
      </c>
      <c r="T7294" s="1" t="s">
        <v>310659</v>
      </c>
      <c r="U7294" s="1" t="s">
        <v>310660</v>
      </c>
      <c r="V7294" s="1" t="s">
        <v>310661</v>
      </c>
      <c r="W7294" s="1" t="s">
        <v>310662</v>
      </c>
      <c r="X7294" s="1" t="s">
        <v>310663</v>
      </c>
      <c r="Y7294" s="1" t="s">
        <v>310664</v>
      </c>
      <c r="Z7294" s="1" t="s">
        <v>310665</v>
      </c>
      <c r="AA7294" s="1" t="s">
        <v>310666</v>
      </c>
      <c r="AB7294" s="1" t="s">
        <v>310667</v>
      </c>
      <c r="AC7294" s="1" t="s">
        <v>310668</v>
      </c>
      <c r="AD7294" s="1" t="s">
        <v>310669</v>
      </c>
      <c r="AE7294" s="1" t="s">
        <v>310670</v>
      </c>
      <c r="AF7294" s="1" t="s">
        <v>310671</v>
      </c>
      <c r="AG7294" s="1" t="s">
        <v>310672</v>
      </c>
      <c r="AH7294" s="1" t="s">
        <v>310673</v>
      </c>
      <c r="AI7294" s="1" t="s">
        <v>310674</v>
      </c>
      <c r="AJ7294" s="1" t="s">
        <v>310675</v>
      </c>
      <c r="AK7294" s="1" t="s">
        <v>310676</v>
      </c>
      <c r="AL7294" s="1" t="s">
        <v>310677</v>
      </c>
      <c r="AM7294" s="1" t="s">
        <v>310678</v>
      </c>
      <c r="AN7294" s="1" t="s">
        <v>310679</v>
      </c>
      <c r="AO7294" s="1" t="s">
        <v>310680</v>
      </c>
      <c r="AP7294" s="1" t="s">
        <v>310681</v>
      </c>
      <c r="AQ7294" s="1" t="s">
        <v>310682</v>
      </c>
      <c r="AR7294" s="1" t="s">
        <v>310683</v>
      </c>
      <c r="AS7294" s="1" t="s">
        <v>310684</v>
      </c>
      <c r="AT7294" s="1" t="s">
        <v>310685</v>
      </c>
    </row>
    <row r="7295" spans="1:46" x14ac:dyDescent="0.25">
      <c r="A7295" s="1" t="s">
        <v>310686</v>
      </c>
      <c r="B7295" s="1" t="s">
        <v>185</v>
      </c>
      <c r="C7295" s="1" t="s">
        <v>185</v>
      </c>
      <c r="D7295" s="1" t="s">
        <v>185</v>
      </c>
      <c r="E7295" s="1" t="s">
        <v>185</v>
      </c>
      <c r="F7295" s="1" t="s">
        <v>185</v>
      </c>
      <c r="G7295" s="1" t="s">
        <v>185</v>
      </c>
      <c r="H7295" s="1" t="s">
        <v>185</v>
      </c>
      <c r="I7295" s="1" t="s">
        <v>185</v>
      </c>
      <c r="J7295" s="1" t="s">
        <v>185</v>
      </c>
      <c r="K7295" s="1" t="s">
        <v>185</v>
      </c>
      <c r="L7295" s="1" t="s">
        <v>185</v>
      </c>
      <c r="M7295" s="1" t="s">
        <v>185</v>
      </c>
      <c r="N7295" s="1" t="s">
        <v>185</v>
      </c>
      <c r="O7295" s="1" t="s">
        <v>185</v>
      </c>
      <c r="P7295" s="1" t="s">
        <v>185</v>
      </c>
      <c r="Q7295" s="1" t="s">
        <v>185</v>
      </c>
      <c r="R7295" s="1" t="s">
        <v>185</v>
      </c>
      <c r="S7295" s="1" t="s">
        <v>185</v>
      </c>
      <c r="T7295" s="1" t="s">
        <v>310687</v>
      </c>
      <c r="U7295" s="1" t="s">
        <v>310688</v>
      </c>
      <c r="V7295" s="1" t="s">
        <v>310689</v>
      </c>
      <c r="W7295" s="1" t="s">
        <v>310690</v>
      </c>
      <c r="X7295" s="1" t="s">
        <v>310691</v>
      </c>
      <c r="Y7295" s="1" t="s">
        <v>310692</v>
      </c>
      <c r="Z7295" s="1" t="s">
        <v>310693</v>
      </c>
      <c r="AA7295" s="1" t="s">
        <v>310694</v>
      </c>
      <c r="AB7295" s="1" t="s">
        <v>310695</v>
      </c>
      <c r="AC7295" s="1" t="s">
        <v>310696</v>
      </c>
      <c r="AD7295" s="1" t="s">
        <v>310697</v>
      </c>
      <c r="AE7295" s="1" t="s">
        <v>310698</v>
      </c>
      <c r="AF7295" s="1" t="s">
        <v>310699</v>
      </c>
      <c r="AG7295" s="1" t="s">
        <v>310700</v>
      </c>
      <c r="AH7295" s="1" t="s">
        <v>310701</v>
      </c>
      <c r="AI7295" s="1" t="s">
        <v>310702</v>
      </c>
      <c r="AJ7295" s="1" t="s">
        <v>310703</v>
      </c>
      <c r="AK7295" s="1" t="s">
        <v>310704</v>
      </c>
      <c r="AL7295" s="1" t="s">
        <v>185</v>
      </c>
      <c r="AM7295" s="1" t="s">
        <v>185</v>
      </c>
      <c r="AN7295" s="1" t="s">
        <v>185</v>
      </c>
      <c r="AO7295" s="1" t="s">
        <v>185</v>
      </c>
      <c r="AP7295" s="1" t="s">
        <v>185</v>
      </c>
      <c r="AQ7295" s="1" t="s">
        <v>185</v>
      </c>
      <c r="AR7295" s="1" t="s">
        <v>185</v>
      </c>
      <c r="AS7295" s="1" t="s">
        <v>185</v>
      </c>
      <c r="AT7295" s="1" t="s">
        <v>185</v>
      </c>
    </row>
    <row r="7296" spans="1:46" x14ac:dyDescent="0.25">
      <c r="A7296" s="1" t="s">
        <v>310705</v>
      </c>
      <c r="B7296" s="1" t="s">
        <v>310706</v>
      </c>
      <c r="C7296" s="1" t="s">
        <v>310707</v>
      </c>
      <c r="D7296" s="1" t="s">
        <v>310708</v>
      </c>
      <c r="E7296" s="1" t="s">
        <v>310709</v>
      </c>
      <c r="F7296" s="1" t="s">
        <v>310710</v>
      </c>
      <c r="G7296" s="1" t="s">
        <v>310711</v>
      </c>
      <c r="H7296" s="1" t="s">
        <v>310712</v>
      </c>
      <c r="I7296" s="1" t="s">
        <v>310713</v>
      </c>
      <c r="J7296" s="1" t="s">
        <v>310714</v>
      </c>
      <c r="K7296" s="1" t="s">
        <v>310715</v>
      </c>
      <c r="L7296" s="1" t="s">
        <v>310716</v>
      </c>
      <c r="M7296" s="1" t="s">
        <v>310717</v>
      </c>
      <c r="N7296" s="1" t="s">
        <v>310718</v>
      </c>
      <c r="O7296" s="1" t="s">
        <v>310719</v>
      </c>
      <c r="P7296" s="1" t="s">
        <v>310720</v>
      </c>
      <c r="Q7296" s="1" t="s">
        <v>310721</v>
      </c>
      <c r="R7296" s="1" t="s">
        <v>310722</v>
      </c>
      <c r="S7296" s="1" t="s">
        <v>310723</v>
      </c>
      <c r="T7296" s="1" t="s">
        <v>310724</v>
      </c>
      <c r="U7296" s="1" t="s">
        <v>310725</v>
      </c>
      <c r="V7296" s="1" t="s">
        <v>310726</v>
      </c>
      <c r="W7296" s="1" t="s">
        <v>310727</v>
      </c>
      <c r="X7296" s="1" t="s">
        <v>310728</v>
      </c>
      <c r="Y7296" s="1" t="s">
        <v>310729</v>
      </c>
      <c r="Z7296" s="1" t="s">
        <v>310730</v>
      </c>
      <c r="AA7296" s="1" t="s">
        <v>310731</v>
      </c>
      <c r="AB7296" s="1" t="s">
        <v>310732</v>
      </c>
      <c r="AC7296" s="1" t="s">
        <v>310733</v>
      </c>
      <c r="AD7296" s="1" t="s">
        <v>310734</v>
      </c>
      <c r="AE7296" s="1" t="s">
        <v>310735</v>
      </c>
      <c r="AF7296" s="1" t="s">
        <v>310736</v>
      </c>
      <c r="AG7296" s="1" t="s">
        <v>310737</v>
      </c>
      <c r="AH7296" s="1" t="s">
        <v>310738</v>
      </c>
      <c r="AI7296" s="1" t="s">
        <v>310739</v>
      </c>
      <c r="AJ7296" s="1" t="s">
        <v>310740</v>
      </c>
      <c r="AK7296" s="1" t="s">
        <v>310741</v>
      </c>
      <c r="AL7296" s="1" t="s">
        <v>310742</v>
      </c>
      <c r="AM7296" s="1" t="s">
        <v>310743</v>
      </c>
      <c r="AN7296" s="1" t="s">
        <v>310744</v>
      </c>
      <c r="AO7296" s="1" t="s">
        <v>310745</v>
      </c>
      <c r="AP7296" s="1" t="s">
        <v>310746</v>
      </c>
      <c r="AQ7296" s="1" t="s">
        <v>310747</v>
      </c>
      <c r="AR7296" s="1" t="s">
        <v>310748</v>
      </c>
      <c r="AS7296" s="1" t="s">
        <v>310749</v>
      </c>
      <c r="AT7296" s="1" t="s">
        <v>310750</v>
      </c>
    </row>
    <row r="7297" spans="1:46" x14ac:dyDescent="0.25">
      <c r="A7297" s="1" t="s">
        <v>310751</v>
      </c>
      <c r="B7297" s="1" t="s">
        <v>310752</v>
      </c>
      <c r="C7297" s="1" t="s">
        <v>310753</v>
      </c>
      <c r="D7297" s="1" t="s">
        <v>310754</v>
      </c>
      <c r="E7297" s="1" t="s">
        <v>310755</v>
      </c>
      <c r="F7297" s="1" t="s">
        <v>310756</v>
      </c>
      <c r="G7297" s="1" t="s">
        <v>310757</v>
      </c>
      <c r="H7297" s="1" t="s">
        <v>310758</v>
      </c>
      <c r="I7297" s="1" t="s">
        <v>310759</v>
      </c>
      <c r="J7297" s="1" t="s">
        <v>310760</v>
      </c>
      <c r="K7297" s="1" t="s">
        <v>310761</v>
      </c>
      <c r="L7297" s="1" t="s">
        <v>310762</v>
      </c>
      <c r="M7297" s="1" t="s">
        <v>310763</v>
      </c>
      <c r="N7297" s="1" t="s">
        <v>310764</v>
      </c>
      <c r="O7297" s="1" t="s">
        <v>310765</v>
      </c>
      <c r="P7297" s="1" t="s">
        <v>310766</v>
      </c>
      <c r="Q7297" s="1" t="s">
        <v>310767</v>
      </c>
      <c r="R7297" s="1" t="s">
        <v>310768</v>
      </c>
      <c r="S7297" s="1" t="s">
        <v>310769</v>
      </c>
      <c r="T7297" s="1" t="s">
        <v>310770</v>
      </c>
      <c r="U7297" s="1" t="s">
        <v>310771</v>
      </c>
      <c r="V7297" s="1" t="s">
        <v>310772</v>
      </c>
      <c r="W7297" s="1" t="s">
        <v>310773</v>
      </c>
      <c r="X7297" s="1" t="s">
        <v>310774</v>
      </c>
      <c r="Y7297" s="1" t="s">
        <v>310775</v>
      </c>
      <c r="Z7297" s="1" t="s">
        <v>310776</v>
      </c>
      <c r="AA7297" s="1" t="s">
        <v>310777</v>
      </c>
      <c r="AB7297" s="1" t="s">
        <v>310778</v>
      </c>
      <c r="AC7297" s="1" t="s">
        <v>310779</v>
      </c>
      <c r="AD7297" s="1" t="s">
        <v>310780</v>
      </c>
      <c r="AE7297" s="1" t="s">
        <v>310781</v>
      </c>
      <c r="AF7297" s="1" t="s">
        <v>310782</v>
      </c>
      <c r="AG7297" s="1" t="s">
        <v>310783</v>
      </c>
      <c r="AH7297" s="1" t="s">
        <v>310784</v>
      </c>
      <c r="AI7297" s="1" t="s">
        <v>310785</v>
      </c>
      <c r="AJ7297" s="1" t="s">
        <v>310786</v>
      </c>
      <c r="AK7297" s="1" t="s">
        <v>310787</v>
      </c>
      <c r="AL7297" s="1" t="s">
        <v>310788</v>
      </c>
      <c r="AM7297" s="1" t="s">
        <v>310789</v>
      </c>
      <c r="AN7297" s="1" t="s">
        <v>310790</v>
      </c>
      <c r="AO7297" s="1" t="s">
        <v>310791</v>
      </c>
      <c r="AP7297" s="1" t="s">
        <v>310792</v>
      </c>
      <c r="AQ7297" s="1" t="s">
        <v>310793</v>
      </c>
      <c r="AR7297" s="1" t="s">
        <v>310794</v>
      </c>
      <c r="AS7297" s="1" t="s">
        <v>310795</v>
      </c>
      <c r="AT7297" s="1" t="s">
        <v>310796</v>
      </c>
    </row>
    <row r="7298" spans="1:46" x14ac:dyDescent="0.25">
      <c r="A7298" s="1" t="s">
        <v>310797</v>
      </c>
      <c r="B7298" s="1" t="s">
        <v>185</v>
      </c>
      <c r="C7298" s="1" t="s">
        <v>185</v>
      </c>
      <c r="D7298" s="1" t="s">
        <v>185</v>
      </c>
      <c r="E7298" s="1" t="s">
        <v>185</v>
      </c>
      <c r="F7298" s="1" t="s">
        <v>185</v>
      </c>
      <c r="G7298" s="1" t="s">
        <v>185</v>
      </c>
      <c r="H7298" s="1" t="s">
        <v>185</v>
      </c>
      <c r="I7298" s="1" t="s">
        <v>185</v>
      </c>
      <c r="J7298" s="1" t="s">
        <v>185</v>
      </c>
      <c r="K7298" s="1" t="s">
        <v>185</v>
      </c>
      <c r="L7298" s="1" t="s">
        <v>185</v>
      </c>
      <c r="M7298" s="1" t="s">
        <v>185</v>
      </c>
      <c r="N7298" s="1" t="s">
        <v>185</v>
      </c>
      <c r="O7298" s="1" t="s">
        <v>185</v>
      </c>
      <c r="P7298" s="1" t="s">
        <v>185</v>
      </c>
      <c r="Q7298" s="1" t="s">
        <v>185</v>
      </c>
      <c r="R7298" s="1" t="s">
        <v>185</v>
      </c>
      <c r="S7298" s="1" t="s">
        <v>185</v>
      </c>
      <c r="T7298" s="1" t="s">
        <v>310798</v>
      </c>
      <c r="U7298" s="1" t="s">
        <v>310799</v>
      </c>
      <c r="V7298" s="1" t="s">
        <v>310800</v>
      </c>
      <c r="W7298" s="1" t="s">
        <v>310801</v>
      </c>
      <c r="X7298" s="1" t="s">
        <v>310802</v>
      </c>
      <c r="Y7298" s="1" t="s">
        <v>310803</v>
      </c>
      <c r="Z7298" s="1" t="s">
        <v>310804</v>
      </c>
      <c r="AA7298" s="1" t="s">
        <v>310805</v>
      </c>
      <c r="AB7298" s="1" t="s">
        <v>310806</v>
      </c>
      <c r="AC7298" s="1" t="s">
        <v>310807</v>
      </c>
      <c r="AD7298" s="1" t="s">
        <v>310808</v>
      </c>
      <c r="AE7298" s="1" t="s">
        <v>310809</v>
      </c>
      <c r="AF7298" s="1" t="s">
        <v>310810</v>
      </c>
      <c r="AG7298" s="1" t="s">
        <v>310811</v>
      </c>
      <c r="AH7298" s="1" t="s">
        <v>310812</v>
      </c>
      <c r="AI7298" s="1" t="s">
        <v>310813</v>
      </c>
      <c r="AJ7298" s="1" t="s">
        <v>310814</v>
      </c>
      <c r="AK7298" s="1" t="s">
        <v>310815</v>
      </c>
      <c r="AL7298" s="1" t="s">
        <v>310816</v>
      </c>
      <c r="AM7298" s="1" t="s">
        <v>310817</v>
      </c>
      <c r="AN7298" s="1" t="s">
        <v>310818</v>
      </c>
      <c r="AO7298" s="1" t="s">
        <v>310819</v>
      </c>
      <c r="AP7298" s="1" t="s">
        <v>310820</v>
      </c>
      <c r="AQ7298" s="1" t="s">
        <v>310821</v>
      </c>
      <c r="AR7298" s="1" t="s">
        <v>310822</v>
      </c>
      <c r="AS7298" s="1" t="s">
        <v>310823</v>
      </c>
      <c r="AT7298" s="1" t="s">
        <v>310824</v>
      </c>
    </row>
    <row r="7299" spans="1:46" x14ac:dyDescent="0.25">
      <c r="A7299" s="1" t="s">
        <v>310825</v>
      </c>
      <c r="B7299" s="1" t="s">
        <v>310826</v>
      </c>
      <c r="C7299" s="1" t="s">
        <v>310827</v>
      </c>
      <c r="D7299" s="1" t="s">
        <v>310828</v>
      </c>
      <c r="E7299" s="1" t="s">
        <v>310829</v>
      </c>
      <c r="F7299" s="1" t="s">
        <v>310830</v>
      </c>
      <c r="G7299" s="1" t="s">
        <v>310831</v>
      </c>
      <c r="H7299" s="1" t="s">
        <v>310832</v>
      </c>
      <c r="I7299" s="1" t="s">
        <v>310833</v>
      </c>
      <c r="J7299" s="1" t="s">
        <v>310834</v>
      </c>
      <c r="K7299" s="1" t="s">
        <v>310835</v>
      </c>
      <c r="L7299" s="1" t="s">
        <v>310836</v>
      </c>
      <c r="M7299" s="1" t="s">
        <v>310837</v>
      </c>
      <c r="N7299" s="1" t="s">
        <v>310838</v>
      </c>
      <c r="O7299" s="1" t="s">
        <v>310839</v>
      </c>
      <c r="P7299" s="1" t="s">
        <v>310840</v>
      </c>
      <c r="Q7299" s="1" t="s">
        <v>310841</v>
      </c>
      <c r="R7299" s="1" t="s">
        <v>310842</v>
      </c>
      <c r="S7299" s="1" t="s">
        <v>310843</v>
      </c>
      <c r="T7299" s="1" t="s">
        <v>310844</v>
      </c>
      <c r="U7299" s="1" t="s">
        <v>310845</v>
      </c>
      <c r="V7299" s="1" t="s">
        <v>310846</v>
      </c>
      <c r="W7299" s="1" t="s">
        <v>310847</v>
      </c>
      <c r="X7299" s="1" t="s">
        <v>310848</v>
      </c>
      <c r="Y7299" s="1" t="s">
        <v>310849</v>
      </c>
      <c r="Z7299" s="1" t="s">
        <v>310850</v>
      </c>
      <c r="AA7299" s="1" t="s">
        <v>310851</v>
      </c>
      <c r="AB7299" s="1" t="s">
        <v>310852</v>
      </c>
      <c r="AC7299" s="1" t="s">
        <v>310853</v>
      </c>
      <c r="AD7299" s="1" t="s">
        <v>310854</v>
      </c>
      <c r="AE7299" s="1" t="s">
        <v>310855</v>
      </c>
      <c r="AF7299" s="1" t="s">
        <v>310856</v>
      </c>
      <c r="AG7299" s="1" t="s">
        <v>310857</v>
      </c>
      <c r="AH7299" s="1" t="s">
        <v>310858</v>
      </c>
      <c r="AI7299" s="1" t="s">
        <v>310859</v>
      </c>
      <c r="AJ7299" s="1" t="s">
        <v>310860</v>
      </c>
      <c r="AK7299" s="1" t="s">
        <v>310861</v>
      </c>
      <c r="AL7299" s="1" t="s">
        <v>310862</v>
      </c>
      <c r="AM7299" s="1" t="s">
        <v>310863</v>
      </c>
      <c r="AN7299" s="1" t="s">
        <v>310864</v>
      </c>
      <c r="AO7299" s="1" t="s">
        <v>310865</v>
      </c>
      <c r="AP7299" s="1" t="s">
        <v>310866</v>
      </c>
      <c r="AQ7299" s="1" t="s">
        <v>310867</v>
      </c>
      <c r="AR7299" s="1" t="s">
        <v>310868</v>
      </c>
      <c r="AS7299" s="1" t="s">
        <v>310869</v>
      </c>
      <c r="AT7299" s="1" t="s">
        <v>310870</v>
      </c>
    </row>
    <row r="7300" spans="1:46" x14ac:dyDescent="0.25">
      <c r="A7300" s="1" t="s">
        <v>310871</v>
      </c>
      <c r="B7300" s="1" t="s">
        <v>310872</v>
      </c>
      <c r="C7300" s="1" t="s">
        <v>310873</v>
      </c>
      <c r="D7300" s="1" t="s">
        <v>310874</v>
      </c>
      <c r="E7300" s="1" t="s">
        <v>310875</v>
      </c>
      <c r="F7300" s="1" t="s">
        <v>310876</v>
      </c>
      <c r="G7300" s="1" t="s">
        <v>310877</v>
      </c>
      <c r="H7300" s="1" t="s">
        <v>310878</v>
      </c>
      <c r="I7300" s="1" t="s">
        <v>310879</v>
      </c>
      <c r="J7300" s="1" t="s">
        <v>310880</v>
      </c>
      <c r="K7300" s="1" t="s">
        <v>310881</v>
      </c>
      <c r="L7300" s="1" t="s">
        <v>310882</v>
      </c>
      <c r="M7300" s="1" t="s">
        <v>310883</v>
      </c>
      <c r="N7300" s="1" t="s">
        <v>310884</v>
      </c>
      <c r="O7300" s="1" t="s">
        <v>310885</v>
      </c>
      <c r="P7300" s="1" t="s">
        <v>310886</v>
      </c>
      <c r="Q7300" s="1" t="s">
        <v>310887</v>
      </c>
      <c r="R7300" s="1" t="s">
        <v>310888</v>
      </c>
      <c r="S7300" s="1" t="s">
        <v>310889</v>
      </c>
      <c r="T7300" s="1" t="s">
        <v>310890</v>
      </c>
      <c r="U7300" s="1" t="s">
        <v>310891</v>
      </c>
      <c r="V7300" s="1" t="s">
        <v>310892</v>
      </c>
      <c r="W7300" s="1" t="s">
        <v>310893</v>
      </c>
      <c r="X7300" s="1" t="s">
        <v>310894</v>
      </c>
      <c r="Y7300" s="1" t="s">
        <v>310895</v>
      </c>
      <c r="Z7300" s="1" t="s">
        <v>310896</v>
      </c>
      <c r="AA7300" s="1" t="s">
        <v>310897</v>
      </c>
      <c r="AB7300" s="1" t="s">
        <v>310898</v>
      </c>
      <c r="AC7300" s="1" t="s">
        <v>310899</v>
      </c>
      <c r="AD7300" s="1" t="s">
        <v>310900</v>
      </c>
      <c r="AE7300" s="1" t="s">
        <v>310901</v>
      </c>
      <c r="AF7300" s="1" t="s">
        <v>310902</v>
      </c>
      <c r="AG7300" s="1" t="s">
        <v>310903</v>
      </c>
      <c r="AH7300" s="1" t="s">
        <v>310904</v>
      </c>
      <c r="AI7300" s="1" t="s">
        <v>310905</v>
      </c>
      <c r="AJ7300" s="1" t="s">
        <v>310906</v>
      </c>
      <c r="AK7300" s="1" t="s">
        <v>310907</v>
      </c>
      <c r="AL7300" s="1" t="s">
        <v>310908</v>
      </c>
      <c r="AM7300" s="1" t="s">
        <v>310909</v>
      </c>
      <c r="AN7300" s="1" t="s">
        <v>310910</v>
      </c>
      <c r="AO7300" s="1" t="s">
        <v>310911</v>
      </c>
      <c r="AP7300" s="1" t="s">
        <v>310912</v>
      </c>
      <c r="AQ7300" s="1" t="s">
        <v>310913</v>
      </c>
      <c r="AR7300" s="1" t="s">
        <v>310914</v>
      </c>
      <c r="AS7300" s="1" t="s">
        <v>310915</v>
      </c>
      <c r="AT7300" s="1" t="s">
        <v>310916</v>
      </c>
    </row>
    <row r="7301" spans="1:46" x14ac:dyDescent="0.25">
      <c r="A7301" s="1" t="s">
        <v>310917</v>
      </c>
      <c r="B7301" s="1" t="s">
        <v>310918</v>
      </c>
      <c r="C7301" s="1" t="s">
        <v>310919</v>
      </c>
      <c r="D7301" s="1" t="s">
        <v>310920</v>
      </c>
      <c r="E7301" s="1" t="s">
        <v>310921</v>
      </c>
      <c r="F7301" s="1" t="s">
        <v>310922</v>
      </c>
      <c r="G7301" s="1" t="s">
        <v>310923</v>
      </c>
      <c r="H7301" s="1" t="s">
        <v>310924</v>
      </c>
      <c r="I7301" s="1" t="s">
        <v>310925</v>
      </c>
      <c r="J7301" s="1" t="s">
        <v>310926</v>
      </c>
      <c r="K7301" s="1" t="s">
        <v>310927</v>
      </c>
      <c r="L7301" s="1" t="s">
        <v>310928</v>
      </c>
      <c r="M7301" s="1" t="s">
        <v>310929</v>
      </c>
      <c r="N7301" s="1" t="s">
        <v>310930</v>
      </c>
      <c r="O7301" s="1" t="s">
        <v>310931</v>
      </c>
      <c r="P7301" s="1" t="s">
        <v>310932</v>
      </c>
      <c r="Q7301" s="1" t="s">
        <v>310933</v>
      </c>
      <c r="R7301" s="1" t="s">
        <v>310934</v>
      </c>
      <c r="S7301" s="1" t="s">
        <v>310935</v>
      </c>
      <c r="T7301" s="1" t="s">
        <v>310936</v>
      </c>
      <c r="U7301" s="1" t="s">
        <v>310937</v>
      </c>
      <c r="V7301" s="1" t="s">
        <v>310938</v>
      </c>
      <c r="W7301" s="1" t="s">
        <v>310939</v>
      </c>
      <c r="X7301" s="1" t="s">
        <v>310940</v>
      </c>
      <c r="Y7301" s="1" t="s">
        <v>310941</v>
      </c>
      <c r="Z7301" s="1" t="s">
        <v>310942</v>
      </c>
      <c r="AA7301" s="1" t="s">
        <v>310943</v>
      </c>
      <c r="AB7301" s="1" t="s">
        <v>310944</v>
      </c>
      <c r="AC7301" s="1" t="s">
        <v>310945</v>
      </c>
      <c r="AD7301" s="1" t="s">
        <v>310946</v>
      </c>
      <c r="AE7301" s="1" t="s">
        <v>310947</v>
      </c>
      <c r="AF7301" s="1" t="s">
        <v>310948</v>
      </c>
      <c r="AG7301" s="1" t="s">
        <v>310949</v>
      </c>
      <c r="AH7301" s="1" t="s">
        <v>310950</v>
      </c>
      <c r="AI7301" s="1" t="s">
        <v>310951</v>
      </c>
      <c r="AJ7301" s="1" t="s">
        <v>310952</v>
      </c>
      <c r="AK7301" s="1" t="s">
        <v>310953</v>
      </c>
      <c r="AL7301" s="1" t="s">
        <v>310954</v>
      </c>
      <c r="AM7301" s="1" t="s">
        <v>310955</v>
      </c>
      <c r="AN7301" s="1" t="s">
        <v>310956</v>
      </c>
      <c r="AO7301" s="1" t="s">
        <v>310957</v>
      </c>
      <c r="AP7301" s="1" t="s">
        <v>310958</v>
      </c>
      <c r="AQ7301" s="1" t="s">
        <v>310959</v>
      </c>
      <c r="AR7301" s="1" t="s">
        <v>310960</v>
      </c>
      <c r="AS7301" s="1" t="s">
        <v>310961</v>
      </c>
      <c r="AT7301" s="1" t="s">
        <v>310962</v>
      </c>
    </row>
    <row r="7302" spans="1:46" x14ac:dyDescent="0.25">
      <c r="A7302" s="1" t="s">
        <v>310963</v>
      </c>
      <c r="B7302" s="1" t="s">
        <v>185</v>
      </c>
      <c r="C7302" s="1" t="s">
        <v>185</v>
      </c>
      <c r="D7302" s="1" t="s">
        <v>185</v>
      </c>
      <c r="E7302" s="1" t="s">
        <v>185</v>
      </c>
      <c r="F7302" s="1" t="s">
        <v>185</v>
      </c>
      <c r="G7302" s="1" t="s">
        <v>185</v>
      </c>
      <c r="H7302" s="1" t="s">
        <v>185</v>
      </c>
      <c r="I7302" s="1" t="s">
        <v>185</v>
      </c>
      <c r="J7302" s="1" t="s">
        <v>185</v>
      </c>
      <c r="K7302" s="1" t="s">
        <v>185</v>
      </c>
      <c r="L7302" s="1" t="s">
        <v>185</v>
      </c>
      <c r="M7302" s="1" t="s">
        <v>185</v>
      </c>
      <c r="N7302" s="1" t="s">
        <v>185</v>
      </c>
      <c r="O7302" s="1" t="s">
        <v>185</v>
      </c>
      <c r="P7302" s="1" t="s">
        <v>185</v>
      </c>
      <c r="Q7302" s="1" t="s">
        <v>185</v>
      </c>
      <c r="R7302" s="1" t="s">
        <v>185</v>
      </c>
      <c r="S7302" s="1" t="s">
        <v>185</v>
      </c>
      <c r="T7302" s="1" t="s">
        <v>310964</v>
      </c>
      <c r="U7302" s="1" t="s">
        <v>310965</v>
      </c>
      <c r="V7302" s="1" t="s">
        <v>310966</v>
      </c>
      <c r="W7302" s="1" t="s">
        <v>310967</v>
      </c>
      <c r="X7302" s="1" t="s">
        <v>310968</v>
      </c>
      <c r="Y7302" s="1" t="s">
        <v>310969</v>
      </c>
      <c r="Z7302" s="1" t="s">
        <v>310970</v>
      </c>
      <c r="AA7302" s="1" t="s">
        <v>310971</v>
      </c>
      <c r="AB7302" s="1" t="s">
        <v>310972</v>
      </c>
      <c r="AC7302" s="1" t="s">
        <v>310973</v>
      </c>
      <c r="AD7302" s="1" t="s">
        <v>310974</v>
      </c>
      <c r="AE7302" s="1" t="s">
        <v>310975</v>
      </c>
      <c r="AF7302" s="1" t="s">
        <v>310976</v>
      </c>
      <c r="AG7302" s="1" t="s">
        <v>310977</v>
      </c>
      <c r="AH7302" s="1" t="s">
        <v>310978</v>
      </c>
      <c r="AI7302" s="1" t="s">
        <v>310979</v>
      </c>
      <c r="AJ7302" s="1" t="s">
        <v>310980</v>
      </c>
      <c r="AK7302" s="1" t="s">
        <v>310981</v>
      </c>
      <c r="AL7302" s="1" t="s">
        <v>310982</v>
      </c>
      <c r="AM7302" s="1" t="s">
        <v>310983</v>
      </c>
      <c r="AN7302" s="1" t="s">
        <v>310984</v>
      </c>
      <c r="AO7302" s="1" t="s">
        <v>310985</v>
      </c>
      <c r="AP7302" s="1" t="s">
        <v>310986</v>
      </c>
      <c r="AQ7302" s="1" t="s">
        <v>310987</v>
      </c>
      <c r="AR7302" s="1" t="s">
        <v>310988</v>
      </c>
      <c r="AS7302" s="1" t="s">
        <v>310989</v>
      </c>
      <c r="AT7302" s="1" t="s">
        <v>310990</v>
      </c>
    </row>
    <row r="7303" spans="1:46" x14ac:dyDescent="0.25">
      <c r="A7303" s="1" t="s">
        <v>310991</v>
      </c>
      <c r="B7303" s="1" t="s">
        <v>310992</v>
      </c>
      <c r="C7303" s="1" t="s">
        <v>310993</v>
      </c>
      <c r="D7303" s="1" t="s">
        <v>310994</v>
      </c>
      <c r="E7303" s="1" t="s">
        <v>310995</v>
      </c>
      <c r="F7303" s="1" t="s">
        <v>310996</v>
      </c>
      <c r="G7303" s="1" t="s">
        <v>310997</v>
      </c>
      <c r="H7303" s="1" t="s">
        <v>310998</v>
      </c>
      <c r="I7303" s="1" t="s">
        <v>310999</v>
      </c>
      <c r="J7303" s="1" t="s">
        <v>311000</v>
      </c>
      <c r="K7303" s="1" t="s">
        <v>185</v>
      </c>
      <c r="L7303" s="1" t="s">
        <v>185</v>
      </c>
      <c r="M7303" s="1" t="s">
        <v>185</v>
      </c>
      <c r="N7303" s="1" t="s">
        <v>185</v>
      </c>
      <c r="O7303" s="1" t="s">
        <v>185</v>
      </c>
      <c r="P7303" s="1" t="s">
        <v>185</v>
      </c>
      <c r="Q7303" s="1" t="s">
        <v>185</v>
      </c>
      <c r="R7303" s="1" t="s">
        <v>185</v>
      </c>
      <c r="S7303" s="1" t="s">
        <v>185</v>
      </c>
      <c r="T7303" s="1" t="s">
        <v>185</v>
      </c>
      <c r="U7303" s="1" t="s">
        <v>185</v>
      </c>
      <c r="V7303" s="1" t="s">
        <v>185</v>
      </c>
      <c r="W7303" s="1" t="s">
        <v>185</v>
      </c>
      <c r="X7303" s="1" t="s">
        <v>185</v>
      </c>
      <c r="Y7303" s="1" t="s">
        <v>185</v>
      </c>
      <c r="Z7303" s="1" t="s">
        <v>185</v>
      </c>
      <c r="AA7303" s="1" t="s">
        <v>185</v>
      </c>
      <c r="AB7303" s="1" t="s">
        <v>185</v>
      </c>
      <c r="AC7303" s="1" t="s">
        <v>185</v>
      </c>
      <c r="AD7303" s="1" t="s">
        <v>185</v>
      </c>
      <c r="AE7303" s="1" t="s">
        <v>185</v>
      </c>
      <c r="AF7303" s="1" t="s">
        <v>185</v>
      </c>
      <c r="AG7303" s="1" t="s">
        <v>185</v>
      </c>
      <c r="AH7303" s="1" t="s">
        <v>185</v>
      </c>
      <c r="AI7303" s="1" t="s">
        <v>185</v>
      </c>
      <c r="AJ7303" s="1" t="s">
        <v>185</v>
      </c>
      <c r="AK7303" s="1" t="s">
        <v>185</v>
      </c>
      <c r="AL7303" s="1" t="s">
        <v>311001</v>
      </c>
      <c r="AM7303" s="1" t="s">
        <v>311002</v>
      </c>
      <c r="AN7303" s="1" t="s">
        <v>311003</v>
      </c>
      <c r="AO7303" s="1" t="s">
        <v>311004</v>
      </c>
      <c r="AP7303" s="1" t="s">
        <v>311005</v>
      </c>
      <c r="AQ7303" s="1" t="s">
        <v>311006</v>
      </c>
      <c r="AR7303" s="1" t="s">
        <v>311007</v>
      </c>
      <c r="AS7303" s="1" t="s">
        <v>311008</v>
      </c>
      <c r="AT7303" s="1" t="s">
        <v>311009</v>
      </c>
    </row>
    <row r="7304" spans="1:46" x14ac:dyDescent="0.25">
      <c r="A7304" s="1" t="s">
        <v>311010</v>
      </c>
      <c r="B7304" s="1" t="s">
        <v>311011</v>
      </c>
      <c r="C7304" s="1" t="s">
        <v>311012</v>
      </c>
      <c r="D7304" s="1" t="s">
        <v>311013</v>
      </c>
      <c r="E7304" s="1" t="s">
        <v>311014</v>
      </c>
      <c r="F7304" s="1" t="s">
        <v>311015</v>
      </c>
      <c r="G7304" s="1" t="s">
        <v>311016</v>
      </c>
      <c r="H7304" s="1" t="s">
        <v>311017</v>
      </c>
      <c r="I7304" s="1" t="s">
        <v>311018</v>
      </c>
      <c r="J7304" s="1" t="s">
        <v>311019</v>
      </c>
      <c r="K7304" s="1" t="s">
        <v>311020</v>
      </c>
      <c r="L7304" s="1" t="s">
        <v>311021</v>
      </c>
      <c r="M7304" s="1" t="s">
        <v>311022</v>
      </c>
      <c r="N7304" s="1" t="s">
        <v>311023</v>
      </c>
      <c r="O7304" s="1" t="s">
        <v>311024</v>
      </c>
      <c r="P7304" s="1" t="s">
        <v>311025</v>
      </c>
      <c r="Q7304" s="1" t="s">
        <v>311026</v>
      </c>
      <c r="R7304" s="1" t="s">
        <v>311027</v>
      </c>
      <c r="S7304" s="1" t="s">
        <v>311028</v>
      </c>
      <c r="T7304" s="1" t="s">
        <v>311029</v>
      </c>
      <c r="U7304" s="1" t="s">
        <v>311030</v>
      </c>
      <c r="V7304" s="1" t="s">
        <v>311031</v>
      </c>
      <c r="W7304" s="1" t="s">
        <v>311032</v>
      </c>
      <c r="X7304" s="1" t="s">
        <v>311033</v>
      </c>
      <c r="Y7304" s="1" t="s">
        <v>311034</v>
      </c>
      <c r="Z7304" s="1" t="s">
        <v>311035</v>
      </c>
      <c r="AA7304" s="1" t="s">
        <v>311036</v>
      </c>
      <c r="AB7304" s="1" t="s">
        <v>311037</v>
      </c>
      <c r="AC7304" s="1" t="s">
        <v>311038</v>
      </c>
      <c r="AD7304" s="1" t="s">
        <v>311039</v>
      </c>
      <c r="AE7304" s="1" t="s">
        <v>311040</v>
      </c>
      <c r="AF7304" s="1" t="s">
        <v>311041</v>
      </c>
      <c r="AG7304" s="1" t="s">
        <v>311042</v>
      </c>
      <c r="AH7304" s="1" t="s">
        <v>311043</v>
      </c>
      <c r="AI7304" s="1" t="s">
        <v>311044</v>
      </c>
      <c r="AJ7304" s="1" t="s">
        <v>311045</v>
      </c>
      <c r="AK7304" s="1" t="s">
        <v>311046</v>
      </c>
      <c r="AL7304" s="1" t="s">
        <v>311047</v>
      </c>
      <c r="AM7304" s="1" t="s">
        <v>311048</v>
      </c>
      <c r="AN7304" s="1" t="s">
        <v>311049</v>
      </c>
      <c r="AO7304" s="1" t="s">
        <v>311050</v>
      </c>
      <c r="AP7304" s="1" t="s">
        <v>311051</v>
      </c>
      <c r="AQ7304" s="1" t="s">
        <v>311052</v>
      </c>
      <c r="AR7304" s="1" t="s">
        <v>311053</v>
      </c>
      <c r="AS7304" s="1" t="s">
        <v>311054</v>
      </c>
      <c r="AT7304" s="1" t="s">
        <v>311055</v>
      </c>
    </row>
    <row r="7305" spans="1:46" x14ac:dyDescent="0.25">
      <c r="A7305" s="1" t="s">
        <v>311056</v>
      </c>
      <c r="B7305" s="1" t="s">
        <v>311057</v>
      </c>
      <c r="C7305" s="1" t="s">
        <v>311058</v>
      </c>
      <c r="D7305" s="1" t="s">
        <v>311059</v>
      </c>
      <c r="E7305" s="1" t="s">
        <v>311060</v>
      </c>
      <c r="F7305" s="1" t="s">
        <v>311061</v>
      </c>
      <c r="G7305" s="1" t="s">
        <v>311062</v>
      </c>
      <c r="H7305" s="1" t="s">
        <v>311063</v>
      </c>
      <c r="I7305" s="1" t="s">
        <v>311064</v>
      </c>
      <c r="J7305" s="1" t="s">
        <v>311065</v>
      </c>
      <c r="K7305" s="1" t="s">
        <v>311066</v>
      </c>
      <c r="L7305" s="1" t="s">
        <v>311067</v>
      </c>
      <c r="M7305" s="1" t="s">
        <v>311068</v>
      </c>
      <c r="N7305" s="1" t="s">
        <v>311069</v>
      </c>
      <c r="O7305" s="1" t="s">
        <v>311070</v>
      </c>
      <c r="P7305" s="1" t="s">
        <v>311071</v>
      </c>
      <c r="Q7305" s="1" t="s">
        <v>311072</v>
      </c>
      <c r="R7305" s="1" t="s">
        <v>311073</v>
      </c>
      <c r="S7305" s="1" t="s">
        <v>311074</v>
      </c>
      <c r="T7305" s="1" t="s">
        <v>311075</v>
      </c>
      <c r="U7305" s="1" t="s">
        <v>311076</v>
      </c>
      <c r="V7305" s="1" t="s">
        <v>311077</v>
      </c>
      <c r="W7305" s="1" t="s">
        <v>311078</v>
      </c>
      <c r="X7305" s="1" t="s">
        <v>311079</v>
      </c>
      <c r="Y7305" s="1" t="s">
        <v>311080</v>
      </c>
      <c r="Z7305" s="1" t="s">
        <v>311081</v>
      </c>
      <c r="AA7305" s="1" t="s">
        <v>311082</v>
      </c>
      <c r="AB7305" s="1" t="s">
        <v>311083</v>
      </c>
      <c r="AC7305" s="1" t="s">
        <v>311084</v>
      </c>
      <c r="AD7305" s="1" t="s">
        <v>311085</v>
      </c>
      <c r="AE7305" s="1" t="s">
        <v>311086</v>
      </c>
      <c r="AF7305" s="1" t="s">
        <v>311087</v>
      </c>
      <c r="AG7305" s="1" t="s">
        <v>311088</v>
      </c>
      <c r="AH7305" s="1" t="s">
        <v>311089</v>
      </c>
      <c r="AI7305" s="1" t="s">
        <v>311090</v>
      </c>
      <c r="AJ7305" s="1" t="s">
        <v>311091</v>
      </c>
      <c r="AK7305" s="1" t="s">
        <v>311092</v>
      </c>
      <c r="AL7305" s="1" t="s">
        <v>311093</v>
      </c>
      <c r="AM7305" s="1" t="s">
        <v>311094</v>
      </c>
      <c r="AN7305" s="1" t="s">
        <v>311095</v>
      </c>
      <c r="AO7305" s="1" t="s">
        <v>311096</v>
      </c>
      <c r="AP7305" s="1" t="s">
        <v>311097</v>
      </c>
      <c r="AQ7305" s="1" t="s">
        <v>311098</v>
      </c>
      <c r="AR7305" s="1" t="s">
        <v>311099</v>
      </c>
      <c r="AS7305" s="1" t="s">
        <v>311100</v>
      </c>
      <c r="AT7305" s="1" t="s">
        <v>311101</v>
      </c>
    </row>
    <row r="7306" spans="1:46" x14ac:dyDescent="0.25">
      <c r="A7306" s="1" t="s">
        <v>311102</v>
      </c>
      <c r="B7306" s="1" t="s">
        <v>311103</v>
      </c>
      <c r="C7306" s="1" t="s">
        <v>311104</v>
      </c>
      <c r="D7306" s="1" t="s">
        <v>311105</v>
      </c>
      <c r="E7306" s="1" t="s">
        <v>311106</v>
      </c>
      <c r="F7306" s="1" t="s">
        <v>311107</v>
      </c>
      <c r="G7306" s="1" t="s">
        <v>311108</v>
      </c>
      <c r="H7306" s="1" t="s">
        <v>311109</v>
      </c>
      <c r="I7306" s="1" t="s">
        <v>311110</v>
      </c>
      <c r="J7306" s="1" t="s">
        <v>311111</v>
      </c>
      <c r="K7306" s="1" t="s">
        <v>311112</v>
      </c>
      <c r="L7306" s="1" t="s">
        <v>311113</v>
      </c>
      <c r="M7306" s="1" t="s">
        <v>311114</v>
      </c>
      <c r="N7306" s="1" t="s">
        <v>311115</v>
      </c>
      <c r="O7306" s="1" t="s">
        <v>311116</v>
      </c>
      <c r="P7306" s="1" t="s">
        <v>311117</v>
      </c>
      <c r="Q7306" s="1" t="s">
        <v>311118</v>
      </c>
      <c r="R7306" s="1" t="s">
        <v>311119</v>
      </c>
      <c r="S7306" s="1" t="s">
        <v>311120</v>
      </c>
      <c r="T7306" s="1" t="s">
        <v>311121</v>
      </c>
      <c r="U7306" s="1" t="s">
        <v>311122</v>
      </c>
      <c r="V7306" s="1" t="s">
        <v>311123</v>
      </c>
      <c r="W7306" s="1" t="s">
        <v>311124</v>
      </c>
      <c r="X7306" s="1" t="s">
        <v>311125</v>
      </c>
      <c r="Y7306" s="1" t="s">
        <v>311126</v>
      </c>
      <c r="Z7306" s="1" t="s">
        <v>311127</v>
      </c>
      <c r="AA7306" s="1" t="s">
        <v>311128</v>
      </c>
      <c r="AB7306" s="1" t="s">
        <v>311129</v>
      </c>
      <c r="AC7306" s="1" t="s">
        <v>311130</v>
      </c>
      <c r="AD7306" s="1" t="s">
        <v>311131</v>
      </c>
      <c r="AE7306" s="1" t="s">
        <v>311132</v>
      </c>
      <c r="AF7306" s="1" t="s">
        <v>311133</v>
      </c>
      <c r="AG7306" s="1" t="s">
        <v>311134</v>
      </c>
      <c r="AH7306" s="1" t="s">
        <v>311135</v>
      </c>
      <c r="AI7306" s="1" t="s">
        <v>311136</v>
      </c>
      <c r="AJ7306" s="1" t="s">
        <v>311137</v>
      </c>
      <c r="AK7306" s="1" t="s">
        <v>311138</v>
      </c>
      <c r="AL7306" s="1" t="s">
        <v>311139</v>
      </c>
      <c r="AM7306" s="1" t="s">
        <v>311140</v>
      </c>
      <c r="AN7306" s="1" t="s">
        <v>311141</v>
      </c>
      <c r="AO7306" s="1" t="s">
        <v>311142</v>
      </c>
      <c r="AP7306" s="1" t="s">
        <v>311143</v>
      </c>
      <c r="AQ7306" s="1" t="s">
        <v>311144</v>
      </c>
      <c r="AR7306" s="1" t="s">
        <v>311145</v>
      </c>
      <c r="AS7306" s="1" t="s">
        <v>311146</v>
      </c>
      <c r="AT7306" s="1" t="s">
        <v>311147</v>
      </c>
    </row>
    <row r="7307" spans="1:46" x14ac:dyDescent="0.25">
      <c r="A7307" s="1" t="s">
        <v>311148</v>
      </c>
      <c r="B7307" s="1" t="s">
        <v>311149</v>
      </c>
      <c r="C7307" s="1" t="s">
        <v>311150</v>
      </c>
      <c r="D7307" s="1" t="s">
        <v>311151</v>
      </c>
      <c r="E7307" s="1" t="s">
        <v>311152</v>
      </c>
      <c r="F7307" s="1" t="s">
        <v>311153</v>
      </c>
      <c r="G7307" s="1" t="s">
        <v>311154</v>
      </c>
      <c r="H7307" s="1" t="s">
        <v>311155</v>
      </c>
      <c r="I7307" s="1" t="s">
        <v>311156</v>
      </c>
      <c r="J7307" s="1" t="s">
        <v>311157</v>
      </c>
      <c r="K7307" s="1" t="s">
        <v>311158</v>
      </c>
      <c r="L7307" s="1" t="s">
        <v>311159</v>
      </c>
      <c r="M7307" s="1" t="s">
        <v>311160</v>
      </c>
      <c r="N7307" s="1" t="s">
        <v>311161</v>
      </c>
      <c r="O7307" s="1" t="s">
        <v>311162</v>
      </c>
      <c r="P7307" s="1" t="s">
        <v>311163</v>
      </c>
      <c r="Q7307" s="1" t="s">
        <v>311164</v>
      </c>
      <c r="R7307" s="1" t="s">
        <v>311165</v>
      </c>
      <c r="S7307" s="1" t="s">
        <v>311166</v>
      </c>
      <c r="T7307" s="1" t="s">
        <v>311167</v>
      </c>
      <c r="U7307" s="1" t="s">
        <v>311168</v>
      </c>
      <c r="V7307" s="1" t="s">
        <v>311169</v>
      </c>
      <c r="W7307" s="1" t="s">
        <v>311170</v>
      </c>
      <c r="X7307" s="1" t="s">
        <v>311171</v>
      </c>
      <c r="Y7307" s="1" t="s">
        <v>311172</v>
      </c>
      <c r="Z7307" s="1" t="s">
        <v>311173</v>
      </c>
      <c r="AA7307" s="1" t="s">
        <v>311174</v>
      </c>
      <c r="AB7307" s="1" t="s">
        <v>311175</v>
      </c>
      <c r="AC7307" s="1" t="s">
        <v>311176</v>
      </c>
      <c r="AD7307" s="1" t="s">
        <v>311177</v>
      </c>
      <c r="AE7307" s="1" t="s">
        <v>311178</v>
      </c>
      <c r="AF7307" s="1" t="s">
        <v>311179</v>
      </c>
      <c r="AG7307" s="1" t="s">
        <v>311180</v>
      </c>
      <c r="AH7307" s="1" t="s">
        <v>311181</v>
      </c>
      <c r="AI7307" s="1" t="s">
        <v>311182</v>
      </c>
      <c r="AJ7307" s="1" t="s">
        <v>311183</v>
      </c>
      <c r="AK7307" s="1" t="s">
        <v>311184</v>
      </c>
      <c r="AL7307" s="1" t="s">
        <v>311185</v>
      </c>
      <c r="AM7307" s="1" t="s">
        <v>311186</v>
      </c>
      <c r="AN7307" s="1" t="s">
        <v>311187</v>
      </c>
      <c r="AO7307" s="1" t="s">
        <v>311188</v>
      </c>
      <c r="AP7307" s="1" t="s">
        <v>311189</v>
      </c>
      <c r="AQ7307" s="1" t="s">
        <v>311190</v>
      </c>
      <c r="AR7307" s="1" t="s">
        <v>311191</v>
      </c>
      <c r="AS7307" s="1" t="s">
        <v>311192</v>
      </c>
      <c r="AT7307" s="1" t="s">
        <v>311193</v>
      </c>
    </row>
    <row r="7308" spans="1:46" x14ac:dyDescent="0.25">
      <c r="A7308" s="1" t="s">
        <v>311194</v>
      </c>
      <c r="B7308" s="1" t="s">
        <v>311195</v>
      </c>
      <c r="C7308" s="1" t="s">
        <v>311196</v>
      </c>
      <c r="D7308" s="1" t="s">
        <v>311197</v>
      </c>
      <c r="E7308" s="1" t="s">
        <v>311198</v>
      </c>
      <c r="F7308" s="1" t="s">
        <v>311199</v>
      </c>
      <c r="G7308" s="1" t="s">
        <v>311200</v>
      </c>
      <c r="H7308" s="1" t="s">
        <v>311201</v>
      </c>
      <c r="I7308" s="1" t="s">
        <v>311202</v>
      </c>
      <c r="J7308" s="1" t="s">
        <v>311203</v>
      </c>
      <c r="K7308" s="1" t="s">
        <v>311204</v>
      </c>
      <c r="L7308" s="1" t="s">
        <v>311205</v>
      </c>
      <c r="M7308" s="1" t="s">
        <v>311206</v>
      </c>
      <c r="N7308" s="1" t="s">
        <v>311207</v>
      </c>
      <c r="O7308" s="1" t="s">
        <v>311208</v>
      </c>
      <c r="P7308" s="1" t="s">
        <v>311209</v>
      </c>
      <c r="Q7308" s="1" t="s">
        <v>311210</v>
      </c>
      <c r="R7308" s="1" t="s">
        <v>311211</v>
      </c>
      <c r="S7308" s="1" t="s">
        <v>311212</v>
      </c>
      <c r="T7308" s="1" t="s">
        <v>311213</v>
      </c>
      <c r="U7308" s="1" t="s">
        <v>311214</v>
      </c>
      <c r="V7308" s="1" t="s">
        <v>311215</v>
      </c>
      <c r="W7308" s="1" t="s">
        <v>311216</v>
      </c>
      <c r="X7308" s="1" t="s">
        <v>311217</v>
      </c>
      <c r="Y7308" s="1" t="s">
        <v>311218</v>
      </c>
      <c r="Z7308" s="1" t="s">
        <v>311219</v>
      </c>
      <c r="AA7308" s="1" t="s">
        <v>311220</v>
      </c>
      <c r="AB7308" s="1" t="s">
        <v>311221</v>
      </c>
      <c r="AC7308" s="1" t="s">
        <v>311222</v>
      </c>
      <c r="AD7308" s="1" t="s">
        <v>311223</v>
      </c>
      <c r="AE7308" s="1" t="s">
        <v>311224</v>
      </c>
      <c r="AF7308" s="1" t="s">
        <v>311225</v>
      </c>
      <c r="AG7308" s="1" t="s">
        <v>311226</v>
      </c>
      <c r="AH7308" s="1" t="s">
        <v>311227</v>
      </c>
      <c r="AI7308" s="1" t="s">
        <v>311228</v>
      </c>
      <c r="AJ7308" s="1" t="s">
        <v>311229</v>
      </c>
      <c r="AK7308" s="1" t="s">
        <v>311230</v>
      </c>
      <c r="AL7308" s="1" t="s">
        <v>311231</v>
      </c>
      <c r="AM7308" s="1" t="s">
        <v>311232</v>
      </c>
      <c r="AN7308" s="1" t="s">
        <v>311233</v>
      </c>
      <c r="AO7308" s="1" t="s">
        <v>311234</v>
      </c>
      <c r="AP7308" s="1" t="s">
        <v>311235</v>
      </c>
      <c r="AQ7308" s="1" t="s">
        <v>311236</v>
      </c>
      <c r="AR7308" s="1" t="s">
        <v>311237</v>
      </c>
      <c r="AS7308" s="1" t="s">
        <v>311238</v>
      </c>
      <c r="AT7308" s="1" t="s">
        <v>311239</v>
      </c>
    </row>
    <row r="7309" spans="1:46" x14ac:dyDescent="0.25">
      <c r="A7309" s="1" t="s">
        <v>311240</v>
      </c>
      <c r="B7309" s="1" t="s">
        <v>311241</v>
      </c>
      <c r="C7309" s="1" t="s">
        <v>311242</v>
      </c>
      <c r="D7309" s="1" t="s">
        <v>311243</v>
      </c>
      <c r="E7309" s="1" t="s">
        <v>311244</v>
      </c>
      <c r="F7309" s="1" t="s">
        <v>311245</v>
      </c>
      <c r="G7309" s="1" t="s">
        <v>311246</v>
      </c>
      <c r="H7309" s="1" t="s">
        <v>311247</v>
      </c>
      <c r="I7309" s="1" t="s">
        <v>311248</v>
      </c>
      <c r="J7309" s="1" t="s">
        <v>311249</v>
      </c>
      <c r="K7309" s="1" t="s">
        <v>311250</v>
      </c>
      <c r="L7309" s="1" t="s">
        <v>311251</v>
      </c>
      <c r="M7309" s="1" t="s">
        <v>311252</v>
      </c>
      <c r="N7309" s="1" t="s">
        <v>311253</v>
      </c>
      <c r="O7309" s="1" t="s">
        <v>311254</v>
      </c>
      <c r="P7309" s="1" t="s">
        <v>311255</v>
      </c>
      <c r="Q7309" s="1" t="s">
        <v>311256</v>
      </c>
      <c r="R7309" s="1" t="s">
        <v>311257</v>
      </c>
      <c r="S7309" s="1" t="s">
        <v>311258</v>
      </c>
      <c r="T7309" s="1" t="s">
        <v>311259</v>
      </c>
      <c r="U7309" s="1" t="s">
        <v>311260</v>
      </c>
      <c r="V7309" s="1" t="s">
        <v>311261</v>
      </c>
      <c r="W7309" s="1" t="s">
        <v>311262</v>
      </c>
      <c r="X7309" s="1" t="s">
        <v>311263</v>
      </c>
      <c r="Y7309" s="1" t="s">
        <v>311264</v>
      </c>
      <c r="Z7309" s="1" t="s">
        <v>311265</v>
      </c>
      <c r="AA7309" s="1" t="s">
        <v>311266</v>
      </c>
      <c r="AB7309" s="1" t="s">
        <v>311267</v>
      </c>
      <c r="AC7309" s="1" t="s">
        <v>311268</v>
      </c>
      <c r="AD7309" s="1" t="s">
        <v>311269</v>
      </c>
      <c r="AE7309" s="1" t="s">
        <v>311270</v>
      </c>
      <c r="AF7309" s="1" t="s">
        <v>311271</v>
      </c>
      <c r="AG7309" s="1" t="s">
        <v>311272</v>
      </c>
      <c r="AH7309" s="1" t="s">
        <v>311273</v>
      </c>
      <c r="AI7309" s="1" t="s">
        <v>311274</v>
      </c>
      <c r="AJ7309" s="1" t="s">
        <v>311275</v>
      </c>
      <c r="AK7309" s="1" t="s">
        <v>311276</v>
      </c>
      <c r="AL7309" s="1" t="s">
        <v>311277</v>
      </c>
      <c r="AM7309" s="1" t="s">
        <v>311278</v>
      </c>
      <c r="AN7309" s="1" t="s">
        <v>311279</v>
      </c>
      <c r="AO7309" s="1" t="s">
        <v>311280</v>
      </c>
      <c r="AP7309" s="1" t="s">
        <v>311281</v>
      </c>
      <c r="AQ7309" s="1" t="s">
        <v>311282</v>
      </c>
      <c r="AR7309" s="1" t="s">
        <v>311283</v>
      </c>
      <c r="AS7309" s="1" t="s">
        <v>311284</v>
      </c>
      <c r="AT7309" s="1" t="s">
        <v>311285</v>
      </c>
    </row>
    <row r="7310" spans="1:46" x14ac:dyDescent="0.25">
      <c r="A7310" s="1" t="s">
        <v>311286</v>
      </c>
      <c r="B7310" s="1" t="s">
        <v>311287</v>
      </c>
      <c r="C7310" s="1" t="s">
        <v>311288</v>
      </c>
      <c r="D7310" s="1" t="s">
        <v>311289</v>
      </c>
      <c r="E7310" s="1" t="s">
        <v>311290</v>
      </c>
      <c r="F7310" s="1" t="s">
        <v>311291</v>
      </c>
      <c r="G7310" s="1" t="s">
        <v>311292</v>
      </c>
      <c r="H7310" s="1" t="s">
        <v>311293</v>
      </c>
      <c r="I7310" s="1" t="s">
        <v>311294</v>
      </c>
      <c r="J7310" s="1" t="s">
        <v>311295</v>
      </c>
      <c r="K7310" s="1" t="s">
        <v>311296</v>
      </c>
      <c r="L7310" s="1" t="s">
        <v>311297</v>
      </c>
      <c r="M7310" s="1" t="s">
        <v>311298</v>
      </c>
      <c r="N7310" s="1" t="s">
        <v>311299</v>
      </c>
      <c r="O7310" s="1" t="s">
        <v>311300</v>
      </c>
      <c r="P7310" s="1" t="s">
        <v>311301</v>
      </c>
      <c r="Q7310" s="1" t="s">
        <v>311302</v>
      </c>
      <c r="R7310" s="1" t="s">
        <v>311303</v>
      </c>
      <c r="S7310" s="1" t="s">
        <v>311304</v>
      </c>
      <c r="T7310" s="1" t="s">
        <v>311305</v>
      </c>
      <c r="U7310" s="1" t="s">
        <v>311306</v>
      </c>
      <c r="V7310" s="1" t="s">
        <v>311307</v>
      </c>
      <c r="W7310" s="1" t="s">
        <v>311308</v>
      </c>
      <c r="X7310" s="1" t="s">
        <v>311309</v>
      </c>
      <c r="Y7310" s="1" t="s">
        <v>311310</v>
      </c>
      <c r="Z7310" s="1" t="s">
        <v>311311</v>
      </c>
      <c r="AA7310" s="1" t="s">
        <v>311312</v>
      </c>
      <c r="AB7310" s="1" t="s">
        <v>311313</v>
      </c>
      <c r="AC7310" s="1" t="s">
        <v>311314</v>
      </c>
      <c r="AD7310" s="1" t="s">
        <v>311315</v>
      </c>
      <c r="AE7310" s="1" t="s">
        <v>311316</v>
      </c>
      <c r="AF7310" s="1" t="s">
        <v>311317</v>
      </c>
      <c r="AG7310" s="1" t="s">
        <v>311318</v>
      </c>
      <c r="AH7310" s="1" t="s">
        <v>311319</v>
      </c>
      <c r="AI7310" s="1" t="s">
        <v>311320</v>
      </c>
      <c r="AJ7310" s="1" t="s">
        <v>311321</v>
      </c>
      <c r="AK7310" s="1" t="s">
        <v>311322</v>
      </c>
      <c r="AL7310" s="1" t="s">
        <v>311323</v>
      </c>
      <c r="AM7310" s="1" t="s">
        <v>311324</v>
      </c>
      <c r="AN7310" s="1" t="s">
        <v>311325</v>
      </c>
      <c r="AO7310" s="1" t="s">
        <v>311326</v>
      </c>
      <c r="AP7310" s="1" t="s">
        <v>311327</v>
      </c>
      <c r="AQ7310" s="1" t="s">
        <v>311328</v>
      </c>
      <c r="AR7310" s="1" t="s">
        <v>311329</v>
      </c>
      <c r="AS7310" s="1" t="s">
        <v>311330</v>
      </c>
      <c r="AT7310" s="1" t="s">
        <v>311331</v>
      </c>
    </row>
    <row r="7311" spans="1:46" x14ac:dyDescent="0.25">
      <c r="A7311" s="1" t="s">
        <v>311332</v>
      </c>
      <c r="B7311" s="1" t="s">
        <v>311333</v>
      </c>
      <c r="C7311" s="1" t="s">
        <v>311334</v>
      </c>
      <c r="D7311" s="1" t="s">
        <v>311335</v>
      </c>
      <c r="E7311" s="1" t="s">
        <v>311336</v>
      </c>
      <c r="F7311" s="1" t="s">
        <v>311337</v>
      </c>
      <c r="G7311" s="1" t="s">
        <v>311338</v>
      </c>
      <c r="H7311" s="1" t="s">
        <v>311339</v>
      </c>
      <c r="I7311" s="1" t="s">
        <v>311340</v>
      </c>
      <c r="J7311" s="1" t="s">
        <v>311341</v>
      </c>
      <c r="K7311" s="1" t="s">
        <v>311342</v>
      </c>
      <c r="L7311" s="1" t="s">
        <v>311343</v>
      </c>
      <c r="M7311" s="1" t="s">
        <v>311344</v>
      </c>
      <c r="N7311" s="1" t="s">
        <v>311345</v>
      </c>
      <c r="O7311" s="1" t="s">
        <v>311346</v>
      </c>
      <c r="P7311" s="1" t="s">
        <v>311347</v>
      </c>
      <c r="Q7311" s="1" t="s">
        <v>311348</v>
      </c>
      <c r="R7311" s="1" t="s">
        <v>311349</v>
      </c>
      <c r="S7311" s="1" t="s">
        <v>311350</v>
      </c>
      <c r="T7311" s="1" t="s">
        <v>311351</v>
      </c>
      <c r="U7311" s="1" t="s">
        <v>311352</v>
      </c>
      <c r="V7311" s="1" t="s">
        <v>311353</v>
      </c>
      <c r="W7311" s="1" t="s">
        <v>311354</v>
      </c>
      <c r="X7311" s="1" t="s">
        <v>311355</v>
      </c>
      <c r="Y7311" s="1" t="s">
        <v>311356</v>
      </c>
      <c r="Z7311" s="1" t="s">
        <v>311357</v>
      </c>
      <c r="AA7311" s="1" t="s">
        <v>311358</v>
      </c>
      <c r="AB7311" s="1" t="s">
        <v>311359</v>
      </c>
      <c r="AC7311" s="1" t="s">
        <v>311360</v>
      </c>
      <c r="AD7311" s="1" t="s">
        <v>311361</v>
      </c>
      <c r="AE7311" s="1" t="s">
        <v>311362</v>
      </c>
      <c r="AF7311" s="1" t="s">
        <v>311363</v>
      </c>
      <c r="AG7311" s="1" t="s">
        <v>311364</v>
      </c>
      <c r="AH7311" s="1" t="s">
        <v>311365</v>
      </c>
      <c r="AI7311" s="1" t="s">
        <v>311366</v>
      </c>
      <c r="AJ7311" s="1" t="s">
        <v>311367</v>
      </c>
      <c r="AK7311" s="1" t="s">
        <v>311368</v>
      </c>
      <c r="AL7311" s="1" t="s">
        <v>311369</v>
      </c>
      <c r="AM7311" s="1" t="s">
        <v>311370</v>
      </c>
      <c r="AN7311" s="1" t="s">
        <v>311371</v>
      </c>
      <c r="AO7311" s="1" t="s">
        <v>311372</v>
      </c>
      <c r="AP7311" s="1" t="s">
        <v>311373</v>
      </c>
      <c r="AQ7311" s="1" t="s">
        <v>311374</v>
      </c>
      <c r="AR7311" s="1" t="s">
        <v>311375</v>
      </c>
      <c r="AS7311" s="1" t="s">
        <v>311376</v>
      </c>
      <c r="AT7311" s="1" t="s">
        <v>311377</v>
      </c>
    </row>
    <row r="7312" spans="1:46" x14ac:dyDescent="0.25">
      <c r="A7312" s="1" t="s">
        <v>311378</v>
      </c>
      <c r="B7312" s="1" t="s">
        <v>311379</v>
      </c>
      <c r="C7312" s="1" t="s">
        <v>311380</v>
      </c>
      <c r="D7312" s="1" t="s">
        <v>311381</v>
      </c>
      <c r="E7312" s="1" t="s">
        <v>311382</v>
      </c>
      <c r="F7312" s="1" t="s">
        <v>311383</v>
      </c>
      <c r="G7312" s="1" t="s">
        <v>311384</v>
      </c>
      <c r="H7312" s="1" t="s">
        <v>311385</v>
      </c>
      <c r="I7312" s="1" t="s">
        <v>311386</v>
      </c>
      <c r="J7312" s="1" t="s">
        <v>311387</v>
      </c>
      <c r="K7312" s="1" t="s">
        <v>311388</v>
      </c>
      <c r="L7312" s="1" t="s">
        <v>311389</v>
      </c>
      <c r="M7312" s="1" t="s">
        <v>311390</v>
      </c>
      <c r="N7312" s="1" t="s">
        <v>311391</v>
      </c>
      <c r="O7312" s="1" t="s">
        <v>311392</v>
      </c>
      <c r="P7312" s="1" t="s">
        <v>311393</v>
      </c>
      <c r="Q7312" s="1" t="s">
        <v>311394</v>
      </c>
      <c r="R7312" s="1" t="s">
        <v>311395</v>
      </c>
      <c r="S7312" s="1" t="s">
        <v>311396</v>
      </c>
      <c r="T7312" s="1" t="s">
        <v>311397</v>
      </c>
      <c r="U7312" s="1" t="s">
        <v>311398</v>
      </c>
      <c r="V7312" s="1" t="s">
        <v>311399</v>
      </c>
      <c r="W7312" s="1" t="s">
        <v>311400</v>
      </c>
      <c r="X7312" s="1" t="s">
        <v>311401</v>
      </c>
      <c r="Y7312" s="1" t="s">
        <v>311402</v>
      </c>
      <c r="Z7312" s="1" t="s">
        <v>311403</v>
      </c>
      <c r="AA7312" s="1" t="s">
        <v>311404</v>
      </c>
      <c r="AB7312" s="1" t="s">
        <v>311405</v>
      </c>
      <c r="AC7312" s="1" t="s">
        <v>311406</v>
      </c>
      <c r="AD7312" s="1" t="s">
        <v>311407</v>
      </c>
      <c r="AE7312" s="1" t="s">
        <v>311408</v>
      </c>
      <c r="AF7312" s="1" t="s">
        <v>311409</v>
      </c>
      <c r="AG7312" s="1" t="s">
        <v>311410</v>
      </c>
      <c r="AH7312" s="1" t="s">
        <v>311411</v>
      </c>
      <c r="AI7312" s="1" t="s">
        <v>311412</v>
      </c>
      <c r="AJ7312" s="1" t="s">
        <v>311413</v>
      </c>
      <c r="AK7312" s="1" t="s">
        <v>311414</v>
      </c>
      <c r="AL7312" s="1" t="s">
        <v>311415</v>
      </c>
      <c r="AM7312" s="1" t="s">
        <v>311416</v>
      </c>
      <c r="AN7312" s="1" t="s">
        <v>311417</v>
      </c>
      <c r="AO7312" s="1" t="s">
        <v>311418</v>
      </c>
      <c r="AP7312" s="1" t="s">
        <v>311419</v>
      </c>
      <c r="AQ7312" s="1" t="s">
        <v>311420</v>
      </c>
      <c r="AR7312" s="1" t="s">
        <v>311421</v>
      </c>
      <c r="AS7312" s="1" t="s">
        <v>311422</v>
      </c>
      <c r="AT7312" s="1" t="s">
        <v>311423</v>
      </c>
    </row>
    <row r="7313" spans="1:46" x14ac:dyDescent="0.25">
      <c r="A7313" s="1" t="s">
        <v>311424</v>
      </c>
      <c r="B7313" s="1" t="s">
        <v>311425</v>
      </c>
      <c r="C7313" s="1" t="s">
        <v>311426</v>
      </c>
      <c r="D7313" s="1" t="s">
        <v>311427</v>
      </c>
      <c r="E7313" s="1" t="s">
        <v>311428</v>
      </c>
      <c r="F7313" s="1" t="s">
        <v>311429</v>
      </c>
      <c r="G7313" s="1" t="s">
        <v>311430</v>
      </c>
      <c r="H7313" s="1" t="s">
        <v>311431</v>
      </c>
      <c r="I7313" s="1" t="s">
        <v>311432</v>
      </c>
      <c r="J7313" s="1" t="s">
        <v>311433</v>
      </c>
      <c r="K7313" s="1" t="s">
        <v>311434</v>
      </c>
      <c r="L7313" s="1" t="s">
        <v>311435</v>
      </c>
      <c r="M7313" s="1" t="s">
        <v>311436</v>
      </c>
      <c r="N7313" s="1" t="s">
        <v>311437</v>
      </c>
      <c r="O7313" s="1" t="s">
        <v>311438</v>
      </c>
      <c r="P7313" s="1" t="s">
        <v>311439</v>
      </c>
      <c r="Q7313" s="1" t="s">
        <v>311440</v>
      </c>
      <c r="R7313" s="1" t="s">
        <v>311441</v>
      </c>
      <c r="S7313" s="1" t="s">
        <v>311442</v>
      </c>
      <c r="T7313" s="1" t="s">
        <v>311443</v>
      </c>
      <c r="U7313" s="1" t="s">
        <v>311444</v>
      </c>
      <c r="V7313" s="1" t="s">
        <v>311445</v>
      </c>
      <c r="W7313" s="1" t="s">
        <v>311446</v>
      </c>
      <c r="X7313" s="1" t="s">
        <v>311447</v>
      </c>
      <c r="Y7313" s="1" t="s">
        <v>311448</v>
      </c>
      <c r="Z7313" s="1" t="s">
        <v>311449</v>
      </c>
      <c r="AA7313" s="1" t="s">
        <v>311450</v>
      </c>
      <c r="AB7313" s="1" t="s">
        <v>311451</v>
      </c>
      <c r="AC7313" s="1" t="s">
        <v>311452</v>
      </c>
      <c r="AD7313" s="1" t="s">
        <v>311453</v>
      </c>
      <c r="AE7313" s="1" t="s">
        <v>311454</v>
      </c>
      <c r="AF7313" s="1" t="s">
        <v>311455</v>
      </c>
      <c r="AG7313" s="1" t="s">
        <v>311456</v>
      </c>
      <c r="AH7313" s="1" t="s">
        <v>311457</v>
      </c>
      <c r="AI7313" s="1" t="s">
        <v>311458</v>
      </c>
      <c r="AJ7313" s="1" t="s">
        <v>311459</v>
      </c>
      <c r="AK7313" s="1" t="s">
        <v>311460</v>
      </c>
      <c r="AL7313" s="1" t="s">
        <v>311461</v>
      </c>
      <c r="AM7313" s="1" t="s">
        <v>311462</v>
      </c>
      <c r="AN7313" s="1" t="s">
        <v>311463</v>
      </c>
      <c r="AO7313" s="1" t="s">
        <v>311464</v>
      </c>
      <c r="AP7313" s="1" t="s">
        <v>311465</v>
      </c>
      <c r="AQ7313" s="1" t="s">
        <v>311466</v>
      </c>
      <c r="AR7313" s="1" t="s">
        <v>311467</v>
      </c>
      <c r="AS7313" s="1" t="s">
        <v>311468</v>
      </c>
      <c r="AT7313" s="1" t="s">
        <v>311469</v>
      </c>
    </row>
    <row r="7314" spans="1:46" x14ac:dyDescent="0.25">
      <c r="A7314" s="1" t="s">
        <v>311470</v>
      </c>
      <c r="B7314" s="1" t="s">
        <v>311471</v>
      </c>
      <c r="C7314" s="1" t="s">
        <v>311472</v>
      </c>
      <c r="D7314" s="1" t="s">
        <v>311473</v>
      </c>
      <c r="E7314" s="1" t="s">
        <v>311474</v>
      </c>
      <c r="F7314" s="1" t="s">
        <v>311475</v>
      </c>
      <c r="G7314" s="1" t="s">
        <v>311476</v>
      </c>
      <c r="H7314" s="1" t="s">
        <v>311477</v>
      </c>
      <c r="I7314" s="1" t="s">
        <v>311478</v>
      </c>
      <c r="J7314" s="1" t="s">
        <v>311479</v>
      </c>
      <c r="K7314" s="1" t="s">
        <v>311480</v>
      </c>
      <c r="L7314" s="1" t="s">
        <v>311481</v>
      </c>
      <c r="M7314" s="1" t="s">
        <v>311482</v>
      </c>
      <c r="N7314" s="1" t="s">
        <v>311483</v>
      </c>
      <c r="O7314" s="1" t="s">
        <v>311484</v>
      </c>
      <c r="P7314" s="1" t="s">
        <v>311485</v>
      </c>
      <c r="Q7314" s="1" t="s">
        <v>311486</v>
      </c>
      <c r="R7314" s="1" t="s">
        <v>311487</v>
      </c>
      <c r="S7314" s="1" t="s">
        <v>311488</v>
      </c>
      <c r="T7314" s="1" t="s">
        <v>311489</v>
      </c>
      <c r="U7314" s="1" t="s">
        <v>311490</v>
      </c>
      <c r="V7314" s="1" t="s">
        <v>311491</v>
      </c>
      <c r="W7314" s="1" t="s">
        <v>311492</v>
      </c>
      <c r="X7314" s="1" t="s">
        <v>311493</v>
      </c>
      <c r="Y7314" s="1" t="s">
        <v>311494</v>
      </c>
      <c r="Z7314" s="1" t="s">
        <v>311495</v>
      </c>
      <c r="AA7314" s="1" t="s">
        <v>311496</v>
      </c>
      <c r="AB7314" s="1" t="s">
        <v>311497</v>
      </c>
      <c r="AC7314" s="1" t="s">
        <v>311498</v>
      </c>
      <c r="AD7314" s="1" t="s">
        <v>311499</v>
      </c>
      <c r="AE7314" s="1" t="s">
        <v>311500</v>
      </c>
      <c r="AF7314" s="1" t="s">
        <v>311501</v>
      </c>
      <c r="AG7314" s="1" t="s">
        <v>311502</v>
      </c>
      <c r="AH7314" s="1" t="s">
        <v>311503</v>
      </c>
      <c r="AI7314" s="1" t="s">
        <v>311504</v>
      </c>
      <c r="AJ7314" s="1" t="s">
        <v>311505</v>
      </c>
      <c r="AK7314" s="1" t="s">
        <v>311506</v>
      </c>
      <c r="AL7314" s="1" t="s">
        <v>311507</v>
      </c>
      <c r="AM7314" s="1" t="s">
        <v>311508</v>
      </c>
      <c r="AN7314" s="1" t="s">
        <v>311509</v>
      </c>
      <c r="AO7314" s="1" t="s">
        <v>311510</v>
      </c>
      <c r="AP7314" s="1" t="s">
        <v>311511</v>
      </c>
      <c r="AQ7314" s="1" t="s">
        <v>311512</v>
      </c>
      <c r="AR7314" s="1" t="s">
        <v>311513</v>
      </c>
      <c r="AS7314" s="1" t="s">
        <v>311514</v>
      </c>
      <c r="AT7314" s="1" t="s">
        <v>311515</v>
      </c>
    </row>
    <row r="7315" spans="1:46" x14ac:dyDescent="0.25">
      <c r="A7315" s="1" t="s">
        <v>311516</v>
      </c>
      <c r="B7315" s="1" t="s">
        <v>311517</v>
      </c>
      <c r="C7315" s="1" t="s">
        <v>311518</v>
      </c>
      <c r="D7315" s="1" t="s">
        <v>311519</v>
      </c>
      <c r="E7315" s="1" t="s">
        <v>311520</v>
      </c>
      <c r="F7315" s="1" t="s">
        <v>311521</v>
      </c>
      <c r="G7315" s="1" t="s">
        <v>311522</v>
      </c>
      <c r="H7315" s="1" t="s">
        <v>311523</v>
      </c>
      <c r="I7315" s="1" t="s">
        <v>311524</v>
      </c>
      <c r="J7315" s="1" t="s">
        <v>311525</v>
      </c>
      <c r="K7315" s="1" t="s">
        <v>311526</v>
      </c>
      <c r="L7315" s="1" t="s">
        <v>311527</v>
      </c>
      <c r="M7315" s="1" t="s">
        <v>311528</v>
      </c>
      <c r="N7315" s="1" t="s">
        <v>311529</v>
      </c>
      <c r="O7315" s="1" t="s">
        <v>311530</v>
      </c>
      <c r="P7315" s="1" t="s">
        <v>311531</v>
      </c>
      <c r="Q7315" s="1" t="s">
        <v>311532</v>
      </c>
      <c r="R7315" s="1" t="s">
        <v>311533</v>
      </c>
      <c r="S7315" s="1" t="s">
        <v>311534</v>
      </c>
      <c r="T7315" s="1" t="s">
        <v>311535</v>
      </c>
      <c r="U7315" s="1" t="s">
        <v>311536</v>
      </c>
      <c r="V7315" s="1" t="s">
        <v>311537</v>
      </c>
      <c r="W7315" s="1" t="s">
        <v>311538</v>
      </c>
      <c r="X7315" s="1" t="s">
        <v>311539</v>
      </c>
      <c r="Y7315" s="1" t="s">
        <v>311540</v>
      </c>
      <c r="Z7315" s="1" t="s">
        <v>311541</v>
      </c>
      <c r="AA7315" s="1" t="s">
        <v>311542</v>
      </c>
      <c r="AB7315" s="1" t="s">
        <v>311543</v>
      </c>
      <c r="AC7315" s="1" t="s">
        <v>311544</v>
      </c>
      <c r="AD7315" s="1" t="s">
        <v>311545</v>
      </c>
      <c r="AE7315" s="1" t="s">
        <v>311546</v>
      </c>
      <c r="AF7315" s="1" t="s">
        <v>311547</v>
      </c>
      <c r="AG7315" s="1" t="s">
        <v>311548</v>
      </c>
      <c r="AH7315" s="1" t="s">
        <v>311549</v>
      </c>
      <c r="AI7315" s="1" t="s">
        <v>311550</v>
      </c>
      <c r="AJ7315" s="1" t="s">
        <v>311551</v>
      </c>
      <c r="AK7315" s="1" t="s">
        <v>311552</v>
      </c>
      <c r="AL7315" s="1" t="s">
        <v>311553</v>
      </c>
      <c r="AM7315" s="1" t="s">
        <v>311554</v>
      </c>
      <c r="AN7315" s="1" t="s">
        <v>311555</v>
      </c>
      <c r="AO7315" s="1" t="s">
        <v>311556</v>
      </c>
      <c r="AP7315" s="1" t="s">
        <v>311557</v>
      </c>
      <c r="AQ7315" s="1" t="s">
        <v>311558</v>
      </c>
      <c r="AR7315" s="1" t="s">
        <v>311559</v>
      </c>
      <c r="AS7315" s="1" t="s">
        <v>311560</v>
      </c>
      <c r="AT7315" s="1" t="s">
        <v>311561</v>
      </c>
    </row>
    <row r="7316" spans="1:46" x14ac:dyDescent="0.25">
      <c r="A7316" s="1" t="s">
        <v>311562</v>
      </c>
      <c r="B7316" s="1" t="s">
        <v>311563</v>
      </c>
      <c r="C7316" s="1" t="s">
        <v>311564</v>
      </c>
      <c r="D7316" s="1" t="s">
        <v>311565</v>
      </c>
      <c r="E7316" s="1" t="s">
        <v>311566</v>
      </c>
      <c r="F7316" s="1" t="s">
        <v>311567</v>
      </c>
      <c r="G7316" s="1" t="s">
        <v>311568</v>
      </c>
      <c r="H7316" s="1" t="s">
        <v>311569</v>
      </c>
      <c r="I7316" s="1" t="s">
        <v>311570</v>
      </c>
      <c r="J7316" s="1" t="s">
        <v>311571</v>
      </c>
      <c r="K7316" s="1" t="s">
        <v>311572</v>
      </c>
      <c r="L7316" s="1" t="s">
        <v>311573</v>
      </c>
      <c r="M7316" s="1" t="s">
        <v>311574</v>
      </c>
      <c r="N7316" s="1" t="s">
        <v>311575</v>
      </c>
      <c r="O7316" s="1" t="s">
        <v>311576</v>
      </c>
      <c r="P7316" s="1" t="s">
        <v>311577</v>
      </c>
      <c r="Q7316" s="1" t="s">
        <v>311578</v>
      </c>
      <c r="R7316" s="1" t="s">
        <v>311579</v>
      </c>
      <c r="S7316" s="1" t="s">
        <v>311580</v>
      </c>
      <c r="T7316" s="1" t="s">
        <v>311581</v>
      </c>
      <c r="U7316" s="1" t="s">
        <v>311582</v>
      </c>
      <c r="V7316" s="1" t="s">
        <v>311583</v>
      </c>
      <c r="W7316" s="1" t="s">
        <v>311584</v>
      </c>
      <c r="X7316" s="1" t="s">
        <v>311585</v>
      </c>
      <c r="Y7316" s="1" t="s">
        <v>311586</v>
      </c>
      <c r="Z7316" s="1" t="s">
        <v>311587</v>
      </c>
      <c r="AA7316" s="1" t="s">
        <v>311588</v>
      </c>
      <c r="AB7316" s="1" t="s">
        <v>311589</v>
      </c>
      <c r="AC7316" s="1" t="s">
        <v>311590</v>
      </c>
      <c r="AD7316" s="1" t="s">
        <v>311591</v>
      </c>
      <c r="AE7316" s="1" t="s">
        <v>311592</v>
      </c>
      <c r="AF7316" s="1" t="s">
        <v>311593</v>
      </c>
      <c r="AG7316" s="1" t="s">
        <v>311594</v>
      </c>
      <c r="AH7316" s="1" t="s">
        <v>311595</v>
      </c>
      <c r="AI7316" s="1" t="s">
        <v>311596</v>
      </c>
      <c r="AJ7316" s="1" t="s">
        <v>311597</v>
      </c>
      <c r="AK7316" s="1" t="s">
        <v>311598</v>
      </c>
      <c r="AL7316" s="1" t="s">
        <v>311599</v>
      </c>
      <c r="AM7316" s="1" t="s">
        <v>311600</v>
      </c>
      <c r="AN7316" s="1" t="s">
        <v>311601</v>
      </c>
      <c r="AO7316" s="1" t="s">
        <v>311602</v>
      </c>
      <c r="AP7316" s="1" t="s">
        <v>311603</v>
      </c>
      <c r="AQ7316" s="1" t="s">
        <v>311604</v>
      </c>
      <c r="AR7316" s="1" t="s">
        <v>311605</v>
      </c>
      <c r="AS7316" s="1" t="s">
        <v>311606</v>
      </c>
      <c r="AT7316" s="1" t="s">
        <v>311607</v>
      </c>
    </row>
    <row r="7317" spans="1:46" x14ac:dyDescent="0.25">
      <c r="A7317" s="1" t="s">
        <v>311608</v>
      </c>
      <c r="B7317" s="1" t="s">
        <v>311609</v>
      </c>
      <c r="C7317" s="1" t="s">
        <v>311610</v>
      </c>
      <c r="D7317" s="1" t="s">
        <v>311611</v>
      </c>
      <c r="E7317" s="1" t="s">
        <v>311612</v>
      </c>
      <c r="F7317" s="1" t="s">
        <v>311613</v>
      </c>
      <c r="G7317" s="1" t="s">
        <v>311614</v>
      </c>
      <c r="H7317" s="1" t="s">
        <v>311615</v>
      </c>
      <c r="I7317" s="1" t="s">
        <v>311616</v>
      </c>
      <c r="J7317" s="1" t="s">
        <v>311617</v>
      </c>
      <c r="K7317" s="1" t="s">
        <v>311618</v>
      </c>
      <c r="L7317" s="1" t="s">
        <v>311619</v>
      </c>
      <c r="M7317" s="1" t="s">
        <v>311620</v>
      </c>
      <c r="N7317" s="1" t="s">
        <v>311621</v>
      </c>
      <c r="O7317" s="1" t="s">
        <v>311622</v>
      </c>
      <c r="P7317" s="1" t="s">
        <v>311623</v>
      </c>
      <c r="Q7317" s="1" t="s">
        <v>311624</v>
      </c>
      <c r="R7317" s="1" t="s">
        <v>311625</v>
      </c>
      <c r="S7317" s="1" t="s">
        <v>311626</v>
      </c>
      <c r="T7317" s="1" t="s">
        <v>311627</v>
      </c>
      <c r="U7317" s="1" t="s">
        <v>311628</v>
      </c>
      <c r="V7317" s="1" t="s">
        <v>311629</v>
      </c>
      <c r="W7317" s="1" t="s">
        <v>311630</v>
      </c>
      <c r="X7317" s="1" t="s">
        <v>311631</v>
      </c>
      <c r="Y7317" s="1" t="s">
        <v>311632</v>
      </c>
      <c r="Z7317" s="1" t="s">
        <v>311633</v>
      </c>
      <c r="AA7317" s="1" t="s">
        <v>311634</v>
      </c>
      <c r="AB7317" s="1" t="s">
        <v>311635</v>
      </c>
      <c r="AC7317" s="1" t="s">
        <v>311636</v>
      </c>
      <c r="AD7317" s="1" t="s">
        <v>311637</v>
      </c>
      <c r="AE7317" s="1" t="s">
        <v>311638</v>
      </c>
      <c r="AF7317" s="1" t="s">
        <v>311639</v>
      </c>
      <c r="AG7317" s="1" t="s">
        <v>311640</v>
      </c>
      <c r="AH7317" s="1" t="s">
        <v>311641</v>
      </c>
      <c r="AI7317" s="1" t="s">
        <v>311642</v>
      </c>
      <c r="AJ7317" s="1" t="s">
        <v>311643</v>
      </c>
      <c r="AK7317" s="1" t="s">
        <v>311644</v>
      </c>
      <c r="AL7317" s="1" t="s">
        <v>311645</v>
      </c>
      <c r="AM7317" s="1" t="s">
        <v>311646</v>
      </c>
      <c r="AN7317" s="1" t="s">
        <v>311647</v>
      </c>
      <c r="AO7317" s="1" t="s">
        <v>311648</v>
      </c>
      <c r="AP7317" s="1" t="s">
        <v>311649</v>
      </c>
      <c r="AQ7317" s="1" t="s">
        <v>311650</v>
      </c>
      <c r="AR7317" s="1" t="s">
        <v>311651</v>
      </c>
      <c r="AS7317" s="1" t="s">
        <v>311652</v>
      </c>
      <c r="AT7317" s="1" t="s">
        <v>311653</v>
      </c>
    </row>
    <row r="7318" spans="1:46" x14ac:dyDescent="0.25">
      <c r="A7318" s="1" t="s">
        <v>311654</v>
      </c>
      <c r="B7318" s="1" t="s">
        <v>311655</v>
      </c>
      <c r="C7318" s="1" t="s">
        <v>311656</v>
      </c>
      <c r="D7318" s="1" t="s">
        <v>311657</v>
      </c>
      <c r="E7318" s="1" t="s">
        <v>311658</v>
      </c>
      <c r="F7318" s="1" t="s">
        <v>311659</v>
      </c>
      <c r="G7318" s="1" t="s">
        <v>311660</v>
      </c>
      <c r="H7318" s="1" t="s">
        <v>311661</v>
      </c>
      <c r="I7318" s="1" t="s">
        <v>311662</v>
      </c>
      <c r="J7318" s="1" t="s">
        <v>311663</v>
      </c>
      <c r="K7318" s="1" t="s">
        <v>311664</v>
      </c>
      <c r="L7318" s="1" t="s">
        <v>311665</v>
      </c>
      <c r="M7318" s="1" t="s">
        <v>311666</v>
      </c>
      <c r="N7318" s="1" t="s">
        <v>311667</v>
      </c>
      <c r="O7318" s="1" t="s">
        <v>311668</v>
      </c>
      <c r="P7318" s="1" t="s">
        <v>311669</v>
      </c>
      <c r="Q7318" s="1" t="s">
        <v>311670</v>
      </c>
      <c r="R7318" s="1" t="s">
        <v>311671</v>
      </c>
      <c r="S7318" s="1" t="s">
        <v>311672</v>
      </c>
      <c r="T7318" s="1" t="s">
        <v>311673</v>
      </c>
      <c r="U7318" s="1" t="s">
        <v>311674</v>
      </c>
      <c r="V7318" s="1" t="s">
        <v>311675</v>
      </c>
      <c r="W7318" s="1" t="s">
        <v>311676</v>
      </c>
      <c r="X7318" s="1" t="s">
        <v>311677</v>
      </c>
      <c r="Y7318" s="1" t="s">
        <v>311678</v>
      </c>
      <c r="Z7318" s="1" t="s">
        <v>311679</v>
      </c>
      <c r="AA7318" s="1" t="s">
        <v>311680</v>
      </c>
      <c r="AB7318" s="1" t="s">
        <v>311681</v>
      </c>
      <c r="AC7318" s="1" t="s">
        <v>311682</v>
      </c>
      <c r="AD7318" s="1" t="s">
        <v>311683</v>
      </c>
      <c r="AE7318" s="1" t="s">
        <v>311684</v>
      </c>
      <c r="AF7318" s="1" t="s">
        <v>311685</v>
      </c>
      <c r="AG7318" s="1" t="s">
        <v>311686</v>
      </c>
      <c r="AH7318" s="1" t="s">
        <v>311687</v>
      </c>
      <c r="AI7318" s="1" t="s">
        <v>311688</v>
      </c>
      <c r="AJ7318" s="1" t="s">
        <v>311689</v>
      </c>
      <c r="AK7318" s="1" t="s">
        <v>311690</v>
      </c>
      <c r="AL7318" s="1" t="s">
        <v>311691</v>
      </c>
      <c r="AM7318" s="1" t="s">
        <v>311692</v>
      </c>
      <c r="AN7318" s="1" t="s">
        <v>311693</v>
      </c>
      <c r="AO7318" s="1" t="s">
        <v>311694</v>
      </c>
      <c r="AP7318" s="1" t="s">
        <v>311695</v>
      </c>
      <c r="AQ7318" s="1" t="s">
        <v>311696</v>
      </c>
      <c r="AR7318" s="1" t="s">
        <v>311697</v>
      </c>
      <c r="AS7318" s="1" t="s">
        <v>311698</v>
      </c>
      <c r="AT7318" s="1" t="s">
        <v>311699</v>
      </c>
    </row>
    <row r="7319" spans="1:46" x14ac:dyDescent="0.25">
      <c r="A7319" s="1" t="s">
        <v>311700</v>
      </c>
      <c r="B7319" s="1" t="s">
        <v>311701</v>
      </c>
      <c r="C7319" s="1" t="s">
        <v>311702</v>
      </c>
      <c r="D7319" s="1" t="s">
        <v>311703</v>
      </c>
      <c r="E7319" s="1" t="s">
        <v>311704</v>
      </c>
      <c r="F7319" s="1" t="s">
        <v>311705</v>
      </c>
      <c r="G7319" s="1" t="s">
        <v>311706</v>
      </c>
      <c r="H7319" s="1" t="s">
        <v>311707</v>
      </c>
      <c r="I7319" s="1" t="s">
        <v>311708</v>
      </c>
      <c r="J7319" s="1" t="s">
        <v>311709</v>
      </c>
      <c r="K7319" s="1" t="s">
        <v>311710</v>
      </c>
      <c r="L7319" s="1" t="s">
        <v>311711</v>
      </c>
      <c r="M7319" s="1" t="s">
        <v>311712</v>
      </c>
      <c r="N7319" s="1" t="s">
        <v>311713</v>
      </c>
      <c r="O7319" s="1" t="s">
        <v>311714</v>
      </c>
      <c r="P7319" s="1" t="s">
        <v>311715</v>
      </c>
      <c r="Q7319" s="1" t="s">
        <v>311716</v>
      </c>
      <c r="R7319" s="1" t="s">
        <v>311717</v>
      </c>
      <c r="S7319" s="1" t="s">
        <v>311718</v>
      </c>
      <c r="T7319" s="1" t="s">
        <v>185</v>
      </c>
      <c r="U7319" s="1" t="s">
        <v>185</v>
      </c>
      <c r="V7319" s="1" t="s">
        <v>185</v>
      </c>
      <c r="W7319" s="1" t="s">
        <v>185</v>
      </c>
      <c r="X7319" s="1" t="s">
        <v>185</v>
      </c>
      <c r="Y7319" s="1" t="s">
        <v>185</v>
      </c>
      <c r="Z7319" s="1" t="s">
        <v>185</v>
      </c>
      <c r="AA7319" s="1" t="s">
        <v>185</v>
      </c>
      <c r="AB7319" s="1" t="s">
        <v>185</v>
      </c>
      <c r="AC7319" s="1" t="s">
        <v>311719</v>
      </c>
      <c r="AD7319" s="1" t="s">
        <v>311720</v>
      </c>
      <c r="AE7319" s="1" t="s">
        <v>311721</v>
      </c>
      <c r="AF7319" s="1" t="s">
        <v>311722</v>
      </c>
      <c r="AG7319" s="1" t="s">
        <v>311723</v>
      </c>
      <c r="AH7319" s="1" t="s">
        <v>311724</v>
      </c>
      <c r="AI7319" s="1" t="s">
        <v>311725</v>
      </c>
      <c r="AJ7319" s="1" t="s">
        <v>311726</v>
      </c>
      <c r="AK7319" s="1" t="s">
        <v>311727</v>
      </c>
      <c r="AL7319" s="1" t="s">
        <v>311728</v>
      </c>
      <c r="AM7319" s="1" t="s">
        <v>311729</v>
      </c>
      <c r="AN7319" s="1" t="s">
        <v>311730</v>
      </c>
      <c r="AO7319" s="1" t="s">
        <v>311731</v>
      </c>
      <c r="AP7319" s="1" t="s">
        <v>311732</v>
      </c>
      <c r="AQ7319" s="1" t="s">
        <v>311733</v>
      </c>
      <c r="AR7319" s="1" t="s">
        <v>311734</v>
      </c>
      <c r="AS7319" s="1" t="s">
        <v>311735</v>
      </c>
      <c r="AT7319" s="1" t="s">
        <v>311736</v>
      </c>
    </row>
    <row r="7320" spans="1:46" x14ac:dyDescent="0.25">
      <c r="A7320" s="1" t="s">
        <v>311737</v>
      </c>
      <c r="B7320" s="1" t="s">
        <v>311738</v>
      </c>
      <c r="C7320" s="1" t="s">
        <v>311739</v>
      </c>
      <c r="D7320" s="1" t="s">
        <v>311740</v>
      </c>
      <c r="E7320" s="1" t="s">
        <v>311741</v>
      </c>
      <c r="F7320" s="1" t="s">
        <v>311742</v>
      </c>
      <c r="G7320" s="1" t="s">
        <v>311743</v>
      </c>
      <c r="H7320" s="1" t="s">
        <v>311744</v>
      </c>
      <c r="I7320" s="1" t="s">
        <v>311745</v>
      </c>
      <c r="J7320" s="1" t="s">
        <v>311746</v>
      </c>
      <c r="K7320" s="1" t="s">
        <v>311747</v>
      </c>
      <c r="L7320" s="1" t="s">
        <v>311748</v>
      </c>
      <c r="M7320" s="1" t="s">
        <v>311749</v>
      </c>
      <c r="N7320" s="1" t="s">
        <v>311750</v>
      </c>
      <c r="O7320" s="1" t="s">
        <v>311751</v>
      </c>
      <c r="P7320" s="1" t="s">
        <v>311752</v>
      </c>
      <c r="Q7320" s="1" t="s">
        <v>311753</v>
      </c>
      <c r="R7320" s="1" t="s">
        <v>311754</v>
      </c>
      <c r="S7320" s="1" t="s">
        <v>311755</v>
      </c>
      <c r="T7320" s="1" t="s">
        <v>311756</v>
      </c>
      <c r="U7320" s="1" t="s">
        <v>311757</v>
      </c>
      <c r="V7320" s="1" t="s">
        <v>311758</v>
      </c>
      <c r="W7320" s="1" t="s">
        <v>311759</v>
      </c>
      <c r="X7320" s="1" t="s">
        <v>311760</v>
      </c>
      <c r="Y7320" s="1" t="s">
        <v>311761</v>
      </c>
      <c r="Z7320" s="1" t="s">
        <v>311762</v>
      </c>
      <c r="AA7320" s="1" t="s">
        <v>311763</v>
      </c>
      <c r="AB7320" s="1" t="s">
        <v>311764</v>
      </c>
      <c r="AC7320" s="1" t="s">
        <v>311765</v>
      </c>
      <c r="AD7320" s="1" t="s">
        <v>311766</v>
      </c>
      <c r="AE7320" s="1" t="s">
        <v>311767</v>
      </c>
      <c r="AF7320" s="1" t="s">
        <v>311768</v>
      </c>
      <c r="AG7320" s="1" t="s">
        <v>311769</v>
      </c>
      <c r="AH7320" s="1" t="s">
        <v>311770</v>
      </c>
      <c r="AI7320" s="1" t="s">
        <v>311771</v>
      </c>
      <c r="AJ7320" s="1" t="s">
        <v>311772</v>
      </c>
      <c r="AK7320" s="1" t="s">
        <v>311773</v>
      </c>
      <c r="AL7320" s="1" t="s">
        <v>311774</v>
      </c>
      <c r="AM7320" s="1" t="s">
        <v>311775</v>
      </c>
      <c r="AN7320" s="1" t="s">
        <v>311776</v>
      </c>
      <c r="AO7320" s="1" t="s">
        <v>311777</v>
      </c>
      <c r="AP7320" s="1" t="s">
        <v>311778</v>
      </c>
      <c r="AQ7320" s="1" t="s">
        <v>311779</v>
      </c>
      <c r="AR7320" s="1" t="s">
        <v>311780</v>
      </c>
      <c r="AS7320" s="1" t="s">
        <v>311781</v>
      </c>
      <c r="AT7320" s="1" t="s">
        <v>311782</v>
      </c>
    </row>
    <row r="7321" spans="1:46" x14ac:dyDescent="0.25">
      <c r="A7321" s="1" t="s">
        <v>311783</v>
      </c>
      <c r="B7321" s="1" t="s">
        <v>311784</v>
      </c>
      <c r="C7321" s="1" t="s">
        <v>311785</v>
      </c>
      <c r="D7321" s="1" t="s">
        <v>311786</v>
      </c>
      <c r="E7321" s="1" t="s">
        <v>311787</v>
      </c>
      <c r="F7321" s="1" t="s">
        <v>311788</v>
      </c>
      <c r="G7321" s="1" t="s">
        <v>311789</v>
      </c>
      <c r="H7321" s="1" t="s">
        <v>311790</v>
      </c>
      <c r="I7321" s="1" t="s">
        <v>311791</v>
      </c>
      <c r="J7321" s="1" t="s">
        <v>311792</v>
      </c>
      <c r="K7321" s="1" t="s">
        <v>311793</v>
      </c>
      <c r="L7321" s="1" t="s">
        <v>311794</v>
      </c>
      <c r="M7321" s="1" t="s">
        <v>311795</v>
      </c>
      <c r="N7321" s="1" t="s">
        <v>311796</v>
      </c>
      <c r="O7321" s="1" t="s">
        <v>311797</v>
      </c>
      <c r="P7321" s="1" t="s">
        <v>311798</v>
      </c>
      <c r="Q7321" s="1" t="s">
        <v>311799</v>
      </c>
      <c r="R7321" s="1" t="s">
        <v>311800</v>
      </c>
      <c r="S7321" s="1" t="s">
        <v>311801</v>
      </c>
      <c r="T7321" s="1" t="s">
        <v>311802</v>
      </c>
      <c r="U7321" s="1" t="s">
        <v>311803</v>
      </c>
      <c r="V7321" s="1" t="s">
        <v>311804</v>
      </c>
      <c r="W7321" s="1" t="s">
        <v>311805</v>
      </c>
      <c r="X7321" s="1" t="s">
        <v>311806</v>
      </c>
      <c r="Y7321" s="1" t="s">
        <v>311807</v>
      </c>
      <c r="Z7321" s="1" t="s">
        <v>311808</v>
      </c>
      <c r="AA7321" s="1" t="s">
        <v>311809</v>
      </c>
      <c r="AB7321" s="1" t="s">
        <v>311810</v>
      </c>
      <c r="AC7321" s="1" t="s">
        <v>311811</v>
      </c>
      <c r="AD7321" s="1" t="s">
        <v>311812</v>
      </c>
      <c r="AE7321" s="1" t="s">
        <v>311813</v>
      </c>
      <c r="AF7321" s="1" t="s">
        <v>311814</v>
      </c>
      <c r="AG7321" s="1" t="s">
        <v>311815</v>
      </c>
      <c r="AH7321" s="1" t="s">
        <v>311816</v>
      </c>
      <c r="AI7321" s="1" t="s">
        <v>311817</v>
      </c>
      <c r="AJ7321" s="1" t="s">
        <v>311818</v>
      </c>
      <c r="AK7321" s="1" t="s">
        <v>311819</v>
      </c>
      <c r="AL7321" s="1" t="s">
        <v>311820</v>
      </c>
      <c r="AM7321" s="1" t="s">
        <v>311821</v>
      </c>
      <c r="AN7321" s="1" t="s">
        <v>311822</v>
      </c>
      <c r="AO7321" s="1" t="s">
        <v>311823</v>
      </c>
      <c r="AP7321" s="1" t="s">
        <v>311824</v>
      </c>
      <c r="AQ7321" s="1" t="s">
        <v>311825</v>
      </c>
      <c r="AR7321" s="1" t="s">
        <v>311826</v>
      </c>
      <c r="AS7321" s="1" t="s">
        <v>311827</v>
      </c>
      <c r="AT7321" s="1" t="s">
        <v>311828</v>
      </c>
    </row>
    <row r="7322" spans="1:46" x14ac:dyDescent="0.25">
      <c r="A7322" s="1" t="s">
        <v>311829</v>
      </c>
      <c r="B7322" s="1" t="s">
        <v>311830</v>
      </c>
      <c r="C7322" s="1" t="s">
        <v>311831</v>
      </c>
      <c r="D7322" s="1" t="s">
        <v>311832</v>
      </c>
      <c r="E7322" s="1" t="s">
        <v>311833</v>
      </c>
      <c r="F7322" s="1" t="s">
        <v>311834</v>
      </c>
      <c r="G7322" s="1" t="s">
        <v>311835</v>
      </c>
      <c r="H7322" s="1" t="s">
        <v>311836</v>
      </c>
      <c r="I7322" s="1" t="s">
        <v>311837</v>
      </c>
      <c r="J7322" s="1" t="s">
        <v>311838</v>
      </c>
      <c r="K7322" s="1" t="s">
        <v>311839</v>
      </c>
      <c r="L7322" s="1" t="s">
        <v>311840</v>
      </c>
      <c r="M7322" s="1" t="s">
        <v>311841</v>
      </c>
      <c r="N7322" s="1" t="s">
        <v>311842</v>
      </c>
      <c r="O7322" s="1" t="s">
        <v>311843</v>
      </c>
      <c r="P7322" s="1" t="s">
        <v>311844</v>
      </c>
      <c r="Q7322" s="1" t="s">
        <v>311845</v>
      </c>
      <c r="R7322" s="1" t="s">
        <v>311846</v>
      </c>
      <c r="S7322" s="1" t="s">
        <v>311847</v>
      </c>
      <c r="T7322" s="1" t="s">
        <v>311848</v>
      </c>
      <c r="U7322" s="1" t="s">
        <v>311849</v>
      </c>
      <c r="V7322" s="1" t="s">
        <v>311850</v>
      </c>
      <c r="W7322" s="1" t="s">
        <v>311851</v>
      </c>
      <c r="X7322" s="1" t="s">
        <v>311852</v>
      </c>
      <c r="Y7322" s="1" t="s">
        <v>311853</v>
      </c>
      <c r="Z7322" s="1" t="s">
        <v>311854</v>
      </c>
      <c r="AA7322" s="1" t="s">
        <v>311855</v>
      </c>
      <c r="AB7322" s="1" t="s">
        <v>311856</v>
      </c>
      <c r="AC7322" s="1" t="s">
        <v>311857</v>
      </c>
      <c r="AD7322" s="1" t="s">
        <v>311858</v>
      </c>
      <c r="AE7322" s="1" t="s">
        <v>311859</v>
      </c>
      <c r="AF7322" s="1" t="s">
        <v>311860</v>
      </c>
      <c r="AG7322" s="1" t="s">
        <v>311861</v>
      </c>
      <c r="AH7322" s="1" t="s">
        <v>311862</v>
      </c>
      <c r="AI7322" s="1" t="s">
        <v>311863</v>
      </c>
      <c r="AJ7322" s="1" t="s">
        <v>311864</v>
      </c>
      <c r="AK7322" s="1" t="s">
        <v>311865</v>
      </c>
      <c r="AL7322" s="1" t="s">
        <v>311866</v>
      </c>
      <c r="AM7322" s="1" t="s">
        <v>311867</v>
      </c>
      <c r="AN7322" s="1" t="s">
        <v>311868</v>
      </c>
      <c r="AO7322" s="1" t="s">
        <v>311869</v>
      </c>
      <c r="AP7322" s="1" t="s">
        <v>311870</v>
      </c>
      <c r="AQ7322" s="1" t="s">
        <v>311871</v>
      </c>
      <c r="AR7322" s="1" t="s">
        <v>311872</v>
      </c>
      <c r="AS7322" s="1" t="s">
        <v>311873</v>
      </c>
      <c r="AT7322" s="1" t="s">
        <v>311874</v>
      </c>
    </row>
    <row r="7323" spans="1:46" x14ac:dyDescent="0.25">
      <c r="A7323" s="1" t="s">
        <v>311875</v>
      </c>
      <c r="B7323" s="1" t="s">
        <v>311876</v>
      </c>
      <c r="C7323" s="1" t="s">
        <v>311877</v>
      </c>
      <c r="D7323" s="1" t="s">
        <v>311878</v>
      </c>
      <c r="E7323" s="1" t="s">
        <v>311879</v>
      </c>
      <c r="F7323" s="1" t="s">
        <v>311880</v>
      </c>
      <c r="G7323" s="1" t="s">
        <v>311881</v>
      </c>
      <c r="H7323" s="1" t="s">
        <v>311882</v>
      </c>
      <c r="I7323" s="1" t="s">
        <v>311883</v>
      </c>
      <c r="J7323" s="1" t="s">
        <v>311884</v>
      </c>
      <c r="K7323" s="1" t="s">
        <v>311885</v>
      </c>
      <c r="L7323" s="1" t="s">
        <v>311886</v>
      </c>
      <c r="M7323" s="1" t="s">
        <v>311887</v>
      </c>
      <c r="N7323" s="1" t="s">
        <v>311888</v>
      </c>
      <c r="O7323" s="1" t="s">
        <v>311889</v>
      </c>
      <c r="P7323" s="1" t="s">
        <v>311890</v>
      </c>
      <c r="Q7323" s="1" t="s">
        <v>311891</v>
      </c>
      <c r="R7323" s="1" t="s">
        <v>311892</v>
      </c>
      <c r="S7323" s="1" t="s">
        <v>311893</v>
      </c>
      <c r="T7323" s="1" t="s">
        <v>311894</v>
      </c>
      <c r="U7323" s="1" t="s">
        <v>311895</v>
      </c>
      <c r="V7323" s="1" t="s">
        <v>311896</v>
      </c>
      <c r="W7323" s="1" t="s">
        <v>311897</v>
      </c>
      <c r="X7323" s="1" t="s">
        <v>311898</v>
      </c>
      <c r="Y7323" s="1" t="s">
        <v>311899</v>
      </c>
      <c r="Z7323" s="1" t="s">
        <v>311900</v>
      </c>
      <c r="AA7323" s="1" t="s">
        <v>311901</v>
      </c>
      <c r="AB7323" s="1" t="s">
        <v>311902</v>
      </c>
      <c r="AC7323" s="1" t="s">
        <v>311903</v>
      </c>
      <c r="AD7323" s="1" t="s">
        <v>311904</v>
      </c>
      <c r="AE7323" s="1" t="s">
        <v>311905</v>
      </c>
      <c r="AF7323" s="1" t="s">
        <v>311906</v>
      </c>
      <c r="AG7323" s="1" t="s">
        <v>311907</v>
      </c>
      <c r="AH7323" s="1" t="s">
        <v>311908</v>
      </c>
      <c r="AI7323" s="1" t="s">
        <v>311909</v>
      </c>
      <c r="AJ7323" s="1" t="s">
        <v>311910</v>
      </c>
      <c r="AK7323" s="1" t="s">
        <v>311911</v>
      </c>
      <c r="AL7323" s="1" t="s">
        <v>311912</v>
      </c>
      <c r="AM7323" s="1" t="s">
        <v>311913</v>
      </c>
      <c r="AN7323" s="1" t="s">
        <v>311914</v>
      </c>
      <c r="AO7323" s="1" t="s">
        <v>311915</v>
      </c>
      <c r="AP7323" s="1" t="s">
        <v>311916</v>
      </c>
      <c r="AQ7323" s="1" t="s">
        <v>311917</v>
      </c>
      <c r="AR7323" s="1" t="s">
        <v>311918</v>
      </c>
      <c r="AS7323" s="1" t="s">
        <v>311919</v>
      </c>
      <c r="AT7323" s="1" t="s">
        <v>311920</v>
      </c>
    </row>
    <row r="7324" spans="1:46" x14ac:dyDescent="0.25">
      <c r="A7324" s="1" t="s">
        <v>311921</v>
      </c>
      <c r="B7324" s="1" t="s">
        <v>311922</v>
      </c>
      <c r="C7324" s="1" t="s">
        <v>311923</v>
      </c>
      <c r="D7324" s="1" t="s">
        <v>311924</v>
      </c>
      <c r="E7324" s="1" t="s">
        <v>311925</v>
      </c>
      <c r="F7324" s="1" t="s">
        <v>311926</v>
      </c>
      <c r="G7324" s="1" t="s">
        <v>311927</v>
      </c>
      <c r="H7324" s="1" t="s">
        <v>311928</v>
      </c>
      <c r="I7324" s="1" t="s">
        <v>311929</v>
      </c>
      <c r="J7324" s="1" t="s">
        <v>311930</v>
      </c>
      <c r="K7324" s="1" t="s">
        <v>311931</v>
      </c>
      <c r="L7324" s="1" t="s">
        <v>311932</v>
      </c>
      <c r="M7324" s="1" t="s">
        <v>311933</v>
      </c>
      <c r="N7324" s="1" t="s">
        <v>311934</v>
      </c>
      <c r="O7324" s="1" t="s">
        <v>311935</v>
      </c>
      <c r="P7324" s="1" t="s">
        <v>311936</v>
      </c>
      <c r="Q7324" s="1" t="s">
        <v>311937</v>
      </c>
      <c r="R7324" s="1" t="s">
        <v>311938</v>
      </c>
      <c r="S7324" s="1" t="s">
        <v>311939</v>
      </c>
      <c r="T7324" s="1" t="s">
        <v>311940</v>
      </c>
      <c r="U7324" s="1" t="s">
        <v>311941</v>
      </c>
      <c r="V7324" s="1" t="s">
        <v>311942</v>
      </c>
      <c r="W7324" s="1" t="s">
        <v>311943</v>
      </c>
      <c r="X7324" s="1" t="s">
        <v>311944</v>
      </c>
      <c r="Y7324" s="1" t="s">
        <v>311945</v>
      </c>
      <c r="Z7324" s="1" t="s">
        <v>311946</v>
      </c>
      <c r="AA7324" s="1" t="s">
        <v>311947</v>
      </c>
      <c r="AB7324" s="1" t="s">
        <v>311948</v>
      </c>
      <c r="AC7324" s="1" t="s">
        <v>311949</v>
      </c>
      <c r="AD7324" s="1" t="s">
        <v>311950</v>
      </c>
      <c r="AE7324" s="1" t="s">
        <v>311951</v>
      </c>
      <c r="AF7324" s="1" t="s">
        <v>311952</v>
      </c>
      <c r="AG7324" s="1" t="s">
        <v>311953</v>
      </c>
      <c r="AH7324" s="1" t="s">
        <v>311954</v>
      </c>
      <c r="AI7324" s="1" t="s">
        <v>311955</v>
      </c>
      <c r="AJ7324" s="1" t="s">
        <v>311956</v>
      </c>
      <c r="AK7324" s="1" t="s">
        <v>311957</v>
      </c>
      <c r="AL7324" s="1" t="s">
        <v>311958</v>
      </c>
      <c r="AM7324" s="1" t="s">
        <v>311959</v>
      </c>
      <c r="AN7324" s="1" t="s">
        <v>311960</v>
      </c>
      <c r="AO7324" s="1" t="s">
        <v>311961</v>
      </c>
      <c r="AP7324" s="1" t="s">
        <v>311962</v>
      </c>
      <c r="AQ7324" s="1" t="s">
        <v>311963</v>
      </c>
      <c r="AR7324" s="1" t="s">
        <v>311964</v>
      </c>
      <c r="AS7324" s="1" t="s">
        <v>311965</v>
      </c>
      <c r="AT7324" s="1" t="s">
        <v>311966</v>
      </c>
    </row>
    <row r="7325" spans="1:46" x14ac:dyDescent="0.25">
      <c r="A7325" s="1" t="s">
        <v>311967</v>
      </c>
      <c r="B7325" s="1" t="s">
        <v>311968</v>
      </c>
      <c r="C7325" s="1" t="s">
        <v>311969</v>
      </c>
      <c r="D7325" s="1" t="s">
        <v>311970</v>
      </c>
      <c r="E7325" s="1" t="s">
        <v>311971</v>
      </c>
      <c r="F7325" s="1" t="s">
        <v>311972</v>
      </c>
      <c r="G7325" s="1" t="s">
        <v>311973</v>
      </c>
      <c r="H7325" s="1" t="s">
        <v>311974</v>
      </c>
      <c r="I7325" s="1" t="s">
        <v>311975</v>
      </c>
      <c r="J7325" s="1" t="s">
        <v>311976</v>
      </c>
      <c r="K7325" s="1" t="s">
        <v>311977</v>
      </c>
      <c r="L7325" s="1" t="s">
        <v>311978</v>
      </c>
      <c r="M7325" s="1" t="s">
        <v>311979</v>
      </c>
      <c r="N7325" s="1" t="s">
        <v>311980</v>
      </c>
      <c r="O7325" s="1" t="s">
        <v>311981</v>
      </c>
      <c r="P7325" s="1" t="s">
        <v>311982</v>
      </c>
      <c r="Q7325" s="1" t="s">
        <v>311983</v>
      </c>
      <c r="R7325" s="1" t="s">
        <v>311984</v>
      </c>
      <c r="S7325" s="1" t="s">
        <v>311985</v>
      </c>
      <c r="T7325" s="1" t="s">
        <v>311986</v>
      </c>
      <c r="U7325" s="1" t="s">
        <v>311987</v>
      </c>
      <c r="V7325" s="1" t="s">
        <v>311988</v>
      </c>
      <c r="W7325" s="1" t="s">
        <v>311989</v>
      </c>
      <c r="X7325" s="1" t="s">
        <v>311990</v>
      </c>
      <c r="Y7325" s="1" t="s">
        <v>311991</v>
      </c>
      <c r="Z7325" s="1" t="s">
        <v>311992</v>
      </c>
      <c r="AA7325" s="1" t="s">
        <v>311993</v>
      </c>
      <c r="AB7325" s="1" t="s">
        <v>311994</v>
      </c>
      <c r="AC7325" s="1" t="s">
        <v>311995</v>
      </c>
      <c r="AD7325" s="1" t="s">
        <v>311996</v>
      </c>
      <c r="AE7325" s="1" t="s">
        <v>311997</v>
      </c>
      <c r="AF7325" s="1" t="s">
        <v>311998</v>
      </c>
      <c r="AG7325" s="1" t="s">
        <v>311999</v>
      </c>
      <c r="AH7325" s="1" t="s">
        <v>312000</v>
      </c>
      <c r="AI7325" s="1" t="s">
        <v>312001</v>
      </c>
      <c r="AJ7325" s="1" t="s">
        <v>312002</v>
      </c>
      <c r="AK7325" s="1" t="s">
        <v>312003</v>
      </c>
      <c r="AL7325" s="1" t="s">
        <v>312004</v>
      </c>
      <c r="AM7325" s="1" t="s">
        <v>312005</v>
      </c>
      <c r="AN7325" s="1" t="s">
        <v>312006</v>
      </c>
      <c r="AO7325" s="1" t="s">
        <v>312007</v>
      </c>
      <c r="AP7325" s="1" t="s">
        <v>312008</v>
      </c>
      <c r="AQ7325" s="1" t="s">
        <v>312009</v>
      </c>
      <c r="AR7325" s="1" t="s">
        <v>312010</v>
      </c>
      <c r="AS7325" s="1" t="s">
        <v>312011</v>
      </c>
      <c r="AT7325" s="1" t="s">
        <v>312012</v>
      </c>
    </row>
    <row r="7326" spans="1:46" x14ac:dyDescent="0.25">
      <c r="A7326" s="1" t="s">
        <v>312013</v>
      </c>
      <c r="B7326" s="1" t="s">
        <v>312014</v>
      </c>
      <c r="C7326" s="1" t="s">
        <v>312015</v>
      </c>
      <c r="D7326" s="1" t="s">
        <v>312016</v>
      </c>
      <c r="E7326" s="1" t="s">
        <v>312017</v>
      </c>
      <c r="F7326" s="1" t="s">
        <v>312018</v>
      </c>
      <c r="G7326" s="1" t="s">
        <v>312019</v>
      </c>
      <c r="H7326" s="1" t="s">
        <v>312020</v>
      </c>
      <c r="I7326" s="1" t="s">
        <v>312021</v>
      </c>
      <c r="J7326" s="1" t="s">
        <v>312022</v>
      </c>
      <c r="K7326" s="1" t="s">
        <v>312023</v>
      </c>
      <c r="L7326" s="1" t="s">
        <v>312024</v>
      </c>
      <c r="M7326" s="1" t="s">
        <v>312025</v>
      </c>
      <c r="N7326" s="1" t="s">
        <v>312026</v>
      </c>
      <c r="O7326" s="1" t="s">
        <v>312027</v>
      </c>
      <c r="P7326" s="1" t="s">
        <v>312028</v>
      </c>
      <c r="Q7326" s="1" t="s">
        <v>312029</v>
      </c>
      <c r="R7326" s="1" t="s">
        <v>312030</v>
      </c>
      <c r="S7326" s="1" t="s">
        <v>312031</v>
      </c>
      <c r="T7326" s="1" t="s">
        <v>312032</v>
      </c>
      <c r="U7326" s="1" t="s">
        <v>312033</v>
      </c>
      <c r="V7326" s="1" t="s">
        <v>312034</v>
      </c>
      <c r="W7326" s="1" t="s">
        <v>312035</v>
      </c>
      <c r="X7326" s="1" t="s">
        <v>312036</v>
      </c>
      <c r="Y7326" s="1" t="s">
        <v>312037</v>
      </c>
      <c r="Z7326" s="1" t="s">
        <v>312038</v>
      </c>
      <c r="AA7326" s="1" t="s">
        <v>312039</v>
      </c>
      <c r="AB7326" s="1" t="s">
        <v>312040</v>
      </c>
      <c r="AC7326" s="1" t="s">
        <v>312041</v>
      </c>
      <c r="AD7326" s="1" t="s">
        <v>312042</v>
      </c>
      <c r="AE7326" s="1" t="s">
        <v>312043</v>
      </c>
      <c r="AF7326" s="1" t="s">
        <v>312044</v>
      </c>
      <c r="AG7326" s="1" t="s">
        <v>312045</v>
      </c>
      <c r="AH7326" s="1" t="s">
        <v>312046</v>
      </c>
      <c r="AI7326" s="1" t="s">
        <v>312047</v>
      </c>
      <c r="AJ7326" s="1" t="s">
        <v>312048</v>
      </c>
      <c r="AK7326" s="1" t="s">
        <v>312049</v>
      </c>
      <c r="AL7326" s="1" t="s">
        <v>312050</v>
      </c>
      <c r="AM7326" s="1" t="s">
        <v>312051</v>
      </c>
      <c r="AN7326" s="1" t="s">
        <v>312052</v>
      </c>
      <c r="AO7326" s="1" t="s">
        <v>312053</v>
      </c>
      <c r="AP7326" s="1" t="s">
        <v>312054</v>
      </c>
      <c r="AQ7326" s="1" t="s">
        <v>312055</v>
      </c>
      <c r="AR7326" s="1" t="s">
        <v>312056</v>
      </c>
      <c r="AS7326" s="1" t="s">
        <v>312057</v>
      </c>
      <c r="AT7326" s="1" t="s">
        <v>312058</v>
      </c>
    </row>
    <row r="7327" spans="1:46" x14ac:dyDescent="0.25">
      <c r="A7327" s="1" t="s">
        <v>312059</v>
      </c>
      <c r="B7327" s="1" t="s">
        <v>312060</v>
      </c>
      <c r="C7327" s="1" t="s">
        <v>312061</v>
      </c>
      <c r="D7327" s="1" t="s">
        <v>312062</v>
      </c>
      <c r="E7327" s="1" t="s">
        <v>312063</v>
      </c>
      <c r="F7327" s="1" t="s">
        <v>312064</v>
      </c>
      <c r="G7327" s="1" t="s">
        <v>312065</v>
      </c>
      <c r="H7327" s="1" t="s">
        <v>312066</v>
      </c>
      <c r="I7327" s="1" t="s">
        <v>312067</v>
      </c>
      <c r="J7327" s="1" t="s">
        <v>312068</v>
      </c>
      <c r="K7327" s="1" t="s">
        <v>312069</v>
      </c>
      <c r="L7327" s="1" t="s">
        <v>312070</v>
      </c>
      <c r="M7327" s="1" t="s">
        <v>312071</v>
      </c>
      <c r="N7327" s="1" t="s">
        <v>312072</v>
      </c>
      <c r="O7327" s="1" t="s">
        <v>312073</v>
      </c>
      <c r="P7327" s="1" t="s">
        <v>312074</v>
      </c>
      <c r="Q7327" s="1" t="s">
        <v>312075</v>
      </c>
      <c r="R7327" s="1" t="s">
        <v>312076</v>
      </c>
      <c r="S7327" s="1" t="s">
        <v>312077</v>
      </c>
      <c r="T7327" s="1" t="s">
        <v>312078</v>
      </c>
      <c r="U7327" s="1" t="s">
        <v>312079</v>
      </c>
      <c r="V7327" s="1" t="s">
        <v>312080</v>
      </c>
      <c r="W7327" s="1" t="s">
        <v>312081</v>
      </c>
      <c r="X7327" s="1" t="s">
        <v>312082</v>
      </c>
      <c r="Y7327" s="1" t="s">
        <v>312083</v>
      </c>
      <c r="Z7327" s="1" t="s">
        <v>312084</v>
      </c>
      <c r="AA7327" s="1" t="s">
        <v>312085</v>
      </c>
      <c r="AB7327" s="1" t="s">
        <v>312086</v>
      </c>
      <c r="AC7327" s="1" t="s">
        <v>312087</v>
      </c>
      <c r="AD7327" s="1" t="s">
        <v>312088</v>
      </c>
      <c r="AE7327" s="1" t="s">
        <v>312089</v>
      </c>
      <c r="AF7327" s="1" t="s">
        <v>312090</v>
      </c>
      <c r="AG7327" s="1" t="s">
        <v>312091</v>
      </c>
      <c r="AH7327" s="1" t="s">
        <v>312092</v>
      </c>
      <c r="AI7327" s="1" t="s">
        <v>312093</v>
      </c>
      <c r="AJ7327" s="1" t="s">
        <v>312094</v>
      </c>
      <c r="AK7327" s="1" t="s">
        <v>312095</v>
      </c>
      <c r="AL7327" s="1" t="s">
        <v>312096</v>
      </c>
      <c r="AM7327" s="1" t="s">
        <v>312097</v>
      </c>
      <c r="AN7327" s="1" t="s">
        <v>312098</v>
      </c>
      <c r="AO7327" s="1" t="s">
        <v>312099</v>
      </c>
      <c r="AP7327" s="1" t="s">
        <v>312100</v>
      </c>
      <c r="AQ7327" s="1" t="s">
        <v>312101</v>
      </c>
      <c r="AR7327" s="1" t="s">
        <v>312102</v>
      </c>
      <c r="AS7327" s="1" t="s">
        <v>312103</v>
      </c>
      <c r="AT7327" s="1" t="s">
        <v>312104</v>
      </c>
    </row>
    <row r="7328" spans="1:46" x14ac:dyDescent="0.25">
      <c r="A7328" s="1" t="s">
        <v>312105</v>
      </c>
      <c r="B7328" s="1" t="s">
        <v>312106</v>
      </c>
      <c r="C7328" s="1" t="s">
        <v>312107</v>
      </c>
      <c r="D7328" s="1" t="s">
        <v>312108</v>
      </c>
      <c r="E7328" s="1" t="s">
        <v>312109</v>
      </c>
      <c r="F7328" s="1" t="s">
        <v>312110</v>
      </c>
      <c r="G7328" s="1" t="s">
        <v>312111</v>
      </c>
      <c r="H7328" s="1" t="s">
        <v>312112</v>
      </c>
      <c r="I7328" s="1" t="s">
        <v>312113</v>
      </c>
      <c r="J7328" s="1" t="s">
        <v>312114</v>
      </c>
      <c r="K7328" s="1" t="s">
        <v>312115</v>
      </c>
      <c r="L7328" s="1" t="s">
        <v>312116</v>
      </c>
      <c r="M7328" s="1" t="s">
        <v>312117</v>
      </c>
      <c r="N7328" s="1" t="s">
        <v>312118</v>
      </c>
      <c r="O7328" s="1" t="s">
        <v>312119</v>
      </c>
      <c r="P7328" s="1" t="s">
        <v>312120</v>
      </c>
      <c r="Q7328" s="1" t="s">
        <v>312121</v>
      </c>
      <c r="R7328" s="1" t="s">
        <v>312122</v>
      </c>
      <c r="S7328" s="1" t="s">
        <v>312123</v>
      </c>
      <c r="T7328" s="1" t="s">
        <v>312124</v>
      </c>
      <c r="U7328" s="1" t="s">
        <v>312125</v>
      </c>
      <c r="V7328" s="1" t="s">
        <v>312126</v>
      </c>
      <c r="W7328" s="1" t="s">
        <v>312127</v>
      </c>
      <c r="X7328" s="1" t="s">
        <v>312128</v>
      </c>
      <c r="Y7328" s="1" t="s">
        <v>312129</v>
      </c>
      <c r="Z7328" s="1" t="s">
        <v>312130</v>
      </c>
      <c r="AA7328" s="1" t="s">
        <v>312131</v>
      </c>
      <c r="AB7328" s="1" t="s">
        <v>312132</v>
      </c>
      <c r="AC7328" s="1" t="s">
        <v>312133</v>
      </c>
      <c r="AD7328" s="1" t="s">
        <v>312134</v>
      </c>
      <c r="AE7328" s="1" t="s">
        <v>312135</v>
      </c>
      <c r="AF7328" s="1" t="s">
        <v>312136</v>
      </c>
      <c r="AG7328" s="1" t="s">
        <v>312137</v>
      </c>
      <c r="AH7328" s="1" t="s">
        <v>312138</v>
      </c>
      <c r="AI7328" s="1" t="s">
        <v>312139</v>
      </c>
      <c r="AJ7328" s="1" t="s">
        <v>312140</v>
      </c>
      <c r="AK7328" s="1" t="s">
        <v>312141</v>
      </c>
      <c r="AL7328" s="1" t="s">
        <v>312142</v>
      </c>
      <c r="AM7328" s="1" t="s">
        <v>312143</v>
      </c>
      <c r="AN7328" s="1" t="s">
        <v>312144</v>
      </c>
      <c r="AO7328" s="1" t="s">
        <v>312145</v>
      </c>
      <c r="AP7328" s="1" t="s">
        <v>312146</v>
      </c>
      <c r="AQ7328" s="1" t="s">
        <v>312147</v>
      </c>
      <c r="AR7328" s="1" t="s">
        <v>312148</v>
      </c>
      <c r="AS7328" s="1" t="s">
        <v>312149</v>
      </c>
      <c r="AT7328" s="1" t="s">
        <v>312150</v>
      </c>
    </row>
    <row r="7329" spans="1:46" x14ac:dyDescent="0.25">
      <c r="A7329" s="1" t="s">
        <v>312151</v>
      </c>
      <c r="B7329" s="1" t="s">
        <v>312152</v>
      </c>
      <c r="C7329" s="1" t="s">
        <v>312153</v>
      </c>
      <c r="D7329" s="1" t="s">
        <v>312154</v>
      </c>
      <c r="E7329" s="1" t="s">
        <v>312155</v>
      </c>
      <c r="F7329" s="1" t="s">
        <v>312156</v>
      </c>
      <c r="G7329" s="1" t="s">
        <v>312157</v>
      </c>
      <c r="H7329" s="1" t="s">
        <v>312158</v>
      </c>
      <c r="I7329" s="1" t="s">
        <v>312159</v>
      </c>
      <c r="J7329" s="1" t="s">
        <v>312160</v>
      </c>
      <c r="K7329" s="1" t="s">
        <v>312161</v>
      </c>
      <c r="L7329" s="1" t="s">
        <v>312162</v>
      </c>
      <c r="M7329" s="1" t="s">
        <v>312163</v>
      </c>
      <c r="N7329" s="1" t="s">
        <v>312164</v>
      </c>
      <c r="O7329" s="1" t="s">
        <v>312165</v>
      </c>
      <c r="P7329" s="1" t="s">
        <v>312166</v>
      </c>
      <c r="Q7329" s="1" t="s">
        <v>312167</v>
      </c>
      <c r="R7329" s="1" t="s">
        <v>312168</v>
      </c>
      <c r="S7329" s="1" t="s">
        <v>312169</v>
      </c>
      <c r="T7329" s="1" t="s">
        <v>312170</v>
      </c>
      <c r="U7329" s="1" t="s">
        <v>312171</v>
      </c>
      <c r="V7329" s="1" t="s">
        <v>312172</v>
      </c>
      <c r="W7329" s="1" t="s">
        <v>312173</v>
      </c>
      <c r="X7329" s="1" t="s">
        <v>312174</v>
      </c>
      <c r="Y7329" s="1" t="s">
        <v>312175</v>
      </c>
      <c r="Z7329" s="1" t="s">
        <v>312176</v>
      </c>
      <c r="AA7329" s="1" t="s">
        <v>312177</v>
      </c>
      <c r="AB7329" s="1" t="s">
        <v>312178</v>
      </c>
      <c r="AC7329" s="1" t="s">
        <v>312179</v>
      </c>
      <c r="AD7329" s="1" t="s">
        <v>312180</v>
      </c>
      <c r="AE7329" s="1" t="s">
        <v>312181</v>
      </c>
      <c r="AF7329" s="1" t="s">
        <v>312182</v>
      </c>
      <c r="AG7329" s="1" t="s">
        <v>312183</v>
      </c>
      <c r="AH7329" s="1" t="s">
        <v>312184</v>
      </c>
      <c r="AI7329" s="1" t="s">
        <v>312185</v>
      </c>
      <c r="AJ7329" s="1" t="s">
        <v>312186</v>
      </c>
      <c r="AK7329" s="1" t="s">
        <v>312187</v>
      </c>
      <c r="AL7329" s="1" t="s">
        <v>312188</v>
      </c>
      <c r="AM7329" s="1" t="s">
        <v>312189</v>
      </c>
      <c r="AN7329" s="1" t="s">
        <v>312190</v>
      </c>
      <c r="AO7329" s="1" t="s">
        <v>312191</v>
      </c>
      <c r="AP7329" s="1" t="s">
        <v>312192</v>
      </c>
      <c r="AQ7329" s="1" t="s">
        <v>312193</v>
      </c>
      <c r="AR7329" s="1" t="s">
        <v>312194</v>
      </c>
      <c r="AS7329" s="1" t="s">
        <v>312195</v>
      </c>
      <c r="AT7329" s="1" t="s">
        <v>312196</v>
      </c>
    </row>
    <row r="7330" spans="1:46" x14ac:dyDescent="0.25">
      <c r="A7330" s="1" t="s">
        <v>312197</v>
      </c>
      <c r="B7330" s="1" t="s">
        <v>312198</v>
      </c>
      <c r="C7330" s="1" t="s">
        <v>312199</v>
      </c>
      <c r="D7330" s="1" t="s">
        <v>312200</v>
      </c>
      <c r="E7330" s="1" t="s">
        <v>312201</v>
      </c>
      <c r="F7330" s="1" t="s">
        <v>312202</v>
      </c>
      <c r="G7330" s="1" t="s">
        <v>312203</v>
      </c>
      <c r="H7330" s="1" t="s">
        <v>312204</v>
      </c>
      <c r="I7330" s="1" t="s">
        <v>312205</v>
      </c>
      <c r="J7330" s="1" t="s">
        <v>312206</v>
      </c>
      <c r="K7330" s="1" t="s">
        <v>312207</v>
      </c>
      <c r="L7330" s="1" t="s">
        <v>312208</v>
      </c>
      <c r="M7330" s="1" t="s">
        <v>312209</v>
      </c>
      <c r="N7330" s="1" t="s">
        <v>312210</v>
      </c>
      <c r="O7330" s="1" t="s">
        <v>312211</v>
      </c>
      <c r="P7330" s="1" t="s">
        <v>312212</v>
      </c>
      <c r="Q7330" s="1" t="s">
        <v>312213</v>
      </c>
      <c r="R7330" s="1" t="s">
        <v>312214</v>
      </c>
      <c r="S7330" s="1" t="s">
        <v>312215</v>
      </c>
      <c r="T7330" s="1" t="s">
        <v>312216</v>
      </c>
      <c r="U7330" s="1" t="s">
        <v>312217</v>
      </c>
      <c r="V7330" s="1" t="s">
        <v>312218</v>
      </c>
      <c r="W7330" s="1" t="s">
        <v>312219</v>
      </c>
      <c r="X7330" s="1" t="s">
        <v>312220</v>
      </c>
      <c r="Y7330" s="1" t="s">
        <v>312221</v>
      </c>
      <c r="Z7330" s="1" t="s">
        <v>312222</v>
      </c>
      <c r="AA7330" s="1" t="s">
        <v>312223</v>
      </c>
      <c r="AB7330" s="1" t="s">
        <v>312224</v>
      </c>
      <c r="AC7330" s="1" t="s">
        <v>312225</v>
      </c>
      <c r="AD7330" s="1" t="s">
        <v>312226</v>
      </c>
      <c r="AE7330" s="1" t="s">
        <v>312227</v>
      </c>
      <c r="AF7330" s="1" t="s">
        <v>312228</v>
      </c>
      <c r="AG7330" s="1" t="s">
        <v>312229</v>
      </c>
      <c r="AH7330" s="1" t="s">
        <v>312230</v>
      </c>
      <c r="AI7330" s="1" t="s">
        <v>312231</v>
      </c>
      <c r="AJ7330" s="1" t="s">
        <v>312232</v>
      </c>
      <c r="AK7330" s="1" t="s">
        <v>312233</v>
      </c>
      <c r="AL7330" s="1" t="s">
        <v>312234</v>
      </c>
      <c r="AM7330" s="1" t="s">
        <v>312235</v>
      </c>
      <c r="AN7330" s="1" t="s">
        <v>312236</v>
      </c>
      <c r="AO7330" s="1" t="s">
        <v>312237</v>
      </c>
      <c r="AP7330" s="1" t="s">
        <v>312238</v>
      </c>
      <c r="AQ7330" s="1" t="s">
        <v>312239</v>
      </c>
      <c r="AR7330" s="1" t="s">
        <v>312240</v>
      </c>
      <c r="AS7330" s="1" t="s">
        <v>312241</v>
      </c>
      <c r="AT7330" s="1" t="s">
        <v>312242</v>
      </c>
    </row>
    <row r="7331" spans="1:46" x14ac:dyDescent="0.25">
      <c r="A7331" s="1" t="s">
        <v>312243</v>
      </c>
      <c r="B7331" s="1" t="s">
        <v>312244</v>
      </c>
      <c r="C7331" s="1" t="s">
        <v>312245</v>
      </c>
      <c r="D7331" s="1" t="s">
        <v>312246</v>
      </c>
      <c r="E7331" s="1" t="s">
        <v>312247</v>
      </c>
      <c r="F7331" s="1" t="s">
        <v>312248</v>
      </c>
      <c r="G7331" s="1" t="s">
        <v>312249</v>
      </c>
      <c r="H7331" s="1" t="s">
        <v>312250</v>
      </c>
      <c r="I7331" s="1" t="s">
        <v>312251</v>
      </c>
      <c r="J7331" s="1" t="s">
        <v>312252</v>
      </c>
      <c r="K7331" s="1" t="s">
        <v>312253</v>
      </c>
      <c r="L7331" s="1" t="s">
        <v>312254</v>
      </c>
      <c r="M7331" s="1" t="s">
        <v>312255</v>
      </c>
      <c r="N7331" s="1" t="s">
        <v>312256</v>
      </c>
      <c r="O7331" s="1" t="s">
        <v>312257</v>
      </c>
      <c r="P7331" s="1" t="s">
        <v>312258</v>
      </c>
      <c r="Q7331" s="1" t="s">
        <v>312259</v>
      </c>
      <c r="R7331" s="1" t="s">
        <v>312260</v>
      </c>
      <c r="S7331" s="1" t="s">
        <v>312261</v>
      </c>
      <c r="T7331" s="1" t="s">
        <v>312262</v>
      </c>
      <c r="U7331" s="1" t="s">
        <v>312263</v>
      </c>
      <c r="V7331" s="1" t="s">
        <v>312264</v>
      </c>
      <c r="W7331" s="1" t="s">
        <v>312265</v>
      </c>
      <c r="X7331" s="1" t="s">
        <v>312266</v>
      </c>
      <c r="Y7331" s="1" t="s">
        <v>312267</v>
      </c>
      <c r="Z7331" s="1" t="s">
        <v>312268</v>
      </c>
      <c r="AA7331" s="1" t="s">
        <v>312269</v>
      </c>
      <c r="AB7331" s="1" t="s">
        <v>312270</v>
      </c>
      <c r="AC7331" s="1" t="s">
        <v>312271</v>
      </c>
      <c r="AD7331" s="1" t="s">
        <v>312272</v>
      </c>
      <c r="AE7331" s="1" t="s">
        <v>312273</v>
      </c>
      <c r="AF7331" s="1" t="s">
        <v>312274</v>
      </c>
      <c r="AG7331" s="1" t="s">
        <v>312275</v>
      </c>
      <c r="AH7331" s="1" t="s">
        <v>312276</v>
      </c>
      <c r="AI7331" s="1" t="s">
        <v>312277</v>
      </c>
      <c r="AJ7331" s="1" t="s">
        <v>312278</v>
      </c>
      <c r="AK7331" s="1" t="s">
        <v>312279</v>
      </c>
      <c r="AL7331" s="1" t="s">
        <v>312280</v>
      </c>
      <c r="AM7331" s="1" t="s">
        <v>312281</v>
      </c>
      <c r="AN7331" s="1" t="s">
        <v>312282</v>
      </c>
      <c r="AO7331" s="1" t="s">
        <v>312283</v>
      </c>
      <c r="AP7331" s="1" t="s">
        <v>312284</v>
      </c>
      <c r="AQ7331" s="1" t="s">
        <v>312285</v>
      </c>
      <c r="AR7331" s="1" t="s">
        <v>312286</v>
      </c>
      <c r="AS7331" s="1" t="s">
        <v>312287</v>
      </c>
      <c r="AT7331" s="1" t="s">
        <v>312288</v>
      </c>
    </row>
    <row r="7332" spans="1:46" x14ac:dyDescent="0.25">
      <c r="A7332" s="1" t="s">
        <v>312289</v>
      </c>
      <c r="B7332" s="1" t="s">
        <v>312290</v>
      </c>
      <c r="C7332" s="1" t="s">
        <v>312291</v>
      </c>
      <c r="D7332" s="1" t="s">
        <v>312292</v>
      </c>
      <c r="E7332" s="1" t="s">
        <v>312293</v>
      </c>
      <c r="F7332" s="1" t="s">
        <v>312294</v>
      </c>
      <c r="G7332" s="1" t="s">
        <v>312295</v>
      </c>
      <c r="H7332" s="1" t="s">
        <v>312296</v>
      </c>
      <c r="I7332" s="1" t="s">
        <v>312297</v>
      </c>
      <c r="J7332" s="1" t="s">
        <v>312298</v>
      </c>
      <c r="K7332" s="1" t="s">
        <v>312299</v>
      </c>
      <c r="L7332" s="1" t="s">
        <v>312300</v>
      </c>
      <c r="M7332" s="1" t="s">
        <v>312301</v>
      </c>
      <c r="N7332" s="1" t="s">
        <v>312302</v>
      </c>
      <c r="O7332" s="1" t="s">
        <v>312303</v>
      </c>
      <c r="P7332" s="1" t="s">
        <v>312304</v>
      </c>
      <c r="Q7332" s="1" t="s">
        <v>312305</v>
      </c>
      <c r="R7332" s="1" t="s">
        <v>312306</v>
      </c>
      <c r="S7332" s="1" t="s">
        <v>312307</v>
      </c>
      <c r="T7332" s="1" t="s">
        <v>312308</v>
      </c>
      <c r="U7332" s="1" t="s">
        <v>312309</v>
      </c>
      <c r="V7332" s="1" t="s">
        <v>312310</v>
      </c>
      <c r="W7332" s="1" t="s">
        <v>312311</v>
      </c>
      <c r="X7332" s="1" t="s">
        <v>312312</v>
      </c>
      <c r="Y7332" s="1" t="s">
        <v>312313</v>
      </c>
      <c r="Z7332" s="1" t="s">
        <v>312314</v>
      </c>
      <c r="AA7332" s="1" t="s">
        <v>312315</v>
      </c>
      <c r="AB7332" s="1" t="s">
        <v>312316</v>
      </c>
      <c r="AC7332" s="1" t="s">
        <v>312317</v>
      </c>
      <c r="AD7332" s="1" t="s">
        <v>312318</v>
      </c>
      <c r="AE7332" s="1" t="s">
        <v>312319</v>
      </c>
      <c r="AF7332" s="1" t="s">
        <v>312320</v>
      </c>
      <c r="AG7332" s="1" t="s">
        <v>312321</v>
      </c>
      <c r="AH7332" s="1" t="s">
        <v>312322</v>
      </c>
      <c r="AI7332" s="1" t="s">
        <v>312323</v>
      </c>
      <c r="AJ7332" s="1" t="s">
        <v>312324</v>
      </c>
      <c r="AK7332" s="1" t="s">
        <v>312325</v>
      </c>
      <c r="AL7332" s="1" t="s">
        <v>312326</v>
      </c>
      <c r="AM7332" s="1" t="s">
        <v>312327</v>
      </c>
      <c r="AN7332" s="1" t="s">
        <v>312328</v>
      </c>
      <c r="AO7332" s="1" t="s">
        <v>312329</v>
      </c>
      <c r="AP7332" s="1" t="s">
        <v>312330</v>
      </c>
      <c r="AQ7332" s="1" t="s">
        <v>312331</v>
      </c>
      <c r="AR7332" s="1" t="s">
        <v>312332</v>
      </c>
      <c r="AS7332" s="1" t="s">
        <v>312333</v>
      </c>
      <c r="AT7332" s="1" t="s">
        <v>312334</v>
      </c>
    </row>
    <row r="7333" spans="1:46" x14ac:dyDescent="0.25">
      <c r="A7333" s="1" t="s">
        <v>312335</v>
      </c>
      <c r="B7333" s="1" t="s">
        <v>312336</v>
      </c>
      <c r="C7333" s="1" t="s">
        <v>312337</v>
      </c>
      <c r="D7333" s="1" t="s">
        <v>312338</v>
      </c>
      <c r="E7333" s="1" t="s">
        <v>312339</v>
      </c>
      <c r="F7333" s="1" t="s">
        <v>312340</v>
      </c>
      <c r="G7333" s="1" t="s">
        <v>312341</v>
      </c>
      <c r="H7333" s="1" t="s">
        <v>312342</v>
      </c>
      <c r="I7333" s="1" t="s">
        <v>312343</v>
      </c>
      <c r="J7333" s="1" t="s">
        <v>312344</v>
      </c>
      <c r="K7333" s="1" t="s">
        <v>312345</v>
      </c>
      <c r="L7333" s="1" t="s">
        <v>312346</v>
      </c>
      <c r="M7333" s="1" t="s">
        <v>312347</v>
      </c>
      <c r="N7333" s="1" t="s">
        <v>312348</v>
      </c>
      <c r="O7333" s="1" t="s">
        <v>312349</v>
      </c>
      <c r="P7333" s="1" t="s">
        <v>312350</v>
      </c>
      <c r="Q7333" s="1" t="s">
        <v>312351</v>
      </c>
      <c r="R7333" s="1" t="s">
        <v>312352</v>
      </c>
      <c r="S7333" s="1" t="s">
        <v>312353</v>
      </c>
      <c r="T7333" s="1" t="s">
        <v>312354</v>
      </c>
      <c r="U7333" s="1" t="s">
        <v>312355</v>
      </c>
      <c r="V7333" s="1" t="s">
        <v>312356</v>
      </c>
      <c r="W7333" s="1" t="s">
        <v>312357</v>
      </c>
      <c r="X7333" s="1" t="s">
        <v>312358</v>
      </c>
      <c r="Y7333" s="1" t="s">
        <v>312359</v>
      </c>
      <c r="Z7333" s="1" t="s">
        <v>312360</v>
      </c>
      <c r="AA7333" s="1" t="s">
        <v>312361</v>
      </c>
      <c r="AB7333" s="1" t="s">
        <v>312362</v>
      </c>
      <c r="AC7333" s="1" t="s">
        <v>312363</v>
      </c>
      <c r="AD7333" s="1" t="s">
        <v>312364</v>
      </c>
      <c r="AE7333" s="1" t="s">
        <v>312365</v>
      </c>
      <c r="AF7333" s="1" t="s">
        <v>312366</v>
      </c>
      <c r="AG7333" s="1" t="s">
        <v>312367</v>
      </c>
      <c r="AH7333" s="1" t="s">
        <v>312368</v>
      </c>
      <c r="AI7333" s="1" t="s">
        <v>312369</v>
      </c>
      <c r="AJ7333" s="1" t="s">
        <v>312370</v>
      </c>
      <c r="AK7333" s="1" t="s">
        <v>312371</v>
      </c>
      <c r="AL7333" s="1" t="s">
        <v>312372</v>
      </c>
      <c r="AM7333" s="1" t="s">
        <v>312373</v>
      </c>
      <c r="AN7333" s="1" t="s">
        <v>312374</v>
      </c>
      <c r="AO7333" s="1" t="s">
        <v>312375</v>
      </c>
      <c r="AP7333" s="1" t="s">
        <v>312376</v>
      </c>
      <c r="AQ7333" s="1" t="s">
        <v>312377</v>
      </c>
      <c r="AR7333" s="1" t="s">
        <v>312378</v>
      </c>
      <c r="AS7333" s="1" t="s">
        <v>312379</v>
      </c>
      <c r="AT7333" s="1" t="s">
        <v>312380</v>
      </c>
    </row>
    <row r="7334" spans="1:46" x14ac:dyDescent="0.25">
      <c r="A7334" s="1" t="s">
        <v>312381</v>
      </c>
      <c r="B7334" s="1" t="s">
        <v>312382</v>
      </c>
      <c r="C7334" s="1" t="s">
        <v>312383</v>
      </c>
      <c r="D7334" s="1" t="s">
        <v>312384</v>
      </c>
      <c r="E7334" s="1" t="s">
        <v>312385</v>
      </c>
      <c r="F7334" s="1" t="s">
        <v>312386</v>
      </c>
      <c r="G7334" s="1" t="s">
        <v>312387</v>
      </c>
      <c r="H7334" s="1" t="s">
        <v>312388</v>
      </c>
      <c r="I7334" s="1" t="s">
        <v>312389</v>
      </c>
      <c r="J7334" s="1" t="s">
        <v>312390</v>
      </c>
      <c r="K7334" s="1" t="s">
        <v>312391</v>
      </c>
      <c r="L7334" s="1" t="s">
        <v>312392</v>
      </c>
      <c r="M7334" s="1" t="s">
        <v>312393</v>
      </c>
      <c r="N7334" s="1" t="s">
        <v>312394</v>
      </c>
      <c r="O7334" s="1" t="s">
        <v>312395</v>
      </c>
      <c r="P7334" s="1" t="s">
        <v>312396</v>
      </c>
      <c r="Q7334" s="1" t="s">
        <v>312397</v>
      </c>
      <c r="R7334" s="1" t="s">
        <v>312398</v>
      </c>
      <c r="S7334" s="1" t="s">
        <v>312399</v>
      </c>
      <c r="T7334" s="1" t="s">
        <v>312400</v>
      </c>
      <c r="U7334" s="1" t="s">
        <v>312401</v>
      </c>
      <c r="V7334" s="1" t="s">
        <v>312402</v>
      </c>
      <c r="W7334" s="1" t="s">
        <v>312403</v>
      </c>
      <c r="X7334" s="1" t="s">
        <v>312404</v>
      </c>
      <c r="Y7334" s="1" t="s">
        <v>312405</v>
      </c>
      <c r="Z7334" s="1" t="s">
        <v>312406</v>
      </c>
      <c r="AA7334" s="1" t="s">
        <v>312407</v>
      </c>
      <c r="AB7334" s="1" t="s">
        <v>312408</v>
      </c>
      <c r="AC7334" s="1" t="s">
        <v>312409</v>
      </c>
      <c r="AD7334" s="1" t="s">
        <v>312410</v>
      </c>
      <c r="AE7334" s="1" t="s">
        <v>312411</v>
      </c>
      <c r="AF7334" s="1" t="s">
        <v>312412</v>
      </c>
      <c r="AG7334" s="1" t="s">
        <v>312413</v>
      </c>
      <c r="AH7334" s="1" t="s">
        <v>312414</v>
      </c>
      <c r="AI7334" s="1" t="s">
        <v>312415</v>
      </c>
      <c r="AJ7334" s="1" t="s">
        <v>312416</v>
      </c>
      <c r="AK7334" s="1" t="s">
        <v>312417</v>
      </c>
      <c r="AL7334" s="1" t="s">
        <v>312418</v>
      </c>
      <c r="AM7334" s="1" t="s">
        <v>312419</v>
      </c>
      <c r="AN7334" s="1" t="s">
        <v>312420</v>
      </c>
      <c r="AO7334" s="1" t="s">
        <v>312421</v>
      </c>
      <c r="AP7334" s="1" t="s">
        <v>312422</v>
      </c>
      <c r="AQ7334" s="1" t="s">
        <v>312423</v>
      </c>
      <c r="AR7334" s="1" t="s">
        <v>312424</v>
      </c>
      <c r="AS7334" s="1" t="s">
        <v>312425</v>
      </c>
      <c r="AT7334" s="1" t="s">
        <v>312426</v>
      </c>
    </row>
    <row r="7335" spans="1:46" x14ac:dyDescent="0.25">
      <c r="A7335" s="1" t="s">
        <v>312427</v>
      </c>
      <c r="B7335" s="1" t="s">
        <v>312428</v>
      </c>
      <c r="C7335" s="1" t="s">
        <v>312429</v>
      </c>
      <c r="D7335" s="1" t="s">
        <v>312430</v>
      </c>
      <c r="E7335" s="1" t="s">
        <v>312431</v>
      </c>
      <c r="F7335" s="1" t="s">
        <v>312432</v>
      </c>
      <c r="G7335" s="1" t="s">
        <v>312433</v>
      </c>
      <c r="H7335" s="1" t="s">
        <v>312434</v>
      </c>
      <c r="I7335" s="1" t="s">
        <v>312435</v>
      </c>
      <c r="J7335" s="1" t="s">
        <v>312436</v>
      </c>
      <c r="K7335" s="1" t="s">
        <v>312437</v>
      </c>
      <c r="L7335" s="1" t="s">
        <v>312438</v>
      </c>
      <c r="M7335" s="1" t="s">
        <v>312439</v>
      </c>
      <c r="N7335" s="1" t="s">
        <v>312440</v>
      </c>
      <c r="O7335" s="1" t="s">
        <v>312441</v>
      </c>
      <c r="P7335" s="1" t="s">
        <v>312442</v>
      </c>
      <c r="Q7335" s="1" t="s">
        <v>312443</v>
      </c>
      <c r="R7335" s="1" t="s">
        <v>312444</v>
      </c>
      <c r="S7335" s="1" t="s">
        <v>312445</v>
      </c>
      <c r="T7335" s="1" t="s">
        <v>312446</v>
      </c>
      <c r="U7335" s="1" t="s">
        <v>312447</v>
      </c>
      <c r="V7335" s="1" t="s">
        <v>312448</v>
      </c>
      <c r="W7335" s="1" t="s">
        <v>312449</v>
      </c>
      <c r="X7335" s="1" t="s">
        <v>312450</v>
      </c>
      <c r="Y7335" s="1" t="s">
        <v>312451</v>
      </c>
      <c r="Z7335" s="1" t="s">
        <v>312452</v>
      </c>
      <c r="AA7335" s="1" t="s">
        <v>312453</v>
      </c>
      <c r="AB7335" s="1" t="s">
        <v>312454</v>
      </c>
      <c r="AC7335" s="1" t="s">
        <v>312455</v>
      </c>
      <c r="AD7335" s="1" t="s">
        <v>312456</v>
      </c>
      <c r="AE7335" s="1" t="s">
        <v>312457</v>
      </c>
      <c r="AF7335" s="1" t="s">
        <v>312458</v>
      </c>
      <c r="AG7335" s="1" t="s">
        <v>312459</v>
      </c>
      <c r="AH7335" s="1" t="s">
        <v>312460</v>
      </c>
      <c r="AI7335" s="1" t="s">
        <v>312461</v>
      </c>
      <c r="AJ7335" s="1" t="s">
        <v>312462</v>
      </c>
      <c r="AK7335" s="1" t="s">
        <v>312463</v>
      </c>
      <c r="AL7335" s="1" t="s">
        <v>312464</v>
      </c>
      <c r="AM7335" s="1" t="s">
        <v>312465</v>
      </c>
      <c r="AN7335" s="1" t="s">
        <v>312466</v>
      </c>
      <c r="AO7335" s="1" t="s">
        <v>312467</v>
      </c>
      <c r="AP7335" s="1" t="s">
        <v>312468</v>
      </c>
      <c r="AQ7335" s="1" t="s">
        <v>312469</v>
      </c>
      <c r="AR7335" s="1" t="s">
        <v>312470</v>
      </c>
      <c r="AS7335" s="1" t="s">
        <v>312471</v>
      </c>
      <c r="AT7335" s="1" t="s">
        <v>312472</v>
      </c>
    </row>
    <row r="7336" spans="1:46" x14ac:dyDescent="0.25">
      <c r="A7336" s="1" t="s">
        <v>312473</v>
      </c>
      <c r="B7336" s="1" t="s">
        <v>312474</v>
      </c>
      <c r="C7336" s="1" t="s">
        <v>312475</v>
      </c>
      <c r="D7336" s="1" t="s">
        <v>312476</v>
      </c>
      <c r="E7336" s="1" t="s">
        <v>312477</v>
      </c>
      <c r="F7336" s="1" t="s">
        <v>312478</v>
      </c>
      <c r="G7336" s="1" t="s">
        <v>312479</v>
      </c>
      <c r="H7336" s="1" t="s">
        <v>312480</v>
      </c>
      <c r="I7336" s="1" t="s">
        <v>312481</v>
      </c>
      <c r="J7336" s="1" t="s">
        <v>312482</v>
      </c>
      <c r="K7336" s="1" t="s">
        <v>312483</v>
      </c>
      <c r="L7336" s="1" t="s">
        <v>312484</v>
      </c>
      <c r="M7336" s="1" t="s">
        <v>312485</v>
      </c>
      <c r="N7336" s="1" t="s">
        <v>312486</v>
      </c>
      <c r="O7336" s="1" t="s">
        <v>312487</v>
      </c>
      <c r="P7336" s="1" t="s">
        <v>312488</v>
      </c>
      <c r="Q7336" s="1" t="s">
        <v>312489</v>
      </c>
      <c r="R7336" s="1" t="s">
        <v>312490</v>
      </c>
      <c r="S7336" s="1" t="s">
        <v>312491</v>
      </c>
      <c r="T7336" s="1" t="s">
        <v>312492</v>
      </c>
      <c r="U7336" s="1" t="s">
        <v>312493</v>
      </c>
      <c r="V7336" s="1" t="s">
        <v>312494</v>
      </c>
      <c r="W7336" s="1" t="s">
        <v>312495</v>
      </c>
      <c r="X7336" s="1" t="s">
        <v>312496</v>
      </c>
      <c r="Y7336" s="1" t="s">
        <v>312497</v>
      </c>
      <c r="Z7336" s="1" t="s">
        <v>312498</v>
      </c>
      <c r="AA7336" s="1" t="s">
        <v>312499</v>
      </c>
      <c r="AB7336" s="1" t="s">
        <v>312500</v>
      </c>
      <c r="AC7336" s="1" t="s">
        <v>312501</v>
      </c>
      <c r="AD7336" s="1" t="s">
        <v>312502</v>
      </c>
      <c r="AE7336" s="1" t="s">
        <v>312503</v>
      </c>
      <c r="AF7336" s="1" t="s">
        <v>312504</v>
      </c>
      <c r="AG7336" s="1" t="s">
        <v>312505</v>
      </c>
      <c r="AH7336" s="1" t="s">
        <v>312506</v>
      </c>
      <c r="AI7336" s="1" t="s">
        <v>312507</v>
      </c>
      <c r="AJ7336" s="1" t="s">
        <v>312508</v>
      </c>
      <c r="AK7336" s="1" t="s">
        <v>312509</v>
      </c>
      <c r="AL7336" s="1" t="s">
        <v>312510</v>
      </c>
      <c r="AM7336" s="1" t="s">
        <v>312511</v>
      </c>
      <c r="AN7336" s="1" t="s">
        <v>312512</v>
      </c>
      <c r="AO7336" s="1" t="s">
        <v>312513</v>
      </c>
      <c r="AP7336" s="1" t="s">
        <v>312514</v>
      </c>
      <c r="AQ7336" s="1" t="s">
        <v>312515</v>
      </c>
      <c r="AR7336" s="1" t="s">
        <v>312516</v>
      </c>
      <c r="AS7336" s="1" t="s">
        <v>312517</v>
      </c>
      <c r="AT7336" s="1" t="s">
        <v>312518</v>
      </c>
    </row>
    <row r="7337" spans="1:46" x14ac:dyDescent="0.25">
      <c r="A7337" s="1" t="s">
        <v>312519</v>
      </c>
      <c r="B7337" s="1" t="s">
        <v>312520</v>
      </c>
      <c r="C7337" s="1" t="s">
        <v>312521</v>
      </c>
      <c r="D7337" s="1" t="s">
        <v>312522</v>
      </c>
      <c r="E7337" s="1" t="s">
        <v>312523</v>
      </c>
      <c r="F7337" s="1" t="s">
        <v>312524</v>
      </c>
      <c r="G7337" s="1" t="s">
        <v>312525</v>
      </c>
      <c r="H7337" s="1" t="s">
        <v>312526</v>
      </c>
      <c r="I7337" s="1" t="s">
        <v>312527</v>
      </c>
      <c r="J7337" s="1" t="s">
        <v>312528</v>
      </c>
      <c r="K7337" s="1" t="s">
        <v>312529</v>
      </c>
      <c r="L7337" s="1" t="s">
        <v>312530</v>
      </c>
      <c r="M7337" s="1" t="s">
        <v>312531</v>
      </c>
      <c r="N7337" s="1" t="s">
        <v>312532</v>
      </c>
      <c r="O7337" s="1" t="s">
        <v>312533</v>
      </c>
      <c r="P7337" s="1" t="s">
        <v>312534</v>
      </c>
      <c r="Q7337" s="1" t="s">
        <v>312535</v>
      </c>
      <c r="R7337" s="1" t="s">
        <v>312536</v>
      </c>
      <c r="S7337" s="1" t="s">
        <v>312537</v>
      </c>
      <c r="T7337" s="1" t="s">
        <v>312538</v>
      </c>
      <c r="U7337" s="1" t="s">
        <v>312539</v>
      </c>
      <c r="V7337" s="1" t="s">
        <v>312540</v>
      </c>
      <c r="W7337" s="1" t="s">
        <v>312541</v>
      </c>
      <c r="X7337" s="1" t="s">
        <v>312542</v>
      </c>
      <c r="Y7337" s="1" t="s">
        <v>312543</v>
      </c>
      <c r="Z7337" s="1" t="s">
        <v>312544</v>
      </c>
      <c r="AA7337" s="1" t="s">
        <v>312545</v>
      </c>
      <c r="AB7337" s="1" t="s">
        <v>312546</v>
      </c>
      <c r="AC7337" s="1" t="s">
        <v>312547</v>
      </c>
      <c r="AD7337" s="1" t="s">
        <v>312548</v>
      </c>
      <c r="AE7337" s="1" t="s">
        <v>312549</v>
      </c>
      <c r="AF7337" s="1" t="s">
        <v>312550</v>
      </c>
      <c r="AG7337" s="1" t="s">
        <v>312551</v>
      </c>
      <c r="AH7337" s="1" t="s">
        <v>312552</v>
      </c>
      <c r="AI7337" s="1" t="s">
        <v>312553</v>
      </c>
      <c r="AJ7337" s="1" t="s">
        <v>312554</v>
      </c>
      <c r="AK7337" s="1" t="s">
        <v>312555</v>
      </c>
      <c r="AL7337" s="1" t="s">
        <v>312556</v>
      </c>
      <c r="AM7337" s="1" t="s">
        <v>312557</v>
      </c>
      <c r="AN7337" s="1" t="s">
        <v>312558</v>
      </c>
      <c r="AO7337" s="1" t="s">
        <v>312559</v>
      </c>
      <c r="AP7337" s="1" t="s">
        <v>312560</v>
      </c>
      <c r="AQ7337" s="1" t="s">
        <v>312561</v>
      </c>
      <c r="AR7337" s="1" t="s">
        <v>312562</v>
      </c>
      <c r="AS7337" s="1" t="s">
        <v>312563</v>
      </c>
      <c r="AT7337" s="1" t="s">
        <v>312564</v>
      </c>
    </row>
    <row r="7338" spans="1:46" x14ac:dyDescent="0.25">
      <c r="A7338" s="1" t="s">
        <v>312565</v>
      </c>
      <c r="B7338" s="1" t="s">
        <v>312566</v>
      </c>
      <c r="C7338" s="1" t="s">
        <v>312567</v>
      </c>
      <c r="D7338" s="1" t="s">
        <v>312568</v>
      </c>
      <c r="E7338" s="1" t="s">
        <v>312569</v>
      </c>
      <c r="F7338" s="1" t="s">
        <v>312570</v>
      </c>
      <c r="G7338" s="1" t="s">
        <v>312571</v>
      </c>
      <c r="H7338" s="1" t="s">
        <v>312572</v>
      </c>
      <c r="I7338" s="1" t="s">
        <v>312573</v>
      </c>
      <c r="J7338" s="1" t="s">
        <v>312574</v>
      </c>
      <c r="K7338" s="1" t="s">
        <v>312575</v>
      </c>
      <c r="L7338" s="1" t="s">
        <v>312576</v>
      </c>
      <c r="M7338" s="1" t="s">
        <v>312577</v>
      </c>
      <c r="N7338" s="1" t="s">
        <v>312578</v>
      </c>
      <c r="O7338" s="1" t="s">
        <v>312579</v>
      </c>
      <c r="P7338" s="1" t="s">
        <v>312580</v>
      </c>
      <c r="Q7338" s="1" t="s">
        <v>312581</v>
      </c>
      <c r="R7338" s="1" t="s">
        <v>312582</v>
      </c>
      <c r="S7338" s="1" t="s">
        <v>312583</v>
      </c>
      <c r="T7338" s="1" t="s">
        <v>312584</v>
      </c>
      <c r="U7338" s="1" t="s">
        <v>312585</v>
      </c>
      <c r="V7338" s="1" t="s">
        <v>312586</v>
      </c>
      <c r="W7338" s="1" t="s">
        <v>312587</v>
      </c>
      <c r="X7338" s="1" t="s">
        <v>312588</v>
      </c>
      <c r="Y7338" s="1" t="s">
        <v>312589</v>
      </c>
      <c r="Z7338" s="1" t="s">
        <v>312590</v>
      </c>
      <c r="AA7338" s="1" t="s">
        <v>312591</v>
      </c>
      <c r="AB7338" s="1" t="s">
        <v>312592</v>
      </c>
      <c r="AC7338" s="1" t="s">
        <v>312593</v>
      </c>
      <c r="AD7338" s="1" t="s">
        <v>312594</v>
      </c>
      <c r="AE7338" s="1" t="s">
        <v>312595</v>
      </c>
      <c r="AF7338" s="1" t="s">
        <v>312596</v>
      </c>
      <c r="AG7338" s="1" t="s">
        <v>312597</v>
      </c>
      <c r="AH7338" s="1" t="s">
        <v>312598</v>
      </c>
      <c r="AI7338" s="1" t="s">
        <v>312599</v>
      </c>
      <c r="AJ7338" s="1" t="s">
        <v>312600</v>
      </c>
      <c r="AK7338" s="1" t="s">
        <v>312601</v>
      </c>
      <c r="AL7338" s="1" t="s">
        <v>312602</v>
      </c>
      <c r="AM7338" s="1" t="s">
        <v>312603</v>
      </c>
      <c r="AN7338" s="1" t="s">
        <v>312604</v>
      </c>
      <c r="AO7338" s="1" t="s">
        <v>312605</v>
      </c>
      <c r="AP7338" s="1" t="s">
        <v>312606</v>
      </c>
      <c r="AQ7338" s="1" t="s">
        <v>312607</v>
      </c>
      <c r="AR7338" s="1" t="s">
        <v>312608</v>
      </c>
      <c r="AS7338" s="1" t="s">
        <v>312609</v>
      </c>
      <c r="AT7338" s="1" t="s">
        <v>312610</v>
      </c>
    </row>
    <row r="7339" spans="1:46" x14ac:dyDescent="0.25">
      <c r="A7339" s="1" t="s">
        <v>312611</v>
      </c>
      <c r="B7339" s="1" t="s">
        <v>312612</v>
      </c>
      <c r="C7339" s="1" t="s">
        <v>312613</v>
      </c>
      <c r="D7339" s="1" t="s">
        <v>312614</v>
      </c>
      <c r="E7339" s="1" t="s">
        <v>312615</v>
      </c>
      <c r="F7339" s="1" t="s">
        <v>312616</v>
      </c>
      <c r="G7339" s="1" t="s">
        <v>312617</v>
      </c>
      <c r="H7339" s="1" t="s">
        <v>312618</v>
      </c>
      <c r="I7339" s="1" t="s">
        <v>312619</v>
      </c>
      <c r="J7339" s="1" t="s">
        <v>312620</v>
      </c>
      <c r="K7339" s="1" t="s">
        <v>312621</v>
      </c>
      <c r="L7339" s="1" t="s">
        <v>312622</v>
      </c>
      <c r="M7339" s="1" t="s">
        <v>312623</v>
      </c>
      <c r="N7339" s="1" t="s">
        <v>312624</v>
      </c>
      <c r="O7339" s="1" t="s">
        <v>312625</v>
      </c>
      <c r="P7339" s="1" t="s">
        <v>312626</v>
      </c>
      <c r="Q7339" s="1" t="s">
        <v>312627</v>
      </c>
      <c r="R7339" s="1" t="s">
        <v>312628</v>
      </c>
      <c r="S7339" s="1" t="s">
        <v>312629</v>
      </c>
      <c r="T7339" s="1" t="s">
        <v>312630</v>
      </c>
      <c r="U7339" s="1" t="s">
        <v>312631</v>
      </c>
      <c r="V7339" s="1" t="s">
        <v>312632</v>
      </c>
      <c r="W7339" s="1" t="s">
        <v>312633</v>
      </c>
      <c r="X7339" s="1" t="s">
        <v>312634</v>
      </c>
      <c r="Y7339" s="1" t="s">
        <v>312635</v>
      </c>
      <c r="Z7339" s="1" t="s">
        <v>312636</v>
      </c>
      <c r="AA7339" s="1" t="s">
        <v>312637</v>
      </c>
      <c r="AB7339" s="1" t="s">
        <v>312638</v>
      </c>
      <c r="AC7339" s="1" t="s">
        <v>312639</v>
      </c>
      <c r="AD7339" s="1" t="s">
        <v>312640</v>
      </c>
      <c r="AE7339" s="1" t="s">
        <v>312641</v>
      </c>
      <c r="AF7339" s="1" t="s">
        <v>312642</v>
      </c>
      <c r="AG7339" s="1" t="s">
        <v>312643</v>
      </c>
      <c r="AH7339" s="1" t="s">
        <v>312644</v>
      </c>
      <c r="AI7339" s="1" t="s">
        <v>312645</v>
      </c>
      <c r="AJ7339" s="1" t="s">
        <v>312646</v>
      </c>
      <c r="AK7339" s="1" t="s">
        <v>312647</v>
      </c>
      <c r="AL7339" s="1" t="s">
        <v>312648</v>
      </c>
      <c r="AM7339" s="1" t="s">
        <v>312649</v>
      </c>
      <c r="AN7339" s="1" t="s">
        <v>312650</v>
      </c>
      <c r="AO7339" s="1" t="s">
        <v>312651</v>
      </c>
      <c r="AP7339" s="1" t="s">
        <v>312652</v>
      </c>
      <c r="AQ7339" s="1" t="s">
        <v>312653</v>
      </c>
      <c r="AR7339" s="1" t="s">
        <v>312654</v>
      </c>
      <c r="AS7339" s="1" t="s">
        <v>312655</v>
      </c>
      <c r="AT7339" s="1" t="s">
        <v>312656</v>
      </c>
    </row>
    <row r="7340" spans="1:46" x14ac:dyDescent="0.25">
      <c r="A7340" s="1" t="s">
        <v>312657</v>
      </c>
      <c r="B7340" s="1" t="s">
        <v>312658</v>
      </c>
      <c r="C7340" s="1" t="s">
        <v>312659</v>
      </c>
      <c r="D7340" s="1" t="s">
        <v>312660</v>
      </c>
      <c r="E7340" s="1" t="s">
        <v>312661</v>
      </c>
      <c r="F7340" s="1" t="s">
        <v>312662</v>
      </c>
      <c r="G7340" s="1" t="s">
        <v>312663</v>
      </c>
      <c r="H7340" s="1" t="s">
        <v>312664</v>
      </c>
      <c r="I7340" s="1" t="s">
        <v>312665</v>
      </c>
      <c r="J7340" s="1" t="s">
        <v>312666</v>
      </c>
      <c r="K7340" s="1" t="s">
        <v>312667</v>
      </c>
      <c r="L7340" s="1" t="s">
        <v>312668</v>
      </c>
      <c r="M7340" s="1" t="s">
        <v>312669</v>
      </c>
      <c r="N7340" s="1" t="s">
        <v>312670</v>
      </c>
      <c r="O7340" s="1" t="s">
        <v>312671</v>
      </c>
      <c r="P7340" s="1" t="s">
        <v>312672</v>
      </c>
      <c r="Q7340" s="1" t="s">
        <v>312673</v>
      </c>
      <c r="R7340" s="1" t="s">
        <v>312674</v>
      </c>
      <c r="S7340" s="1" t="s">
        <v>312675</v>
      </c>
      <c r="T7340" s="1" t="s">
        <v>185</v>
      </c>
      <c r="U7340" s="1" t="s">
        <v>185</v>
      </c>
      <c r="V7340" s="1" t="s">
        <v>185</v>
      </c>
      <c r="W7340" s="1" t="s">
        <v>185</v>
      </c>
      <c r="X7340" s="1" t="s">
        <v>185</v>
      </c>
      <c r="Y7340" s="1" t="s">
        <v>185</v>
      </c>
      <c r="Z7340" s="1" t="s">
        <v>185</v>
      </c>
      <c r="AA7340" s="1" t="s">
        <v>185</v>
      </c>
      <c r="AB7340" s="1" t="s">
        <v>185</v>
      </c>
      <c r="AC7340" s="1" t="s">
        <v>312676</v>
      </c>
      <c r="AD7340" s="1" t="s">
        <v>312677</v>
      </c>
      <c r="AE7340" s="1" t="s">
        <v>312678</v>
      </c>
      <c r="AF7340" s="1" t="s">
        <v>312679</v>
      </c>
      <c r="AG7340" s="1" t="s">
        <v>312680</v>
      </c>
      <c r="AH7340" s="1" t="s">
        <v>312681</v>
      </c>
      <c r="AI7340" s="1" t="s">
        <v>312682</v>
      </c>
      <c r="AJ7340" s="1" t="s">
        <v>312683</v>
      </c>
      <c r="AK7340" s="1" t="s">
        <v>312684</v>
      </c>
      <c r="AL7340" s="1" t="s">
        <v>185</v>
      </c>
      <c r="AM7340" s="1" t="s">
        <v>185</v>
      </c>
      <c r="AN7340" s="1" t="s">
        <v>185</v>
      </c>
      <c r="AO7340" s="1" t="s">
        <v>185</v>
      </c>
      <c r="AP7340" s="1" t="s">
        <v>185</v>
      </c>
      <c r="AQ7340" s="1" t="s">
        <v>185</v>
      </c>
      <c r="AR7340" s="1" t="s">
        <v>185</v>
      </c>
      <c r="AS7340" s="1" t="s">
        <v>185</v>
      </c>
      <c r="AT7340" s="1" t="s">
        <v>185</v>
      </c>
    </row>
    <row r="7341" spans="1:46" x14ac:dyDescent="0.25">
      <c r="A7341" s="1" t="s">
        <v>312685</v>
      </c>
      <c r="B7341" s="1" t="s">
        <v>185</v>
      </c>
      <c r="C7341" s="1" t="s">
        <v>185</v>
      </c>
      <c r="D7341" s="1" t="s">
        <v>185</v>
      </c>
      <c r="E7341" s="1" t="s">
        <v>185</v>
      </c>
      <c r="F7341" s="1" t="s">
        <v>185</v>
      </c>
      <c r="G7341" s="1" t="s">
        <v>185</v>
      </c>
      <c r="H7341" s="1" t="s">
        <v>185</v>
      </c>
      <c r="I7341" s="1" t="s">
        <v>185</v>
      </c>
      <c r="J7341" s="1" t="s">
        <v>185</v>
      </c>
      <c r="K7341" s="1" t="s">
        <v>185</v>
      </c>
      <c r="L7341" s="1" t="s">
        <v>185</v>
      </c>
      <c r="M7341" s="1" t="s">
        <v>185</v>
      </c>
      <c r="N7341" s="1" t="s">
        <v>185</v>
      </c>
      <c r="O7341" s="1" t="s">
        <v>185</v>
      </c>
      <c r="P7341" s="1" t="s">
        <v>185</v>
      </c>
      <c r="Q7341" s="1" t="s">
        <v>185</v>
      </c>
      <c r="R7341" s="1" t="s">
        <v>185</v>
      </c>
      <c r="S7341" s="1" t="s">
        <v>185</v>
      </c>
      <c r="T7341" s="1" t="s">
        <v>185</v>
      </c>
      <c r="U7341" s="1" t="s">
        <v>185</v>
      </c>
      <c r="V7341" s="1" t="s">
        <v>185</v>
      </c>
      <c r="W7341" s="1" t="s">
        <v>185</v>
      </c>
      <c r="X7341" s="1" t="s">
        <v>185</v>
      </c>
      <c r="Y7341" s="1" t="s">
        <v>185</v>
      </c>
      <c r="Z7341" s="1" t="s">
        <v>185</v>
      </c>
      <c r="AA7341" s="1" t="s">
        <v>185</v>
      </c>
      <c r="AB7341" s="1" t="s">
        <v>185</v>
      </c>
      <c r="AC7341" s="1" t="s">
        <v>312686</v>
      </c>
      <c r="AD7341" s="1" t="s">
        <v>312687</v>
      </c>
      <c r="AE7341" s="1" t="s">
        <v>312688</v>
      </c>
      <c r="AF7341" s="1" t="s">
        <v>312689</v>
      </c>
      <c r="AG7341" s="1" t="s">
        <v>312690</v>
      </c>
      <c r="AH7341" s="1" t="s">
        <v>312691</v>
      </c>
      <c r="AI7341" s="1" t="s">
        <v>312692</v>
      </c>
      <c r="AJ7341" s="1" t="s">
        <v>312693</v>
      </c>
      <c r="AK7341" s="1" t="s">
        <v>312694</v>
      </c>
      <c r="AL7341" s="1" t="s">
        <v>185</v>
      </c>
      <c r="AM7341" s="1" t="s">
        <v>185</v>
      </c>
      <c r="AN7341" s="1" t="s">
        <v>185</v>
      </c>
      <c r="AO7341" s="1" t="s">
        <v>185</v>
      </c>
      <c r="AP7341" s="1" t="s">
        <v>185</v>
      </c>
      <c r="AQ7341" s="1" t="s">
        <v>185</v>
      </c>
      <c r="AR7341" s="1" t="s">
        <v>185</v>
      </c>
      <c r="AS7341" s="1" t="s">
        <v>185</v>
      </c>
      <c r="AT7341" s="1" t="s">
        <v>185</v>
      </c>
    </row>
    <row r="7342" spans="1:46" x14ac:dyDescent="0.25">
      <c r="A7342" s="1" t="s">
        <v>312695</v>
      </c>
      <c r="B7342" s="1" t="s">
        <v>312696</v>
      </c>
      <c r="C7342" s="1" t="s">
        <v>312697</v>
      </c>
      <c r="D7342" s="1" t="s">
        <v>312698</v>
      </c>
      <c r="E7342" s="1" t="s">
        <v>312699</v>
      </c>
      <c r="F7342" s="1" t="s">
        <v>312700</v>
      </c>
      <c r="G7342" s="1" t="s">
        <v>312701</v>
      </c>
      <c r="H7342" s="1" t="s">
        <v>312702</v>
      </c>
      <c r="I7342" s="1" t="s">
        <v>312703</v>
      </c>
      <c r="J7342" s="1" t="s">
        <v>312704</v>
      </c>
      <c r="K7342" s="1" t="s">
        <v>312705</v>
      </c>
      <c r="L7342" s="1" t="s">
        <v>312706</v>
      </c>
      <c r="M7342" s="1" t="s">
        <v>312707</v>
      </c>
      <c r="N7342" s="1" t="s">
        <v>312708</v>
      </c>
      <c r="O7342" s="1" t="s">
        <v>312709</v>
      </c>
      <c r="P7342" s="1" t="s">
        <v>312710</v>
      </c>
      <c r="Q7342" s="1" t="s">
        <v>312711</v>
      </c>
      <c r="R7342" s="1" t="s">
        <v>312712</v>
      </c>
      <c r="S7342" s="1" t="s">
        <v>312713</v>
      </c>
      <c r="T7342" s="1" t="s">
        <v>312714</v>
      </c>
      <c r="U7342" s="1" t="s">
        <v>312715</v>
      </c>
      <c r="V7342" s="1" t="s">
        <v>312716</v>
      </c>
      <c r="W7342" s="1" t="s">
        <v>312717</v>
      </c>
      <c r="X7342" s="1" t="s">
        <v>312718</v>
      </c>
      <c r="Y7342" s="1" t="s">
        <v>312719</v>
      </c>
      <c r="Z7342" s="1" t="s">
        <v>312720</v>
      </c>
      <c r="AA7342" s="1" t="s">
        <v>312721</v>
      </c>
      <c r="AB7342" s="1" t="s">
        <v>312722</v>
      </c>
      <c r="AC7342" s="1" t="s">
        <v>312723</v>
      </c>
      <c r="AD7342" s="1" t="s">
        <v>312724</v>
      </c>
      <c r="AE7342" s="1" t="s">
        <v>312725</v>
      </c>
      <c r="AF7342" s="1" t="s">
        <v>312726</v>
      </c>
      <c r="AG7342" s="1" t="s">
        <v>312727</v>
      </c>
      <c r="AH7342" s="1" t="s">
        <v>312728</v>
      </c>
      <c r="AI7342" s="1" t="s">
        <v>312729</v>
      </c>
      <c r="AJ7342" s="1" t="s">
        <v>312730</v>
      </c>
      <c r="AK7342" s="1" t="s">
        <v>312731</v>
      </c>
      <c r="AL7342" s="1" t="s">
        <v>312732</v>
      </c>
      <c r="AM7342" s="1" t="s">
        <v>312733</v>
      </c>
      <c r="AN7342" s="1" t="s">
        <v>312734</v>
      </c>
      <c r="AO7342" s="1" t="s">
        <v>312735</v>
      </c>
      <c r="AP7342" s="1" t="s">
        <v>312736</v>
      </c>
      <c r="AQ7342" s="1" t="s">
        <v>312737</v>
      </c>
      <c r="AR7342" s="1" t="s">
        <v>312738</v>
      </c>
      <c r="AS7342" s="1" t="s">
        <v>312739</v>
      </c>
      <c r="AT7342" s="1" t="s">
        <v>312740</v>
      </c>
    </row>
    <row r="7343" spans="1:46" x14ac:dyDescent="0.25">
      <c r="A7343" s="1" t="s">
        <v>312741</v>
      </c>
      <c r="B7343" s="1" t="s">
        <v>312742</v>
      </c>
      <c r="C7343" s="1" t="s">
        <v>312743</v>
      </c>
      <c r="D7343" s="1" t="s">
        <v>312744</v>
      </c>
      <c r="E7343" s="1" t="s">
        <v>312745</v>
      </c>
      <c r="F7343" s="1" t="s">
        <v>312746</v>
      </c>
      <c r="G7343" s="1" t="s">
        <v>312747</v>
      </c>
      <c r="H7343" s="1" t="s">
        <v>312748</v>
      </c>
      <c r="I7343" s="1" t="s">
        <v>312749</v>
      </c>
      <c r="J7343" s="1" t="s">
        <v>312750</v>
      </c>
      <c r="K7343" s="1" t="s">
        <v>312751</v>
      </c>
      <c r="L7343" s="1" t="s">
        <v>312752</v>
      </c>
      <c r="M7343" s="1" t="s">
        <v>312753</v>
      </c>
      <c r="N7343" s="1" t="s">
        <v>312754</v>
      </c>
      <c r="O7343" s="1" t="s">
        <v>312755</v>
      </c>
      <c r="P7343" s="1" t="s">
        <v>312756</v>
      </c>
      <c r="Q7343" s="1" t="s">
        <v>312757</v>
      </c>
      <c r="R7343" s="1" t="s">
        <v>312758</v>
      </c>
      <c r="S7343" s="1" t="s">
        <v>312759</v>
      </c>
      <c r="T7343" s="1" t="s">
        <v>312760</v>
      </c>
      <c r="U7343" s="1" t="s">
        <v>312761</v>
      </c>
      <c r="V7343" s="1" t="s">
        <v>312762</v>
      </c>
      <c r="W7343" s="1" t="s">
        <v>312763</v>
      </c>
      <c r="X7343" s="1" t="s">
        <v>312764</v>
      </c>
      <c r="Y7343" s="1" t="s">
        <v>312765</v>
      </c>
      <c r="Z7343" s="1" t="s">
        <v>312766</v>
      </c>
      <c r="AA7343" s="1" t="s">
        <v>312767</v>
      </c>
      <c r="AB7343" s="1" t="s">
        <v>312768</v>
      </c>
      <c r="AC7343" s="1" t="s">
        <v>312769</v>
      </c>
      <c r="AD7343" s="1" t="s">
        <v>312770</v>
      </c>
      <c r="AE7343" s="1" t="s">
        <v>312771</v>
      </c>
      <c r="AF7343" s="1" t="s">
        <v>312772</v>
      </c>
      <c r="AG7343" s="1" t="s">
        <v>312773</v>
      </c>
      <c r="AH7343" s="1" t="s">
        <v>312774</v>
      </c>
      <c r="AI7343" s="1" t="s">
        <v>312775</v>
      </c>
      <c r="AJ7343" s="1" t="s">
        <v>312776</v>
      </c>
      <c r="AK7343" s="1" t="s">
        <v>312777</v>
      </c>
      <c r="AL7343" s="1" t="s">
        <v>312778</v>
      </c>
      <c r="AM7343" s="1" t="s">
        <v>312779</v>
      </c>
      <c r="AN7343" s="1" t="s">
        <v>312780</v>
      </c>
      <c r="AO7343" s="1" t="s">
        <v>312781</v>
      </c>
      <c r="AP7343" s="1" t="s">
        <v>312782</v>
      </c>
      <c r="AQ7343" s="1" t="s">
        <v>312783</v>
      </c>
      <c r="AR7343" s="1" t="s">
        <v>312784</v>
      </c>
      <c r="AS7343" s="1" t="s">
        <v>312785</v>
      </c>
      <c r="AT7343" s="1" t="s">
        <v>312786</v>
      </c>
    </row>
    <row r="7344" spans="1:46" x14ac:dyDescent="0.25">
      <c r="A7344" s="1" t="s">
        <v>312787</v>
      </c>
      <c r="B7344" s="1" t="s">
        <v>312788</v>
      </c>
      <c r="C7344" s="1" t="s">
        <v>312789</v>
      </c>
      <c r="D7344" s="1" t="s">
        <v>312790</v>
      </c>
      <c r="E7344" s="1" t="s">
        <v>312791</v>
      </c>
      <c r="F7344" s="1" t="s">
        <v>312792</v>
      </c>
      <c r="G7344" s="1" t="s">
        <v>312793</v>
      </c>
      <c r="H7344" s="1" t="s">
        <v>312794</v>
      </c>
      <c r="I7344" s="1" t="s">
        <v>312795</v>
      </c>
      <c r="J7344" s="1" t="s">
        <v>312796</v>
      </c>
      <c r="K7344" s="1" t="s">
        <v>312797</v>
      </c>
      <c r="L7344" s="1" t="s">
        <v>312798</v>
      </c>
      <c r="M7344" s="1" t="s">
        <v>312799</v>
      </c>
      <c r="N7344" s="1" t="s">
        <v>312800</v>
      </c>
      <c r="O7344" s="1" t="s">
        <v>312801</v>
      </c>
      <c r="P7344" s="1" t="s">
        <v>312802</v>
      </c>
      <c r="Q7344" s="1" t="s">
        <v>312803</v>
      </c>
      <c r="R7344" s="1" t="s">
        <v>312804</v>
      </c>
      <c r="S7344" s="1" t="s">
        <v>312805</v>
      </c>
      <c r="T7344" s="1" t="s">
        <v>312806</v>
      </c>
      <c r="U7344" s="1" t="s">
        <v>312807</v>
      </c>
      <c r="V7344" s="1" t="s">
        <v>312808</v>
      </c>
      <c r="W7344" s="1" t="s">
        <v>312809</v>
      </c>
      <c r="X7344" s="1" t="s">
        <v>312810</v>
      </c>
      <c r="Y7344" s="1" t="s">
        <v>312811</v>
      </c>
      <c r="Z7344" s="1" t="s">
        <v>312812</v>
      </c>
      <c r="AA7344" s="1" t="s">
        <v>312813</v>
      </c>
      <c r="AB7344" s="1" t="s">
        <v>312814</v>
      </c>
      <c r="AC7344" s="1" t="s">
        <v>312815</v>
      </c>
      <c r="AD7344" s="1" t="s">
        <v>312816</v>
      </c>
      <c r="AE7344" s="1" t="s">
        <v>312817</v>
      </c>
      <c r="AF7344" s="1" t="s">
        <v>312818</v>
      </c>
      <c r="AG7344" s="1" t="s">
        <v>312819</v>
      </c>
      <c r="AH7344" s="1" t="s">
        <v>312820</v>
      </c>
      <c r="AI7344" s="1" t="s">
        <v>312821</v>
      </c>
      <c r="AJ7344" s="1" t="s">
        <v>312822</v>
      </c>
      <c r="AK7344" s="1" t="s">
        <v>312823</v>
      </c>
      <c r="AL7344" s="1" t="s">
        <v>312824</v>
      </c>
      <c r="AM7344" s="1" t="s">
        <v>312825</v>
      </c>
      <c r="AN7344" s="1" t="s">
        <v>312826</v>
      </c>
      <c r="AO7344" s="1" t="s">
        <v>312827</v>
      </c>
      <c r="AP7344" s="1" t="s">
        <v>312828</v>
      </c>
      <c r="AQ7344" s="1" t="s">
        <v>312829</v>
      </c>
      <c r="AR7344" s="1" t="s">
        <v>312830</v>
      </c>
      <c r="AS7344" s="1" t="s">
        <v>312831</v>
      </c>
      <c r="AT7344" s="1" t="s">
        <v>312832</v>
      </c>
    </row>
    <row r="7345" spans="1:46" x14ac:dyDescent="0.25">
      <c r="A7345" s="1" t="s">
        <v>312833</v>
      </c>
      <c r="B7345" s="1" t="s">
        <v>312834</v>
      </c>
      <c r="C7345" s="1" t="s">
        <v>312835</v>
      </c>
      <c r="D7345" s="1" t="s">
        <v>312836</v>
      </c>
      <c r="E7345" s="1" t="s">
        <v>312837</v>
      </c>
      <c r="F7345" s="1" t="s">
        <v>312838</v>
      </c>
      <c r="G7345" s="1" t="s">
        <v>312839</v>
      </c>
      <c r="H7345" s="1" t="s">
        <v>312840</v>
      </c>
      <c r="I7345" s="1" t="s">
        <v>312841</v>
      </c>
      <c r="J7345" s="1" t="s">
        <v>312842</v>
      </c>
      <c r="K7345" s="1" t="s">
        <v>312843</v>
      </c>
      <c r="L7345" s="1" t="s">
        <v>312844</v>
      </c>
      <c r="M7345" s="1" t="s">
        <v>312845</v>
      </c>
      <c r="N7345" s="1" t="s">
        <v>312846</v>
      </c>
      <c r="O7345" s="1" t="s">
        <v>312847</v>
      </c>
      <c r="P7345" s="1" t="s">
        <v>312848</v>
      </c>
      <c r="Q7345" s="1" t="s">
        <v>312849</v>
      </c>
      <c r="R7345" s="1" t="s">
        <v>312850</v>
      </c>
      <c r="S7345" s="1" t="s">
        <v>312851</v>
      </c>
      <c r="T7345" s="1" t="s">
        <v>312852</v>
      </c>
      <c r="U7345" s="1" t="s">
        <v>312853</v>
      </c>
      <c r="V7345" s="1" t="s">
        <v>312854</v>
      </c>
      <c r="W7345" s="1" t="s">
        <v>312855</v>
      </c>
      <c r="X7345" s="1" t="s">
        <v>312856</v>
      </c>
      <c r="Y7345" s="1" t="s">
        <v>312857</v>
      </c>
      <c r="Z7345" s="1" t="s">
        <v>312858</v>
      </c>
      <c r="AA7345" s="1" t="s">
        <v>312859</v>
      </c>
      <c r="AB7345" s="1" t="s">
        <v>312860</v>
      </c>
      <c r="AC7345" s="1" t="s">
        <v>312861</v>
      </c>
      <c r="AD7345" s="1" t="s">
        <v>312862</v>
      </c>
      <c r="AE7345" s="1" t="s">
        <v>312863</v>
      </c>
      <c r="AF7345" s="1" t="s">
        <v>312864</v>
      </c>
      <c r="AG7345" s="1" t="s">
        <v>312865</v>
      </c>
      <c r="AH7345" s="1" t="s">
        <v>312866</v>
      </c>
      <c r="AI7345" s="1" t="s">
        <v>312867</v>
      </c>
      <c r="AJ7345" s="1" t="s">
        <v>312868</v>
      </c>
      <c r="AK7345" s="1" t="s">
        <v>312869</v>
      </c>
      <c r="AL7345" s="1" t="s">
        <v>312870</v>
      </c>
      <c r="AM7345" s="1" t="s">
        <v>312871</v>
      </c>
      <c r="AN7345" s="1" t="s">
        <v>312872</v>
      </c>
      <c r="AO7345" s="1" t="s">
        <v>312873</v>
      </c>
      <c r="AP7345" s="1" t="s">
        <v>312874</v>
      </c>
      <c r="AQ7345" s="1" t="s">
        <v>312875</v>
      </c>
      <c r="AR7345" s="1" t="s">
        <v>312876</v>
      </c>
      <c r="AS7345" s="1" t="s">
        <v>312877</v>
      </c>
      <c r="AT7345" s="1" t="s">
        <v>312878</v>
      </c>
    </row>
    <row r="7346" spans="1:46" x14ac:dyDescent="0.25">
      <c r="A7346" s="1" t="s">
        <v>312879</v>
      </c>
      <c r="B7346" s="1" t="s">
        <v>312880</v>
      </c>
      <c r="C7346" s="1" t="s">
        <v>312881</v>
      </c>
      <c r="D7346" s="1" t="s">
        <v>312882</v>
      </c>
      <c r="E7346" s="1" t="s">
        <v>312883</v>
      </c>
      <c r="F7346" s="1" t="s">
        <v>312884</v>
      </c>
      <c r="G7346" s="1" t="s">
        <v>312885</v>
      </c>
      <c r="H7346" s="1" t="s">
        <v>312886</v>
      </c>
      <c r="I7346" s="1" t="s">
        <v>312887</v>
      </c>
      <c r="J7346" s="1" t="s">
        <v>312888</v>
      </c>
      <c r="K7346" s="1" t="s">
        <v>312889</v>
      </c>
      <c r="L7346" s="1" t="s">
        <v>312890</v>
      </c>
      <c r="M7346" s="1" t="s">
        <v>312891</v>
      </c>
      <c r="N7346" s="1" t="s">
        <v>312892</v>
      </c>
      <c r="O7346" s="1" t="s">
        <v>312893</v>
      </c>
      <c r="P7346" s="1" t="s">
        <v>312894</v>
      </c>
      <c r="Q7346" s="1" t="s">
        <v>312895</v>
      </c>
      <c r="R7346" s="1" t="s">
        <v>312896</v>
      </c>
      <c r="S7346" s="1" t="s">
        <v>312897</v>
      </c>
      <c r="T7346" s="1" t="s">
        <v>312898</v>
      </c>
      <c r="U7346" s="1" t="s">
        <v>312899</v>
      </c>
      <c r="V7346" s="1" t="s">
        <v>312900</v>
      </c>
      <c r="W7346" s="1" t="s">
        <v>312901</v>
      </c>
      <c r="X7346" s="1" t="s">
        <v>312902</v>
      </c>
      <c r="Y7346" s="1" t="s">
        <v>312903</v>
      </c>
      <c r="Z7346" s="1" t="s">
        <v>312904</v>
      </c>
      <c r="AA7346" s="1" t="s">
        <v>312905</v>
      </c>
      <c r="AB7346" s="1" t="s">
        <v>312906</v>
      </c>
      <c r="AC7346" s="1" t="s">
        <v>312907</v>
      </c>
      <c r="AD7346" s="1" t="s">
        <v>312908</v>
      </c>
      <c r="AE7346" s="1" t="s">
        <v>312909</v>
      </c>
      <c r="AF7346" s="1" t="s">
        <v>312910</v>
      </c>
      <c r="AG7346" s="1" t="s">
        <v>312911</v>
      </c>
      <c r="AH7346" s="1" t="s">
        <v>312912</v>
      </c>
      <c r="AI7346" s="1" t="s">
        <v>312913</v>
      </c>
      <c r="AJ7346" s="1" t="s">
        <v>312914</v>
      </c>
      <c r="AK7346" s="1" t="s">
        <v>312915</v>
      </c>
      <c r="AL7346" s="1" t="s">
        <v>312916</v>
      </c>
      <c r="AM7346" s="1" t="s">
        <v>312917</v>
      </c>
      <c r="AN7346" s="1" t="s">
        <v>312918</v>
      </c>
      <c r="AO7346" s="1" t="s">
        <v>312919</v>
      </c>
      <c r="AP7346" s="1" t="s">
        <v>312920</v>
      </c>
      <c r="AQ7346" s="1" t="s">
        <v>312921</v>
      </c>
      <c r="AR7346" s="1" t="s">
        <v>312922</v>
      </c>
      <c r="AS7346" s="1" t="s">
        <v>312923</v>
      </c>
      <c r="AT7346" s="1" t="s">
        <v>312924</v>
      </c>
    </row>
    <row r="7347" spans="1:46" x14ac:dyDescent="0.25">
      <c r="A7347" s="1" t="s">
        <v>312925</v>
      </c>
      <c r="B7347" s="1" t="s">
        <v>312926</v>
      </c>
      <c r="C7347" s="1" t="s">
        <v>312927</v>
      </c>
      <c r="D7347" s="1" t="s">
        <v>312928</v>
      </c>
      <c r="E7347" s="1" t="s">
        <v>312929</v>
      </c>
      <c r="F7347" s="1" t="s">
        <v>312930</v>
      </c>
      <c r="G7347" s="1" t="s">
        <v>312931</v>
      </c>
      <c r="H7347" s="1" t="s">
        <v>312932</v>
      </c>
      <c r="I7347" s="1" t="s">
        <v>312933</v>
      </c>
      <c r="J7347" s="1" t="s">
        <v>312934</v>
      </c>
      <c r="K7347" s="1" t="s">
        <v>312935</v>
      </c>
      <c r="L7347" s="1" t="s">
        <v>312936</v>
      </c>
      <c r="M7347" s="1" t="s">
        <v>312937</v>
      </c>
      <c r="N7347" s="1" t="s">
        <v>312938</v>
      </c>
      <c r="O7347" s="1" t="s">
        <v>312939</v>
      </c>
      <c r="P7347" s="1" t="s">
        <v>312940</v>
      </c>
      <c r="Q7347" s="1" t="s">
        <v>312941</v>
      </c>
      <c r="R7347" s="1" t="s">
        <v>312942</v>
      </c>
      <c r="S7347" s="1" t="s">
        <v>312943</v>
      </c>
      <c r="T7347" s="1" t="s">
        <v>312944</v>
      </c>
      <c r="U7347" s="1" t="s">
        <v>312945</v>
      </c>
      <c r="V7347" s="1" t="s">
        <v>312946</v>
      </c>
      <c r="W7347" s="1" t="s">
        <v>312947</v>
      </c>
      <c r="X7347" s="1" t="s">
        <v>312948</v>
      </c>
      <c r="Y7347" s="1" t="s">
        <v>312949</v>
      </c>
      <c r="Z7347" s="1" t="s">
        <v>312950</v>
      </c>
      <c r="AA7347" s="1" t="s">
        <v>312951</v>
      </c>
      <c r="AB7347" s="1" t="s">
        <v>312952</v>
      </c>
      <c r="AC7347" s="1" t="s">
        <v>312953</v>
      </c>
      <c r="AD7347" s="1" t="s">
        <v>312954</v>
      </c>
      <c r="AE7347" s="1" t="s">
        <v>312955</v>
      </c>
      <c r="AF7347" s="1" t="s">
        <v>312956</v>
      </c>
      <c r="AG7347" s="1" t="s">
        <v>312957</v>
      </c>
      <c r="AH7347" s="1" t="s">
        <v>312958</v>
      </c>
      <c r="AI7347" s="1" t="s">
        <v>312959</v>
      </c>
      <c r="AJ7347" s="1" t="s">
        <v>312960</v>
      </c>
      <c r="AK7347" s="1" t="s">
        <v>312961</v>
      </c>
      <c r="AL7347" s="1" t="s">
        <v>312962</v>
      </c>
      <c r="AM7347" s="1" t="s">
        <v>312963</v>
      </c>
      <c r="AN7347" s="1" t="s">
        <v>312964</v>
      </c>
      <c r="AO7347" s="1" t="s">
        <v>312965</v>
      </c>
      <c r="AP7347" s="1" t="s">
        <v>312966</v>
      </c>
      <c r="AQ7347" s="1" t="s">
        <v>312967</v>
      </c>
      <c r="AR7347" s="1" t="s">
        <v>312968</v>
      </c>
      <c r="AS7347" s="1" t="s">
        <v>312969</v>
      </c>
      <c r="AT7347" s="1" t="s">
        <v>312970</v>
      </c>
    </row>
    <row r="7348" spans="1:46" x14ac:dyDescent="0.25">
      <c r="A7348" s="1" t="s">
        <v>312971</v>
      </c>
      <c r="B7348" s="1" t="s">
        <v>312972</v>
      </c>
      <c r="C7348" s="1" t="s">
        <v>312973</v>
      </c>
      <c r="D7348" s="1" t="s">
        <v>312974</v>
      </c>
      <c r="E7348" s="1" t="s">
        <v>312975</v>
      </c>
      <c r="F7348" s="1" t="s">
        <v>312976</v>
      </c>
      <c r="G7348" s="1" t="s">
        <v>312977</v>
      </c>
      <c r="H7348" s="1" t="s">
        <v>312978</v>
      </c>
      <c r="I7348" s="1" t="s">
        <v>312979</v>
      </c>
      <c r="J7348" s="1" t="s">
        <v>312980</v>
      </c>
      <c r="K7348" s="1" t="s">
        <v>312981</v>
      </c>
      <c r="L7348" s="1" t="s">
        <v>312982</v>
      </c>
      <c r="M7348" s="1" t="s">
        <v>312983</v>
      </c>
      <c r="N7348" s="1" t="s">
        <v>312984</v>
      </c>
      <c r="O7348" s="1" t="s">
        <v>312985</v>
      </c>
      <c r="P7348" s="1" t="s">
        <v>312986</v>
      </c>
      <c r="Q7348" s="1" t="s">
        <v>312987</v>
      </c>
      <c r="R7348" s="1" t="s">
        <v>312988</v>
      </c>
      <c r="S7348" s="1" t="s">
        <v>312989</v>
      </c>
      <c r="T7348" s="1" t="s">
        <v>312990</v>
      </c>
      <c r="U7348" s="1" t="s">
        <v>312991</v>
      </c>
      <c r="V7348" s="1" t="s">
        <v>312992</v>
      </c>
      <c r="W7348" s="1" t="s">
        <v>312993</v>
      </c>
      <c r="X7348" s="1" t="s">
        <v>312994</v>
      </c>
      <c r="Y7348" s="1" t="s">
        <v>312995</v>
      </c>
      <c r="Z7348" s="1" t="s">
        <v>312996</v>
      </c>
      <c r="AA7348" s="1" t="s">
        <v>312997</v>
      </c>
      <c r="AB7348" s="1" t="s">
        <v>312998</v>
      </c>
      <c r="AC7348" s="1" t="s">
        <v>312999</v>
      </c>
      <c r="AD7348" s="1" t="s">
        <v>313000</v>
      </c>
      <c r="AE7348" s="1" t="s">
        <v>313001</v>
      </c>
      <c r="AF7348" s="1" t="s">
        <v>313002</v>
      </c>
      <c r="AG7348" s="1" t="s">
        <v>313003</v>
      </c>
      <c r="AH7348" s="1" t="s">
        <v>313004</v>
      </c>
      <c r="AI7348" s="1" t="s">
        <v>313005</v>
      </c>
      <c r="AJ7348" s="1" t="s">
        <v>313006</v>
      </c>
      <c r="AK7348" s="1" t="s">
        <v>313007</v>
      </c>
      <c r="AL7348" s="1" t="s">
        <v>313008</v>
      </c>
      <c r="AM7348" s="1" t="s">
        <v>313009</v>
      </c>
      <c r="AN7348" s="1" t="s">
        <v>313010</v>
      </c>
      <c r="AO7348" s="1" t="s">
        <v>313011</v>
      </c>
      <c r="AP7348" s="1" t="s">
        <v>313012</v>
      </c>
      <c r="AQ7348" s="1" t="s">
        <v>313013</v>
      </c>
      <c r="AR7348" s="1" t="s">
        <v>313014</v>
      </c>
      <c r="AS7348" s="1" t="s">
        <v>313015</v>
      </c>
      <c r="AT7348" s="1" t="s">
        <v>313016</v>
      </c>
    </row>
    <row r="7349" spans="1:46" x14ac:dyDescent="0.25">
      <c r="A7349" s="1" t="s">
        <v>313017</v>
      </c>
      <c r="B7349" s="1" t="s">
        <v>313018</v>
      </c>
      <c r="C7349" s="1" t="s">
        <v>313019</v>
      </c>
      <c r="D7349" s="1" t="s">
        <v>313020</v>
      </c>
      <c r="E7349" s="1" t="s">
        <v>313021</v>
      </c>
      <c r="F7349" s="1" t="s">
        <v>313022</v>
      </c>
      <c r="G7349" s="1" t="s">
        <v>313023</v>
      </c>
      <c r="H7349" s="1" t="s">
        <v>313024</v>
      </c>
      <c r="I7349" s="1" t="s">
        <v>313025</v>
      </c>
      <c r="J7349" s="1" t="s">
        <v>313026</v>
      </c>
      <c r="K7349" s="1" t="s">
        <v>313027</v>
      </c>
      <c r="L7349" s="1" t="s">
        <v>313028</v>
      </c>
      <c r="M7349" s="1" t="s">
        <v>313029</v>
      </c>
      <c r="N7349" s="1" t="s">
        <v>313030</v>
      </c>
      <c r="O7349" s="1" t="s">
        <v>313031</v>
      </c>
      <c r="P7349" s="1" t="s">
        <v>313032</v>
      </c>
      <c r="Q7349" s="1" t="s">
        <v>313033</v>
      </c>
      <c r="R7349" s="1" t="s">
        <v>313034</v>
      </c>
      <c r="S7349" s="1" t="s">
        <v>313035</v>
      </c>
      <c r="T7349" s="1" t="s">
        <v>313036</v>
      </c>
      <c r="U7349" s="1" t="s">
        <v>313037</v>
      </c>
      <c r="V7349" s="1" t="s">
        <v>313038</v>
      </c>
      <c r="W7349" s="1" t="s">
        <v>313039</v>
      </c>
      <c r="X7349" s="1" t="s">
        <v>313040</v>
      </c>
      <c r="Y7349" s="1" t="s">
        <v>313041</v>
      </c>
      <c r="Z7349" s="1" t="s">
        <v>313042</v>
      </c>
      <c r="AA7349" s="1" t="s">
        <v>313043</v>
      </c>
      <c r="AB7349" s="1" t="s">
        <v>313044</v>
      </c>
      <c r="AC7349" s="1" t="s">
        <v>313045</v>
      </c>
      <c r="AD7349" s="1" t="s">
        <v>313046</v>
      </c>
      <c r="AE7349" s="1" t="s">
        <v>313047</v>
      </c>
      <c r="AF7349" s="1" t="s">
        <v>313048</v>
      </c>
      <c r="AG7349" s="1" t="s">
        <v>313049</v>
      </c>
      <c r="AH7349" s="1" t="s">
        <v>313050</v>
      </c>
      <c r="AI7349" s="1" t="s">
        <v>313051</v>
      </c>
      <c r="AJ7349" s="1" t="s">
        <v>313052</v>
      </c>
      <c r="AK7349" s="1" t="s">
        <v>313053</v>
      </c>
      <c r="AL7349" s="1" t="s">
        <v>313054</v>
      </c>
      <c r="AM7349" s="1" t="s">
        <v>313055</v>
      </c>
      <c r="AN7349" s="1" t="s">
        <v>313056</v>
      </c>
      <c r="AO7349" s="1" t="s">
        <v>313057</v>
      </c>
      <c r="AP7349" s="1" t="s">
        <v>313058</v>
      </c>
      <c r="AQ7349" s="1" t="s">
        <v>313059</v>
      </c>
      <c r="AR7349" s="1" t="s">
        <v>313060</v>
      </c>
      <c r="AS7349" s="1" t="s">
        <v>313061</v>
      </c>
      <c r="AT7349" s="1" t="s">
        <v>313062</v>
      </c>
    </row>
    <row r="7350" spans="1:46" x14ac:dyDescent="0.25">
      <c r="A7350" s="1" t="s">
        <v>313063</v>
      </c>
      <c r="B7350" s="1" t="s">
        <v>313064</v>
      </c>
      <c r="C7350" s="1" t="s">
        <v>313065</v>
      </c>
      <c r="D7350" s="1" t="s">
        <v>313066</v>
      </c>
      <c r="E7350" s="1" t="s">
        <v>313067</v>
      </c>
      <c r="F7350" s="1" t="s">
        <v>313068</v>
      </c>
      <c r="G7350" s="1" t="s">
        <v>313069</v>
      </c>
      <c r="H7350" s="1" t="s">
        <v>313070</v>
      </c>
      <c r="I7350" s="1" t="s">
        <v>313071</v>
      </c>
      <c r="J7350" s="1" t="s">
        <v>313072</v>
      </c>
      <c r="K7350" s="1" t="s">
        <v>313073</v>
      </c>
      <c r="L7350" s="1" t="s">
        <v>313074</v>
      </c>
      <c r="M7350" s="1" t="s">
        <v>313075</v>
      </c>
      <c r="N7350" s="1" t="s">
        <v>313076</v>
      </c>
      <c r="O7350" s="1" t="s">
        <v>313077</v>
      </c>
      <c r="P7350" s="1" t="s">
        <v>313078</v>
      </c>
      <c r="Q7350" s="1" t="s">
        <v>313079</v>
      </c>
      <c r="R7350" s="1" t="s">
        <v>313080</v>
      </c>
      <c r="S7350" s="1" t="s">
        <v>313081</v>
      </c>
      <c r="T7350" s="1" t="s">
        <v>313082</v>
      </c>
      <c r="U7350" s="1" t="s">
        <v>313083</v>
      </c>
      <c r="V7350" s="1" t="s">
        <v>313084</v>
      </c>
      <c r="W7350" s="1" t="s">
        <v>313085</v>
      </c>
      <c r="X7350" s="1" t="s">
        <v>313086</v>
      </c>
      <c r="Y7350" s="1" t="s">
        <v>313087</v>
      </c>
      <c r="Z7350" s="1" t="s">
        <v>313088</v>
      </c>
      <c r="AA7350" s="1" t="s">
        <v>313089</v>
      </c>
      <c r="AB7350" s="1" t="s">
        <v>313090</v>
      </c>
      <c r="AC7350" s="1" t="s">
        <v>313091</v>
      </c>
      <c r="AD7350" s="1" t="s">
        <v>313092</v>
      </c>
      <c r="AE7350" s="1" t="s">
        <v>313093</v>
      </c>
      <c r="AF7350" s="1" t="s">
        <v>313094</v>
      </c>
      <c r="AG7350" s="1" t="s">
        <v>313095</v>
      </c>
      <c r="AH7350" s="1" t="s">
        <v>313096</v>
      </c>
      <c r="AI7350" s="1" t="s">
        <v>313097</v>
      </c>
      <c r="AJ7350" s="1" t="s">
        <v>313098</v>
      </c>
      <c r="AK7350" s="1" t="s">
        <v>313099</v>
      </c>
      <c r="AL7350" s="1" t="s">
        <v>313100</v>
      </c>
      <c r="AM7350" s="1" t="s">
        <v>313101</v>
      </c>
      <c r="AN7350" s="1" t="s">
        <v>313102</v>
      </c>
      <c r="AO7350" s="1" t="s">
        <v>313103</v>
      </c>
      <c r="AP7350" s="1" t="s">
        <v>313104</v>
      </c>
      <c r="AQ7350" s="1" t="s">
        <v>313105</v>
      </c>
      <c r="AR7350" s="1" t="s">
        <v>313106</v>
      </c>
      <c r="AS7350" s="1" t="s">
        <v>313107</v>
      </c>
      <c r="AT7350" s="1" t="s">
        <v>313108</v>
      </c>
    </row>
    <row r="7351" spans="1:46" x14ac:dyDescent="0.25">
      <c r="A7351" s="1" t="s">
        <v>313109</v>
      </c>
      <c r="B7351" s="1" t="s">
        <v>313110</v>
      </c>
      <c r="C7351" s="1" t="s">
        <v>313111</v>
      </c>
      <c r="D7351" s="1" t="s">
        <v>313112</v>
      </c>
      <c r="E7351" s="1" t="s">
        <v>313113</v>
      </c>
      <c r="F7351" s="1" t="s">
        <v>313114</v>
      </c>
      <c r="G7351" s="1" t="s">
        <v>313115</v>
      </c>
      <c r="H7351" s="1" t="s">
        <v>313116</v>
      </c>
      <c r="I7351" s="1" t="s">
        <v>313117</v>
      </c>
      <c r="J7351" s="1" t="s">
        <v>313118</v>
      </c>
      <c r="K7351" s="1" t="s">
        <v>313119</v>
      </c>
      <c r="L7351" s="1" t="s">
        <v>313120</v>
      </c>
      <c r="M7351" s="1" t="s">
        <v>313121</v>
      </c>
      <c r="N7351" s="1" t="s">
        <v>313122</v>
      </c>
      <c r="O7351" s="1" t="s">
        <v>313123</v>
      </c>
      <c r="P7351" s="1" t="s">
        <v>313124</v>
      </c>
      <c r="Q7351" s="1" t="s">
        <v>313125</v>
      </c>
      <c r="R7351" s="1" t="s">
        <v>313126</v>
      </c>
      <c r="S7351" s="1" t="s">
        <v>313127</v>
      </c>
      <c r="T7351" s="1" t="s">
        <v>313128</v>
      </c>
      <c r="U7351" s="1" t="s">
        <v>313129</v>
      </c>
      <c r="V7351" s="1" t="s">
        <v>313130</v>
      </c>
      <c r="W7351" s="1" t="s">
        <v>313131</v>
      </c>
      <c r="X7351" s="1" t="s">
        <v>313132</v>
      </c>
      <c r="Y7351" s="1" t="s">
        <v>313133</v>
      </c>
      <c r="Z7351" s="1" t="s">
        <v>313134</v>
      </c>
      <c r="AA7351" s="1" t="s">
        <v>313135</v>
      </c>
      <c r="AB7351" s="1" t="s">
        <v>313136</v>
      </c>
      <c r="AC7351" s="1" t="s">
        <v>313137</v>
      </c>
      <c r="AD7351" s="1" t="s">
        <v>313138</v>
      </c>
      <c r="AE7351" s="1" t="s">
        <v>313139</v>
      </c>
      <c r="AF7351" s="1" t="s">
        <v>313140</v>
      </c>
      <c r="AG7351" s="1" t="s">
        <v>313141</v>
      </c>
      <c r="AH7351" s="1" t="s">
        <v>313142</v>
      </c>
      <c r="AI7351" s="1" t="s">
        <v>313143</v>
      </c>
      <c r="AJ7351" s="1" t="s">
        <v>313144</v>
      </c>
      <c r="AK7351" s="1" t="s">
        <v>313145</v>
      </c>
      <c r="AL7351" s="1" t="s">
        <v>313146</v>
      </c>
      <c r="AM7351" s="1" t="s">
        <v>313147</v>
      </c>
      <c r="AN7351" s="1" t="s">
        <v>313148</v>
      </c>
      <c r="AO7351" s="1" t="s">
        <v>313149</v>
      </c>
      <c r="AP7351" s="1" t="s">
        <v>313150</v>
      </c>
      <c r="AQ7351" s="1" t="s">
        <v>313151</v>
      </c>
      <c r="AR7351" s="1" t="s">
        <v>313152</v>
      </c>
      <c r="AS7351" s="1" t="s">
        <v>313153</v>
      </c>
      <c r="AT7351" s="1" t="s">
        <v>313154</v>
      </c>
    </row>
    <row r="7352" spans="1:46" x14ac:dyDescent="0.25">
      <c r="A7352" s="1" t="s">
        <v>313155</v>
      </c>
      <c r="B7352" s="1" t="s">
        <v>313156</v>
      </c>
      <c r="C7352" s="1" t="s">
        <v>313157</v>
      </c>
      <c r="D7352" s="1" t="s">
        <v>313158</v>
      </c>
      <c r="E7352" s="1" t="s">
        <v>313159</v>
      </c>
      <c r="F7352" s="1" t="s">
        <v>313160</v>
      </c>
      <c r="G7352" s="1" t="s">
        <v>313161</v>
      </c>
      <c r="H7352" s="1" t="s">
        <v>313162</v>
      </c>
      <c r="I7352" s="1" t="s">
        <v>313163</v>
      </c>
      <c r="J7352" s="1" t="s">
        <v>313164</v>
      </c>
      <c r="K7352" s="1" t="s">
        <v>313165</v>
      </c>
      <c r="L7352" s="1" t="s">
        <v>313166</v>
      </c>
      <c r="M7352" s="1" t="s">
        <v>313167</v>
      </c>
      <c r="N7352" s="1" t="s">
        <v>313168</v>
      </c>
      <c r="O7352" s="1" t="s">
        <v>313169</v>
      </c>
      <c r="P7352" s="1" t="s">
        <v>313170</v>
      </c>
      <c r="Q7352" s="1" t="s">
        <v>313171</v>
      </c>
      <c r="R7352" s="1" t="s">
        <v>313172</v>
      </c>
      <c r="S7352" s="1" t="s">
        <v>313173</v>
      </c>
      <c r="T7352" s="1" t="s">
        <v>313174</v>
      </c>
      <c r="U7352" s="1" t="s">
        <v>313175</v>
      </c>
      <c r="V7352" s="1" t="s">
        <v>313176</v>
      </c>
      <c r="W7352" s="1" t="s">
        <v>313177</v>
      </c>
      <c r="X7352" s="1" t="s">
        <v>313178</v>
      </c>
      <c r="Y7352" s="1" t="s">
        <v>313179</v>
      </c>
      <c r="Z7352" s="1" t="s">
        <v>313180</v>
      </c>
      <c r="AA7352" s="1" t="s">
        <v>313181</v>
      </c>
      <c r="AB7352" s="1" t="s">
        <v>313182</v>
      </c>
      <c r="AC7352" s="1" t="s">
        <v>313183</v>
      </c>
      <c r="AD7352" s="1" t="s">
        <v>313184</v>
      </c>
      <c r="AE7352" s="1" t="s">
        <v>313185</v>
      </c>
      <c r="AF7352" s="1" t="s">
        <v>313186</v>
      </c>
      <c r="AG7352" s="1" t="s">
        <v>313187</v>
      </c>
      <c r="AH7352" s="1" t="s">
        <v>313188</v>
      </c>
      <c r="AI7352" s="1" t="s">
        <v>313189</v>
      </c>
      <c r="AJ7352" s="1" t="s">
        <v>313190</v>
      </c>
      <c r="AK7352" s="1" t="s">
        <v>313191</v>
      </c>
      <c r="AL7352" s="1" t="s">
        <v>313192</v>
      </c>
      <c r="AM7352" s="1" t="s">
        <v>313193</v>
      </c>
      <c r="AN7352" s="1" t="s">
        <v>313194</v>
      </c>
      <c r="AO7352" s="1" t="s">
        <v>313195</v>
      </c>
      <c r="AP7352" s="1" t="s">
        <v>313196</v>
      </c>
      <c r="AQ7352" s="1" t="s">
        <v>313197</v>
      </c>
      <c r="AR7352" s="1" t="s">
        <v>313198</v>
      </c>
      <c r="AS7352" s="1" t="s">
        <v>313199</v>
      </c>
      <c r="AT7352" s="1" t="s">
        <v>313200</v>
      </c>
    </row>
    <row r="7353" spans="1:46" x14ac:dyDescent="0.25">
      <c r="A7353" s="1" t="s">
        <v>313201</v>
      </c>
      <c r="B7353" s="1" t="s">
        <v>313202</v>
      </c>
      <c r="C7353" s="1" t="s">
        <v>313203</v>
      </c>
      <c r="D7353" s="1" t="s">
        <v>313204</v>
      </c>
      <c r="E7353" s="1" t="s">
        <v>313205</v>
      </c>
      <c r="F7353" s="1" t="s">
        <v>313206</v>
      </c>
      <c r="G7353" s="1" t="s">
        <v>313207</v>
      </c>
      <c r="H7353" s="1" t="s">
        <v>313208</v>
      </c>
      <c r="I7353" s="1" t="s">
        <v>313209</v>
      </c>
      <c r="J7353" s="1" t="s">
        <v>313210</v>
      </c>
      <c r="K7353" s="1" t="s">
        <v>313211</v>
      </c>
      <c r="L7353" s="1" t="s">
        <v>313212</v>
      </c>
      <c r="M7353" s="1" t="s">
        <v>313213</v>
      </c>
      <c r="N7353" s="1" t="s">
        <v>313214</v>
      </c>
      <c r="O7353" s="1" t="s">
        <v>313215</v>
      </c>
      <c r="P7353" s="1" t="s">
        <v>313216</v>
      </c>
      <c r="Q7353" s="1" t="s">
        <v>313217</v>
      </c>
      <c r="R7353" s="1" t="s">
        <v>313218</v>
      </c>
      <c r="S7353" s="1" t="s">
        <v>313219</v>
      </c>
      <c r="T7353" s="1" t="s">
        <v>313220</v>
      </c>
      <c r="U7353" s="1" t="s">
        <v>313221</v>
      </c>
      <c r="V7353" s="1" t="s">
        <v>313222</v>
      </c>
      <c r="W7353" s="1" t="s">
        <v>313223</v>
      </c>
      <c r="X7353" s="1" t="s">
        <v>313224</v>
      </c>
      <c r="Y7353" s="1" t="s">
        <v>313225</v>
      </c>
      <c r="Z7353" s="1" t="s">
        <v>313226</v>
      </c>
      <c r="AA7353" s="1" t="s">
        <v>313227</v>
      </c>
      <c r="AB7353" s="1" t="s">
        <v>313228</v>
      </c>
      <c r="AC7353" s="1" t="s">
        <v>313229</v>
      </c>
      <c r="AD7353" s="1" t="s">
        <v>313230</v>
      </c>
      <c r="AE7353" s="1" t="s">
        <v>313231</v>
      </c>
      <c r="AF7353" s="1" t="s">
        <v>313232</v>
      </c>
      <c r="AG7353" s="1" t="s">
        <v>313233</v>
      </c>
      <c r="AH7353" s="1" t="s">
        <v>313234</v>
      </c>
      <c r="AI7353" s="1" t="s">
        <v>313235</v>
      </c>
      <c r="AJ7353" s="1" t="s">
        <v>313236</v>
      </c>
      <c r="AK7353" s="1" t="s">
        <v>313237</v>
      </c>
      <c r="AL7353" s="1" t="s">
        <v>313238</v>
      </c>
      <c r="AM7353" s="1" t="s">
        <v>313239</v>
      </c>
      <c r="AN7353" s="1" t="s">
        <v>313240</v>
      </c>
      <c r="AO7353" s="1" t="s">
        <v>313241</v>
      </c>
      <c r="AP7353" s="1" t="s">
        <v>313242</v>
      </c>
      <c r="AQ7353" s="1" t="s">
        <v>313243</v>
      </c>
      <c r="AR7353" s="1" t="s">
        <v>313244</v>
      </c>
      <c r="AS7353" s="1" t="s">
        <v>313245</v>
      </c>
      <c r="AT7353" s="1" t="s">
        <v>313246</v>
      </c>
    </row>
    <row r="7354" spans="1:46" x14ac:dyDescent="0.25">
      <c r="A7354" s="1" t="s">
        <v>313247</v>
      </c>
      <c r="B7354" s="1" t="s">
        <v>313248</v>
      </c>
      <c r="C7354" s="1" t="s">
        <v>313249</v>
      </c>
      <c r="D7354" s="1" t="s">
        <v>313250</v>
      </c>
      <c r="E7354" s="1" t="s">
        <v>313251</v>
      </c>
      <c r="F7354" s="1" t="s">
        <v>313252</v>
      </c>
      <c r="G7354" s="1" t="s">
        <v>313253</v>
      </c>
      <c r="H7354" s="1" t="s">
        <v>313254</v>
      </c>
      <c r="I7354" s="1" t="s">
        <v>313255</v>
      </c>
      <c r="J7354" s="1" t="s">
        <v>313256</v>
      </c>
      <c r="K7354" s="1" t="s">
        <v>313257</v>
      </c>
      <c r="L7354" s="1" t="s">
        <v>313258</v>
      </c>
      <c r="M7354" s="1" t="s">
        <v>313259</v>
      </c>
      <c r="N7354" s="1" t="s">
        <v>313260</v>
      </c>
      <c r="O7354" s="1" t="s">
        <v>313261</v>
      </c>
      <c r="P7354" s="1" t="s">
        <v>313262</v>
      </c>
      <c r="Q7354" s="1" t="s">
        <v>313263</v>
      </c>
      <c r="R7354" s="1" t="s">
        <v>313264</v>
      </c>
      <c r="S7354" s="1" t="s">
        <v>313265</v>
      </c>
      <c r="T7354" s="1" t="s">
        <v>313266</v>
      </c>
      <c r="U7354" s="1" t="s">
        <v>313267</v>
      </c>
      <c r="V7354" s="1" t="s">
        <v>313268</v>
      </c>
      <c r="W7354" s="1" t="s">
        <v>313269</v>
      </c>
      <c r="X7354" s="1" t="s">
        <v>313270</v>
      </c>
      <c r="Y7354" s="1" t="s">
        <v>313271</v>
      </c>
      <c r="Z7354" s="1" t="s">
        <v>313272</v>
      </c>
      <c r="AA7354" s="1" t="s">
        <v>313273</v>
      </c>
      <c r="AB7354" s="1" t="s">
        <v>313274</v>
      </c>
      <c r="AC7354" s="1" t="s">
        <v>313275</v>
      </c>
      <c r="AD7354" s="1" t="s">
        <v>313276</v>
      </c>
      <c r="AE7354" s="1" t="s">
        <v>313277</v>
      </c>
      <c r="AF7354" s="1" t="s">
        <v>313278</v>
      </c>
      <c r="AG7354" s="1" t="s">
        <v>313279</v>
      </c>
      <c r="AH7354" s="1" t="s">
        <v>313280</v>
      </c>
      <c r="AI7354" s="1" t="s">
        <v>313281</v>
      </c>
      <c r="AJ7354" s="1" t="s">
        <v>313282</v>
      </c>
      <c r="AK7354" s="1" t="s">
        <v>313283</v>
      </c>
      <c r="AL7354" s="1" t="s">
        <v>313284</v>
      </c>
      <c r="AM7354" s="1" t="s">
        <v>313285</v>
      </c>
      <c r="AN7354" s="1" t="s">
        <v>313286</v>
      </c>
      <c r="AO7354" s="1" t="s">
        <v>313287</v>
      </c>
      <c r="AP7354" s="1" t="s">
        <v>313288</v>
      </c>
      <c r="AQ7354" s="1" t="s">
        <v>313289</v>
      </c>
      <c r="AR7354" s="1" t="s">
        <v>313290</v>
      </c>
      <c r="AS7354" s="1" t="s">
        <v>313291</v>
      </c>
      <c r="AT7354" s="1" t="s">
        <v>313292</v>
      </c>
    </row>
    <row r="7355" spans="1:46" x14ac:dyDescent="0.25">
      <c r="A7355" s="1" t="s">
        <v>313293</v>
      </c>
      <c r="B7355" s="1" t="s">
        <v>313294</v>
      </c>
      <c r="C7355" s="1" t="s">
        <v>313295</v>
      </c>
      <c r="D7355" s="1" t="s">
        <v>313296</v>
      </c>
      <c r="E7355" s="1" t="s">
        <v>313297</v>
      </c>
      <c r="F7355" s="1" t="s">
        <v>313298</v>
      </c>
      <c r="G7355" s="1" t="s">
        <v>313299</v>
      </c>
      <c r="H7355" s="1" t="s">
        <v>313300</v>
      </c>
      <c r="I7355" s="1" t="s">
        <v>313301</v>
      </c>
      <c r="J7355" s="1" t="s">
        <v>313302</v>
      </c>
      <c r="K7355" s="1" t="s">
        <v>313303</v>
      </c>
      <c r="L7355" s="1" t="s">
        <v>313304</v>
      </c>
      <c r="M7355" s="1" t="s">
        <v>313305</v>
      </c>
      <c r="N7355" s="1" t="s">
        <v>313306</v>
      </c>
      <c r="O7355" s="1" t="s">
        <v>313307</v>
      </c>
      <c r="P7355" s="1" t="s">
        <v>313308</v>
      </c>
      <c r="Q7355" s="1" t="s">
        <v>313309</v>
      </c>
      <c r="R7355" s="1" t="s">
        <v>313310</v>
      </c>
      <c r="S7355" s="1" t="s">
        <v>313311</v>
      </c>
      <c r="T7355" s="1" t="s">
        <v>313312</v>
      </c>
      <c r="U7355" s="1" t="s">
        <v>313313</v>
      </c>
      <c r="V7355" s="1" t="s">
        <v>313314</v>
      </c>
      <c r="W7355" s="1" t="s">
        <v>313315</v>
      </c>
      <c r="X7355" s="1" t="s">
        <v>313316</v>
      </c>
      <c r="Y7355" s="1" t="s">
        <v>313317</v>
      </c>
      <c r="Z7355" s="1" t="s">
        <v>313318</v>
      </c>
      <c r="AA7355" s="1" t="s">
        <v>313319</v>
      </c>
      <c r="AB7355" s="1" t="s">
        <v>313320</v>
      </c>
      <c r="AC7355" s="1" t="s">
        <v>313321</v>
      </c>
      <c r="AD7355" s="1" t="s">
        <v>313322</v>
      </c>
      <c r="AE7355" s="1" t="s">
        <v>313323</v>
      </c>
      <c r="AF7355" s="1" t="s">
        <v>313324</v>
      </c>
      <c r="AG7355" s="1" t="s">
        <v>313325</v>
      </c>
      <c r="AH7355" s="1" t="s">
        <v>313326</v>
      </c>
      <c r="AI7355" s="1" t="s">
        <v>313327</v>
      </c>
      <c r="AJ7355" s="1" t="s">
        <v>313328</v>
      </c>
      <c r="AK7355" s="1" t="s">
        <v>313329</v>
      </c>
      <c r="AL7355" s="1" t="s">
        <v>313330</v>
      </c>
      <c r="AM7355" s="1" t="s">
        <v>313331</v>
      </c>
      <c r="AN7355" s="1" t="s">
        <v>313332</v>
      </c>
      <c r="AO7355" s="1" t="s">
        <v>313333</v>
      </c>
      <c r="AP7355" s="1" t="s">
        <v>313334</v>
      </c>
      <c r="AQ7355" s="1" t="s">
        <v>313335</v>
      </c>
      <c r="AR7355" s="1" t="s">
        <v>313336</v>
      </c>
      <c r="AS7355" s="1" t="s">
        <v>313337</v>
      </c>
      <c r="AT7355" s="1" t="s">
        <v>313338</v>
      </c>
    </row>
    <row r="7356" spans="1:46" x14ac:dyDescent="0.25">
      <c r="A7356" s="1" t="s">
        <v>313339</v>
      </c>
      <c r="B7356" s="1" t="s">
        <v>185</v>
      </c>
      <c r="C7356" s="1" t="s">
        <v>185</v>
      </c>
      <c r="D7356" s="1" t="s">
        <v>185</v>
      </c>
      <c r="E7356" s="1" t="s">
        <v>185</v>
      </c>
      <c r="F7356" s="1" t="s">
        <v>185</v>
      </c>
      <c r="G7356" s="1" t="s">
        <v>185</v>
      </c>
      <c r="H7356" s="1" t="s">
        <v>185</v>
      </c>
      <c r="I7356" s="1" t="s">
        <v>185</v>
      </c>
      <c r="J7356" s="1" t="s">
        <v>185</v>
      </c>
      <c r="K7356" s="1" t="s">
        <v>313340</v>
      </c>
      <c r="L7356" s="1" t="s">
        <v>313341</v>
      </c>
      <c r="M7356" s="1" t="s">
        <v>313342</v>
      </c>
      <c r="N7356" s="1" t="s">
        <v>313343</v>
      </c>
      <c r="O7356" s="1" t="s">
        <v>313344</v>
      </c>
      <c r="P7356" s="1" t="s">
        <v>313345</v>
      </c>
      <c r="Q7356" s="1" t="s">
        <v>313346</v>
      </c>
      <c r="R7356" s="1" t="s">
        <v>313347</v>
      </c>
      <c r="S7356" s="1" t="s">
        <v>313348</v>
      </c>
      <c r="T7356" s="1" t="s">
        <v>185</v>
      </c>
      <c r="U7356" s="1" t="s">
        <v>185</v>
      </c>
      <c r="V7356" s="1" t="s">
        <v>185</v>
      </c>
      <c r="W7356" s="1" t="s">
        <v>185</v>
      </c>
      <c r="X7356" s="1" t="s">
        <v>185</v>
      </c>
      <c r="Y7356" s="1" t="s">
        <v>185</v>
      </c>
      <c r="Z7356" s="1" t="s">
        <v>185</v>
      </c>
      <c r="AA7356" s="1" t="s">
        <v>185</v>
      </c>
      <c r="AB7356" s="1" t="s">
        <v>185</v>
      </c>
      <c r="AC7356" s="1" t="s">
        <v>185</v>
      </c>
      <c r="AD7356" s="1" t="s">
        <v>185</v>
      </c>
      <c r="AE7356" s="1" t="s">
        <v>185</v>
      </c>
      <c r="AF7356" s="1" t="s">
        <v>185</v>
      </c>
      <c r="AG7356" s="1" t="s">
        <v>185</v>
      </c>
      <c r="AH7356" s="1" t="s">
        <v>185</v>
      </c>
      <c r="AI7356" s="1" t="s">
        <v>185</v>
      </c>
      <c r="AJ7356" s="1" t="s">
        <v>185</v>
      </c>
      <c r="AK7356" s="1" t="s">
        <v>185</v>
      </c>
      <c r="AL7356" s="1" t="s">
        <v>185</v>
      </c>
      <c r="AM7356" s="1" t="s">
        <v>185</v>
      </c>
      <c r="AN7356" s="1" t="s">
        <v>185</v>
      </c>
      <c r="AO7356" s="1" t="s">
        <v>185</v>
      </c>
      <c r="AP7356" s="1" t="s">
        <v>185</v>
      </c>
      <c r="AQ7356" s="1" t="s">
        <v>185</v>
      </c>
      <c r="AR7356" s="1" t="s">
        <v>185</v>
      </c>
      <c r="AS7356" s="1" t="s">
        <v>185</v>
      </c>
      <c r="AT7356" s="1" t="s">
        <v>185</v>
      </c>
    </row>
    <row r="7357" spans="1:46" x14ac:dyDescent="0.25">
      <c r="A7357" s="1" t="s">
        <v>313349</v>
      </c>
      <c r="B7357" s="1" t="s">
        <v>313350</v>
      </c>
      <c r="C7357" s="1" t="s">
        <v>313351</v>
      </c>
      <c r="D7357" s="1" t="s">
        <v>313352</v>
      </c>
      <c r="E7357" s="1" t="s">
        <v>313353</v>
      </c>
      <c r="F7357" s="1" t="s">
        <v>313354</v>
      </c>
      <c r="G7357" s="1" t="s">
        <v>313355</v>
      </c>
      <c r="H7357" s="1" t="s">
        <v>313356</v>
      </c>
      <c r="I7357" s="1" t="s">
        <v>313357</v>
      </c>
      <c r="J7357" s="1" t="s">
        <v>313358</v>
      </c>
      <c r="K7357" s="1" t="s">
        <v>313359</v>
      </c>
      <c r="L7357" s="1" t="s">
        <v>313360</v>
      </c>
      <c r="M7357" s="1" t="s">
        <v>313361</v>
      </c>
      <c r="N7357" s="1" t="s">
        <v>313362</v>
      </c>
      <c r="O7357" s="1" t="s">
        <v>313363</v>
      </c>
      <c r="P7357" s="1" t="s">
        <v>313364</v>
      </c>
      <c r="Q7357" s="1" t="s">
        <v>313365</v>
      </c>
      <c r="R7357" s="1" t="s">
        <v>313366</v>
      </c>
      <c r="S7357" s="1" t="s">
        <v>313367</v>
      </c>
      <c r="T7357" s="1" t="s">
        <v>313368</v>
      </c>
      <c r="U7357" s="1" t="s">
        <v>313369</v>
      </c>
      <c r="V7357" s="1" t="s">
        <v>313370</v>
      </c>
      <c r="W7357" s="1" t="s">
        <v>313371</v>
      </c>
      <c r="X7357" s="1" t="s">
        <v>313372</v>
      </c>
      <c r="Y7357" s="1" t="s">
        <v>313373</v>
      </c>
      <c r="Z7357" s="1" t="s">
        <v>313374</v>
      </c>
      <c r="AA7357" s="1" t="s">
        <v>313375</v>
      </c>
      <c r="AB7357" s="1" t="s">
        <v>313376</v>
      </c>
      <c r="AC7357" s="1" t="s">
        <v>313377</v>
      </c>
      <c r="AD7357" s="1" t="s">
        <v>313378</v>
      </c>
      <c r="AE7357" s="1" t="s">
        <v>313379</v>
      </c>
      <c r="AF7357" s="1" t="s">
        <v>313380</v>
      </c>
      <c r="AG7357" s="1" t="s">
        <v>313381</v>
      </c>
      <c r="AH7357" s="1" t="s">
        <v>313382</v>
      </c>
      <c r="AI7357" s="1" t="s">
        <v>313383</v>
      </c>
      <c r="AJ7357" s="1" t="s">
        <v>313384</v>
      </c>
      <c r="AK7357" s="1" t="s">
        <v>313385</v>
      </c>
      <c r="AL7357" s="1" t="s">
        <v>313386</v>
      </c>
      <c r="AM7357" s="1" t="s">
        <v>313387</v>
      </c>
      <c r="AN7357" s="1" t="s">
        <v>313388</v>
      </c>
      <c r="AO7357" s="1" t="s">
        <v>313389</v>
      </c>
      <c r="AP7357" s="1" t="s">
        <v>313390</v>
      </c>
      <c r="AQ7357" s="1" t="s">
        <v>313391</v>
      </c>
      <c r="AR7357" s="1" t="s">
        <v>313392</v>
      </c>
      <c r="AS7357" s="1" t="s">
        <v>313393</v>
      </c>
      <c r="AT7357" s="1" t="s">
        <v>313394</v>
      </c>
    </row>
    <row r="7358" spans="1:46" x14ac:dyDescent="0.25">
      <c r="A7358" s="1" t="s">
        <v>313395</v>
      </c>
      <c r="B7358" s="1" t="s">
        <v>313396</v>
      </c>
      <c r="C7358" s="1" t="s">
        <v>313397</v>
      </c>
      <c r="D7358" s="1" t="s">
        <v>313398</v>
      </c>
      <c r="E7358" s="1" t="s">
        <v>313399</v>
      </c>
      <c r="F7358" s="1" t="s">
        <v>313400</v>
      </c>
      <c r="G7358" s="1" t="s">
        <v>313401</v>
      </c>
      <c r="H7358" s="1" t="s">
        <v>313402</v>
      </c>
      <c r="I7358" s="1" t="s">
        <v>313403</v>
      </c>
      <c r="J7358" s="1" t="s">
        <v>313404</v>
      </c>
      <c r="K7358" s="1" t="s">
        <v>313405</v>
      </c>
      <c r="L7358" s="1" t="s">
        <v>313406</v>
      </c>
      <c r="M7358" s="1" t="s">
        <v>313407</v>
      </c>
      <c r="N7358" s="1" t="s">
        <v>313408</v>
      </c>
      <c r="O7358" s="1" t="s">
        <v>313409</v>
      </c>
      <c r="P7358" s="1" t="s">
        <v>313410</v>
      </c>
      <c r="Q7358" s="1" t="s">
        <v>313411</v>
      </c>
      <c r="R7358" s="1" t="s">
        <v>313412</v>
      </c>
      <c r="S7358" s="1" t="s">
        <v>313413</v>
      </c>
      <c r="T7358" s="1" t="s">
        <v>313414</v>
      </c>
      <c r="U7358" s="1" t="s">
        <v>313415</v>
      </c>
      <c r="V7358" s="1" t="s">
        <v>313416</v>
      </c>
      <c r="W7358" s="1" t="s">
        <v>313417</v>
      </c>
      <c r="X7358" s="1" t="s">
        <v>313418</v>
      </c>
      <c r="Y7358" s="1" t="s">
        <v>313419</v>
      </c>
      <c r="Z7358" s="1" t="s">
        <v>313420</v>
      </c>
      <c r="AA7358" s="1" t="s">
        <v>313421</v>
      </c>
      <c r="AB7358" s="1" t="s">
        <v>313422</v>
      </c>
      <c r="AC7358" s="1" t="s">
        <v>313423</v>
      </c>
      <c r="AD7358" s="1" t="s">
        <v>313424</v>
      </c>
      <c r="AE7358" s="1" t="s">
        <v>313425</v>
      </c>
      <c r="AF7358" s="1" t="s">
        <v>313426</v>
      </c>
      <c r="AG7358" s="1" t="s">
        <v>313427</v>
      </c>
      <c r="AH7358" s="1" t="s">
        <v>313428</v>
      </c>
      <c r="AI7358" s="1" t="s">
        <v>313429</v>
      </c>
      <c r="AJ7358" s="1" t="s">
        <v>313430</v>
      </c>
      <c r="AK7358" s="1" t="s">
        <v>313431</v>
      </c>
      <c r="AL7358" s="1" t="s">
        <v>313432</v>
      </c>
      <c r="AM7358" s="1" t="s">
        <v>313433</v>
      </c>
      <c r="AN7358" s="1" t="s">
        <v>313434</v>
      </c>
      <c r="AO7358" s="1" t="s">
        <v>313435</v>
      </c>
      <c r="AP7358" s="1" t="s">
        <v>313436</v>
      </c>
      <c r="AQ7358" s="1" t="s">
        <v>313437</v>
      </c>
      <c r="AR7358" s="1" t="s">
        <v>313438</v>
      </c>
      <c r="AS7358" s="1" t="s">
        <v>313439</v>
      </c>
      <c r="AT7358" s="1" t="s">
        <v>313440</v>
      </c>
    </row>
    <row r="7359" spans="1:46" x14ac:dyDescent="0.25">
      <c r="A7359" s="1" t="s">
        <v>313441</v>
      </c>
      <c r="B7359" s="1" t="s">
        <v>313442</v>
      </c>
      <c r="C7359" s="1" t="s">
        <v>313443</v>
      </c>
      <c r="D7359" s="1" t="s">
        <v>313444</v>
      </c>
      <c r="E7359" s="1" t="s">
        <v>313445</v>
      </c>
      <c r="F7359" s="1" t="s">
        <v>313446</v>
      </c>
      <c r="G7359" s="1" t="s">
        <v>313447</v>
      </c>
      <c r="H7359" s="1" t="s">
        <v>313448</v>
      </c>
      <c r="I7359" s="1" t="s">
        <v>313449</v>
      </c>
      <c r="J7359" s="1" t="s">
        <v>313450</v>
      </c>
      <c r="K7359" s="1" t="s">
        <v>313451</v>
      </c>
      <c r="L7359" s="1" t="s">
        <v>313452</v>
      </c>
      <c r="M7359" s="1" t="s">
        <v>313453</v>
      </c>
      <c r="N7359" s="1" t="s">
        <v>313454</v>
      </c>
      <c r="O7359" s="1" t="s">
        <v>313455</v>
      </c>
      <c r="P7359" s="1" t="s">
        <v>313456</v>
      </c>
      <c r="Q7359" s="1" t="s">
        <v>313457</v>
      </c>
      <c r="R7359" s="1" t="s">
        <v>313458</v>
      </c>
      <c r="S7359" s="1" t="s">
        <v>313459</v>
      </c>
      <c r="T7359" s="1" t="s">
        <v>313460</v>
      </c>
      <c r="U7359" s="1" t="s">
        <v>313461</v>
      </c>
      <c r="V7359" s="1" t="s">
        <v>313462</v>
      </c>
      <c r="W7359" s="1" t="s">
        <v>313463</v>
      </c>
      <c r="X7359" s="1" t="s">
        <v>313464</v>
      </c>
      <c r="Y7359" s="1" t="s">
        <v>313465</v>
      </c>
      <c r="Z7359" s="1" t="s">
        <v>313466</v>
      </c>
      <c r="AA7359" s="1" t="s">
        <v>313467</v>
      </c>
      <c r="AB7359" s="1" t="s">
        <v>313468</v>
      </c>
      <c r="AC7359" s="1" t="s">
        <v>313469</v>
      </c>
      <c r="AD7359" s="1" t="s">
        <v>313470</v>
      </c>
      <c r="AE7359" s="1" t="s">
        <v>313471</v>
      </c>
      <c r="AF7359" s="1" t="s">
        <v>313472</v>
      </c>
      <c r="AG7359" s="1" t="s">
        <v>313473</v>
      </c>
      <c r="AH7359" s="1" t="s">
        <v>313474</v>
      </c>
      <c r="AI7359" s="1" t="s">
        <v>313475</v>
      </c>
      <c r="AJ7359" s="1" t="s">
        <v>313476</v>
      </c>
      <c r="AK7359" s="1" t="s">
        <v>313477</v>
      </c>
      <c r="AL7359" s="1" t="s">
        <v>313478</v>
      </c>
      <c r="AM7359" s="1" t="s">
        <v>313479</v>
      </c>
      <c r="AN7359" s="1" t="s">
        <v>313480</v>
      </c>
      <c r="AO7359" s="1" t="s">
        <v>313481</v>
      </c>
      <c r="AP7359" s="1" t="s">
        <v>313482</v>
      </c>
      <c r="AQ7359" s="1" t="s">
        <v>313483</v>
      </c>
      <c r="AR7359" s="1" t="s">
        <v>313484</v>
      </c>
      <c r="AS7359" s="1" t="s">
        <v>313485</v>
      </c>
      <c r="AT7359" s="1" t="s">
        <v>313486</v>
      </c>
    </row>
    <row r="7360" spans="1:46" x14ac:dyDescent="0.25">
      <c r="A7360" s="1" t="s">
        <v>313487</v>
      </c>
      <c r="B7360" s="1" t="s">
        <v>313488</v>
      </c>
      <c r="C7360" s="1" t="s">
        <v>313489</v>
      </c>
      <c r="D7360" s="1" t="s">
        <v>313490</v>
      </c>
      <c r="E7360" s="1" t="s">
        <v>313491</v>
      </c>
      <c r="F7360" s="1" t="s">
        <v>313492</v>
      </c>
      <c r="G7360" s="1" t="s">
        <v>313493</v>
      </c>
      <c r="H7360" s="1" t="s">
        <v>313494</v>
      </c>
      <c r="I7360" s="1" t="s">
        <v>313495</v>
      </c>
      <c r="J7360" s="1" t="s">
        <v>313496</v>
      </c>
      <c r="K7360" s="1" t="s">
        <v>313497</v>
      </c>
      <c r="L7360" s="1" t="s">
        <v>313498</v>
      </c>
      <c r="M7360" s="1" t="s">
        <v>313499</v>
      </c>
      <c r="N7360" s="1" t="s">
        <v>313500</v>
      </c>
      <c r="O7360" s="1" t="s">
        <v>313501</v>
      </c>
      <c r="P7360" s="1" t="s">
        <v>313502</v>
      </c>
      <c r="Q7360" s="1" t="s">
        <v>313503</v>
      </c>
      <c r="R7360" s="1" t="s">
        <v>313504</v>
      </c>
      <c r="S7360" s="1" t="s">
        <v>313505</v>
      </c>
      <c r="T7360" s="1" t="s">
        <v>313506</v>
      </c>
      <c r="U7360" s="1" t="s">
        <v>313507</v>
      </c>
      <c r="V7360" s="1" t="s">
        <v>313508</v>
      </c>
      <c r="W7360" s="1" t="s">
        <v>313509</v>
      </c>
      <c r="X7360" s="1" t="s">
        <v>313510</v>
      </c>
      <c r="Y7360" s="1" t="s">
        <v>313511</v>
      </c>
      <c r="Z7360" s="1" t="s">
        <v>313512</v>
      </c>
      <c r="AA7360" s="1" t="s">
        <v>313513</v>
      </c>
      <c r="AB7360" s="1" t="s">
        <v>313514</v>
      </c>
      <c r="AC7360" s="1" t="s">
        <v>313515</v>
      </c>
      <c r="AD7360" s="1" t="s">
        <v>313516</v>
      </c>
      <c r="AE7360" s="1" t="s">
        <v>313517</v>
      </c>
      <c r="AF7360" s="1" t="s">
        <v>313518</v>
      </c>
      <c r="AG7360" s="1" t="s">
        <v>313519</v>
      </c>
      <c r="AH7360" s="1" t="s">
        <v>313520</v>
      </c>
      <c r="AI7360" s="1" t="s">
        <v>313521</v>
      </c>
      <c r="AJ7360" s="1" t="s">
        <v>313522</v>
      </c>
      <c r="AK7360" s="1" t="s">
        <v>313523</v>
      </c>
      <c r="AL7360" s="1" t="s">
        <v>313524</v>
      </c>
      <c r="AM7360" s="1" t="s">
        <v>313525</v>
      </c>
      <c r="AN7360" s="1" t="s">
        <v>313526</v>
      </c>
      <c r="AO7360" s="1" t="s">
        <v>313527</v>
      </c>
      <c r="AP7360" s="1" t="s">
        <v>313528</v>
      </c>
      <c r="AQ7360" s="1" t="s">
        <v>313529</v>
      </c>
      <c r="AR7360" s="1" t="s">
        <v>313530</v>
      </c>
      <c r="AS7360" s="1" t="s">
        <v>313531</v>
      </c>
      <c r="AT7360" s="1" t="s">
        <v>313532</v>
      </c>
    </row>
    <row r="7361" spans="1:46" x14ac:dyDescent="0.25">
      <c r="A7361" s="1" t="s">
        <v>313533</v>
      </c>
      <c r="B7361" s="1" t="s">
        <v>313534</v>
      </c>
      <c r="C7361" s="1" t="s">
        <v>313535</v>
      </c>
      <c r="D7361" s="1" t="s">
        <v>313536</v>
      </c>
      <c r="E7361" s="1" t="s">
        <v>313537</v>
      </c>
      <c r="F7361" s="1" t="s">
        <v>313538</v>
      </c>
      <c r="G7361" s="1" t="s">
        <v>313539</v>
      </c>
      <c r="H7361" s="1" t="s">
        <v>313540</v>
      </c>
      <c r="I7361" s="1" t="s">
        <v>313541</v>
      </c>
      <c r="J7361" s="1" t="s">
        <v>313542</v>
      </c>
      <c r="K7361" s="1" t="s">
        <v>313543</v>
      </c>
      <c r="L7361" s="1" t="s">
        <v>313544</v>
      </c>
      <c r="M7361" s="1" t="s">
        <v>313545</v>
      </c>
      <c r="N7361" s="1" t="s">
        <v>313546</v>
      </c>
      <c r="O7361" s="1" t="s">
        <v>313547</v>
      </c>
      <c r="P7361" s="1" t="s">
        <v>313548</v>
      </c>
      <c r="Q7361" s="1" t="s">
        <v>313549</v>
      </c>
      <c r="R7361" s="1" t="s">
        <v>313550</v>
      </c>
      <c r="S7361" s="1" t="s">
        <v>313551</v>
      </c>
      <c r="T7361" s="1" t="s">
        <v>313552</v>
      </c>
      <c r="U7361" s="1" t="s">
        <v>313553</v>
      </c>
      <c r="V7361" s="1" t="s">
        <v>313554</v>
      </c>
      <c r="W7361" s="1" t="s">
        <v>313555</v>
      </c>
      <c r="X7361" s="1" t="s">
        <v>313556</v>
      </c>
      <c r="Y7361" s="1" t="s">
        <v>313557</v>
      </c>
      <c r="Z7361" s="1" t="s">
        <v>313558</v>
      </c>
      <c r="AA7361" s="1" t="s">
        <v>313559</v>
      </c>
      <c r="AB7361" s="1" t="s">
        <v>313560</v>
      </c>
      <c r="AC7361" s="1" t="s">
        <v>313561</v>
      </c>
      <c r="AD7361" s="1" t="s">
        <v>313562</v>
      </c>
      <c r="AE7361" s="1" t="s">
        <v>313563</v>
      </c>
      <c r="AF7361" s="1" t="s">
        <v>313564</v>
      </c>
      <c r="AG7361" s="1" t="s">
        <v>313565</v>
      </c>
      <c r="AH7361" s="1" t="s">
        <v>313566</v>
      </c>
      <c r="AI7361" s="1" t="s">
        <v>313567</v>
      </c>
      <c r="AJ7361" s="1" t="s">
        <v>313568</v>
      </c>
      <c r="AK7361" s="1" t="s">
        <v>313569</v>
      </c>
      <c r="AL7361" s="1" t="s">
        <v>313570</v>
      </c>
      <c r="AM7361" s="1" t="s">
        <v>313571</v>
      </c>
      <c r="AN7361" s="1" t="s">
        <v>313572</v>
      </c>
      <c r="AO7361" s="1" t="s">
        <v>313573</v>
      </c>
      <c r="AP7361" s="1" t="s">
        <v>313574</v>
      </c>
      <c r="AQ7361" s="1" t="s">
        <v>313575</v>
      </c>
      <c r="AR7361" s="1" t="s">
        <v>313576</v>
      </c>
      <c r="AS7361" s="1" t="s">
        <v>313577</v>
      </c>
      <c r="AT7361" s="1" t="s">
        <v>313578</v>
      </c>
    </row>
    <row r="7362" spans="1:46" x14ac:dyDescent="0.25">
      <c r="A7362" s="1" t="s">
        <v>313579</v>
      </c>
      <c r="B7362" s="1" t="s">
        <v>313580</v>
      </c>
      <c r="C7362" s="1" t="s">
        <v>313581</v>
      </c>
      <c r="D7362" s="1" t="s">
        <v>313582</v>
      </c>
      <c r="E7362" s="1" t="s">
        <v>313583</v>
      </c>
      <c r="F7362" s="1" t="s">
        <v>313584</v>
      </c>
      <c r="G7362" s="1" t="s">
        <v>313585</v>
      </c>
      <c r="H7362" s="1" t="s">
        <v>313586</v>
      </c>
      <c r="I7362" s="1" t="s">
        <v>313587</v>
      </c>
      <c r="J7362" s="1" t="s">
        <v>313588</v>
      </c>
      <c r="K7362" s="1" t="s">
        <v>313589</v>
      </c>
      <c r="L7362" s="1" t="s">
        <v>313590</v>
      </c>
      <c r="M7362" s="1" t="s">
        <v>313591</v>
      </c>
      <c r="N7362" s="1" t="s">
        <v>313592</v>
      </c>
      <c r="O7362" s="1" t="s">
        <v>313593</v>
      </c>
      <c r="P7362" s="1" t="s">
        <v>313594</v>
      </c>
      <c r="Q7362" s="1" t="s">
        <v>313595</v>
      </c>
      <c r="R7362" s="1" t="s">
        <v>313596</v>
      </c>
      <c r="S7362" s="1" t="s">
        <v>313597</v>
      </c>
      <c r="T7362" s="1" t="s">
        <v>313598</v>
      </c>
      <c r="U7362" s="1" t="s">
        <v>313599</v>
      </c>
      <c r="V7362" s="1" t="s">
        <v>313600</v>
      </c>
      <c r="W7362" s="1" t="s">
        <v>313601</v>
      </c>
      <c r="X7362" s="1" t="s">
        <v>313602</v>
      </c>
      <c r="Y7362" s="1" t="s">
        <v>313603</v>
      </c>
      <c r="Z7362" s="1" t="s">
        <v>313604</v>
      </c>
      <c r="AA7362" s="1" t="s">
        <v>313605</v>
      </c>
      <c r="AB7362" s="1" t="s">
        <v>313606</v>
      </c>
      <c r="AC7362" s="1" t="s">
        <v>313607</v>
      </c>
      <c r="AD7362" s="1" t="s">
        <v>313608</v>
      </c>
      <c r="AE7362" s="1" t="s">
        <v>313609</v>
      </c>
      <c r="AF7362" s="1" t="s">
        <v>313610</v>
      </c>
      <c r="AG7362" s="1" t="s">
        <v>313611</v>
      </c>
      <c r="AH7362" s="1" t="s">
        <v>313612</v>
      </c>
      <c r="AI7362" s="1" t="s">
        <v>313613</v>
      </c>
      <c r="AJ7362" s="1" t="s">
        <v>313614</v>
      </c>
      <c r="AK7362" s="1" t="s">
        <v>313615</v>
      </c>
      <c r="AL7362" s="1" t="s">
        <v>313616</v>
      </c>
      <c r="AM7362" s="1" t="s">
        <v>313617</v>
      </c>
      <c r="AN7362" s="1" t="s">
        <v>313618</v>
      </c>
      <c r="AO7362" s="1" t="s">
        <v>313619</v>
      </c>
      <c r="AP7362" s="1" t="s">
        <v>313620</v>
      </c>
      <c r="AQ7362" s="1" t="s">
        <v>313621</v>
      </c>
      <c r="AR7362" s="1" t="s">
        <v>313622</v>
      </c>
      <c r="AS7362" s="1" t="s">
        <v>313623</v>
      </c>
      <c r="AT7362" s="1" t="s">
        <v>313624</v>
      </c>
    </row>
    <row r="7363" spans="1:46" x14ac:dyDescent="0.25">
      <c r="A7363" s="1" t="s">
        <v>313625</v>
      </c>
      <c r="B7363" s="1" t="s">
        <v>313626</v>
      </c>
      <c r="C7363" s="1" t="s">
        <v>313627</v>
      </c>
      <c r="D7363" s="1" t="s">
        <v>313628</v>
      </c>
      <c r="E7363" s="1" t="s">
        <v>313629</v>
      </c>
      <c r="F7363" s="1" t="s">
        <v>313630</v>
      </c>
      <c r="G7363" s="1" t="s">
        <v>313631</v>
      </c>
      <c r="H7363" s="1" t="s">
        <v>313632</v>
      </c>
      <c r="I7363" s="1" t="s">
        <v>313633</v>
      </c>
      <c r="J7363" s="1" t="s">
        <v>313634</v>
      </c>
      <c r="K7363" s="1" t="s">
        <v>313635</v>
      </c>
      <c r="L7363" s="1" t="s">
        <v>313636</v>
      </c>
      <c r="M7363" s="1" t="s">
        <v>313637</v>
      </c>
      <c r="N7363" s="1" t="s">
        <v>313638</v>
      </c>
      <c r="O7363" s="1" t="s">
        <v>313639</v>
      </c>
      <c r="P7363" s="1" t="s">
        <v>313640</v>
      </c>
      <c r="Q7363" s="1" t="s">
        <v>313641</v>
      </c>
      <c r="R7363" s="1" t="s">
        <v>313642</v>
      </c>
      <c r="S7363" s="1" t="s">
        <v>313643</v>
      </c>
      <c r="T7363" s="1" t="s">
        <v>313644</v>
      </c>
      <c r="U7363" s="1" t="s">
        <v>313645</v>
      </c>
      <c r="V7363" s="1" t="s">
        <v>313646</v>
      </c>
      <c r="W7363" s="1" t="s">
        <v>313647</v>
      </c>
      <c r="X7363" s="1" t="s">
        <v>313648</v>
      </c>
      <c r="Y7363" s="1" t="s">
        <v>313649</v>
      </c>
      <c r="Z7363" s="1" t="s">
        <v>313650</v>
      </c>
      <c r="AA7363" s="1" t="s">
        <v>313651</v>
      </c>
      <c r="AB7363" s="1" t="s">
        <v>313652</v>
      </c>
      <c r="AC7363" s="1" t="s">
        <v>313653</v>
      </c>
      <c r="AD7363" s="1" t="s">
        <v>313654</v>
      </c>
      <c r="AE7363" s="1" t="s">
        <v>313655</v>
      </c>
      <c r="AF7363" s="1" t="s">
        <v>313656</v>
      </c>
      <c r="AG7363" s="1" t="s">
        <v>313657</v>
      </c>
      <c r="AH7363" s="1" t="s">
        <v>313658</v>
      </c>
      <c r="AI7363" s="1" t="s">
        <v>313659</v>
      </c>
      <c r="AJ7363" s="1" t="s">
        <v>313660</v>
      </c>
      <c r="AK7363" s="1" t="s">
        <v>313661</v>
      </c>
      <c r="AL7363" s="1" t="s">
        <v>313662</v>
      </c>
      <c r="AM7363" s="1" t="s">
        <v>313663</v>
      </c>
      <c r="AN7363" s="1" t="s">
        <v>313664</v>
      </c>
      <c r="AO7363" s="1" t="s">
        <v>313665</v>
      </c>
      <c r="AP7363" s="1" t="s">
        <v>313666</v>
      </c>
      <c r="AQ7363" s="1" t="s">
        <v>313667</v>
      </c>
      <c r="AR7363" s="1" t="s">
        <v>313668</v>
      </c>
      <c r="AS7363" s="1" t="s">
        <v>313669</v>
      </c>
      <c r="AT7363" s="1" t="s">
        <v>313670</v>
      </c>
    </row>
    <row r="7364" spans="1:46" x14ac:dyDescent="0.25">
      <c r="A7364" s="1" t="s">
        <v>313671</v>
      </c>
      <c r="B7364" s="1" t="s">
        <v>313672</v>
      </c>
      <c r="C7364" s="1" t="s">
        <v>313673</v>
      </c>
      <c r="D7364" s="1" t="s">
        <v>313674</v>
      </c>
      <c r="E7364" s="1" t="s">
        <v>313675</v>
      </c>
      <c r="F7364" s="1" t="s">
        <v>313676</v>
      </c>
      <c r="G7364" s="1" t="s">
        <v>313677</v>
      </c>
      <c r="H7364" s="1" t="s">
        <v>313678</v>
      </c>
      <c r="I7364" s="1" t="s">
        <v>313679</v>
      </c>
      <c r="J7364" s="1" t="s">
        <v>313680</v>
      </c>
      <c r="K7364" s="1" t="s">
        <v>313681</v>
      </c>
      <c r="L7364" s="1" t="s">
        <v>313682</v>
      </c>
      <c r="M7364" s="1" t="s">
        <v>313683</v>
      </c>
      <c r="N7364" s="1" t="s">
        <v>313684</v>
      </c>
      <c r="O7364" s="1" t="s">
        <v>313685</v>
      </c>
      <c r="P7364" s="1" t="s">
        <v>313686</v>
      </c>
      <c r="Q7364" s="1" t="s">
        <v>313687</v>
      </c>
      <c r="R7364" s="1" t="s">
        <v>313688</v>
      </c>
      <c r="S7364" s="1" t="s">
        <v>313689</v>
      </c>
      <c r="T7364" s="1" t="s">
        <v>313690</v>
      </c>
      <c r="U7364" s="1" t="s">
        <v>313691</v>
      </c>
      <c r="V7364" s="1" t="s">
        <v>313692</v>
      </c>
      <c r="W7364" s="1" t="s">
        <v>313693</v>
      </c>
      <c r="X7364" s="1" t="s">
        <v>313694</v>
      </c>
      <c r="Y7364" s="1" t="s">
        <v>313695</v>
      </c>
      <c r="Z7364" s="1" t="s">
        <v>313696</v>
      </c>
      <c r="AA7364" s="1" t="s">
        <v>313697</v>
      </c>
      <c r="AB7364" s="1" t="s">
        <v>313698</v>
      </c>
      <c r="AC7364" s="1" t="s">
        <v>313699</v>
      </c>
      <c r="AD7364" s="1" t="s">
        <v>313700</v>
      </c>
      <c r="AE7364" s="1" t="s">
        <v>313701</v>
      </c>
      <c r="AF7364" s="1" t="s">
        <v>313702</v>
      </c>
      <c r="AG7364" s="1" t="s">
        <v>313703</v>
      </c>
      <c r="AH7364" s="1" t="s">
        <v>313704</v>
      </c>
      <c r="AI7364" s="1" t="s">
        <v>313705</v>
      </c>
      <c r="AJ7364" s="1" t="s">
        <v>313706</v>
      </c>
      <c r="AK7364" s="1" t="s">
        <v>313707</v>
      </c>
      <c r="AL7364" s="1" t="s">
        <v>313708</v>
      </c>
      <c r="AM7364" s="1" t="s">
        <v>313709</v>
      </c>
      <c r="AN7364" s="1" t="s">
        <v>313710</v>
      </c>
      <c r="AO7364" s="1" t="s">
        <v>313711</v>
      </c>
      <c r="AP7364" s="1" t="s">
        <v>313712</v>
      </c>
      <c r="AQ7364" s="1" t="s">
        <v>313713</v>
      </c>
      <c r="AR7364" s="1" t="s">
        <v>313714</v>
      </c>
      <c r="AS7364" s="1" t="s">
        <v>313715</v>
      </c>
      <c r="AT7364" s="1" t="s">
        <v>313716</v>
      </c>
    </row>
    <row r="7365" spans="1:46" x14ac:dyDescent="0.25">
      <c r="A7365" s="1" t="s">
        <v>313717</v>
      </c>
      <c r="B7365" s="1" t="s">
        <v>313718</v>
      </c>
      <c r="C7365" s="1" t="s">
        <v>313719</v>
      </c>
      <c r="D7365" s="1" t="s">
        <v>313720</v>
      </c>
      <c r="E7365" s="1" t="s">
        <v>313721</v>
      </c>
      <c r="F7365" s="1" t="s">
        <v>313722</v>
      </c>
      <c r="G7365" s="1" t="s">
        <v>313723</v>
      </c>
      <c r="H7365" s="1" t="s">
        <v>313724</v>
      </c>
      <c r="I7365" s="1" t="s">
        <v>313725</v>
      </c>
      <c r="J7365" s="1" t="s">
        <v>313726</v>
      </c>
      <c r="K7365" s="1" t="s">
        <v>313727</v>
      </c>
      <c r="L7365" s="1" t="s">
        <v>313728</v>
      </c>
      <c r="M7365" s="1" t="s">
        <v>313729</v>
      </c>
      <c r="N7365" s="1" t="s">
        <v>313730</v>
      </c>
      <c r="O7365" s="1" t="s">
        <v>313731</v>
      </c>
      <c r="P7365" s="1" t="s">
        <v>313732</v>
      </c>
      <c r="Q7365" s="1" t="s">
        <v>313733</v>
      </c>
      <c r="R7365" s="1" t="s">
        <v>313734</v>
      </c>
      <c r="S7365" s="1" t="s">
        <v>313735</v>
      </c>
      <c r="T7365" s="1" t="s">
        <v>313736</v>
      </c>
      <c r="U7365" s="1" t="s">
        <v>313737</v>
      </c>
      <c r="V7365" s="1" t="s">
        <v>313738</v>
      </c>
      <c r="W7365" s="1" t="s">
        <v>313739</v>
      </c>
      <c r="X7365" s="1" t="s">
        <v>313740</v>
      </c>
      <c r="Y7365" s="1" t="s">
        <v>313741</v>
      </c>
      <c r="Z7365" s="1" t="s">
        <v>313742</v>
      </c>
      <c r="AA7365" s="1" t="s">
        <v>313743</v>
      </c>
      <c r="AB7365" s="1" t="s">
        <v>313744</v>
      </c>
      <c r="AC7365" s="1" t="s">
        <v>313745</v>
      </c>
      <c r="AD7365" s="1" t="s">
        <v>313746</v>
      </c>
      <c r="AE7365" s="1" t="s">
        <v>313747</v>
      </c>
      <c r="AF7365" s="1" t="s">
        <v>313748</v>
      </c>
      <c r="AG7365" s="1" t="s">
        <v>313749</v>
      </c>
      <c r="AH7365" s="1" t="s">
        <v>313750</v>
      </c>
      <c r="AI7365" s="1" t="s">
        <v>313751</v>
      </c>
      <c r="AJ7365" s="1" t="s">
        <v>313752</v>
      </c>
      <c r="AK7365" s="1" t="s">
        <v>313753</v>
      </c>
      <c r="AL7365" s="1" t="s">
        <v>313754</v>
      </c>
      <c r="AM7365" s="1" t="s">
        <v>313755</v>
      </c>
      <c r="AN7365" s="1" t="s">
        <v>313756</v>
      </c>
      <c r="AO7365" s="1" t="s">
        <v>313757</v>
      </c>
      <c r="AP7365" s="1" t="s">
        <v>313758</v>
      </c>
      <c r="AQ7365" s="1" t="s">
        <v>313759</v>
      </c>
      <c r="AR7365" s="1" t="s">
        <v>313760</v>
      </c>
      <c r="AS7365" s="1" t="s">
        <v>313761</v>
      </c>
      <c r="AT7365" s="1" t="s">
        <v>313762</v>
      </c>
    </row>
    <row r="7366" spans="1:46" x14ac:dyDescent="0.25">
      <c r="A7366" s="1" t="s">
        <v>313763</v>
      </c>
      <c r="B7366" s="1" t="s">
        <v>313764</v>
      </c>
      <c r="C7366" s="1" t="s">
        <v>313765</v>
      </c>
      <c r="D7366" s="1" t="s">
        <v>313766</v>
      </c>
      <c r="E7366" s="1" t="s">
        <v>313767</v>
      </c>
      <c r="F7366" s="1" t="s">
        <v>313768</v>
      </c>
      <c r="G7366" s="1" t="s">
        <v>313769</v>
      </c>
      <c r="H7366" s="1" t="s">
        <v>313770</v>
      </c>
      <c r="I7366" s="1" t="s">
        <v>313771</v>
      </c>
      <c r="J7366" s="1" t="s">
        <v>313772</v>
      </c>
      <c r="K7366" s="1" t="s">
        <v>313773</v>
      </c>
      <c r="L7366" s="1" t="s">
        <v>313774</v>
      </c>
      <c r="M7366" s="1" t="s">
        <v>313775</v>
      </c>
      <c r="N7366" s="1" t="s">
        <v>313776</v>
      </c>
      <c r="O7366" s="1" t="s">
        <v>313777</v>
      </c>
      <c r="P7366" s="1" t="s">
        <v>313778</v>
      </c>
      <c r="Q7366" s="1" t="s">
        <v>313779</v>
      </c>
      <c r="R7366" s="1" t="s">
        <v>313780</v>
      </c>
      <c r="S7366" s="1" t="s">
        <v>313781</v>
      </c>
      <c r="T7366" s="1" t="s">
        <v>313782</v>
      </c>
      <c r="U7366" s="1" t="s">
        <v>313783</v>
      </c>
      <c r="V7366" s="1" t="s">
        <v>313784</v>
      </c>
      <c r="W7366" s="1" t="s">
        <v>313785</v>
      </c>
      <c r="X7366" s="1" t="s">
        <v>313786</v>
      </c>
      <c r="Y7366" s="1" t="s">
        <v>313787</v>
      </c>
      <c r="Z7366" s="1" t="s">
        <v>313788</v>
      </c>
      <c r="AA7366" s="1" t="s">
        <v>313789</v>
      </c>
      <c r="AB7366" s="1" t="s">
        <v>313790</v>
      </c>
      <c r="AC7366" s="1" t="s">
        <v>313791</v>
      </c>
      <c r="AD7366" s="1" t="s">
        <v>313792</v>
      </c>
      <c r="AE7366" s="1" t="s">
        <v>313793</v>
      </c>
      <c r="AF7366" s="1" t="s">
        <v>313794</v>
      </c>
      <c r="AG7366" s="1" t="s">
        <v>313795</v>
      </c>
      <c r="AH7366" s="1" t="s">
        <v>313796</v>
      </c>
      <c r="AI7366" s="1" t="s">
        <v>313797</v>
      </c>
      <c r="AJ7366" s="1" t="s">
        <v>313798</v>
      </c>
      <c r="AK7366" s="1" t="s">
        <v>313799</v>
      </c>
      <c r="AL7366" s="1" t="s">
        <v>313800</v>
      </c>
      <c r="AM7366" s="1" t="s">
        <v>313801</v>
      </c>
      <c r="AN7366" s="1" t="s">
        <v>313802</v>
      </c>
      <c r="AO7366" s="1" t="s">
        <v>313803</v>
      </c>
      <c r="AP7366" s="1" t="s">
        <v>313804</v>
      </c>
      <c r="AQ7366" s="1" t="s">
        <v>313805</v>
      </c>
      <c r="AR7366" s="1" t="s">
        <v>313806</v>
      </c>
      <c r="AS7366" s="1" t="s">
        <v>313807</v>
      </c>
      <c r="AT7366" s="1" t="s">
        <v>313808</v>
      </c>
    </row>
    <row r="7367" spans="1:46" x14ac:dyDescent="0.25">
      <c r="A7367" s="1" t="s">
        <v>313809</v>
      </c>
      <c r="B7367" s="1" t="s">
        <v>185</v>
      </c>
      <c r="C7367" s="1" t="s">
        <v>185</v>
      </c>
      <c r="D7367" s="1" t="s">
        <v>185</v>
      </c>
      <c r="E7367" s="1" t="s">
        <v>185</v>
      </c>
      <c r="F7367" s="1" t="s">
        <v>185</v>
      </c>
      <c r="G7367" s="1" t="s">
        <v>185</v>
      </c>
      <c r="H7367" s="1" t="s">
        <v>185</v>
      </c>
      <c r="I7367" s="1" t="s">
        <v>185</v>
      </c>
      <c r="J7367" s="1" t="s">
        <v>185</v>
      </c>
      <c r="K7367" s="1" t="s">
        <v>185</v>
      </c>
      <c r="L7367" s="1" t="s">
        <v>185</v>
      </c>
      <c r="M7367" s="1" t="s">
        <v>185</v>
      </c>
      <c r="N7367" s="1" t="s">
        <v>185</v>
      </c>
      <c r="O7367" s="1" t="s">
        <v>185</v>
      </c>
      <c r="P7367" s="1" t="s">
        <v>185</v>
      </c>
      <c r="Q7367" s="1" t="s">
        <v>185</v>
      </c>
      <c r="R7367" s="1" t="s">
        <v>185</v>
      </c>
      <c r="S7367" s="1" t="s">
        <v>185</v>
      </c>
      <c r="T7367" s="1" t="s">
        <v>313810</v>
      </c>
      <c r="U7367" s="1" t="s">
        <v>313811</v>
      </c>
      <c r="V7367" s="1" t="s">
        <v>313812</v>
      </c>
      <c r="W7367" s="1" t="s">
        <v>313813</v>
      </c>
      <c r="X7367" s="1" t="s">
        <v>313814</v>
      </c>
      <c r="Y7367" s="1" t="s">
        <v>313815</v>
      </c>
      <c r="Z7367" s="1" t="s">
        <v>313816</v>
      </c>
      <c r="AA7367" s="1" t="s">
        <v>313817</v>
      </c>
      <c r="AB7367" s="1" t="s">
        <v>313818</v>
      </c>
      <c r="AC7367" s="1" t="s">
        <v>313819</v>
      </c>
      <c r="AD7367" s="1" t="s">
        <v>313820</v>
      </c>
      <c r="AE7367" s="1" t="s">
        <v>313821</v>
      </c>
      <c r="AF7367" s="1" t="s">
        <v>313822</v>
      </c>
      <c r="AG7367" s="1" t="s">
        <v>313823</v>
      </c>
      <c r="AH7367" s="1" t="s">
        <v>313824</v>
      </c>
      <c r="AI7367" s="1" t="s">
        <v>313825</v>
      </c>
      <c r="AJ7367" s="1" t="s">
        <v>313826</v>
      </c>
      <c r="AK7367" s="1" t="s">
        <v>313827</v>
      </c>
      <c r="AL7367" s="1" t="s">
        <v>185</v>
      </c>
      <c r="AM7367" s="1" t="s">
        <v>185</v>
      </c>
      <c r="AN7367" s="1" t="s">
        <v>185</v>
      </c>
      <c r="AO7367" s="1" t="s">
        <v>185</v>
      </c>
      <c r="AP7367" s="1" t="s">
        <v>185</v>
      </c>
      <c r="AQ7367" s="1" t="s">
        <v>185</v>
      </c>
      <c r="AR7367" s="1" t="s">
        <v>185</v>
      </c>
      <c r="AS7367" s="1" t="s">
        <v>185</v>
      </c>
      <c r="AT7367" s="1" t="s">
        <v>185</v>
      </c>
    </row>
    <row r="7368" spans="1:46" x14ac:dyDescent="0.25">
      <c r="A7368" s="1" t="s">
        <v>313828</v>
      </c>
      <c r="B7368" s="1" t="s">
        <v>313829</v>
      </c>
      <c r="C7368" s="1" t="s">
        <v>313830</v>
      </c>
      <c r="D7368" s="1" t="s">
        <v>313831</v>
      </c>
      <c r="E7368" s="1" t="s">
        <v>313832</v>
      </c>
      <c r="F7368" s="1" t="s">
        <v>313833</v>
      </c>
      <c r="G7368" s="1" t="s">
        <v>313834</v>
      </c>
      <c r="H7368" s="1" t="s">
        <v>313835</v>
      </c>
      <c r="I7368" s="1" t="s">
        <v>313836</v>
      </c>
      <c r="J7368" s="1" t="s">
        <v>313837</v>
      </c>
      <c r="K7368" s="1" t="s">
        <v>313838</v>
      </c>
      <c r="L7368" s="1" t="s">
        <v>313839</v>
      </c>
      <c r="M7368" s="1" t="s">
        <v>313840</v>
      </c>
      <c r="N7368" s="1" t="s">
        <v>313841</v>
      </c>
      <c r="O7368" s="1" t="s">
        <v>313842</v>
      </c>
      <c r="P7368" s="1" t="s">
        <v>313843</v>
      </c>
      <c r="Q7368" s="1" t="s">
        <v>313844</v>
      </c>
      <c r="R7368" s="1" t="s">
        <v>313845</v>
      </c>
      <c r="S7368" s="1" t="s">
        <v>313846</v>
      </c>
      <c r="T7368" s="1" t="s">
        <v>313847</v>
      </c>
      <c r="U7368" s="1" t="s">
        <v>313848</v>
      </c>
      <c r="V7368" s="1" t="s">
        <v>313849</v>
      </c>
      <c r="W7368" s="1" t="s">
        <v>313850</v>
      </c>
      <c r="X7368" s="1" t="s">
        <v>313851</v>
      </c>
      <c r="Y7368" s="1" t="s">
        <v>313852</v>
      </c>
      <c r="Z7368" s="1" t="s">
        <v>313853</v>
      </c>
      <c r="AA7368" s="1" t="s">
        <v>313854</v>
      </c>
      <c r="AB7368" s="1" t="s">
        <v>313855</v>
      </c>
      <c r="AC7368" s="1" t="s">
        <v>313856</v>
      </c>
      <c r="AD7368" s="1" t="s">
        <v>313857</v>
      </c>
      <c r="AE7368" s="1" t="s">
        <v>313858</v>
      </c>
      <c r="AF7368" s="1" t="s">
        <v>313859</v>
      </c>
      <c r="AG7368" s="1" t="s">
        <v>313860</v>
      </c>
      <c r="AH7368" s="1" t="s">
        <v>313861</v>
      </c>
      <c r="AI7368" s="1" t="s">
        <v>313862</v>
      </c>
      <c r="AJ7368" s="1" t="s">
        <v>313863</v>
      </c>
      <c r="AK7368" s="1" t="s">
        <v>313864</v>
      </c>
      <c r="AL7368" s="1" t="s">
        <v>313865</v>
      </c>
      <c r="AM7368" s="1" t="s">
        <v>313866</v>
      </c>
      <c r="AN7368" s="1" t="s">
        <v>313867</v>
      </c>
      <c r="AO7368" s="1" t="s">
        <v>313868</v>
      </c>
      <c r="AP7368" s="1" t="s">
        <v>313869</v>
      </c>
      <c r="AQ7368" s="1" t="s">
        <v>313870</v>
      </c>
      <c r="AR7368" s="1" t="s">
        <v>313871</v>
      </c>
      <c r="AS7368" s="1" t="s">
        <v>313872</v>
      </c>
      <c r="AT7368" s="1" t="s">
        <v>313873</v>
      </c>
    </row>
    <row r="7369" spans="1:46" x14ac:dyDescent="0.25">
      <c r="A7369" s="1" t="s">
        <v>313874</v>
      </c>
      <c r="B7369" s="1" t="s">
        <v>313875</v>
      </c>
      <c r="C7369" s="1" t="s">
        <v>313876</v>
      </c>
      <c r="D7369" s="1" t="s">
        <v>313877</v>
      </c>
      <c r="E7369" s="1" t="s">
        <v>313878</v>
      </c>
      <c r="F7369" s="1" t="s">
        <v>313879</v>
      </c>
      <c r="G7369" s="1" t="s">
        <v>313880</v>
      </c>
      <c r="H7369" s="1" t="s">
        <v>313881</v>
      </c>
      <c r="I7369" s="1" t="s">
        <v>313882</v>
      </c>
      <c r="J7369" s="1" t="s">
        <v>313883</v>
      </c>
      <c r="K7369" s="1" t="s">
        <v>313884</v>
      </c>
      <c r="L7369" s="1" t="s">
        <v>313885</v>
      </c>
      <c r="M7369" s="1" t="s">
        <v>313886</v>
      </c>
      <c r="N7369" s="1" t="s">
        <v>313887</v>
      </c>
      <c r="O7369" s="1" t="s">
        <v>313888</v>
      </c>
      <c r="P7369" s="1" t="s">
        <v>313889</v>
      </c>
      <c r="Q7369" s="1" t="s">
        <v>313890</v>
      </c>
      <c r="R7369" s="1" t="s">
        <v>313891</v>
      </c>
      <c r="S7369" s="1" t="s">
        <v>313892</v>
      </c>
      <c r="T7369" s="1" t="s">
        <v>313893</v>
      </c>
      <c r="U7369" s="1" t="s">
        <v>313894</v>
      </c>
      <c r="V7369" s="1" t="s">
        <v>313895</v>
      </c>
      <c r="W7369" s="1" t="s">
        <v>313896</v>
      </c>
      <c r="X7369" s="1" t="s">
        <v>313897</v>
      </c>
      <c r="Y7369" s="1" t="s">
        <v>313898</v>
      </c>
      <c r="Z7369" s="1" t="s">
        <v>313899</v>
      </c>
      <c r="AA7369" s="1" t="s">
        <v>313900</v>
      </c>
      <c r="AB7369" s="1" t="s">
        <v>313901</v>
      </c>
      <c r="AC7369" s="1" t="s">
        <v>313902</v>
      </c>
      <c r="AD7369" s="1" t="s">
        <v>313903</v>
      </c>
      <c r="AE7369" s="1" t="s">
        <v>313904</v>
      </c>
      <c r="AF7369" s="1" t="s">
        <v>313905</v>
      </c>
      <c r="AG7369" s="1" t="s">
        <v>313906</v>
      </c>
      <c r="AH7369" s="1" t="s">
        <v>313907</v>
      </c>
      <c r="AI7369" s="1" t="s">
        <v>313908</v>
      </c>
      <c r="AJ7369" s="1" t="s">
        <v>313909</v>
      </c>
      <c r="AK7369" s="1" t="s">
        <v>313910</v>
      </c>
      <c r="AL7369" s="1" t="s">
        <v>313911</v>
      </c>
      <c r="AM7369" s="1" t="s">
        <v>313912</v>
      </c>
      <c r="AN7369" s="1" t="s">
        <v>313913</v>
      </c>
      <c r="AO7369" s="1" t="s">
        <v>313914</v>
      </c>
      <c r="AP7369" s="1" t="s">
        <v>313915</v>
      </c>
      <c r="AQ7369" s="1" t="s">
        <v>313916</v>
      </c>
      <c r="AR7369" s="1" t="s">
        <v>313917</v>
      </c>
      <c r="AS7369" s="1" t="s">
        <v>313918</v>
      </c>
      <c r="AT7369" s="1" t="s">
        <v>313919</v>
      </c>
    </row>
    <row r="7370" spans="1:46" x14ac:dyDescent="0.25">
      <c r="A7370" s="1" t="s">
        <v>313920</v>
      </c>
      <c r="B7370" s="1" t="s">
        <v>313921</v>
      </c>
      <c r="C7370" s="1" t="s">
        <v>313922</v>
      </c>
      <c r="D7370" s="1" t="s">
        <v>313923</v>
      </c>
      <c r="E7370" s="1" t="s">
        <v>313924</v>
      </c>
      <c r="F7370" s="1" t="s">
        <v>313925</v>
      </c>
      <c r="G7370" s="1" t="s">
        <v>313926</v>
      </c>
      <c r="H7370" s="1" t="s">
        <v>313927</v>
      </c>
      <c r="I7370" s="1" t="s">
        <v>313928</v>
      </c>
      <c r="J7370" s="1" t="s">
        <v>313929</v>
      </c>
      <c r="K7370" s="1" t="s">
        <v>313930</v>
      </c>
      <c r="L7370" s="1" t="s">
        <v>313931</v>
      </c>
      <c r="M7370" s="1" t="s">
        <v>313932</v>
      </c>
      <c r="N7370" s="1" t="s">
        <v>313933</v>
      </c>
      <c r="O7370" s="1" t="s">
        <v>313934</v>
      </c>
      <c r="P7370" s="1" t="s">
        <v>313935</v>
      </c>
      <c r="Q7370" s="1" t="s">
        <v>313936</v>
      </c>
      <c r="R7370" s="1" t="s">
        <v>313937</v>
      </c>
      <c r="S7370" s="1" t="s">
        <v>313938</v>
      </c>
      <c r="T7370" s="1" t="s">
        <v>313939</v>
      </c>
      <c r="U7370" s="1" t="s">
        <v>313940</v>
      </c>
      <c r="V7370" s="1" t="s">
        <v>313941</v>
      </c>
      <c r="W7370" s="1" t="s">
        <v>313942</v>
      </c>
      <c r="X7370" s="1" t="s">
        <v>313943</v>
      </c>
      <c r="Y7370" s="1" t="s">
        <v>313944</v>
      </c>
      <c r="Z7370" s="1" t="s">
        <v>313945</v>
      </c>
      <c r="AA7370" s="1" t="s">
        <v>313946</v>
      </c>
      <c r="AB7370" s="1" t="s">
        <v>313947</v>
      </c>
      <c r="AC7370" s="1" t="s">
        <v>313948</v>
      </c>
      <c r="AD7370" s="1" t="s">
        <v>313949</v>
      </c>
      <c r="AE7370" s="1" t="s">
        <v>313950</v>
      </c>
      <c r="AF7370" s="1" t="s">
        <v>313951</v>
      </c>
      <c r="AG7370" s="1" t="s">
        <v>313952</v>
      </c>
      <c r="AH7370" s="1" t="s">
        <v>313953</v>
      </c>
      <c r="AI7370" s="1" t="s">
        <v>313954</v>
      </c>
      <c r="AJ7370" s="1" t="s">
        <v>313955</v>
      </c>
      <c r="AK7370" s="1" t="s">
        <v>313956</v>
      </c>
      <c r="AL7370" s="1" t="s">
        <v>313957</v>
      </c>
      <c r="AM7370" s="1" t="s">
        <v>313958</v>
      </c>
      <c r="AN7370" s="1" t="s">
        <v>313959</v>
      </c>
      <c r="AO7370" s="1" t="s">
        <v>313960</v>
      </c>
      <c r="AP7370" s="1" t="s">
        <v>313961</v>
      </c>
      <c r="AQ7370" s="1" t="s">
        <v>313962</v>
      </c>
      <c r="AR7370" s="1" t="s">
        <v>313963</v>
      </c>
      <c r="AS7370" s="1" t="s">
        <v>313964</v>
      </c>
      <c r="AT7370" s="1" t="s">
        <v>313965</v>
      </c>
    </row>
    <row r="7371" spans="1:46" x14ac:dyDescent="0.25">
      <c r="A7371" s="1" t="s">
        <v>313966</v>
      </c>
      <c r="B7371" s="1" t="s">
        <v>313967</v>
      </c>
      <c r="C7371" s="1" t="s">
        <v>313968</v>
      </c>
      <c r="D7371" s="1" t="s">
        <v>313969</v>
      </c>
      <c r="E7371" s="1" t="s">
        <v>313970</v>
      </c>
      <c r="F7371" s="1" t="s">
        <v>313971</v>
      </c>
      <c r="G7371" s="1" t="s">
        <v>313972</v>
      </c>
      <c r="H7371" s="1" t="s">
        <v>313973</v>
      </c>
      <c r="I7371" s="1" t="s">
        <v>313974</v>
      </c>
      <c r="J7371" s="1" t="s">
        <v>313975</v>
      </c>
      <c r="K7371" s="1" t="s">
        <v>313976</v>
      </c>
      <c r="L7371" s="1" t="s">
        <v>313977</v>
      </c>
      <c r="M7371" s="1" t="s">
        <v>313978</v>
      </c>
      <c r="N7371" s="1" t="s">
        <v>313979</v>
      </c>
      <c r="O7371" s="1" t="s">
        <v>313980</v>
      </c>
      <c r="P7371" s="1" t="s">
        <v>313981</v>
      </c>
      <c r="Q7371" s="1" t="s">
        <v>313982</v>
      </c>
      <c r="R7371" s="1" t="s">
        <v>313983</v>
      </c>
      <c r="S7371" s="1" t="s">
        <v>313984</v>
      </c>
      <c r="T7371" s="1" t="s">
        <v>313985</v>
      </c>
      <c r="U7371" s="1" t="s">
        <v>313986</v>
      </c>
      <c r="V7371" s="1" t="s">
        <v>313987</v>
      </c>
      <c r="W7371" s="1" t="s">
        <v>313988</v>
      </c>
      <c r="X7371" s="1" t="s">
        <v>313989</v>
      </c>
      <c r="Y7371" s="1" t="s">
        <v>313990</v>
      </c>
      <c r="Z7371" s="1" t="s">
        <v>313991</v>
      </c>
      <c r="AA7371" s="1" t="s">
        <v>313992</v>
      </c>
      <c r="AB7371" s="1" t="s">
        <v>313993</v>
      </c>
      <c r="AC7371" s="1" t="s">
        <v>313994</v>
      </c>
      <c r="AD7371" s="1" t="s">
        <v>313995</v>
      </c>
      <c r="AE7371" s="1" t="s">
        <v>313996</v>
      </c>
      <c r="AF7371" s="1" t="s">
        <v>313997</v>
      </c>
      <c r="AG7371" s="1" t="s">
        <v>313998</v>
      </c>
      <c r="AH7371" s="1" t="s">
        <v>313999</v>
      </c>
      <c r="AI7371" s="1" t="s">
        <v>314000</v>
      </c>
      <c r="AJ7371" s="1" t="s">
        <v>314001</v>
      </c>
      <c r="AK7371" s="1" t="s">
        <v>314002</v>
      </c>
      <c r="AL7371" s="1" t="s">
        <v>314003</v>
      </c>
      <c r="AM7371" s="1" t="s">
        <v>314004</v>
      </c>
      <c r="AN7371" s="1" t="s">
        <v>314005</v>
      </c>
      <c r="AO7371" s="1" t="s">
        <v>314006</v>
      </c>
      <c r="AP7371" s="1" t="s">
        <v>314007</v>
      </c>
      <c r="AQ7371" s="1" t="s">
        <v>314008</v>
      </c>
      <c r="AR7371" s="1" t="s">
        <v>314009</v>
      </c>
      <c r="AS7371" s="1" t="s">
        <v>314010</v>
      </c>
      <c r="AT7371" s="1" t="s">
        <v>314011</v>
      </c>
    </row>
    <row r="7372" spans="1:46" x14ac:dyDescent="0.25">
      <c r="A7372" s="1" t="s">
        <v>314012</v>
      </c>
      <c r="B7372" s="1" t="s">
        <v>314013</v>
      </c>
      <c r="C7372" s="1" t="s">
        <v>314014</v>
      </c>
      <c r="D7372" s="1" t="s">
        <v>314015</v>
      </c>
      <c r="E7372" s="1" t="s">
        <v>314016</v>
      </c>
      <c r="F7372" s="1" t="s">
        <v>314017</v>
      </c>
      <c r="G7372" s="1" t="s">
        <v>314018</v>
      </c>
      <c r="H7372" s="1" t="s">
        <v>314019</v>
      </c>
      <c r="I7372" s="1" t="s">
        <v>314020</v>
      </c>
      <c r="J7372" s="1" t="s">
        <v>314021</v>
      </c>
      <c r="K7372" s="1" t="s">
        <v>314022</v>
      </c>
      <c r="L7372" s="1" t="s">
        <v>314023</v>
      </c>
      <c r="M7372" s="1" t="s">
        <v>314024</v>
      </c>
      <c r="N7372" s="1" t="s">
        <v>314025</v>
      </c>
      <c r="O7372" s="1" t="s">
        <v>314026</v>
      </c>
      <c r="P7372" s="1" t="s">
        <v>314027</v>
      </c>
      <c r="Q7372" s="1" t="s">
        <v>314028</v>
      </c>
      <c r="R7372" s="1" t="s">
        <v>314029</v>
      </c>
      <c r="S7372" s="1" t="s">
        <v>314030</v>
      </c>
      <c r="T7372" s="1" t="s">
        <v>314031</v>
      </c>
      <c r="U7372" s="1" t="s">
        <v>314032</v>
      </c>
      <c r="V7372" s="1" t="s">
        <v>314033</v>
      </c>
      <c r="W7372" s="1" t="s">
        <v>314034</v>
      </c>
      <c r="X7372" s="1" t="s">
        <v>314035</v>
      </c>
      <c r="Y7372" s="1" t="s">
        <v>314036</v>
      </c>
      <c r="Z7372" s="1" t="s">
        <v>314037</v>
      </c>
      <c r="AA7372" s="1" t="s">
        <v>314038</v>
      </c>
      <c r="AB7372" s="1" t="s">
        <v>314039</v>
      </c>
      <c r="AC7372" s="1" t="s">
        <v>314040</v>
      </c>
      <c r="AD7372" s="1" t="s">
        <v>314041</v>
      </c>
      <c r="AE7372" s="1" t="s">
        <v>314042</v>
      </c>
      <c r="AF7372" s="1" t="s">
        <v>314043</v>
      </c>
      <c r="AG7372" s="1" t="s">
        <v>314044</v>
      </c>
      <c r="AH7372" s="1" t="s">
        <v>314045</v>
      </c>
      <c r="AI7372" s="1" t="s">
        <v>314046</v>
      </c>
      <c r="AJ7372" s="1" t="s">
        <v>314047</v>
      </c>
      <c r="AK7372" s="1" t="s">
        <v>314048</v>
      </c>
      <c r="AL7372" s="1" t="s">
        <v>314049</v>
      </c>
      <c r="AM7372" s="1" t="s">
        <v>314050</v>
      </c>
      <c r="AN7372" s="1" t="s">
        <v>314051</v>
      </c>
      <c r="AO7372" s="1" t="s">
        <v>314052</v>
      </c>
      <c r="AP7372" s="1" t="s">
        <v>314053</v>
      </c>
      <c r="AQ7372" s="1" t="s">
        <v>314054</v>
      </c>
      <c r="AR7372" s="1" t="s">
        <v>314055</v>
      </c>
      <c r="AS7372" s="1" t="s">
        <v>314056</v>
      </c>
      <c r="AT7372" s="1" t="s">
        <v>314057</v>
      </c>
    </row>
    <row r="7373" spans="1:46" x14ac:dyDescent="0.25">
      <c r="A7373" s="1" t="s">
        <v>314058</v>
      </c>
      <c r="B7373" s="1" t="s">
        <v>314059</v>
      </c>
      <c r="C7373" s="1" t="s">
        <v>314060</v>
      </c>
      <c r="D7373" s="1" t="s">
        <v>314061</v>
      </c>
      <c r="E7373" s="1" t="s">
        <v>314062</v>
      </c>
      <c r="F7373" s="1" t="s">
        <v>314063</v>
      </c>
      <c r="G7373" s="1" t="s">
        <v>314064</v>
      </c>
      <c r="H7373" s="1" t="s">
        <v>314065</v>
      </c>
      <c r="I7373" s="1" t="s">
        <v>314066</v>
      </c>
      <c r="J7373" s="1" t="s">
        <v>314067</v>
      </c>
      <c r="K7373" s="1" t="s">
        <v>185</v>
      </c>
      <c r="L7373" s="1" t="s">
        <v>185</v>
      </c>
      <c r="M7373" s="1" t="s">
        <v>185</v>
      </c>
      <c r="N7373" s="1" t="s">
        <v>185</v>
      </c>
      <c r="O7373" s="1" t="s">
        <v>185</v>
      </c>
      <c r="P7373" s="1" t="s">
        <v>185</v>
      </c>
      <c r="Q7373" s="1" t="s">
        <v>185</v>
      </c>
      <c r="R7373" s="1" t="s">
        <v>185</v>
      </c>
      <c r="S7373" s="1" t="s">
        <v>185</v>
      </c>
      <c r="T7373" s="1" t="s">
        <v>314068</v>
      </c>
      <c r="U7373" s="1" t="s">
        <v>314069</v>
      </c>
      <c r="V7373" s="1" t="s">
        <v>314070</v>
      </c>
      <c r="W7373" s="1" t="s">
        <v>314071</v>
      </c>
      <c r="X7373" s="1" t="s">
        <v>314072</v>
      </c>
      <c r="Y7373" s="1" t="s">
        <v>314073</v>
      </c>
      <c r="Z7373" s="1" t="s">
        <v>314074</v>
      </c>
      <c r="AA7373" s="1" t="s">
        <v>314075</v>
      </c>
      <c r="AB7373" s="1" t="s">
        <v>314076</v>
      </c>
      <c r="AC7373" s="1" t="s">
        <v>314077</v>
      </c>
      <c r="AD7373" s="1" t="s">
        <v>314078</v>
      </c>
      <c r="AE7373" s="1" t="s">
        <v>314079</v>
      </c>
      <c r="AF7373" s="1" t="s">
        <v>314080</v>
      </c>
      <c r="AG7373" s="1" t="s">
        <v>314081</v>
      </c>
      <c r="AH7373" s="1" t="s">
        <v>314082</v>
      </c>
      <c r="AI7373" s="1" t="s">
        <v>314083</v>
      </c>
      <c r="AJ7373" s="1" t="s">
        <v>314084</v>
      </c>
      <c r="AK7373" s="1" t="s">
        <v>314085</v>
      </c>
      <c r="AL7373" s="1" t="s">
        <v>314086</v>
      </c>
      <c r="AM7373" s="1" t="s">
        <v>314087</v>
      </c>
      <c r="AN7373" s="1" t="s">
        <v>314088</v>
      </c>
      <c r="AO7373" s="1" t="s">
        <v>314089</v>
      </c>
      <c r="AP7373" s="1" t="s">
        <v>314090</v>
      </c>
      <c r="AQ7373" s="1" t="s">
        <v>314091</v>
      </c>
      <c r="AR7373" s="1" t="s">
        <v>314092</v>
      </c>
      <c r="AS7373" s="1" t="s">
        <v>314093</v>
      </c>
      <c r="AT7373" s="1" t="s">
        <v>314094</v>
      </c>
    </row>
    <row r="7374" spans="1:46" x14ac:dyDescent="0.25">
      <c r="A7374" s="1" t="s">
        <v>314095</v>
      </c>
      <c r="B7374" s="1" t="s">
        <v>314096</v>
      </c>
      <c r="C7374" s="1" t="s">
        <v>314097</v>
      </c>
      <c r="D7374" s="1" t="s">
        <v>314098</v>
      </c>
      <c r="E7374" s="1" t="s">
        <v>314099</v>
      </c>
      <c r="F7374" s="1" t="s">
        <v>314100</v>
      </c>
      <c r="G7374" s="1" t="s">
        <v>314101</v>
      </c>
      <c r="H7374" s="1" t="s">
        <v>314102</v>
      </c>
      <c r="I7374" s="1" t="s">
        <v>314103</v>
      </c>
      <c r="J7374" s="1" t="s">
        <v>314104</v>
      </c>
      <c r="K7374" s="1" t="s">
        <v>314105</v>
      </c>
      <c r="L7374" s="1" t="s">
        <v>314106</v>
      </c>
      <c r="M7374" s="1" t="s">
        <v>314107</v>
      </c>
      <c r="N7374" s="1" t="s">
        <v>314108</v>
      </c>
      <c r="O7374" s="1" t="s">
        <v>314109</v>
      </c>
      <c r="P7374" s="1" t="s">
        <v>314110</v>
      </c>
      <c r="Q7374" s="1" t="s">
        <v>314111</v>
      </c>
      <c r="R7374" s="1" t="s">
        <v>314112</v>
      </c>
      <c r="S7374" s="1" t="s">
        <v>314113</v>
      </c>
      <c r="T7374" s="1" t="s">
        <v>314114</v>
      </c>
      <c r="U7374" s="1" t="s">
        <v>314115</v>
      </c>
      <c r="V7374" s="1" t="s">
        <v>314116</v>
      </c>
      <c r="W7374" s="1" t="s">
        <v>314117</v>
      </c>
      <c r="X7374" s="1" t="s">
        <v>314118</v>
      </c>
      <c r="Y7374" s="1" t="s">
        <v>314119</v>
      </c>
      <c r="Z7374" s="1" t="s">
        <v>314120</v>
      </c>
      <c r="AA7374" s="1" t="s">
        <v>314121</v>
      </c>
      <c r="AB7374" s="1" t="s">
        <v>314122</v>
      </c>
      <c r="AC7374" s="1" t="s">
        <v>314123</v>
      </c>
      <c r="AD7374" s="1" t="s">
        <v>314124</v>
      </c>
      <c r="AE7374" s="1" t="s">
        <v>314125</v>
      </c>
      <c r="AF7374" s="1" t="s">
        <v>314126</v>
      </c>
      <c r="AG7374" s="1" t="s">
        <v>314127</v>
      </c>
      <c r="AH7374" s="1" t="s">
        <v>314128</v>
      </c>
      <c r="AI7374" s="1" t="s">
        <v>314129</v>
      </c>
      <c r="AJ7374" s="1" t="s">
        <v>314130</v>
      </c>
      <c r="AK7374" s="1" t="s">
        <v>314131</v>
      </c>
      <c r="AL7374" s="1" t="s">
        <v>314132</v>
      </c>
      <c r="AM7374" s="1" t="s">
        <v>314133</v>
      </c>
      <c r="AN7374" s="1" t="s">
        <v>314134</v>
      </c>
      <c r="AO7374" s="1" t="s">
        <v>314135</v>
      </c>
      <c r="AP7374" s="1" t="s">
        <v>314136</v>
      </c>
      <c r="AQ7374" s="1" t="s">
        <v>314137</v>
      </c>
      <c r="AR7374" s="1" t="s">
        <v>314138</v>
      </c>
      <c r="AS7374" s="1" t="s">
        <v>314139</v>
      </c>
      <c r="AT7374" s="1" t="s">
        <v>314140</v>
      </c>
    </row>
    <row r="7375" spans="1:46" x14ac:dyDescent="0.25">
      <c r="A7375" s="1" t="s">
        <v>314141</v>
      </c>
      <c r="B7375" s="1" t="s">
        <v>314142</v>
      </c>
      <c r="C7375" s="1" t="s">
        <v>314143</v>
      </c>
      <c r="D7375" s="1" t="s">
        <v>314144</v>
      </c>
      <c r="E7375" s="1" t="s">
        <v>314145</v>
      </c>
      <c r="F7375" s="1" t="s">
        <v>314146</v>
      </c>
      <c r="G7375" s="1" t="s">
        <v>314147</v>
      </c>
      <c r="H7375" s="1" t="s">
        <v>314148</v>
      </c>
      <c r="I7375" s="1" t="s">
        <v>314149</v>
      </c>
      <c r="J7375" s="1" t="s">
        <v>314150</v>
      </c>
      <c r="K7375" s="1" t="s">
        <v>314151</v>
      </c>
      <c r="L7375" s="1" t="s">
        <v>314152</v>
      </c>
      <c r="M7375" s="1" t="s">
        <v>314153</v>
      </c>
      <c r="N7375" s="1" t="s">
        <v>314154</v>
      </c>
      <c r="O7375" s="1" t="s">
        <v>314155</v>
      </c>
      <c r="P7375" s="1" t="s">
        <v>314156</v>
      </c>
      <c r="Q7375" s="1" t="s">
        <v>314157</v>
      </c>
      <c r="R7375" s="1" t="s">
        <v>314158</v>
      </c>
      <c r="S7375" s="1" t="s">
        <v>314159</v>
      </c>
      <c r="T7375" s="1" t="s">
        <v>314160</v>
      </c>
      <c r="U7375" s="1" t="s">
        <v>314161</v>
      </c>
      <c r="V7375" s="1" t="s">
        <v>314162</v>
      </c>
      <c r="W7375" s="1" t="s">
        <v>314163</v>
      </c>
      <c r="X7375" s="1" t="s">
        <v>314164</v>
      </c>
      <c r="Y7375" s="1" t="s">
        <v>314165</v>
      </c>
      <c r="Z7375" s="1" t="s">
        <v>314166</v>
      </c>
      <c r="AA7375" s="1" t="s">
        <v>314167</v>
      </c>
      <c r="AB7375" s="1" t="s">
        <v>314168</v>
      </c>
      <c r="AC7375" s="1" t="s">
        <v>314169</v>
      </c>
      <c r="AD7375" s="1" t="s">
        <v>314170</v>
      </c>
      <c r="AE7375" s="1" t="s">
        <v>314171</v>
      </c>
      <c r="AF7375" s="1" t="s">
        <v>314172</v>
      </c>
      <c r="AG7375" s="1" t="s">
        <v>314173</v>
      </c>
      <c r="AH7375" s="1" t="s">
        <v>314174</v>
      </c>
      <c r="AI7375" s="1" t="s">
        <v>314175</v>
      </c>
      <c r="AJ7375" s="1" t="s">
        <v>314176</v>
      </c>
      <c r="AK7375" s="1" t="s">
        <v>314177</v>
      </c>
      <c r="AL7375" s="1" t="s">
        <v>314178</v>
      </c>
      <c r="AM7375" s="1" t="s">
        <v>314179</v>
      </c>
      <c r="AN7375" s="1" t="s">
        <v>314180</v>
      </c>
      <c r="AO7375" s="1" t="s">
        <v>314181</v>
      </c>
      <c r="AP7375" s="1" t="s">
        <v>314182</v>
      </c>
      <c r="AQ7375" s="1" t="s">
        <v>314183</v>
      </c>
      <c r="AR7375" s="1" t="s">
        <v>314184</v>
      </c>
      <c r="AS7375" s="1" t="s">
        <v>314185</v>
      </c>
      <c r="AT7375" s="1" t="s">
        <v>314186</v>
      </c>
    </row>
    <row r="7376" spans="1:46" x14ac:dyDescent="0.25">
      <c r="A7376" s="1" t="s">
        <v>314187</v>
      </c>
      <c r="B7376" s="1" t="s">
        <v>314188</v>
      </c>
      <c r="C7376" s="1" t="s">
        <v>314189</v>
      </c>
      <c r="D7376" s="1" t="s">
        <v>314190</v>
      </c>
      <c r="E7376" s="1" t="s">
        <v>314191</v>
      </c>
      <c r="F7376" s="1" t="s">
        <v>314192</v>
      </c>
      <c r="G7376" s="1" t="s">
        <v>314193</v>
      </c>
      <c r="H7376" s="1" t="s">
        <v>314194</v>
      </c>
      <c r="I7376" s="1" t="s">
        <v>314195</v>
      </c>
      <c r="J7376" s="1" t="s">
        <v>314196</v>
      </c>
      <c r="K7376" s="1" t="s">
        <v>314197</v>
      </c>
      <c r="L7376" s="1" t="s">
        <v>314198</v>
      </c>
      <c r="M7376" s="1" t="s">
        <v>314199</v>
      </c>
      <c r="N7376" s="1" t="s">
        <v>314200</v>
      </c>
      <c r="O7376" s="1" t="s">
        <v>314201</v>
      </c>
      <c r="P7376" s="1" t="s">
        <v>314202</v>
      </c>
      <c r="Q7376" s="1" t="s">
        <v>314203</v>
      </c>
      <c r="R7376" s="1" t="s">
        <v>314204</v>
      </c>
      <c r="S7376" s="1" t="s">
        <v>314205</v>
      </c>
      <c r="T7376" s="1" t="s">
        <v>314206</v>
      </c>
      <c r="U7376" s="1" t="s">
        <v>314207</v>
      </c>
      <c r="V7376" s="1" t="s">
        <v>314208</v>
      </c>
      <c r="W7376" s="1" t="s">
        <v>314209</v>
      </c>
      <c r="X7376" s="1" t="s">
        <v>314210</v>
      </c>
      <c r="Y7376" s="1" t="s">
        <v>314211</v>
      </c>
      <c r="Z7376" s="1" t="s">
        <v>314212</v>
      </c>
      <c r="AA7376" s="1" t="s">
        <v>314213</v>
      </c>
      <c r="AB7376" s="1" t="s">
        <v>314214</v>
      </c>
      <c r="AC7376" s="1" t="s">
        <v>314215</v>
      </c>
      <c r="AD7376" s="1" t="s">
        <v>314216</v>
      </c>
      <c r="AE7376" s="1" t="s">
        <v>314217</v>
      </c>
      <c r="AF7376" s="1" t="s">
        <v>314218</v>
      </c>
      <c r="AG7376" s="1" t="s">
        <v>314219</v>
      </c>
      <c r="AH7376" s="1" t="s">
        <v>314220</v>
      </c>
      <c r="AI7376" s="1" t="s">
        <v>314221</v>
      </c>
      <c r="AJ7376" s="1" t="s">
        <v>314222</v>
      </c>
      <c r="AK7376" s="1" t="s">
        <v>314223</v>
      </c>
      <c r="AL7376" s="1" t="s">
        <v>314224</v>
      </c>
      <c r="AM7376" s="1" t="s">
        <v>314225</v>
      </c>
      <c r="AN7376" s="1" t="s">
        <v>314226</v>
      </c>
      <c r="AO7376" s="1" t="s">
        <v>314227</v>
      </c>
      <c r="AP7376" s="1" t="s">
        <v>314228</v>
      </c>
      <c r="AQ7376" s="1" t="s">
        <v>314229</v>
      </c>
      <c r="AR7376" s="1" t="s">
        <v>314230</v>
      </c>
      <c r="AS7376" s="1" t="s">
        <v>314231</v>
      </c>
      <c r="AT7376" s="1" t="s">
        <v>314232</v>
      </c>
    </row>
    <row r="7377" spans="1:46" x14ac:dyDescent="0.25">
      <c r="A7377" s="1" t="s">
        <v>314233</v>
      </c>
      <c r="B7377" s="1" t="s">
        <v>314234</v>
      </c>
      <c r="C7377" s="1" t="s">
        <v>314235</v>
      </c>
      <c r="D7377" s="1" t="s">
        <v>314236</v>
      </c>
      <c r="E7377" s="1" t="s">
        <v>314237</v>
      </c>
      <c r="F7377" s="1" t="s">
        <v>314238</v>
      </c>
      <c r="G7377" s="1" t="s">
        <v>314239</v>
      </c>
      <c r="H7377" s="1" t="s">
        <v>314240</v>
      </c>
      <c r="I7377" s="1" t="s">
        <v>314241</v>
      </c>
      <c r="J7377" s="1" t="s">
        <v>314242</v>
      </c>
      <c r="K7377" s="1" t="s">
        <v>314243</v>
      </c>
      <c r="L7377" s="1" t="s">
        <v>314244</v>
      </c>
      <c r="M7377" s="1" t="s">
        <v>314245</v>
      </c>
      <c r="N7377" s="1" t="s">
        <v>314246</v>
      </c>
      <c r="O7377" s="1" t="s">
        <v>314247</v>
      </c>
      <c r="P7377" s="1" t="s">
        <v>314248</v>
      </c>
      <c r="Q7377" s="1" t="s">
        <v>314249</v>
      </c>
      <c r="R7377" s="1" t="s">
        <v>314250</v>
      </c>
      <c r="S7377" s="1" t="s">
        <v>314251</v>
      </c>
      <c r="T7377" s="1" t="s">
        <v>314252</v>
      </c>
      <c r="U7377" s="1" t="s">
        <v>314253</v>
      </c>
      <c r="V7377" s="1" t="s">
        <v>314254</v>
      </c>
      <c r="W7377" s="1" t="s">
        <v>314255</v>
      </c>
      <c r="X7377" s="1" t="s">
        <v>314256</v>
      </c>
      <c r="Y7377" s="1" t="s">
        <v>314257</v>
      </c>
      <c r="Z7377" s="1" t="s">
        <v>314258</v>
      </c>
      <c r="AA7377" s="1" t="s">
        <v>314259</v>
      </c>
      <c r="AB7377" s="1" t="s">
        <v>314260</v>
      </c>
      <c r="AC7377" s="1" t="s">
        <v>314261</v>
      </c>
      <c r="AD7377" s="1" t="s">
        <v>314262</v>
      </c>
      <c r="AE7377" s="1" t="s">
        <v>314263</v>
      </c>
      <c r="AF7377" s="1" t="s">
        <v>314264</v>
      </c>
      <c r="AG7377" s="1" t="s">
        <v>314265</v>
      </c>
      <c r="AH7377" s="1" t="s">
        <v>314266</v>
      </c>
      <c r="AI7377" s="1" t="s">
        <v>314267</v>
      </c>
      <c r="AJ7377" s="1" t="s">
        <v>314268</v>
      </c>
      <c r="AK7377" s="1" t="s">
        <v>314269</v>
      </c>
      <c r="AL7377" s="1" t="s">
        <v>314270</v>
      </c>
      <c r="AM7377" s="1" t="s">
        <v>314271</v>
      </c>
      <c r="AN7377" s="1" t="s">
        <v>314272</v>
      </c>
      <c r="AO7377" s="1" t="s">
        <v>314273</v>
      </c>
      <c r="AP7377" s="1" t="s">
        <v>314274</v>
      </c>
      <c r="AQ7377" s="1" t="s">
        <v>314275</v>
      </c>
      <c r="AR7377" s="1" t="s">
        <v>314276</v>
      </c>
      <c r="AS7377" s="1" t="s">
        <v>314277</v>
      </c>
      <c r="AT7377" s="1" t="s">
        <v>314278</v>
      </c>
    </row>
    <row r="7378" spans="1:46" x14ac:dyDescent="0.25">
      <c r="A7378" s="1" t="s">
        <v>314279</v>
      </c>
      <c r="B7378" s="1" t="s">
        <v>314280</v>
      </c>
      <c r="C7378" s="1" t="s">
        <v>314281</v>
      </c>
      <c r="D7378" s="1" t="s">
        <v>314282</v>
      </c>
      <c r="E7378" s="1" t="s">
        <v>314283</v>
      </c>
      <c r="F7378" s="1" t="s">
        <v>314284</v>
      </c>
      <c r="G7378" s="1" t="s">
        <v>314285</v>
      </c>
      <c r="H7378" s="1" t="s">
        <v>314286</v>
      </c>
      <c r="I7378" s="1" t="s">
        <v>314287</v>
      </c>
      <c r="J7378" s="1" t="s">
        <v>314288</v>
      </c>
      <c r="K7378" s="1" t="s">
        <v>314289</v>
      </c>
      <c r="L7378" s="1" t="s">
        <v>314290</v>
      </c>
      <c r="M7378" s="1" t="s">
        <v>314291</v>
      </c>
      <c r="N7378" s="1" t="s">
        <v>314292</v>
      </c>
      <c r="O7378" s="1" t="s">
        <v>314293</v>
      </c>
      <c r="P7378" s="1" t="s">
        <v>314294</v>
      </c>
      <c r="Q7378" s="1" t="s">
        <v>314295</v>
      </c>
      <c r="R7378" s="1" t="s">
        <v>314296</v>
      </c>
      <c r="S7378" s="1" t="s">
        <v>314297</v>
      </c>
      <c r="T7378" s="1" t="s">
        <v>314298</v>
      </c>
      <c r="U7378" s="1" t="s">
        <v>314299</v>
      </c>
      <c r="V7378" s="1" t="s">
        <v>314300</v>
      </c>
      <c r="W7378" s="1" t="s">
        <v>314301</v>
      </c>
      <c r="X7378" s="1" t="s">
        <v>314302</v>
      </c>
      <c r="Y7378" s="1" t="s">
        <v>314303</v>
      </c>
      <c r="Z7378" s="1" t="s">
        <v>314304</v>
      </c>
      <c r="AA7378" s="1" t="s">
        <v>314305</v>
      </c>
      <c r="AB7378" s="1" t="s">
        <v>314306</v>
      </c>
      <c r="AC7378" s="1" t="s">
        <v>314307</v>
      </c>
      <c r="AD7378" s="1" t="s">
        <v>314308</v>
      </c>
      <c r="AE7378" s="1" t="s">
        <v>314309</v>
      </c>
      <c r="AF7378" s="1" t="s">
        <v>314310</v>
      </c>
      <c r="AG7378" s="1" t="s">
        <v>314311</v>
      </c>
      <c r="AH7378" s="1" t="s">
        <v>314312</v>
      </c>
      <c r="AI7378" s="1" t="s">
        <v>314313</v>
      </c>
      <c r="AJ7378" s="1" t="s">
        <v>314314</v>
      </c>
      <c r="AK7378" s="1" t="s">
        <v>314315</v>
      </c>
      <c r="AL7378" s="1" t="s">
        <v>314316</v>
      </c>
      <c r="AM7378" s="1" t="s">
        <v>314317</v>
      </c>
      <c r="AN7378" s="1" t="s">
        <v>314318</v>
      </c>
      <c r="AO7378" s="1" t="s">
        <v>314319</v>
      </c>
      <c r="AP7378" s="1" t="s">
        <v>314320</v>
      </c>
      <c r="AQ7378" s="1" t="s">
        <v>314321</v>
      </c>
      <c r="AR7378" s="1" t="s">
        <v>314322</v>
      </c>
      <c r="AS7378" s="1" t="s">
        <v>314323</v>
      </c>
      <c r="AT7378" s="1" t="s">
        <v>314324</v>
      </c>
    </row>
    <row r="7379" spans="1:46" x14ac:dyDescent="0.25">
      <c r="A7379" s="1" t="s">
        <v>314325</v>
      </c>
      <c r="B7379" s="1" t="s">
        <v>314326</v>
      </c>
      <c r="C7379" s="1" t="s">
        <v>314327</v>
      </c>
      <c r="D7379" s="1" t="s">
        <v>314328</v>
      </c>
      <c r="E7379" s="1" t="s">
        <v>314329</v>
      </c>
      <c r="F7379" s="1" t="s">
        <v>314330</v>
      </c>
      <c r="G7379" s="1" t="s">
        <v>314331</v>
      </c>
      <c r="H7379" s="1" t="s">
        <v>314332</v>
      </c>
      <c r="I7379" s="1" t="s">
        <v>314333</v>
      </c>
      <c r="J7379" s="1" t="s">
        <v>314334</v>
      </c>
      <c r="K7379" s="1" t="s">
        <v>314335</v>
      </c>
      <c r="L7379" s="1" t="s">
        <v>314336</v>
      </c>
      <c r="M7379" s="1" t="s">
        <v>314337</v>
      </c>
      <c r="N7379" s="1" t="s">
        <v>314338</v>
      </c>
      <c r="O7379" s="1" t="s">
        <v>314339</v>
      </c>
      <c r="P7379" s="1" t="s">
        <v>314340</v>
      </c>
      <c r="Q7379" s="1" t="s">
        <v>314341</v>
      </c>
      <c r="R7379" s="1" t="s">
        <v>314342</v>
      </c>
      <c r="S7379" s="1" t="s">
        <v>314343</v>
      </c>
      <c r="T7379" s="1" t="s">
        <v>314344</v>
      </c>
      <c r="U7379" s="1" t="s">
        <v>314345</v>
      </c>
      <c r="V7379" s="1" t="s">
        <v>314346</v>
      </c>
      <c r="W7379" s="1" t="s">
        <v>314347</v>
      </c>
      <c r="X7379" s="1" t="s">
        <v>314348</v>
      </c>
      <c r="Y7379" s="1" t="s">
        <v>314349</v>
      </c>
      <c r="Z7379" s="1" t="s">
        <v>314350</v>
      </c>
      <c r="AA7379" s="1" t="s">
        <v>314351</v>
      </c>
      <c r="AB7379" s="1" t="s">
        <v>314352</v>
      </c>
      <c r="AC7379" s="1" t="s">
        <v>314353</v>
      </c>
      <c r="AD7379" s="1" t="s">
        <v>314354</v>
      </c>
      <c r="AE7379" s="1" t="s">
        <v>314355</v>
      </c>
      <c r="AF7379" s="1" t="s">
        <v>314356</v>
      </c>
      <c r="AG7379" s="1" t="s">
        <v>314357</v>
      </c>
      <c r="AH7379" s="1" t="s">
        <v>314358</v>
      </c>
      <c r="AI7379" s="1" t="s">
        <v>314359</v>
      </c>
      <c r="AJ7379" s="1" t="s">
        <v>314360</v>
      </c>
      <c r="AK7379" s="1" t="s">
        <v>314361</v>
      </c>
      <c r="AL7379" s="1" t="s">
        <v>314362</v>
      </c>
      <c r="AM7379" s="1" t="s">
        <v>314363</v>
      </c>
      <c r="AN7379" s="1" t="s">
        <v>314364</v>
      </c>
      <c r="AO7379" s="1" t="s">
        <v>314365</v>
      </c>
      <c r="AP7379" s="1" t="s">
        <v>314366</v>
      </c>
      <c r="AQ7379" s="1" t="s">
        <v>314367</v>
      </c>
      <c r="AR7379" s="1" t="s">
        <v>314368</v>
      </c>
      <c r="AS7379" s="1" t="s">
        <v>314369</v>
      </c>
      <c r="AT7379" s="1" t="s">
        <v>314370</v>
      </c>
    </row>
    <row r="7380" spans="1:46" x14ac:dyDescent="0.25">
      <c r="A7380" s="1" t="s">
        <v>314371</v>
      </c>
      <c r="B7380" s="1" t="s">
        <v>314372</v>
      </c>
      <c r="C7380" s="1" t="s">
        <v>314373</v>
      </c>
      <c r="D7380" s="1" t="s">
        <v>314374</v>
      </c>
      <c r="E7380" s="1" t="s">
        <v>314375</v>
      </c>
      <c r="F7380" s="1" t="s">
        <v>314376</v>
      </c>
      <c r="G7380" s="1" t="s">
        <v>314377</v>
      </c>
      <c r="H7380" s="1" t="s">
        <v>314378</v>
      </c>
      <c r="I7380" s="1" t="s">
        <v>314379</v>
      </c>
      <c r="J7380" s="1" t="s">
        <v>314380</v>
      </c>
      <c r="K7380" s="1" t="s">
        <v>314381</v>
      </c>
      <c r="L7380" s="1" t="s">
        <v>314382</v>
      </c>
      <c r="M7380" s="1" t="s">
        <v>314383</v>
      </c>
      <c r="N7380" s="1" t="s">
        <v>314384</v>
      </c>
      <c r="O7380" s="1" t="s">
        <v>314385</v>
      </c>
      <c r="P7380" s="1" t="s">
        <v>314386</v>
      </c>
      <c r="Q7380" s="1" t="s">
        <v>314387</v>
      </c>
      <c r="R7380" s="1" t="s">
        <v>314388</v>
      </c>
      <c r="S7380" s="1" t="s">
        <v>314389</v>
      </c>
      <c r="T7380" s="1" t="s">
        <v>314390</v>
      </c>
      <c r="U7380" s="1" t="s">
        <v>314391</v>
      </c>
      <c r="V7380" s="1" t="s">
        <v>314392</v>
      </c>
      <c r="W7380" s="1" t="s">
        <v>314393</v>
      </c>
      <c r="X7380" s="1" t="s">
        <v>314394</v>
      </c>
      <c r="Y7380" s="1" t="s">
        <v>314395</v>
      </c>
      <c r="Z7380" s="1" t="s">
        <v>314396</v>
      </c>
      <c r="AA7380" s="1" t="s">
        <v>314397</v>
      </c>
      <c r="AB7380" s="1" t="s">
        <v>314398</v>
      </c>
      <c r="AC7380" s="1" t="s">
        <v>314399</v>
      </c>
      <c r="AD7380" s="1" t="s">
        <v>314400</v>
      </c>
      <c r="AE7380" s="1" t="s">
        <v>314401</v>
      </c>
      <c r="AF7380" s="1" t="s">
        <v>314402</v>
      </c>
      <c r="AG7380" s="1" t="s">
        <v>314403</v>
      </c>
      <c r="AH7380" s="1" t="s">
        <v>314404</v>
      </c>
      <c r="AI7380" s="1" t="s">
        <v>314405</v>
      </c>
      <c r="AJ7380" s="1" t="s">
        <v>314406</v>
      </c>
      <c r="AK7380" s="1" t="s">
        <v>314407</v>
      </c>
      <c r="AL7380" s="1" t="s">
        <v>314408</v>
      </c>
      <c r="AM7380" s="1" t="s">
        <v>314409</v>
      </c>
      <c r="AN7380" s="1" t="s">
        <v>314410</v>
      </c>
      <c r="AO7380" s="1" t="s">
        <v>314411</v>
      </c>
      <c r="AP7380" s="1" t="s">
        <v>314412</v>
      </c>
      <c r="AQ7380" s="1" t="s">
        <v>314413</v>
      </c>
      <c r="AR7380" s="1" t="s">
        <v>314414</v>
      </c>
      <c r="AS7380" s="1" t="s">
        <v>314415</v>
      </c>
      <c r="AT7380" s="1" t="s">
        <v>314416</v>
      </c>
    </row>
    <row r="7381" spans="1:46" x14ac:dyDescent="0.25">
      <c r="A7381" s="1" t="s">
        <v>314417</v>
      </c>
      <c r="B7381" s="1" t="s">
        <v>314418</v>
      </c>
      <c r="C7381" s="1" t="s">
        <v>314419</v>
      </c>
      <c r="D7381" s="1" t="s">
        <v>314420</v>
      </c>
      <c r="E7381" s="1" t="s">
        <v>314421</v>
      </c>
      <c r="F7381" s="1" t="s">
        <v>314422</v>
      </c>
      <c r="G7381" s="1" t="s">
        <v>314423</v>
      </c>
      <c r="H7381" s="1" t="s">
        <v>314424</v>
      </c>
      <c r="I7381" s="1" t="s">
        <v>314425</v>
      </c>
      <c r="J7381" s="1" t="s">
        <v>314426</v>
      </c>
      <c r="K7381" s="1" t="s">
        <v>314427</v>
      </c>
      <c r="L7381" s="1" t="s">
        <v>314428</v>
      </c>
      <c r="M7381" s="1" t="s">
        <v>314429</v>
      </c>
      <c r="N7381" s="1" t="s">
        <v>314430</v>
      </c>
      <c r="O7381" s="1" t="s">
        <v>314431</v>
      </c>
      <c r="P7381" s="1" t="s">
        <v>314432</v>
      </c>
      <c r="Q7381" s="1" t="s">
        <v>314433</v>
      </c>
      <c r="R7381" s="1" t="s">
        <v>314434</v>
      </c>
      <c r="S7381" s="1" t="s">
        <v>314435</v>
      </c>
      <c r="T7381" s="1" t="s">
        <v>314436</v>
      </c>
      <c r="U7381" s="1" t="s">
        <v>314437</v>
      </c>
      <c r="V7381" s="1" t="s">
        <v>314438</v>
      </c>
      <c r="W7381" s="1" t="s">
        <v>314439</v>
      </c>
      <c r="X7381" s="1" t="s">
        <v>314440</v>
      </c>
      <c r="Y7381" s="1" t="s">
        <v>314441</v>
      </c>
      <c r="Z7381" s="1" t="s">
        <v>314442</v>
      </c>
      <c r="AA7381" s="1" t="s">
        <v>314443</v>
      </c>
      <c r="AB7381" s="1" t="s">
        <v>314444</v>
      </c>
      <c r="AC7381" s="1" t="s">
        <v>314445</v>
      </c>
      <c r="AD7381" s="1" t="s">
        <v>314446</v>
      </c>
      <c r="AE7381" s="1" t="s">
        <v>314447</v>
      </c>
      <c r="AF7381" s="1" t="s">
        <v>314448</v>
      </c>
      <c r="AG7381" s="1" t="s">
        <v>314449</v>
      </c>
      <c r="AH7381" s="1" t="s">
        <v>314450</v>
      </c>
      <c r="AI7381" s="1" t="s">
        <v>314451</v>
      </c>
      <c r="AJ7381" s="1" t="s">
        <v>314452</v>
      </c>
      <c r="AK7381" s="1" t="s">
        <v>314453</v>
      </c>
      <c r="AL7381" s="1" t="s">
        <v>314454</v>
      </c>
      <c r="AM7381" s="1" t="s">
        <v>314455</v>
      </c>
      <c r="AN7381" s="1" t="s">
        <v>314456</v>
      </c>
      <c r="AO7381" s="1" t="s">
        <v>314457</v>
      </c>
      <c r="AP7381" s="1" t="s">
        <v>314458</v>
      </c>
      <c r="AQ7381" s="1" t="s">
        <v>314459</v>
      </c>
      <c r="AR7381" s="1" t="s">
        <v>314460</v>
      </c>
      <c r="AS7381" s="1" t="s">
        <v>314461</v>
      </c>
      <c r="AT7381" s="1" t="s">
        <v>314462</v>
      </c>
    </row>
    <row r="7382" spans="1:46" x14ac:dyDescent="0.25">
      <c r="A7382" s="1" t="s">
        <v>314463</v>
      </c>
      <c r="B7382" s="1" t="s">
        <v>314464</v>
      </c>
      <c r="C7382" s="1" t="s">
        <v>314465</v>
      </c>
      <c r="D7382" s="1" t="s">
        <v>314466</v>
      </c>
      <c r="E7382" s="1" t="s">
        <v>314467</v>
      </c>
      <c r="F7382" s="1" t="s">
        <v>314468</v>
      </c>
      <c r="G7382" s="1" t="s">
        <v>314469</v>
      </c>
      <c r="H7382" s="1" t="s">
        <v>314470</v>
      </c>
      <c r="I7382" s="1" t="s">
        <v>314471</v>
      </c>
      <c r="J7382" s="1" t="s">
        <v>314472</v>
      </c>
      <c r="K7382" s="1" t="s">
        <v>314473</v>
      </c>
      <c r="L7382" s="1" t="s">
        <v>314474</v>
      </c>
      <c r="M7382" s="1" t="s">
        <v>314475</v>
      </c>
      <c r="N7382" s="1" t="s">
        <v>314476</v>
      </c>
      <c r="O7382" s="1" t="s">
        <v>314477</v>
      </c>
      <c r="P7382" s="1" t="s">
        <v>314478</v>
      </c>
      <c r="Q7382" s="1" t="s">
        <v>314479</v>
      </c>
      <c r="R7382" s="1" t="s">
        <v>314480</v>
      </c>
      <c r="S7382" s="1" t="s">
        <v>314481</v>
      </c>
      <c r="T7382" s="1" t="s">
        <v>314482</v>
      </c>
      <c r="U7382" s="1" t="s">
        <v>314483</v>
      </c>
      <c r="V7382" s="1" t="s">
        <v>314484</v>
      </c>
      <c r="W7382" s="1" t="s">
        <v>314485</v>
      </c>
      <c r="X7382" s="1" t="s">
        <v>314486</v>
      </c>
      <c r="Y7382" s="1" t="s">
        <v>314487</v>
      </c>
      <c r="Z7382" s="1" t="s">
        <v>314488</v>
      </c>
      <c r="AA7382" s="1" t="s">
        <v>314489</v>
      </c>
      <c r="AB7382" s="1" t="s">
        <v>314490</v>
      </c>
      <c r="AC7382" s="1" t="s">
        <v>314491</v>
      </c>
      <c r="AD7382" s="1" t="s">
        <v>314492</v>
      </c>
      <c r="AE7382" s="1" t="s">
        <v>314493</v>
      </c>
      <c r="AF7382" s="1" t="s">
        <v>314494</v>
      </c>
      <c r="AG7382" s="1" t="s">
        <v>314495</v>
      </c>
      <c r="AH7382" s="1" t="s">
        <v>314496</v>
      </c>
      <c r="AI7382" s="1" t="s">
        <v>314497</v>
      </c>
      <c r="AJ7382" s="1" t="s">
        <v>314498</v>
      </c>
      <c r="AK7382" s="1" t="s">
        <v>314499</v>
      </c>
      <c r="AL7382" s="1" t="s">
        <v>314500</v>
      </c>
      <c r="AM7382" s="1" t="s">
        <v>314501</v>
      </c>
      <c r="AN7382" s="1" t="s">
        <v>314502</v>
      </c>
      <c r="AO7382" s="1" t="s">
        <v>314503</v>
      </c>
      <c r="AP7382" s="1" t="s">
        <v>314504</v>
      </c>
      <c r="AQ7382" s="1" t="s">
        <v>314505</v>
      </c>
      <c r="AR7382" s="1" t="s">
        <v>314506</v>
      </c>
      <c r="AS7382" s="1" t="s">
        <v>314507</v>
      </c>
      <c r="AT7382" s="1" t="s">
        <v>314508</v>
      </c>
    </row>
    <row r="7383" spans="1:46" x14ac:dyDescent="0.25">
      <c r="A7383" s="1" t="s">
        <v>314509</v>
      </c>
      <c r="B7383" s="1" t="s">
        <v>314510</v>
      </c>
      <c r="C7383" s="1" t="s">
        <v>314511</v>
      </c>
      <c r="D7383" s="1" t="s">
        <v>314512</v>
      </c>
      <c r="E7383" s="1" t="s">
        <v>314513</v>
      </c>
      <c r="F7383" s="1" t="s">
        <v>314514</v>
      </c>
      <c r="G7383" s="1" t="s">
        <v>314515</v>
      </c>
      <c r="H7383" s="1" t="s">
        <v>314516</v>
      </c>
      <c r="I7383" s="1" t="s">
        <v>314517</v>
      </c>
      <c r="J7383" s="1" t="s">
        <v>314518</v>
      </c>
      <c r="K7383" s="1" t="s">
        <v>314519</v>
      </c>
      <c r="L7383" s="1" t="s">
        <v>314520</v>
      </c>
      <c r="M7383" s="1" t="s">
        <v>314521</v>
      </c>
      <c r="N7383" s="1" t="s">
        <v>314522</v>
      </c>
      <c r="O7383" s="1" t="s">
        <v>314523</v>
      </c>
      <c r="P7383" s="1" t="s">
        <v>314524</v>
      </c>
      <c r="Q7383" s="1" t="s">
        <v>314525</v>
      </c>
      <c r="R7383" s="1" t="s">
        <v>314526</v>
      </c>
      <c r="S7383" s="1" t="s">
        <v>314527</v>
      </c>
      <c r="T7383" s="1" t="s">
        <v>314528</v>
      </c>
      <c r="U7383" s="1" t="s">
        <v>314529</v>
      </c>
      <c r="V7383" s="1" t="s">
        <v>314530</v>
      </c>
      <c r="W7383" s="1" t="s">
        <v>314531</v>
      </c>
      <c r="X7383" s="1" t="s">
        <v>314532</v>
      </c>
      <c r="Y7383" s="1" t="s">
        <v>314533</v>
      </c>
      <c r="Z7383" s="1" t="s">
        <v>314534</v>
      </c>
      <c r="AA7383" s="1" t="s">
        <v>314535</v>
      </c>
      <c r="AB7383" s="1" t="s">
        <v>314536</v>
      </c>
      <c r="AC7383" s="1" t="s">
        <v>314537</v>
      </c>
      <c r="AD7383" s="1" t="s">
        <v>314538</v>
      </c>
      <c r="AE7383" s="1" t="s">
        <v>314539</v>
      </c>
      <c r="AF7383" s="1" t="s">
        <v>314540</v>
      </c>
      <c r="AG7383" s="1" t="s">
        <v>314541</v>
      </c>
      <c r="AH7383" s="1" t="s">
        <v>314542</v>
      </c>
      <c r="AI7383" s="1" t="s">
        <v>314543</v>
      </c>
      <c r="AJ7383" s="1" t="s">
        <v>314544</v>
      </c>
      <c r="AK7383" s="1" t="s">
        <v>314545</v>
      </c>
      <c r="AL7383" s="1" t="s">
        <v>314546</v>
      </c>
      <c r="AM7383" s="1" t="s">
        <v>314547</v>
      </c>
      <c r="AN7383" s="1" t="s">
        <v>314548</v>
      </c>
      <c r="AO7383" s="1" t="s">
        <v>314549</v>
      </c>
      <c r="AP7383" s="1" t="s">
        <v>314550</v>
      </c>
      <c r="AQ7383" s="1" t="s">
        <v>314551</v>
      </c>
      <c r="AR7383" s="1" t="s">
        <v>314552</v>
      </c>
      <c r="AS7383" s="1" t="s">
        <v>314553</v>
      </c>
      <c r="AT7383" s="1" t="s">
        <v>314554</v>
      </c>
    </row>
    <row r="7384" spans="1:46" x14ac:dyDescent="0.25">
      <c r="A7384" s="1" t="s">
        <v>314555</v>
      </c>
      <c r="B7384" s="1" t="s">
        <v>314556</v>
      </c>
      <c r="C7384" s="1" t="s">
        <v>314557</v>
      </c>
      <c r="D7384" s="1" t="s">
        <v>314558</v>
      </c>
      <c r="E7384" s="1" t="s">
        <v>314559</v>
      </c>
      <c r="F7384" s="1" t="s">
        <v>314560</v>
      </c>
      <c r="G7384" s="1" t="s">
        <v>314561</v>
      </c>
      <c r="H7384" s="1" t="s">
        <v>314562</v>
      </c>
      <c r="I7384" s="1" t="s">
        <v>314563</v>
      </c>
      <c r="J7384" s="1" t="s">
        <v>314564</v>
      </c>
      <c r="K7384" s="1" t="s">
        <v>314565</v>
      </c>
      <c r="L7384" s="1" t="s">
        <v>314566</v>
      </c>
      <c r="M7384" s="1" t="s">
        <v>314567</v>
      </c>
      <c r="N7384" s="1" t="s">
        <v>314568</v>
      </c>
      <c r="O7384" s="1" t="s">
        <v>314569</v>
      </c>
      <c r="P7384" s="1" t="s">
        <v>314570</v>
      </c>
      <c r="Q7384" s="1" t="s">
        <v>314571</v>
      </c>
      <c r="R7384" s="1" t="s">
        <v>314572</v>
      </c>
      <c r="S7384" s="1" t="s">
        <v>314573</v>
      </c>
      <c r="T7384" s="1" t="s">
        <v>314574</v>
      </c>
      <c r="U7384" s="1" t="s">
        <v>314575</v>
      </c>
      <c r="V7384" s="1" t="s">
        <v>314576</v>
      </c>
      <c r="W7384" s="1" t="s">
        <v>314577</v>
      </c>
      <c r="X7384" s="1" t="s">
        <v>314578</v>
      </c>
      <c r="Y7384" s="1" t="s">
        <v>314579</v>
      </c>
      <c r="Z7384" s="1" t="s">
        <v>314580</v>
      </c>
      <c r="AA7384" s="1" t="s">
        <v>314581</v>
      </c>
      <c r="AB7384" s="1" t="s">
        <v>314582</v>
      </c>
      <c r="AC7384" s="1" t="s">
        <v>314583</v>
      </c>
      <c r="AD7384" s="1" t="s">
        <v>314584</v>
      </c>
      <c r="AE7384" s="1" t="s">
        <v>314585</v>
      </c>
      <c r="AF7384" s="1" t="s">
        <v>314586</v>
      </c>
      <c r="AG7384" s="1" t="s">
        <v>314587</v>
      </c>
      <c r="AH7384" s="1" t="s">
        <v>314588</v>
      </c>
      <c r="AI7384" s="1" t="s">
        <v>314589</v>
      </c>
      <c r="AJ7384" s="1" t="s">
        <v>314590</v>
      </c>
      <c r="AK7384" s="1" t="s">
        <v>314591</v>
      </c>
      <c r="AL7384" s="1" t="s">
        <v>314592</v>
      </c>
      <c r="AM7384" s="1" t="s">
        <v>314593</v>
      </c>
      <c r="AN7384" s="1" t="s">
        <v>314594</v>
      </c>
      <c r="AO7384" s="1" t="s">
        <v>314595</v>
      </c>
      <c r="AP7384" s="1" t="s">
        <v>314596</v>
      </c>
      <c r="AQ7384" s="1" t="s">
        <v>314597</v>
      </c>
      <c r="AR7384" s="1" t="s">
        <v>314598</v>
      </c>
      <c r="AS7384" s="1" t="s">
        <v>314599</v>
      </c>
      <c r="AT7384" s="1" t="s">
        <v>314600</v>
      </c>
    </row>
    <row r="7385" spans="1:46" x14ac:dyDescent="0.25">
      <c r="A7385" s="1" t="s">
        <v>314601</v>
      </c>
      <c r="B7385" s="1" t="s">
        <v>314602</v>
      </c>
      <c r="C7385" s="1" t="s">
        <v>314603</v>
      </c>
      <c r="D7385" s="1" t="s">
        <v>314604</v>
      </c>
      <c r="E7385" s="1" t="s">
        <v>314605</v>
      </c>
      <c r="F7385" s="1" t="s">
        <v>314606</v>
      </c>
      <c r="G7385" s="1" t="s">
        <v>314607</v>
      </c>
      <c r="H7385" s="1" t="s">
        <v>314608</v>
      </c>
      <c r="I7385" s="1" t="s">
        <v>314609</v>
      </c>
      <c r="J7385" s="1" t="s">
        <v>314610</v>
      </c>
      <c r="K7385" s="1" t="s">
        <v>314611</v>
      </c>
      <c r="L7385" s="1" t="s">
        <v>314612</v>
      </c>
      <c r="M7385" s="1" t="s">
        <v>314613</v>
      </c>
      <c r="N7385" s="1" t="s">
        <v>314614</v>
      </c>
      <c r="O7385" s="1" t="s">
        <v>314615</v>
      </c>
      <c r="P7385" s="1" t="s">
        <v>314616</v>
      </c>
      <c r="Q7385" s="1" t="s">
        <v>314617</v>
      </c>
      <c r="R7385" s="1" t="s">
        <v>314618</v>
      </c>
      <c r="S7385" s="1" t="s">
        <v>314619</v>
      </c>
      <c r="T7385" s="1" t="s">
        <v>314620</v>
      </c>
      <c r="U7385" s="1" t="s">
        <v>314621</v>
      </c>
      <c r="V7385" s="1" t="s">
        <v>314622</v>
      </c>
      <c r="W7385" s="1" t="s">
        <v>314623</v>
      </c>
      <c r="X7385" s="1" t="s">
        <v>314624</v>
      </c>
      <c r="Y7385" s="1" t="s">
        <v>314625</v>
      </c>
      <c r="Z7385" s="1" t="s">
        <v>314626</v>
      </c>
      <c r="AA7385" s="1" t="s">
        <v>314627</v>
      </c>
      <c r="AB7385" s="1" t="s">
        <v>314628</v>
      </c>
      <c r="AC7385" s="1" t="s">
        <v>314629</v>
      </c>
      <c r="AD7385" s="1" t="s">
        <v>314630</v>
      </c>
      <c r="AE7385" s="1" t="s">
        <v>314631</v>
      </c>
      <c r="AF7385" s="1" t="s">
        <v>314632</v>
      </c>
      <c r="AG7385" s="1" t="s">
        <v>314633</v>
      </c>
      <c r="AH7385" s="1" t="s">
        <v>314634</v>
      </c>
      <c r="AI7385" s="1" t="s">
        <v>314635</v>
      </c>
      <c r="AJ7385" s="1" t="s">
        <v>314636</v>
      </c>
      <c r="AK7385" s="1" t="s">
        <v>314637</v>
      </c>
      <c r="AL7385" s="1" t="s">
        <v>314638</v>
      </c>
      <c r="AM7385" s="1" t="s">
        <v>314639</v>
      </c>
      <c r="AN7385" s="1" t="s">
        <v>314640</v>
      </c>
      <c r="AO7385" s="1" t="s">
        <v>314641</v>
      </c>
      <c r="AP7385" s="1" t="s">
        <v>314642</v>
      </c>
      <c r="AQ7385" s="1" t="s">
        <v>314643</v>
      </c>
      <c r="AR7385" s="1" t="s">
        <v>314644</v>
      </c>
      <c r="AS7385" s="1" t="s">
        <v>314645</v>
      </c>
      <c r="AT7385" s="1" t="s">
        <v>314646</v>
      </c>
    </row>
    <row r="7386" spans="1:46" x14ac:dyDescent="0.25">
      <c r="A7386" s="1" t="s">
        <v>314647</v>
      </c>
      <c r="B7386" s="1" t="s">
        <v>314648</v>
      </c>
      <c r="C7386" s="1" t="s">
        <v>314649</v>
      </c>
      <c r="D7386" s="1" t="s">
        <v>314650</v>
      </c>
      <c r="E7386" s="1" t="s">
        <v>314651</v>
      </c>
      <c r="F7386" s="1" t="s">
        <v>314652</v>
      </c>
      <c r="G7386" s="1" t="s">
        <v>314653</v>
      </c>
      <c r="H7386" s="1" t="s">
        <v>314654</v>
      </c>
      <c r="I7386" s="1" t="s">
        <v>314655</v>
      </c>
      <c r="J7386" s="1" t="s">
        <v>314656</v>
      </c>
      <c r="K7386" s="1" t="s">
        <v>314657</v>
      </c>
      <c r="L7386" s="1" t="s">
        <v>314658</v>
      </c>
      <c r="M7386" s="1" t="s">
        <v>314659</v>
      </c>
      <c r="N7386" s="1" t="s">
        <v>314660</v>
      </c>
      <c r="O7386" s="1" t="s">
        <v>314661</v>
      </c>
      <c r="P7386" s="1" t="s">
        <v>314662</v>
      </c>
      <c r="Q7386" s="1" t="s">
        <v>314663</v>
      </c>
      <c r="R7386" s="1" t="s">
        <v>314664</v>
      </c>
      <c r="S7386" s="1" t="s">
        <v>314665</v>
      </c>
      <c r="T7386" s="1" t="s">
        <v>314666</v>
      </c>
      <c r="U7386" s="1" t="s">
        <v>314667</v>
      </c>
      <c r="V7386" s="1" t="s">
        <v>314668</v>
      </c>
      <c r="W7386" s="1" t="s">
        <v>314669</v>
      </c>
      <c r="X7386" s="1" t="s">
        <v>314670</v>
      </c>
      <c r="Y7386" s="1" t="s">
        <v>314671</v>
      </c>
      <c r="Z7386" s="1" t="s">
        <v>314672</v>
      </c>
      <c r="AA7386" s="1" t="s">
        <v>314673</v>
      </c>
      <c r="AB7386" s="1" t="s">
        <v>314674</v>
      </c>
      <c r="AC7386" s="1" t="s">
        <v>314675</v>
      </c>
      <c r="AD7386" s="1" t="s">
        <v>314676</v>
      </c>
      <c r="AE7386" s="1" t="s">
        <v>314677</v>
      </c>
      <c r="AF7386" s="1" t="s">
        <v>314678</v>
      </c>
      <c r="AG7386" s="1" t="s">
        <v>314679</v>
      </c>
      <c r="AH7386" s="1" t="s">
        <v>314680</v>
      </c>
      <c r="AI7386" s="1" t="s">
        <v>314681</v>
      </c>
      <c r="AJ7386" s="1" t="s">
        <v>314682</v>
      </c>
      <c r="AK7386" s="1" t="s">
        <v>314683</v>
      </c>
      <c r="AL7386" s="1" t="s">
        <v>314684</v>
      </c>
      <c r="AM7386" s="1" t="s">
        <v>314685</v>
      </c>
      <c r="AN7386" s="1" t="s">
        <v>314686</v>
      </c>
      <c r="AO7386" s="1" t="s">
        <v>314687</v>
      </c>
      <c r="AP7386" s="1" t="s">
        <v>314688</v>
      </c>
      <c r="AQ7386" s="1" t="s">
        <v>314689</v>
      </c>
      <c r="AR7386" s="1" t="s">
        <v>314690</v>
      </c>
      <c r="AS7386" s="1" t="s">
        <v>314691</v>
      </c>
      <c r="AT7386" s="1" t="s">
        <v>314692</v>
      </c>
    </row>
    <row r="7387" spans="1:46" x14ac:dyDescent="0.25">
      <c r="A7387" s="1" t="s">
        <v>314693</v>
      </c>
      <c r="B7387" s="1" t="s">
        <v>314694</v>
      </c>
      <c r="C7387" s="1" t="s">
        <v>314695</v>
      </c>
      <c r="D7387" s="1" t="s">
        <v>314696</v>
      </c>
      <c r="E7387" s="1" t="s">
        <v>314697</v>
      </c>
      <c r="F7387" s="1" t="s">
        <v>314698</v>
      </c>
      <c r="G7387" s="1" t="s">
        <v>314699</v>
      </c>
      <c r="H7387" s="1" t="s">
        <v>314700</v>
      </c>
      <c r="I7387" s="1" t="s">
        <v>314701</v>
      </c>
      <c r="J7387" s="1" t="s">
        <v>314702</v>
      </c>
      <c r="K7387" s="1" t="s">
        <v>314703</v>
      </c>
      <c r="L7387" s="1" t="s">
        <v>314704</v>
      </c>
      <c r="M7387" s="1" t="s">
        <v>314705</v>
      </c>
      <c r="N7387" s="1" t="s">
        <v>314706</v>
      </c>
      <c r="O7387" s="1" t="s">
        <v>314707</v>
      </c>
      <c r="P7387" s="1" t="s">
        <v>314708</v>
      </c>
      <c r="Q7387" s="1" t="s">
        <v>314709</v>
      </c>
      <c r="R7387" s="1" t="s">
        <v>314710</v>
      </c>
      <c r="S7387" s="1" t="s">
        <v>314711</v>
      </c>
      <c r="T7387" s="1" t="s">
        <v>314712</v>
      </c>
      <c r="U7387" s="1" t="s">
        <v>314713</v>
      </c>
      <c r="V7387" s="1" t="s">
        <v>314714</v>
      </c>
      <c r="W7387" s="1" t="s">
        <v>314715</v>
      </c>
      <c r="X7387" s="1" t="s">
        <v>314716</v>
      </c>
      <c r="Y7387" s="1" t="s">
        <v>314717</v>
      </c>
      <c r="Z7387" s="1" t="s">
        <v>314718</v>
      </c>
      <c r="AA7387" s="1" t="s">
        <v>314719</v>
      </c>
      <c r="AB7387" s="1" t="s">
        <v>314720</v>
      </c>
      <c r="AC7387" s="1" t="s">
        <v>314721</v>
      </c>
      <c r="AD7387" s="1" t="s">
        <v>314722</v>
      </c>
      <c r="AE7387" s="1" t="s">
        <v>314723</v>
      </c>
      <c r="AF7387" s="1" t="s">
        <v>314724</v>
      </c>
      <c r="AG7387" s="1" t="s">
        <v>314725</v>
      </c>
      <c r="AH7387" s="1" t="s">
        <v>314726</v>
      </c>
      <c r="AI7387" s="1" t="s">
        <v>314727</v>
      </c>
      <c r="AJ7387" s="1" t="s">
        <v>314728</v>
      </c>
      <c r="AK7387" s="1" t="s">
        <v>314729</v>
      </c>
      <c r="AL7387" s="1" t="s">
        <v>314730</v>
      </c>
      <c r="AM7387" s="1" t="s">
        <v>314731</v>
      </c>
      <c r="AN7387" s="1" t="s">
        <v>314732</v>
      </c>
      <c r="AO7387" s="1" t="s">
        <v>314733</v>
      </c>
      <c r="AP7387" s="1" t="s">
        <v>314734</v>
      </c>
      <c r="AQ7387" s="1" t="s">
        <v>314735</v>
      </c>
      <c r="AR7387" s="1" t="s">
        <v>314736</v>
      </c>
      <c r="AS7387" s="1" t="s">
        <v>314737</v>
      </c>
      <c r="AT7387" s="1" t="s">
        <v>314738</v>
      </c>
    </row>
    <row r="7388" spans="1:46" x14ac:dyDescent="0.25">
      <c r="A7388" s="1" t="s">
        <v>314739</v>
      </c>
      <c r="B7388" s="1" t="s">
        <v>314740</v>
      </c>
      <c r="C7388" s="1" t="s">
        <v>314741</v>
      </c>
      <c r="D7388" s="1" t="s">
        <v>314742</v>
      </c>
      <c r="E7388" s="1" t="s">
        <v>314743</v>
      </c>
      <c r="F7388" s="1" t="s">
        <v>314744</v>
      </c>
      <c r="G7388" s="1" t="s">
        <v>314745</v>
      </c>
      <c r="H7388" s="1" t="s">
        <v>314746</v>
      </c>
      <c r="I7388" s="1" t="s">
        <v>314747</v>
      </c>
      <c r="J7388" s="1" t="s">
        <v>314748</v>
      </c>
      <c r="K7388" s="1" t="s">
        <v>314749</v>
      </c>
      <c r="L7388" s="1" t="s">
        <v>314750</v>
      </c>
      <c r="M7388" s="1" t="s">
        <v>314751</v>
      </c>
      <c r="N7388" s="1" t="s">
        <v>314752</v>
      </c>
      <c r="O7388" s="1" t="s">
        <v>314753</v>
      </c>
      <c r="P7388" s="1" t="s">
        <v>314754</v>
      </c>
      <c r="Q7388" s="1" t="s">
        <v>314755</v>
      </c>
      <c r="R7388" s="1" t="s">
        <v>314756</v>
      </c>
      <c r="S7388" s="1" t="s">
        <v>314757</v>
      </c>
      <c r="T7388" s="1" t="s">
        <v>314758</v>
      </c>
      <c r="U7388" s="1" t="s">
        <v>314759</v>
      </c>
      <c r="V7388" s="1" t="s">
        <v>314760</v>
      </c>
      <c r="W7388" s="1" t="s">
        <v>314761</v>
      </c>
      <c r="X7388" s="1" t="s">
        <v>314762</v>
      </c>
      <c r="Y7388" s="1" t="s">
        <v>314763</v>
      </c>
      <c r="Z7388" s="1" t="s">
        <v>314764</v>
      </c>
      <c r="AA7388" s="1" t="s">
        <v>314765</v>
      </c>
      <c r="AB7388" s="1" t="s">
        <v>314766</v>
      </c>
      <c r="AC7388" s="1" t="s">
        <v>314767</v>
      </c>
      <c r="AD7388" s="1" t="s">
        <v>314768</v>
      </c>
      <c r="AE7388" s="1" t="s">
        <v>314769</v>
      </c>
      <c r="AF7388" s="1" t="s">
        <v>314770</v>
      </c>
      <c r="AG7388" s="1" t="s">
        <v>314771</v>
      </c>
      <c r="AH7388" s="1" t="s">
        <v>314772</v>
      </c>
      <c r="AI7388" s="1" t="s">
        <v>314773</v>
      </c>
      <c r="AJ7388" s="1" t="s">
        <v>314774</v>
      </c>
      <c r="AK7388" s="1" t="s">
        <v>314775</v>
      </c>
      <c r="AL7388" s="1" t="s">
        <v>314776</v>
      </c>
      <c r="AM7388" s="1" t="s">
        <v>314777</v>
      </c>
      <c r="AN7388" s="1" t="s">
        <v>314778</v>
      </c>
      <c r="AO7388" s="1" t="s">
        <v>314779</v>
      </c>
      <c r="AP7388" s="1" t="s">
        <v>314780</v>
      </c>
      <c r="AQ7388" s="1" t="s">
        <v>314781</v>
      </c>
      <c r="AR7388" s="1" t="s">
        <v>314782</v>
      </c>
      <c r="AS7388" s="1" t="s">
        <v>314783</v>
      </c>
      <c r="AT7388" s="1" t="s">
        <v>314784</v>
      </c>
    </row>
    <row r="7389" spans="1:46" x14ac:dyDescent="0.25">
      <c r="A7389" s="1" t="s">
        <v>314785</v>
      </c>
      <c r="B7389" s="1" t="s">
        <v>314786</v>
      </c>
      <c r="C7389" s="1" t="s">
        <v>314787</v>
      </c>
      <c r="D7389" s="1" t="s">
        <v>314788</v>
      </c>
      <c r="E7389" s="1" t="s">
        <v>314789</v>
      </c>
      <c r="F7389" s="1" t="s">
        <v>314790</v>
      </c>
      <c r="G7389" s="1" t="s">
        <v>314791</v>
      </c>
      <c r="H7389" s="1" t="s">
        <v>314792</v>
      </c>
      <c r="I7389" s="1" t="s">
        <v>314793</v>
      </c>
      <c r="J7389" s="1" t="s">
        <v>314794</v>
      </c>
      <c r="K7389" s="1" t="s">
        <v>314795</v>
      </c>
      <c r="L7389" s="1" t="s">
        <v>314796</v>
      </c>
      <c r="M7389" s="1" t="s">
        <v>314797</v>
      </c>
      <c r="N7389" s="1" t="s">
        <v>314798</v>
      </c>
      <c r="O7389" s="1" t="s">
        <v>314799</v>
      </c>
      <c r="P7389" s="1" t="s">
        <v>314800</v>
      </c>
      <c r="Q7389" s="1" t="s">
        <v>314801</v>
      </c>
      <c r="R7389" s="1" t="s">
        <v>314802</v>
      </c>
      <c r="S7389" s="1" t="s">
        <v>314803</v>
      </c>
      <c r="T7389" s="1" t="s">
        <v>314804</v>
      </c>
      <c r="U7389" s="1" t="s">
        <v>314805</v>
      </c>
      <c r="V7389" s="1" t="s">
        <v>314806</v>
      </c>
      <c r="W7389" s="1" t="s">
        <v>314807</v>
      </c>
      <c r="X7389" s="1" t="s">
        <v>314808</v>
      </c>
      <c r="Y7389" s="1" t="s">
        <v>314809</v>
      </c>
      <c r="Z7389" s="1" t="s">
        <v>314810</v>
      </c>
      <c r="AA7389" s="1" t="s">
        <v>314811</v>
      </c>
      <c r="AB7389" s="1" t="s">
        <v>314812</v>
      </c>
      <c r="AC7389" s="1" t="s">
        <v>314813</v>
      </c>
      <c r="AD7389" s="1" t="s">
        <v>314814</v>
      </c>
      <c r="AE7389" s="1" t="s">
        <v>314815</v>
      </c>
      <c r="AF7389" s="1" t="s">
        <v>314816</v>
      </c>
      <c r="AG7389" s="1" t="s">
        <v>314817</v>
      </c>
      <c r="AH7389" s="1" t="s">
        <v>314818</v>
      </c>
      <c r="AI7389" s="1" t="s">
        <v>314819</v>
      </c>
      <c r="AJ7389" s="1" t="s">
        <v>314820</v>
      </c>
      <c r="AK7389" s="1" t="s">
        <v>314821</v>
      </c>
      <c r="AL7389" s="1" t="s">
        <v>314822</v>
      </c>
      <c r="AM7389" s="1" t="s">
        <v>314823</v>
      </c>
      <c r="AN7389" s="1" t="s">
        <v>314824</v>
      </c>
      <c r="AO7389" s="1" t="s">
        <v>314825</v>
      </c>
      <c r="AP7389" s="1" t="s">
        <v>314826</v>
      </c>
      <c r="AQ7389" s="1" t="s">
        <v>314827</v>
      </c>
      <c r="AR7389" s="1" t="s">
        <v>314828</v>
      </c>
      <c r="AS7389" s="1" t="s">
        <v>314829</v>
      </c>
      <c r="AT7389" s="1" t="s">
        <v>314830</v>
      </c>
    </row>
    <row r="7390" spans="1:46" x14ac:dyDescent="0.25">
      <c r="A7390" s="1" t="s">
        <v>314831</v>
      </c>
      <c r="B7390" s="1" t="s">
        <v>314832</v>
      </c>
      <c r="C7390" s="1" t="s">
        <v>314833</v>
      </c>
      <c r="D7390" s="1" t="s">
        <v>314834</v>
      </c>
      <c r="E7390" s="1" t="s">
        <v>314835</v>
      </c>
      <c r="F7390" s="1" t="s">
        <v>314836</v>
      </c>
      <c r="G7390" s="1" t="s">
        <v>314837</v>
      </c>
      <c r="H7390" s="1" t="s">
        <v>314838</v>
      </c>
      <c r="I7390" s="1" t="s">
        <v>314839</v>
      </c>
      <c r="J7390" s="1" t="s">
        <v>314840</v>
      </c>
      <c r="K7390" s="1" t="s">
        <v>314841</v>
      </c>
      <c r="L7390" s="1" t="s">
        <v>314842</v>
      </c>
      <c r="M7390" s="1" t="s">
        <v>314843</v>
      </c>
      <c r="N7390" s="1" t="s">
        <v>314844</v>
      </c>
      <c r="O7390" s="1" t="s">
        <v>314845</v>
      </c>
      <c r="P7390" s="1" t="s">
        <v>314846</v>
      </c>
      <c r="Q7390" s="1" t="s">
        <v>314847</v>
      </c>
      <c r="R7390" s="1" t="s">
        <v>314848</v>
      </c>
      <c r="S7390" s="1" t="s">
        <v>314849</v>
      </c>
      <c r="T7390" s="1" t="s">
        <v>314850</v>
      </c>
      <c r="U7390" s="1" t="s">
        <v>314851</v>
      </c>
      <c r="V7390" s="1" t="s">
        <v>314852</v>
      </c>
      <c r="W7390" s="1" t="s">
        <v>314853</v>
      </c>
      <c r="X7390" s="1" t="s">
        <v>314854</v>
      </c>
      <c r="Y7390" s="1" t="s">
        <v>314855</v>
      </c>
      <c r="Z7390" s="1" t="s">
        <v>314856</v>
      </c>
      <c r="AA7390" s="1" t="s">
        <v>314857</v>
      </c>
      <c r="AB7390" s="1" t="s">
        <v>314858</v>
      </c>
      <c r="AC7390" s="1" t="s">
        <v>314859</v>
      </c>
      <c r="AD7390" s="1" t="s">
        <v>314860</v>
      </c>
      <c r="AE7390" s="1" t="s">
        <v>314861</v>
      </c>
      <c r="AF7390" s="1" t="s">
        <v>314862</v>
      </c>
      <c r="AG7390" s="1" t="s">
        <v>314863</v>
      </c>
      <c r="AH7390" s="1" t="s">
        <v>314864</v>
      </c>
      <c r="AI7390" s="1" t="s">
        <v>314865</v>
      </c>
      <c r="AJ7390" s="1" t="s">
        <v>314866</v>
      </c>
      <c r="AK7390" s="1" t="s">
        <v>314867</v>
      </c>
      <c r="AL7390" s="1" t="s">
        <v>314868</v>
      </c>
      <c r="AM7390" s="1" t="s">
        <v>314869</v>
      </c>
      <c r="AN7390" s="1" t="s">
        <v>314870</v>
      </c>
      <c r="AO7390" s="1" t="s">
        <v>314871</v>
      </c>
      <c r="AP7390" s="1" t="s">
        <v>314872</v>
      </c>
      <c r="AQ7390" s="1" t="s">
        <v>314873</v>
      </c>
      <c r="AR7390" s="1" t="s">
        <v>314874</v>
      </c>
      <c r="AS7390" s="1" t="s">
        <v>314875</v>
      </c>
      <c r="AT7390" s="1" t="s">
        <v>314876</v>
      </c>
    </row>
    <row r="7391" spans="1:46" x14ac:dyDescent="0.25">
      <c r="A7391" s="1" t="s">
        <v>314877</v>
      </c>
      <c r="B7391" s="1" t="s">
        <v>314878</v>
      </c>
      <c r="C7391" s="1" t="s">
        <v>314879</v>
      </c>
      <c r="D7391" s="1" t="s">
        <v>314880</v>
      </c>
      <c r="E7391" s="1" t="s">
        <v>314881</v>
      </c>
      <c r="F7391" s="1" t="s">
        <v>314882</v>
      </c>
      <c r="G7391" s="1" t="s">
        <v>314883</v>
      </c>
      <c r="H7391" s="1" t="s">
        <v>314884</v>
      </c>
      <c r="I7391" s="1" t="s">
        <v>314885</v>
      </c>
      <c r="J7391" s="1" t="s">
        <v>314886</v>
      </c>
      <c r="K7391" s="1" t="s">
        <v>314887</v>
      </c>
      <c r="L7391" s="1" t="s">
        <v>314888</v>
      </c>
      <c r="M7391" s="1" t="s">
        <v>314889</v>
      </c>
      <c r="N7391" s="1" t="s">
        <v>314890</v>
      </c>
      <c r="O7391" s="1" t="s">
        <v>314891</v>
      </c>
      <c r="P7391" s="1" t="s">
        <v>314892</v>
      </c>
      <c r="Q7391" s="1" t="s">
        <v>314893</v>
      </c>
      <c r="R7391" s="1" t="s">
        <v>314894</v>
      </c>
      <c r="S7391" s="1" t="s">
        <v>314895</v>
      </c>
      <c r="T7391" s="1" t="s">
        <v>314896</v>
      </c>
      <c r="U7391" s="1" t="s">
        <v>314897</v>
      </c>
      <c r="V7391" s="1" t="s">
        <v>314898</v>
      </c>
      <c r="W7391" s="1" t="s">
        <v>314899</v>
      </c>
      <c r="X7391" s="1" t="s">
        <v>314900</v>
      </c>
      <c r="Y7391" s="1" t="s">
        <v>314901</v>
      </c>
      <c r="Z7391" s="1" t="s">
        <v>314902</v>
      </c>
      <c r="AA7391" s="1" t="s">
        <v>314903</v>
      </c>
      <c r="AB7391" s="1" t="s">
        <v>314904</v>
      </c>
      <c r="AC7391" s="1" t="s">
        <v>314905</v>
      </c>
      <c r="AD7391" s="1" t="s">
        <v>314906</v>
      </c>
      <c r="AE7391" s="1" t="s">
        <v>314907</v>
      </c>
      <c r="AF7391" s="1" t="s">
        <v>314908</v>
      </c>
      <c r="AG7391" s="1" t="s">
        <v>314909</v>
      </c>
      <c r="AH7391" s="1" t="s">
        <v>314910</v>
      </c>
      <c r="AI7391" s="1" t="s">
        <v>314911</v>
      </c>
      <c r="AJ7391" s="1" t="s">
        <v>314912</v>
      </c>
      <c r="AK7391" s="1" t="s">
        <v>314913</v>
      </c>
      <c r="AL7391" s="1" t="s">
        <v>314914</v>
      </c>
      <c r="AM7391" s="1" t="s">
        <v>314915</v>
      </c>
      <c r="AN7391" s="1" t="s">
        <v>314916</v>
      </c>
      <c r="AO7391" s="1" t="s">
        <v>314917</v>
      </c>
      <c r="AP7391" s="1" t="s">
        <v>314918</v>
      </c>
      <c r="AQ7391" s="1" t="s">
        <v>314919</v>
      </c>
      <c r="AR7391" s="1" t="s">
        <v>314920</v>
      </c>
      <c r="AS7391" s="1" t="s">
        <v>314921</v>
      </c>
      <c r="AT7391" s="1" t="s">
        <v>314922</v>
      </c>
    </row>
    <row r="7392" spans="1:46" x14ac:dyDescent="0.25">
      <c r="A7392" s="1" t="s">
        <v>314923</v>
      </c>
      <c r="B7392" s="1" t="s">
        <v>314924</v>
      </c>
      <c r="C7392" s="1" t="s">
        <v>314925</v>
      </c>
      <c r="D7392" s="1" t="s">
        <v>314926</v>
      </c>
      <c r="E7392" s="1" t="s">
        <v>314927</v>
      </c>
      <c r="F7392" s="1" t="s">
        <v>314928</v>
      </c>
      <c r="G7392" s="1" t="s">
        <v>314929</v>
      </c>
      <c r="H7392" s="1" t="s">
        <v>314930</v>
      </c>
      <c r="I7392" s="1" t="s">
        <v>314931</v>
      </c>
      <c r="J7392" s="1" t="s">
        <v>314932</v>
      </c>
      <c r="K7392" s="1" t="s">
        <v>314933</v>
      </c>
      <c r="L7392" s="1" t="s">
        <v>314934</v>
      </c>
      <c r="M7392" s="1" t="s">
        <v>314935</v>
      </c>
      <c r="N7392" s="1" t="s">
        <v>314936</v>
      </c>
      <c r="O7392" s="1" t="s">
        <v>314937</v>
      </c>
      <c r="P7392" s="1" t="s">
        <v>314938</v>
      </c>
      <c r="Q7392" s="1" t="s">
        <v>314939</v>
      </c>
      <c r="R7392" s="1" t="s">
        <v>314940</v>
      </c>
      <c r="S7392" s="1" t="s">
        <v>314941</v>
      </c>
      <c r="T7392" s="1" t="s">
        <v>314942</v>
      </c>
      <c r="U7392" s="1" t="s">
        <v>314943</v>
      </c>
      <c r="V7392" s="1" t="s">
        <v>314944</v>
      </c>
      <c r="W7392" s="1" t="s">
        <v>314945</v>
      </c>
      <c r="X7392" s="1" t="s">
        <v>314946</v>
      </c>
      <c r="Y7392" s="1" t="s">
        <v>314947</v>
      </c>
      <c r="Z7392" s="1" t="s">
        <v>314948</v>
      </c>
      <c r="AA7392" s="1" t="s">
        <v>314949</v>
      </c>
      <c r="AB7392" s="1" t="s">
        <v>314950</v>
      </c>
      <c r="AC7392" s="1" t="s">
        <v>314951</v>
      </c>
      <c r="AD7392" s="1" t="s">
        <v>314952</v>
      </c>
      <c r="AE7392" s="1" t="s">
        <v>314953</v>
      </c>
      <c r="AF7392" s="1" t="s">
        <v>314954</v>
      </c>
      <c r="AG7392" s="1" t="s">
        <v>314955</v>
      </c>
      <c r="AH7392" s="1" t="s">
        <v>314956</v>
      </c>
      <c r="AI7392" s="1" t="s">
        <v>314957</v>
      </c>
      <c r="AJ7392" s="1" t="s">
        <v>314958</v>
      </c>
      <c r="AK7392" s="1" t="s">
        <v>314959</v>
      </c>
      <c r="AL7392" s="1" t="s">
        <v>314960</v>
      </c>
      <c r="AM7392" s="1" t="s">
        <v>314961</v>
      </c>
      <c r="AN7392" s="1" t="s">
        <v>314962</v>
      </c>
      <c r="AO7392" s="1" t="s">
        <v>314963</v>
      </c>
      <c r="AP7392" s="1" t="s">
        <v>314964</v>
      </c>
      <c r="AQ7392" s="1" t="s">
        <v>314965</v>
      </c>
      <c r="AR7392" s="1" t="s">
        <v>314966</v>
      </c>
      <c r="AS7392" s="1" t="s">
        <v>314967</v>
      </c>
      <c r="AT7392" s="1" t="s">
        <v>314968</v>
      </c>
    </row>
    <row r="7393" spans="1:46" x14ac:dyDescent="0.25">
      <c r="A7393" s="1" t="s">
        <v>314969</v>
      </c>
      <c r="B7393" s="1" t="s">
        <v>314970</v>
      </c>
      <c r="C7393" s="1" t="s">
        <v>314971</v>
      </c>
      <c r="D7393" s="1" t="s">
        <v>314972</v>
      </c>
      <c r="E7393" s="1" t="s">
        <v>314973</v>
      </c>
      <c r="F7393" s="1" t="s">
        <v>314974</v>
      </c>
      <c r="G7393" s="1" t="s">
        <v>314975</v>
      </c>
      <c r="H7393" s="1" t="s">
        <v>314976</v>
      </c>
      <c r="I7393" s="1" t="s">
        <v>314977</v>
      </c>
      <c r="J7393" s="1" t="s">
        <v>314978</v>
      </c>
      <c r="K7393" s="1" t="s">
        <v>314979</v>
      </c>
      <c r="L7393" s="1" t="s">
        <v>314980</v>
      </c>
      <c r="M7393" s="1" t="s">
        <v>314981</v>
      </c>
      <c r="N7393" s="1" t="s">
        <v>314982</v>
      </c>
      <c r="O7393" s="1" t="s">
        <v>314983</v>
      </c>
      <c r="P7393" s="1" t="s">
        <v>314984</v>
      </c>
      <c r="Q7393" s="1" t="s">
        <v>314985</v>
      </c>
      <c r="R7393" s="1" t="s">
        <v>314986</v>
      </c>
      <c r="S7393" s="1" t="s">
        <v>314987</v>
      </c>
      <c r="T7393" s="1" t="s">
        <v>314988</v>
      </c>
      <c r="U7393" s="1" t="s">
        <v>314989</v>
      </c>
      <c r="V7393" s="1" t="s">
        <v>314990</v>
      </c>
      <c r="W7393" s="1" t="s">
        <v>314991</v>
      </c>
      <c r="X7393" s="1" t="s">
        <v>314992</v>
      </c>
      <c r="Y7393" s="1" t="s">
        <v>314993</v>
      </c>
      <c r="Z7393" s="1" t="s">
        <v>314994</v>
      </c>
      <c r="AA7393" s="1" t="s">
        <v>314995</v>
      </c>
      <c r="AB7393" s="1" t="s">
        <v>314996</v>
      </c>
      <c r="AC7393" s="1" t="s">
        <v>314997</v>
      </c>
      <c r="AD7393" s="1" t="s">
        <v>314998</v>
      </c>
      <c r="AE7393" s="1" t="s">
        <v>314999</v>
      </c>
      <c r="AF7393" s="1" t="s">
        <v>315000</v>
      </c>
      <c r="AG7393" s="1" t="s">
        <v>315001</v>
      </c>
      <c r="AH7393" s="1" t="s">
        <v>315002</v>
      </c>
      <c r="AI7393" s="1" t="s">
        <v>315003</v>
      </c>
      <c r="AJ7393" s="1" t="s">
        <v>315004</v>
      </c>
      <c r="AK7393" s="1" t="s">
        <v>315005</v>
      </c>
      <c r="AL7393" s="1" t="s">
        <v>315006</v>
      </c>
      <c r="AM7393" s="1" t="s">
        <v>315007</v>
      </c>
      <c r="AN7393" s="1" t="s">
        <v>315008</v>
      </c>
      <c r="AO7393" s="1" t="s">
        <v>315009</v>
      </c>
      <c r="AP7393" s="1" t="s">
        <v>315010</v>
      </c>
      <c r="AQ7393" s="1" t="s">
        <v>315011</v>
      </c>
      <c r="AR7393" s="1" t="s">
        <v>315012</v>
      </c>
      <c r="AS7393" s="1" t="s">
        <v>315013</v>
      </c>
      <c r="AT7393" s="1" t="s">
        <v>315014</v>
      </c>
    </row>
    <row r="7394" spans="1:46" x14ac:dyDescent="0.25">
      <c r="A7394" s="1" t="s">
        <v>315015</v>
      </c>
      <c r="B7394" s="1" t="s">
        <v>315016</v>
      </c>
      <c r="C7394" s="1" t="s">
        <v>315017</v>
      </c>
      <c r="D7394" s="1" t="s">
        <v>315018</v>
      </c>
      <c r="E7394" s="1" t="s">
        <v>315019</v>
      </c>
      <c r="F7394" s="1" t="s">
        <v>315020</v>
      </c>
      <c r="G7394" s="1" t="s">
        <v>315021</v>
      </c>
      <c r="H7394" s="1" t="s">
        <v>315022</v>
      </c>
      <c r="I7394" s="1" t="s">
        <v>315023</v>
      </c>
      <c r="J7394" s="1" t="s">
        <v>315024</v>
      </c>
      <c r="K7394" s="1" t="s">
        <v>315025</v>
      </c>
      <c r="L7394" s="1" t="s">
        <v>315026</v>
      </c>
      <c r="M7394" s="1" t="s">
        <v>315027</v>
      </c>
      <c r="N7394" s="1" t="s">
        <v>315028</v>
      </c>
      <c r="O7394" s="1" t="s">
        <v>315029</v>
      </c>
      <c r="P7394" s="1" t="s">
        <v>315030</v>
      </c>
      <c r="Q7394" s="1" t="s">
        <v>315031</v>
      </c>
      <c r="R7394" s="1" t="s">
        <v>315032</v>
      </c>
      <c r="S7394" s="1" t="s">
        <v>315033</v>
      </c>
      <c r="T7394" s="1" t="s">
        <v>315034</v>
      </c>
      <c r="U7394" s="1" t="s">
        <v>315035</v>
      </c>
      <c r="V7394" s="1" t="s">
        <v>315036</v>
      </c>
      <c r="W7394" s="1" t="s">
        <v>315037</v>
      </c>
      <c r="X7394" s="1" t="s">
        <v>315038</v>
      </c>
      <c r="Y7394" s="1" t="s">
        <v>315039</v>
      </c>
      <c r="Z7394" s="1" t="s">
        <v>315040</v>
      </c>
      <c r="AA7394" s="1" t="s">
        <v>315041</v>
      </c>
      <c r="AB7394" s="1" t="s">
        <v>315042</v>
      </c>
      <c r="AC7394" s="1" t="s">
        <v>315043</v>
      </c>
      <c r="AD7394" s="1" t="s">
        <v>315044</v>
      </c>
      <c r="AE7394" s="1" t="s">
        <v>315045</v>
      </c>
      <c r="AF7394" s="1" t="s">
        <v>315046</v>
      </c>
      <c r="AG7394" s="1" t="s">
        <v>315047</v>
      </c>
      <c r="AH7394" s="1" t="s">
        <v>315048</v>
      </c>
      <c r="AI7394" s="1" t="s">
        <v>315049</v>
      </c>
      <c r="AJ7394" s="1" t="s">
        <v>315050</v>
      </c>
      <c r="AK7394" s="1" t="s">
        <v>315051</v>
      </c>
      <c r="AL7394" s="1" t="s">
        <v>315052</v>
      </c>
      <c r="AM7394" s="1" t="s">
        <v>315053</v>
      </c>
      <c r="AN7394" s="1" t="s">
        <v>315054</v>
      </c>
      <c r="AO7394" s="1" t="s">
        <v>315055</v>
      </c>
      <c r="AP7394" s="1" t="s">
        <v>315056</v>
      </c>
      <c r="AQ7394" s="1" t="s">
        <v>315057</v>
      </c>
      <c r="AR7394" s="1" t="s">
        <v>315058</v>
      </c>
      <c r="AS7394" s="1" t="s">
        <v>315059</v>
      </c>
      <c r="AT7394" s="1" t="s">
        <v>315060</v>
      </c>
    </row>
    <row r="7395" spans="1:46" x14ac:dyDescent="0.25">
      <c r="A7395" s="1" t="s">
        <v>315061</v>
      </c>
      <c r="B7395" s="1" t="s">
        <v>315062</v>
      </c>
      <c r="C7395" s="1" t="s">
        <v>315063</v>
      </c>
      <c r="D7395" s="1" t="s">
        <v>315064</v>
      </c>
      <c r="E7395" s="1" t="s">
        <v>315065</v>
      </c>
      <c r="F7395" s="1" t="s">
        <v>315066</v>
      </c>
      <c r="G7395" s="1" t="s">
        <v>315067</v>
      </c>
      <c r="H7395" s="1" t="s">
        <v>315068</v>
      </c>
      <c r="I7395" s="1" t="s">
        <v>315069</v>
      </c>
      <c r="J7395" s="1" t="s">
        <v>315070</v>
      </c>
      <c r="K7395" s="1" t="s">
        <v>315071</v>
      </c>
      <c r="L7395" s="1" t="s">
        <v>315072</v>
      </c>
      <c r="M7395" s="1" t="s">
        <v>315073</v>
      </c>
      <c r="N7395" s="1" t="s">
        <v>315074</v>
      </c>
      <c r="O7395" s="1" t="s">
        <v>315075</v>
      </c>
      <c r="P7395" s="1" t="s">
        <v>315076</v>
      </c>
      <c r="Q7395" s="1" t="s">
        <v>315077</v>
      </c>
      <c r="R7395" s="1" t="s">
        <v>315078</v>
      </c>
      <c r="S7395" s="1" t="s">
        <v>315079</v>
      </c>
      <c r="T7395" s="1" t="s">
        <v>315080</v>
      </c>
      <c r="U7395" s="1" t="s">
        <v>315081</v>
      </c>
      <c r="V7395" s="1" t="s">
        <v>315082</v>
      </c>
      <c r="W7395" s="1" t="s">
        <v>315083</v>
      </c>
      <c r="X7395" s="1" t="s">
        <v>315084</v>
      </c>
      <c r="Y7395" s="1" t="s">
        <v>315085</v>
      </c>
      <c r="Z7395" s="1" t="s">
        <v>315086</v>
      </c>
      <c r="AA7395" s="1" t="s">
        <v>315087</v>
      </c>
      <c r="AB7395" s="1" t="s">
        <v>315088</v>
      </c>
      <c r="AC7395" s="1" t="s">
        <v>315089</v>
      </c>
      <c r="AD7395" s="1" t="s">
        <v>315090</v>
      </c>
      <c r="AE7395" s="1" t="s">
        <v>315091</v>
      </c>
      <c r="AF7395" s="1" t="s">
        <v>315092</v>
      </c>
      <c r="AG7395" s="1" t="s">
        <v>315093</v>
      </c>
      <c r="AH7395" s="1" t="s">
        <v>315094</v>
      </c>
      <c r="AI7395" s="1" t="s">
        <v>315095</v>
      </c>
      <c r="AJ7395" s="1" t="s">
        <v>315096</v>
      </c>
      <c r="AK7395" s="1" t="s">
        <v>315097</v>
      </c>
      <c r="AL7395" s="1" t="s">
        <v>315098</v>
      </c>
      <c r="AM7395" s="1" t="s">
        <v>315099</v>
      </c>
      <c r="AN7395" s="1" t="s">
        <v>315100</v>
      </c>
      <c r="AO7395" s="1" t="s">
        <v>315101</v>
      </c>
      <c r="AP7395" s="1" t="s">
        <v>315102</v>
      </c>
      <c r="AQ7395" s="1" t="s">
        <v>315103</v>
      </c>
      <c r="AR7395" s="1" t="s">
        <v>315104</v>
      </c>
      <c r="AS7395" s="1" t="s">
        <v>315105</v>
      </c>
      <c r="AT7395" s="1" t="s">
        <v>315106</v>
      </c>
    </row>
    <row r="7396" spans="1:46" x14ac:dyDescent="0.25">
      <c r="A7396" s="1" t="s">
        <v>315107</v>
      </c>
      <c r="B7396" s="1" t="s">
        <v>315108</v>
      </c>
      <c r="C7396" s="1" t="s">
        <v>315109</v>
      </c>
      <c r="D7396" s="1" t="s">
        <v>315110</v>
      </c>
      <c r="E7396" s="1" t="s">
        <v>315111</v>
      </c>
      <c r="F7396" s="1" t="s">
        <v>315112</v>
      </c>
      <c r="G7396" s="1" t="s">
        <v>315113</v>
      </c>
      <c r="H7396" s="1" t="s">
        <v>315114</v>
      </c>
      <c r="I7396" s="1" t="s">
        <v>315115</v>
      </c>
      <c r="J7396" s="1" t="s">
        <v>315116</v>
      </c>
      <c r="K7396" s="1" t="s">
        <v>315117</v>
      </c>
      <c r="L7396" s="1" t="s">
        <v>315118</v>
      </c>
      <c r="M7396" s="1" t="s">
        <v>315119</v>
      </c>
      <c r="N7396" s="1" t="s">
        <v>315120</v>
      </c>
      <c r="O7396" s="1" t="s">
        <v>315121</v>
      </c>
      <c r="P7396" s="1" t="s">
        <v>315122</v>
      </c>
      <c r="Q7396" s="1" t="s">
        <v>315123</v>
      </c>
      <c r="R7396" s="1" t="s">
        <v>315124</v>
      </c>
      <c r="S7396" s="1" t="s">
        <v>315125</v>
      </c>
      <c r="T7396" s="1" t="s">
        <v>315126</v>
      </c>
      <c r="U7396" s="1" t="s">
        <v>315127</v>
      </c>
      <c r="V7396" s="1" t="s">
        <v>315128</v>
      </c>
      <c r="W7396" s="1" t="s">
        <v>315129</v>
      </c>
      <c r="X7396" s="1" t="s">
        <v>315130</v>
      </c>
      <c r="Y7396" s="1" t="s">
        <v>315131</v>
      </c>
      <c r="Z7396" s="1" t="s">
        <v>315132</v>
      </c>
      <c r="AA7396" s="1" t="s">
        <v>315133</v>
      </c>
      <c r="AB7396" s="1" t="s">
        <v>315134</v>
      </c>
      <c r="AC7396" s="1" t="s">
        <v>315135</v>
      </c>
      <c r="AD7396" s="1" t="s">
        <v>315136</v>
      </c>
      <c r="AE7396" s="1" t="s">
        <v>315137</v>
      </c>
      <c r="AF7396" s="1" t="s">
        <v>315138</v>
      </c>
      <c r="AG7396" s="1" t="s">
        <v>315139</v>
      </c>
      <c r="AH7396" s="1" t="s">
        <v>315140</v>
      </c>
      <c r="AI7396" s="1" t="s">
        <v>315141</v>
      </c>
      <c r="AJ7396" s="1" t="s">
        <v>315142</v>
      </c>
      <c r="AK7396" s="1" t="s">
        <v>315143</v>
      </c>
      <c r="AL7396" s="1" t="s">
        <v>315144</v>
      </c>
      <c r="AM7396" s="1" t="s">
        <v>315145</v>
      </c>
      <c r="AN7396" s="1" t="s">
        <v>315146</v>
      </c>
      <c r="AO7396" s="1" t="s">
        <v>315147</v>
      </c>
      <c r="AP7396" s="1" t="s">
        <v>315148</v>
      </c>
      <c r="AQ7396" s="1" t="s">
        <v>315149</v>
      </c>
      <c r="AR7396" s="1" t="s">
        <v>315150</v>
      </c>
      <c r="AS7396" s="1" t="s">
        <v>315151</v>
      </c>
      <c r="AT7396" s="1" t="s">
        <v>315152</v>
      </c>
    </row>
    <row r="7397" spans="1:46" x14ac:dyDescent="0.25">
      <c r="A7397" s="1" t="s">
        <v>315153</v>
      </c>
      <c r="B7397" s="1" t="s">
        <v>315154</v>
      </c>
      <c r="C7397" s="1" t="s">
        <v>315155</v>
      </c>
      <c r="D7397" s="1" t="s">
        <v>315156</v>
      </c>
      <c r="E7397" s="1" t="s">
        <v>315157</v>
      </c>
      <c r="F7397" s="1" t="s">
        <v>315158</v>
      </c>
      <c r="G7397" s="1" t="s">
        <v>315159</v>
      </c>
      <c r="H7397" s="1" t="s">
        <v>315160</v>
      </c>
      <c r="I7397" s="1" t="s">
        <v>315161</v>
      </c>
      <c r="J7397" s="1" t="s">
        <v>315162</v>
      </c>
      <c r="K7397" s="1" t="s">
        <v>315163</v>
      </c>
      <c r="L7397" s="1" t="s">
        <v>315164</v>
      </c>
      <c r="M7397" s="1" t="s">
        <v>315165</v>
      </c>
      <c r="N7397" s="1" t="s">
        <v>315166</v>
      </c>
      <c r="O7397" s="1" t="s">
        <v>315167</v>
      </c>
      <c r="P7397" s="1" t="s">
        <v>315168</v>
      </c>
      <c r="Q7397" s="1" t="s">
        <v>315169</v>
      </c>
      <c r="R7397" s="1" t="s">
        <v>315170</v>
      </c>
      <c r="S7397" s="1" t="s">
        <v>315171</v>
      </c>
      <c r="T7397" s="1" t="s">
        <v>315172</v>
      </c>
      <c r="U7397" s="1" t="s">
        <v>315173</v>
      </c>
      <c r="V7397" s="1" t="s">
        <v>315174</v>
      </c>
      <c r="W7397" s="1" t="s">
        <v>315175</v>
      </c>
      <c r="X7397" s="1" t="s">
        <v>315176</v>
      </c>
      <c r="Y7397" s="1" t="s">
        <v>315177</v>
      </c>
      <c r="Z7397" s="1" t="s">
        <v>315178</v>
      </c>
      <c r="AA7397" s="1" t="s">
        <v>315179</v>
      </c>
      <c r="AB7397" s="1" t="s">
        <v>315180</v>
      </c>
      <c r="AC7397" s="1" t="s">
        <v>315181</v>
      </c>
      <c r="AD7397" s="1" t="s">
        <v>315182</v>
      </c>
      <c r="AE7397" s="1" t="s">
        <v>315183</v>
      </c>
      <c r="AF7397" s="1" t="s">
        <v>315184</v>
      </c>
      <c r="AG7397" s="1" t="s">
        <v>315185</v>
      </c>
      <c r="AH7397" s="1" t="s">
        <v>315186</v>
      </c>
      <c r="AI7397" s="1" t="s">
        <v>315187</v>
      </c>
      <c r="AJ7397" s="1" t="s">
        <v>315188</v>
      </c>
      <c r="AK7397" s="1" t="s">
        <v>315189</v>
      </c>
      <c r="AL7397" s="1" t="s">
        <v>315190</v>
      </c>
      <c r="AM7397" s="1" t="s">
        <v>315191</v>
      </c>
      <c r="AN7397" s="1" t="s">
        <v>315192</v>
      </c>
      <c r="AO7397" s="1" t="s">
        <v>315193</v>
      </c>
      <c r="AP7397" s="1" t="s">
        <v>315194</v>
      </c>
      <c r="AQ7397" s="1" t="s">
        <v>315195</v>
      </c>
      <c r="AR7397" s="1" t="s">
        <v>315196</v>
      </c>
      <c r="AS7397" s="1" t="s">
        <v>315197</v>
      </c>
      <c r="AT7397" s="1" t="s">
        <v>315198</v>
      </c>
    </row>
    <row r="7398" spans="1:46" x14ac:dyDescent="0.25">
      <c r="A7398" s="1" t="s">
        <v>315199</v>
      </c>
      <c r="B7398" s="1" t="s">
        <v>315200</v>
      </c>
      <c r="C7398" s="1" t="s">
        <v>315201</v>
      </c>
      <c r="D7398" s="1" t="s">
        <v>315202</v>
      </c>
      <c r="E7398" s="1" t="s">
        <v>315203</v>
      </c>
      <c r="F7398" s="1" t="s">
        <v>315204</v>
      </c>
      <c r="G7398" s="1" t="s">
        <v>315205</v>
      </c>
      <c r="H7398" s="1" t="s">
        <v>315206</v>
      </c>
      <c r="I7398" s="1" t="s">
        <v>315207</v>
      </c>
      <c r="J7398" s="1" t="s">
        <v>315208</v>
      </c>
      <c r="K7398" s="1" t="s">
        <v>315209</v>
      </c>
      <c r="L7398" s="1" t="s">
        <v>315210</v>
      </c>
      <c r="M7398" s="1" t="s">
        <v>315211</v>
      </c>
      <c r="N7398" s="1" t="s">
        <v>315212</v>
      </c>
      <c r="O7398" s="1" t="s">
        <v>315213</v>
      </c>
      <c r="P7398" s="1" t="s">
        <v>315214</v>
      </c>
      <c r="Q7398" s="1" t="s">
        <v>315215</v>
      </c>
      <c r="R7398" s="1" t="s">
        <v>315216</v>
      </c>
      <c r="S7398" s="1" t="s">
        <v>315217</v>
      </c>
      <c r="T7398" s="1" t="s">
        <v>315218</v>
      </c>
      <c r="U7398" s="1" t="s">
        <v>315219</v>
      </c>
      <c r="V7398" s="1" t="s">
        <v>315220</v>
      </c>
      <c r="W7398" s="1" t="s">
        <v>315221</v>
      </c>
      <c r="X7398" s="1" t="s">
        <v>315222</v>
      </c>
      <c r="Y7398" s="1" t="s">
        <v>315223</v>
      </c>
      <c r="Z7398" s="1" t="s">
        <v>315224</v>
      </c>
      <c r="AA7398" s="1" t="s">
        <v>315225</v>
      </c>
      <c r="AB7398" s="1" t="s">
        <v>315226</v>
      </c>
      <c r="AC7398" s="1" t="s">
        <v>315227</v>
      </c>
      <c r="AD7398" s="1" t="s">
        <v>315228</v>
      </c>
      <c r="AE7398" s="1" t="s">
        <v>315229</v>
      </c>
      <c r="AF7398" s="1" t="s">
        <v>315230</v>
      </c>
      <c r="AG7398" s="1" t="s">
        <v>315231</v>
      </c>
      <c r="AH7398" s="1" t="s">
        <v>315232</v>
      </c>
      <c r="AI7398" s="1" t="s">
        <v>315233</v>
      </c>
      <c r="AJ7398" s="1" t="s">
        <v>315234</v>
      </c>
      <c r="AK7398" s="1" t="s">
        <v>315235</v>
      </c>
      <c r="AL7398" s="1" t="s">
        <v>315236</v>
      </c>
      <c r="AM7398" s="1" t="s">
        <v>315237</v>
      </c>
      <c r="AN7398" s="1" t="s">
        <v>315238</v>
      </c>
      <c r="AO7398" s="1" t="s">
        <v>315239</v>
      </c>
      <c r="AP7398" s="1" t="s">
        <v>315240</v>
      </c>
      <c r="AQ7398" s="1" t="s">
        <v>315241</v>
      </c>
      <c r="AR7398" s="1" t="s">
        <v>315242</v>
      </c>
      <c r="AS7398" s="1" t="s">
        <v>315243</v>
      </c>
      <c r="AT7398" s="1" t="s">
        <v>315244</v>
      </c>
    </row>
    <row r="7399" spans="1:46" x14ac:dyDescent="0.25">
      <c r="A7399" s="1" t="s">
        <v>315245</v>
      </c>
      <c r="B7399" s="1" t="s">
        <v>315246</v>
      </c>
      <c r="C7399" s="1" t="s">
        <v>315247</v>
      </c>
      <c r="D7399" s="1" t="s">
        <v>315248</v>
      </c>
      <c r="E7399" s="1" t="s">
        <v>315249</v>
      </c>
      <c r="F7399" s="1" t="s">
        <v>315250</v>
      </c>
      <c r="G7399" s="1" t="s">
        <v>315251</v>
      </c>
      <c r="H7399" s="1" t="s">
        <v>315252</v>
      </c>
      <c r="I7399" s="1" t="s">
        <v>315253</v>
      </c>
      <c r="J7399" s="1" t="s">
        <v>315254</v>
      </c>
      <c r="K7399" s="1" t="s">
        <v>315255</v>
      </c>
      <c r="L7399" s="1" t="s">
        <v>315256</v>
      </c>
      <c r="M7399" s="1" t="s">
        <v>315257</v>
      </c>
      <c r="N7399" s="1" t="s">
        <v>315258</v>
      </c>
      <c r="O7399" s="1" t="s">
        <v>315259</v>
      </c>
      <c r="P7399" s="1" t="s">
        <v>315260</v>
      </c>
      <c r="Q7399" s="1" t="s">
        <v>315261</v>
      </c>
      <c r="R7399" s="1" t="s">
        <v>315262</v>
      </c>
      <c r="S7399" s="1" t="s">
        <v>315263</v>
      </c>
      <c r="T7399" s="1" t="s">
        <v>315264</v>
      </c>
      <c r="U7399" s="1" t="s">
        <v>315265</v>
      </c>
      <c r="V7399" s="1" t="s">
        <v>315266</v>
      </c>
      <c r="W7399" s="1" t="s">
        <v>315267</v>
      </c>
      <c r="X7399" s="1" t="s">
        <v>315268</v>
      </c>
      <c r="Y7399" s="1" t="s">
        <v>315269</v>
      </c>
      <c r="Z7399" s="1" t="s">
        <v>315270</v>
      </c>
      <c r="AA7399" s="1" t="s">
        <v>315271</v>
      </c>
      <c r="AB7399" s="1" t="s">
        <v>315272</v>
      </c>
      <c r="AC7399" s="1" t="s">
        <v>315273</v>
      </c>
      <c r="AD7399" s="1" t="s">
        <v>315274</v>
      </c>
      <c r="AE7399" s="1" t="s">
        <v>315275</v>
      </c>
      <c r="AF7399" s="1" t="s">
        <v>315276</v>
      </c>
      <c r="AG7399" s="1" t="s">
        <v>315277</v>
      </c>
      <c r="AH7399" s="1" t="s">
        <v>315278</v>
      </c>
      <c r="AI7399" s="1" t="s">
        <v>315279</v>
      </c>
      <c r="AJ7399" s="1" t="s">
        <v>315280</v>
      </c>
      <c r="AK7399" s="1" t="s">
        <v>315281</v>
      </c>
      <c r="AL7399" s="1" t="s">
        <v>315282</v>
      </c>
      <c r="AM7399" s="1" t="s">
        <v>315283</v>
      </c>
      <c r="AN7399" s="1" t="s">
        <v>315284</v>
      </c>
      <c r="AO7399" s="1" t="s">
        <v>315285</v>
      </c>
      <c r="AP7399" s="1" t="s">
        <v>315286</v>
      </c>
      <c r="AQ7399" s="1" t="s">
        <v>315287</v>
      </c>
      <c r="AR7399" s="1" t="s">
        <v>315288</v>
      </c>
      <c r="AS7399" s="1" t="s">
        <v>315289</v>
      </c>
      <c r="AT7399" s="1" t="s">
        <v>315290</v>
      </c>
    </row>
    <row r="7400" spans="1:46" x14ac:dyDescent="0.25">
      <c r="A7400" s="1" t="s">
        <v>315291</v>
      </c>
      <c r="B7400" s="1" t="s">
        <v>315292</v>
      </c>
      <c r="C7400" s="1" t="s">
        <v>315293</v>
      </c>
      <c r="D7400" s="1" t="s">
        <v>315294</v>
      </c>
      <c r="E7400" s="1" t="s">
        <v>315295</v>
      </c>
      <c r="F7400" s="1" t="s">
        <v>315296</v>
      </c>
      <c r="G7400" s="1" t="s">
        <v>315297</v>
      </c>
      <c r="H7400" s="1" t="s">
        <v>315298</v>
      </c>
      <c r="I7400" s="1" t="s">
        <v>315299</v>
      </c>
      <c r="J7400" s="1" t="s">
        <v>315300</v>
      </c>
      <c r="K7400" s="1" t="s">
        <v>315301</v>
      </c>
      <c r="L7400" s="1" t="s">
        <v>315302</v>
      </c>
      <c r="M7400" s="1" t="s">
        <v>315303</v>
      </c>
      <c r="N7400" s="1" t="s">
        <v>315304</v>
      </c>
      <c r="O7400" s="1" t="s">
        <v>315305</v>
      </c>
      <c r="P7400" s="1" t="s">
        <v>315306</v>
      </c>
      <c r="Q7400" s="1" t="s">
        <v>315307</v>
      </c>
      <c r="R7400" s="1" t="s">
        <v>315308</v>
      </c>
      <c r="S7400" s="1" t="s">
        <v>315309</v>
      </c>
      <c r="T7400" s="1" t="s">
        <v>315310</v>
      </c>
      <c r="U7400" s="1" t="s">
        <v>315311</v>
      </c>
      <c r="V7400" s="1" t="s">
        <v>315312</v>
      </c>
      <c r="W7400" s="1" t="s">
        <v>315313</v>
      </c>
      <c r="X7400" s="1" t="s">
        <v>315314</v>
      </c>
      <c r="Y7400" s="1" t="s">
        <v>315315</v>
      </c>
      <c r="Z7400" s="1" t="s">
        <v>315316</v>
      </c>
      <c r="AA7400" s="1" t="s">
        <v>315317</v>
      </c>
      <c r="AB7400" s="1" t="s">
        <v>315318</v>
      </c>
      <c r="AC7400" s="1" t="s">
        <v>315319</v>
      </c>
      <c r="AD7400" s="1" t="s">
        <v>315320</v>
      </c>
      <c r="AE7400" s="1" t="s">
        <v>315321</v>
      </c>
      <c r="AF7400" s="1" t="s">
        <v>315322</v>
      </c>
      <c r="AG7400" s="1" t="s">
        <v>315323</v>
      </c>
      <c r="AH7400" s="1" t="s">
        <v>315324</v>
      </c>
      <c r="AI7400" s="1" t="s">
        <v>315325</v>
      </c>
      <c r="AJ7400" s="1" t="s">
        <v>315326</v>
      </c>
      <c r="AK7400" s="1" t="s">
        <v>315327</v>
      </c>
      <c r="AL7400" s="1" t="s">
        <v>315328</v>
      </c>
      <c r="AM7400" s="1" t="s">
        <v>315329</v>
      </c>
      <c r="AN7400" s="1" t="s">
        <v>315330</v>
      </c>
      <c r="AO7400" s="1" t="s">
        <v>315331</v>
      </c>
      <c r="AP7400" s="1" t="s">
        <v>315332</v>
      </c>
      <c r="AQ7400" s="1" t="s">
        <v>315333</v>
      </c>
      <c r="AR7400" s="1" t="s">
        <v>315334</v>
      </c>
      <c r="AS7400" s="1" t="s">
        <v>315335</v>
      </c>
      <c r="AT7400" s="1" t="s">
        <v>315336</v>
      </c>
    </row>
    <row r="7401" spans="1:46" x14ac:dyDescent="0.25">
      <c r="A7401" s="1" t="s">
        <v>315337</v>
      </c>
      <c r="B7401" s="1" t="s">
        <v>315338</v>
      </c>
      <c r="C7401" s="1" t="s">
        <v>315339</v>
      </c>
      <c r="D7401" s="1" t="s">
        <v>315340</v>
      </c>
      <c r="E7401" s="1" t="s">
        <v>315341</v>
      </c>
      <c r="F7401" s="1" t="s">
        <v>315342</v>
      </c>
      <c r="G7401" s="1" t="s">
        <v>315343</v>
      </c>
      <c r="H7401" s="1" t="s">
        <v>315344</v>
      </c>
      <c r="I7401" s="1" t="s">
        <v>315345</v>
      </c>
      <c r="J7401" s="1" t="s">
        <v>315346</v>
      </c>
      <c r="K7401" s="1" t="s">
        <v>315347</v>
      </c>
      <c r="L7401" s="1" t="s">
        <v>315348</v>
      </c>
      <c r="M7401" s="1" t="s">
        <v>315349</v>
      </c>
      <c r="N7401" s="1" t="s">
        <v>315350</v>
      </c>
      <c r="O7401" s="1" t="s">
        <v>315351</v>
      </c>
      <c r="P7401" s="1" t="s">
        <v>315352</v>
      </c>
      <c r="Q7401" s="1" t="s">
        <v>315353</v>
      </c>
      <c r="R7401" s="1" t="s">
        <v>315354</v>
      </c>
      <c r="S7401" s="1" t="s">
        <v>315355</v>
      </c>
      <c r="T7401" s="1" t="s">
        <v>315356</v>
      </c>
      <c r="U7401" s="1" t="s">
        <v>315357</v>
      </c>
      <c r="V7401" s="1" t="s">
        <v>315358</v>
      </c>
      <c r="W7401" s="1" t="s">
        <v>315359</v>
      </c>
      <c r="X7401" s="1" t="s">
        <v>315360</v>
      </c>
      <c r="Y7401" s="1" t="s">
        <v>315361</v>
      </c>
      <c r="Z7401" s="1" t="s">
        <v>315362</v>
      </c>
      <c r="AA7401" s="1" t="s">
        <v>315363</v>
      </c>
      <c r="AB7401" s="1" t="s">
        <v>315364</v>
      </c>
      <c r="AC7401" s="1" t="s">
        <v>315365</v>
      </c>
      <c r="AD7401" s="1" t="s">
        <v>315366</v>
      </c>
      <c r="AE7401" s="1" t="s">
        <v>315367</v>
      </c>
      <c r="AF7401" s="1" t="s">
        <v>315368</v>
      </c>
      <c r="AG7401" s="1" t="s">
        <v>315369</v>
      </c>
      <c r="AH7401" s="1" t="s">
        <v>315370</v>
      </c>
      <c r="AI7401" s="1" t="s">
        <v>315371</v>
      </c>
      <c r="AJ7401" s="1" t="s">
        <v>315372</v>
      </c>
      <c r="AK7401" s="1" t="s">
        <v>315373</v>
      </c>
      <c r="AL7401" s="1" t="s">
        <v>315374</v>
      </c>
      <c r="AM7401" s="1" t="s">
        <v>315375</v>
      </c>
      <c r="AN7401" s="1" t="s">
        <v>315376</v>
      </c>
      <c r="AO7401" s="1" t="s">
        <v>315377</v>
      </c>
      <c r="AP7401" s="1" t="s">
        <v>315378</v>
      </c>
      <c r="AQ7401" s="1" t="s">
        <v>315379</v>
      </c>
      <c r="AR7401" s="1" t="s">
        <v>315380</v>
      </c>
      <c r="AS7401" s="1" t="s">
        <v>315381</v>
      </c>
      <c r="AT7401" s="1" t="s">
        <v>315382</v>
      </c>
    </row>
    <row r="7402" spans="1:46" x14ac:dyDescent="0.25">
      <c r="A7402" s="1" t="s">
        <v>315383</v>
      </c>
      <c r="B7402" s="1" t="s">
        <v>315384</v>
      </c>
      <c r="C7402" s="1" t="s">
        <v>315385</v>
      </c>
      <c r="D7402" s="1" t="s">
        <v>315386</v>
      </c>
      <c r="E7402" s="1" t="s">
        <v>315387</v>
      </c>
      <c r="F7402" s="1" t="s">
        <v>315388</v>
      </c>
      <c r="G7402" s="1" t="s">
        <v>315389</v>
      </c>
      <c r="H7402" s="1" t="s">
        <v>315390</v>
      </c>
      <c r="I7402" s="1" t="s">
        <v>315391</v>
      </c>
      <c r="J7402" s="1" t="s">
        <v>315392</v>
      </c>
      <c r="K7402" s="1" t="s">
        <v>315393</v>
      </c>
      <c r="L7402" s="1" t="s">
        <v>315394</v>
      </c>
      <c r="M7402" s="1" t="s">
        <v>315395</v>
      </c>
      <c r="N7402" s="1" t="s">
        <v>315396</v>
      </c>
      <c r="O7402" s="1" t="s">
        <v>315397</v>
      </c>
      <c r="P7402" s="1" t="s">
        <v>315398</v>
      </c>
      <c r="Q7402" s="1" t="s">
        <v>315399</v>
      </c>
      <c r="R7402" s="1" t="s">
        <v>315400</v>
      </c>
      <c r="S7402" s="1" t="s">
        <v>315401</v>
      </c>
      <c r="T7402" s="1" t="s">
        <v>315402</v>
      </c>
      <c r="U7402" s="1" t="s">
        <v>315403</v>
      </c>
      <c r="V7402" s="1" t="s">
        <v>315404</v>
      </c>
      <c r="W7402" s="1" t="s">
        <v>315405</v>
      </c>
      <c r="X7402" s="1" t="s">
        <v>315406</v>
      </c>
      <c r="Y7402" s="1" t="s">
        <v>315407</v>
      </c>
      <c r="Z7402" s="1" t="s">
        <v>315408</v>
      </c>
      <c r="AA7402" s="1" t="s">
        <v>315409</v>
      </c>
      <c r="AB7402" s="1" t="s">
        <v>315410</v>
      </c>
      <c r="AC7402" s="1" t="s">
        <v>315411</v>
      </c>
      <c r="AD7402" s="1" t="s">
        <v>315412</v>
      </c>
      <c r="AE7402" s="1" t="s">
        <v>315413</v>
      </c>
      <c r="AF7402" s="1" t="s">
        <v>315414</v>
      </c>
      <c r="AG7402" s="1" t="s">
        <v>315415</v>
      </c>
      <c r="AH7402" s="1" t="s">
        <v>315416</v>
      </c>
      <c r="AI7402" s="1" t="s">
        <v>315417</v>
      </c>
      <c r="AJ7402" s="1" t="s">
        <v>315418</v>
      </c>
      <c r="AK7402" s="1" t="s">
        <v>315419</v>
      </c>
      <c r="AL7402" s="1" t="s">
        <v>315420</v>
      </c>
      <c r="AM7402" s="1" t="s">
        <v>315421</v>
      </c>
      <c r="AN7402" s="1" t="s">
        <v>315422</v>
      </c>
      <c r="AO7402" s="1" t="s">
        <v>315423</v>
      </c>
      <c r="AP7402" s="1" t="s">
        <v>315424</v>
      </c>
      <c r="AQ7402" s="1" t="s">
        <v>315425</v>
      </c>
      <c r="AR7402" s="1" t="s">
        <v>315426</v>
      </c>
      <c r="AS7402" s="1" t="s">
        <v>315427</v>
      </c>
      <c r="AT7402" s="1" t="s">
        <v>315428</v>
      </c>
    </row>
    <row r="7403" spans="1:46" x14ac:dyDescent="0.25">
      <c r="A7403" s="1" t="s">
        <v>315429</v>
      </c>
      <c r="B7403" s="1" t="s">
        <v>315430</v>
      </c>
      <c r="C7403" s="1" t="s">
        <v>315431</v>
      </c>
      <c r="D7403" s="1" t="s">
        <v>315432</v>
      </c>
      <c r="E7403" s="1" t="s">
        <v>315433</v>
      </c>
      <c r="F7403" s="1" t="s">
        <v>315434</v>
      </c>
      <c r="G7403" s="1" t="s">
        <v>315435</v>
      </c>
      <c r="H7403" s="1" t="s">
        <v>315436</v>
      </c>
      <c r="I7403" s="1" t="s">
        <v>315437</v>
      </c>
      <c r="J7403" s="1" t="s">
        <v>315438</v>
      </c>
      <c r="K7403" s="1" t="s">
        <v>315439</v>
      </c>
      <c r="L7403" s="1" t="s">
        <v>315440</v>
      </c>
      <c r="M7403" s="1" t="s">
        <v>315441</v>
      </c>
      <c r="N7403" s="1" t="s">
        <v>315442</v>
      </c>
      <c r="O7403" s="1" t="s">
        <v>315443</v>
      </c>
      <c r="P7403" s="1" t="s">
        <v>315444</v>
      </c>
      <c r="Q7403" s="1" t="s">
        <v>315445</v>
      </c>
      <c r="R7403" s="1" t="s">
        <v>315446</v>
      </c>
      <c r="S7403" s="1" t="s">
        <v>315447</v>
      </c>
      <c r="T7403" s="1" t="s">
        <v>315448</v>
      </c>
      <c r="U7403" s="1" t="s">
        <v>315449</v>
      </c>
      <c r="V7403" s="1" t="s">
        <v>315450</v>
      </c>
      <c r="W7403" s="1" t="s">
        <v>315451</v>
      </c>
      <c r="X7403" s="1" t="s">
        <v>315452</v>
      </c>
      <c r="Y7403" s="1" t="s">
        <v>315453</v>
      </c>
      <c r="Z7403" s="1" t="s">
        <v>315454</v>
      </c>
      <c r="AA7403" s="1" t="s">
        <v>315455</v>
      </c>
      <c r="AB7403" s="1" t="s">
        <v>315456</v>
      </c>
      <c r="AC7403" s="1" t="s">
        <v>315457</v>
      </c>
      <c r="AD7403" s="1" t="s">
        <v>315458</v>
      </c>
      <c r="AE7403" s="1" t="s">
        <v>315459</v>
      </c>
      <c r="AF7403" s="1" t="s">
        <v>315460</v>
      </c>
      <c r="AG7403" s="1" t="s">
        <v>315461</v>
      </c>
      <c r="AH7403" s="1" t="s">
        <v>315462</v>
      </c>
      <c r="AI7403" s="1" t="s">
        <v>315463</v>
      </c>
      <c r="AJ7403" s="1" t="s">
        <v>315464</v>
      </c>
      <c r="AK7403" s="1" t="s">
        <v>315465</v>
      </c>
      <c r="AL7403" s="1" t="s">
        <v>315466</v>
      </c>
      <c r="AM7403" s="1" t="s">
        <v>315467</v>
      </c>
      <c r="AN7403" s="1" t="s">
        <v>315468</v>
      </c>
      <c r="AO7403" s="1" t="s">
        <v>315469</v>
      </c>
      <c r="AP7403" s="1" t="s">
        <v>315470</v>
      </c>
      <c r="AQ7403" s="1" t="s">
        <v>315471</v>
      </c>
      <c r="AR7403" s="1" t="s">
        <v>315472</v>
      </c>
      <c r="AS7403" s="1" t="s">
        <v>315473</v>
      </c>
      <c r="AT7403" s="1" t="s">
        <v>315474</v>
      </c>
    </row>
    <row r="7404" spans="1:46" x14ac:dyDescent="0.25">
      <c r="A7404" s="1" t="s">
        <v>315475</v>
      </c>
      <c r="B7404" s="1" t="s">
        <v>315476</v>
      </c>
      <c r="C7404" s="1" t="s">
        <v>315477</v>
      </c>
      <c r="D7404" s="1" t="s">
        <v>315478</v>
      </c>
      <c r="E7404" s="1" t="s">
        <v>315479</v>
      </c>
      <c r="F7404" s="1" t="s">
        <v>315480</v>
      </c>
      <c r="G7404" s="1" t="s">
        <v>315481</v>
      </c>
      <c r="H7404" s="1" t="s">
        <v>315482</v>
      </c>
      <c r="I7404" s="1" t="s">
        <v>315483</v>
      </c>
      <c r="J7404" s="1" t="s">
        <v>315484</v>
      </c>
      <c r="K7404" s="1" t="s">
        <v>315485</v>
      </c>
      <c r="L7404" s="1" t="s">
        <v>315486</v>
      </c>
      <c r="M7404" s="1" t="s">
        <v>315487</v>
      </c>
      <c r="N7404" s="1" t="s">
        <v>315488</v>
      </c>
      <c r="O7404" s="1" t="s">
        <v>315489</v>
      </c>
      <c r="P7404" s="1" t="s">
        <v>315490</v>
      </c>
      <c r="Q7404" s="1" t="s">
        <v>315491</v>
      </c>
      <c r="R7404" s="1" t="s">
        <v>315492</v>
      </c>
      <c r="S7404" s="1" t="s">
        <v>315493</v>
      </c>
      <c r="T7404" s="1" t="s">
        <v>315494</v>
      </c>
      <c r="U7404" s="1" t="s">
        <v>315495</v>
      </c>
      <c r="V7404" s="1" t="s">
        <v>315496</v>
      </c>
      <c r="W7404" s="1" t="s">
        <v>315497</v>
      </c>
      <c r="X7404" s="1" t="s">
        <v>315498</v>
      </c>
      <c r="Y7404" s="1" t="s">
        <v>315499</v>
      </c>
      <c r="Z7404" s="1" t="s">
        <v>315500</v>
      </c>
      <c r="AA7404" s="1" t="s">
        <v>315501</v>
      </c>
      <c r="AB7404" s="1" t="s">
        <v>315502</v>
      </c>
      <c r="AC7404" s="1" t="s">
        <v>315503</v>
      </c>
      <c r="AD7404" s="1" t="s">
        <v>315504</v>
      </c>
      <c r="AE7404" s="1" t="s">
        <v>315505</v>
      </c>
      <c r="AF7404" s="1" t="s">
        <v>315506</v>
      </c>
      <c r="AG7404" s="1" t="s">
        <v>315507</v>
      </c>
      <c r="AH7404" s="1" t="s">
        <v>315508</v>
      </c>
      <c r="AI7404" s="1" t="s">
        <v>315509</v>
      </c>
      <c r="AJ7404" s="1" t="s">
        <v>315510</v>
      </c>
      <c r="AK7404" s="1" t="s">
        <v>315511</v>
      </c>
      <c r="AL7404" s="1" t="s">
        <v>315512</v>
      </c>
      <c r="AM7404" s="1" t="s">
        <v>315513</v>
      </c>
      <c r="AN7404" s="1" t="s">
        <v>315514</v>
      </c>
      <c r="AO7404" s="1" t="s">
        <v>315515</v>
      </c>
      <c r="AP7404" s="1" t="s">
        <v>315516</v>
      </c>
      <c r="AQ7404" s="1" t="s">
        <v>315517</v>
      </c>
      <c r="AR7404" s="1" t="s">
        <v>315518</v>
      </c>
      <c r="AS7404" s="1" t="s">
        <v>315519</v>
      </c>
      <c r="AT7404" s="1" t="s">
        <v>315520</v>
      </c>
    </row>
    <row r="7405" spans="1:46" x14ac:dyDescent="0.25">
      <c r="A7405" s="1" t="s">
        <v>315521</v>
      </c>
      <c r="B7405" s="1" t="s">
        <v>315522</v>
      </c>
      <c r="C7405" s="1" t="s">
        <v>315523</v>
      </c>
      <c r="D7405" s="1" t="s">
        <v>315524</v>
      </c>
      <c r="E7405" s="1" t="s">
        <v>315525</v>
      </c>
      <c r="F7405" s="1" t="s">
        <v>315526</v>
      </c>
      <c r="G7405" s="1" t="s">
        <v>315527</v>
      </c>
      <c r="H7405" s="1" t="s">
        <v>315528</v>
      </c>
      <c r="I7405" s="1" t="s">
        <v>315529</v>
      </c>
      <c r="J7405" s="1" t="s">
        <v>315530</v>
      </c>
      <c r="K7405" s="1" t="s">
        <v>315531</v>
      </c>
      <c r="L7405" s="1" t="s">
        <v>315532</v>
      </c>
      <c r="M7405" s="1" t="s">
        <v>315533</v>
      </c>
      <c r="N7405" s="1" t="s">
        <v>315534</v>
      </c>
      <c r="O7405" s="1" t="s">
        <v>315535</v>
      </c>
      <c r="P7405" s="1" t="s">
        <v>315536</v>
      </c>
      <c r="Q7405" s="1" t="s">
        <v>315537</v>
      </c>
      <c r="R7405" s="1" t="s">
        <v>315538</v>
      </c>
      <c r="S7405" s="1" t="s">
        <v>315539</v>
      </c>
      <c r="T7405" s="1" t="s">
        <v>315540</v>
      </c>
      <c r="U7405" s="1" t="s">
        <v>315541</v>
      </c>
      <c r="V7405" s="1" t="s">
        <v>315542</v>
      </c>
      <c r="W7405" s="1" t="s">
        <v>315543</v>
      </c>
      <c r="X7405" s="1" t="s">
        <v>315544</v>
      </c>
      <c r="Y7405" s="1" t="s">
        <v>315545</v>
      </c>
      <c r="Z7405" s="1" t="s">
        <v>315546</v>
      </c>
      <c r="AA7405" s="1" t="s">
        <v>315547</v>
      </c>
      <c r="AB7405" s="1" t="s">
        <v>315548</v>
      </c>
      <c r="AC7405" s="1" t="s">
        <v>315549</v>
      </c>
      <c r="AD7405" s="1" t="s">
        <v>315550</v>
      </c>
      <c r="AE7405" s="1" t="s">
        <v>315551</v>
      </c>
      <c r="AF7405" s="1" t="s">
        <v>315552</v>
      </c>
      <c r="AG7405" s="1" t="s">
        <v>315553</v>
      </c>
      <c r="AH7405" s="1" t="s">
        <v>315554</v>
      </c>
      <c r="AI7405" s="1" t="s">
        <v>315555</v>
      </c>
      <c r="AJ7405" s="1" t="s">
        <v>315556</v>
      </c>
      <c r="AK7405" s="1" t="s">
        <v>315557</v>
      </c>
      <c r="AL7405" s="1" t="s">
        <v>315558</v>
      </c>
      <c r="AM7405" s="1" t="s">
        <v>315559</v>
      </c>
      <c r="AN7405" s="1" t="s">
        <v>315560</v>
      </c>
      <c r="AO7405" s="1" t="s">
        <v>315561</v>
      </c>
      <c r="AP7405" s="1" t="s">
        <v>315562</v>
      </c>
      <c r="AQ7405" s="1" t="s">
        <v>315563</v>
      </c>
      <c r="AR7405" s="1" t="s">
        <v>315564</v>
      </c>
      <c r="AS7405" s="1" t="s">
        <v>315565</v>
      </c>
      <c r="AT7405" s="1" t="s">
        <v>315566</v>
      </c>
    </row>
    <row r="7406" spans="1:46" x14ac:dyDescent="0.25">
      <c r="A7406" s="1" t="s">
        <v>315567</v>
      </c>
      <c r="B7406" s="1" t="s">
        <v>315568</v>
      </c>
      <c r="C7406" s="1" t="s">
        <v>315569</v>
      </c>
      <c r="D7406" s="1" t="s">
        <v>315570</v>
      </c>
      <c r="E7406" s="1" t="s">
        <v>315571</v>
      </c>
      <c r="F7406" s="1" t="s">
        <v>315572</v>
      </c>
      <c r="G7406" s="1" t="s">
        <v>315573</v>
      </c>
      <c r="H7406" s="1" t="s">
        <v>315574</v>
      </c>
      <c r="I7406" s="1" t="s">
        <v>315575</v>
      </c>
      <c r="J7406" s="1" t="s">
        <v>315576</v>
      </c>
      <c r="K7406" s="1" t="s">
        <v>315577</v>
      </c>
      <c r="L7406" s="1" t="s">
        <v>315578</v>
      </c>
      <c r="M7406" s="1" t="s">
        <v>315579</v>
      </c>
      <c r="N7406" s="1" t="s">
        <v>315580</v>
      </c>
      <c r="O7406" s="1" t="s">
        <v>315581</v>
      </c>
      <c r="P7406" s="1" t="s">
        <v>315582</v>
      </c>
      <c r="Q7406" s="1" t="s">
        <v>315583</v>
      </c>
      <c r="R7406" s="1" t="s">
        <v>315584</v>
      </c>
      <c r="S7406" s="1" t="s">
        <v>315585</v>
      </c>
      <c r="T7406" s="1" t="s">
        <v>315586</v>
      </c>
      <c r="U7406" s="1" t="s">
        <v>315587</v>
      </c>
      <c r="V7406" s="1" t="s">
        <v>315588</v>
      </c>
      <c r="W7406" s="1" t="s">
        <v>315589</v>
      </c>
      <c r="X7406" s="1" t="s">
        <v>315590</v>
      </c>
      <c r="Y7406" s="1" t="s">
        <v>315591</v>
      </c>
      <c r="Z7406" s="1" t="s">
        <v>315592</v>
      </c>
      <c r="AA7406" s="1" t="s">
        <v>315593</v>
      </c>
      <c r="AB7406" s="1" t="s">
        <v>315594</v>
      </c>
      <c r="AC7406" s="1" t="s">
        <v>315595</v>
      </c>
      <c r="AD7406" s="1" t="s">
        <v>315596</v>
      </c>
      <c r="AE7406" s="1" t="s">
        <v>315597</v>
      </c>
      <c r="AF7406" s="1" t="s">
        <v>315598</v>
      </c>
      <c r="AG7406" s="1" t="s">
        <v>315599</v>
      </c>
      <c r="AH7406" s="1" t="s">
        <v>315600</v>
      </c>
      <c r="AI7406" s="1" t="s">
        <v>315601</v>
      </c>
      <c r="AJ7406" s="1" t="s">
        <v>315602</v>
      </c>
      <c r="AK7406" s="1" t="s">
        <v>315603</v>
      </c>
      <c r="AL7406" s="1" t="s">
        <v>315604</v>
      </c>
      <c r="AM7406" s="1" t="s">
        <v>315605</v>
      </c>
      <c r="AN7406" s="1" t="s">
        <v>315606</v>
      </c>
      <c r="AO7406" s="1" t="s">
        <v>315607</v>
      </c>
      <c r="AP7406" s="1" t="s">
        <v>315608</v>
      </c>
      <c r="AQ7406" s="1" t="s">
        <v>315609</v>
      </c>
      <c r="AR7406" s="1" t="s">
        <v>315610</v>
      </c>
      <c r="AS7406" s="1" t="s">
        <v>315611</v>
      </c>
      <c r="AT7406" s="1" t="s">
        <v>315612</v>
      </c>
    </row>
    <row r="7407" spans="1:46" x14ac:dyDescent="0.25">
      <c r="A7407" s="1" t="s">
        <v>315613</v>
      </c>
      <c r="B7407" s="1" t="s">
        <v>315614</v>
      </c>
      <c r="C7407" s="1" t="s">
        <v>315615</v>
      </c>
      <c r="D7407" s="1" t="s">
        <v>315616</v>
      </c>
      <c r="E7407" s="1" t="s">
        <v>315617</v>
      </c>
      <c r="F7407" s="1" t="s">
        <v>315618</v>
      </c>
      <c r="G7407" s="1" t="s">
        <v>315619</v>
      </c>
      <c r="H7407" s="1" t="s">
        <v>315620</v>
      </c>
      <c r="I7407" s="1" t="s">
        <v>315621</v>
      </c>
      <c r="J7407" s="1" t="s">
        <v>315622</v>
      </c>
      <c r="K7407" s="1" t="s">
        <v>315623</v>
      </c>
      <c r="L7407" s="1" t="s">
        <v>315624</v>
      </c>
      <c r="M7407" s="1" t="s">
        <v>315625</v>
      </c>
      <c r="N7407" s="1" t="s">
        <v>315626</v>
      </c>
      <c r="O7407" s="1" t="s">
        <v>315627</v>
      </c>
      <c r="P7407" s="1" t="s">
        <v>315628</v>
      </c>
      <c r="Q7407" s="1" t="s">
        <v>315629</v>
      </c>
      <c r="R7407" s="1" t="s">
        <v>315630</v>
      </c>
      <c r="S7407" s="1" t="s">
        <v>315631</v>
      </c>
      <c r="T7407" s="1" t="s">
        <v>315632</v>
      </c>
      <c r="U7407" s="1" t="s">
        <v>315633</v>
      </c>
      <c r="V7407" s="1" t="s">
        <v>315634</v>
      </c>
      <c r="W7407" s="1" t="s">
        <v>315635</v>
      </c>
      <c r="X7407" s="1" t="s">
        <v>315636</v>
      </c>
      <c r="Y7407" s="1" t="s">
        <v>315637</v>
      </c>
      <c r="Z7407" s="1" t="s">
        <v>315638</v>
      </c>
      <c r="AA7407" s="1" t="s">
        <v>315639</v>
      </c>
      <c r="AB7407" s="1" t="s">
        <v>315640</v>
      </c>
      <c r="AC7407" s="1" t="s">
        <v>315641</v>
      </c>
      <c r="AD7407" s="1" t="s">
        <v>315642</v>
      </c>
      <c r="AE7407" s="1" t="s">
        <v>315643</v>
      </c>
      <c r="AF7407" s="1" t="s">
        <v>315644</v>
      </c>
      <c r="AG7407" s="1" t="s">
        <v>315645</v>
      </c>
      <c r="AH7407" s="1" t="s">
        <v>315646</v>
      </c>
      <c r="AI7407" s="1" t="s">
        <v>315647</v>
      </c>
      <c r="AJ7407" s="1" t="s">
        <v>315648</v>
      </c>
      <c r="AK7407" s="1" t="s">
        <v>315649</v>
      </c>
      <c r="AL7407" s="1" t="s">
        <v>315650</v>
      </c>
      <c r="AM7407" s="1" t="s">
        <v>315651</v>
      </c>
      <c r="AN7407" s="1" t="s">
        <v>315652</v>
      </c>
      <c r="AO7407" s="1" t="s">
        <v>315653</v>
      </c>
      <c r="AP7407" s="1" t="s">
        <v>315654</v>
      </c>
      <c r="AQ7407" s="1" t="s">
        <v>315655</v>
      </c>
      <c r="AR7407" s="1" t="s">
        <v>315656</v>
      </c>
      <c r="AS7407" s="1" t="s">
        <v>315657</v>
      </c>
      <c r="AT7407" s="1" t="s">
        <v>315658</v>
      </c>
    </row>
    <row r="7408" spans="1:46" x14ac:dyDescent="0.25">
      <c r="A7408" s="1" t="s">
        <v>315659</v>
      </c>
      <c r="B7408" s="1" t="s">
        <v>315660</v>
      </c>
      <c r="C7408" s="1" t="s">
        <v>315661</v>
      </c>
      <c r="D7408" s="1" t="s">
        <v>315662</v>
      </c>
      <c r="E7408" s="1" t="s">
        <v>315663</v>
      </c>
      <c r="F7408" s="1" t="s">
        <v>315664</v>
      </c>
      <c r="G7408" s="1" t="s">
        <v>315665</v>
      </c>
      <c r="H7408" s="1" t="s">
        <v>315666</v>
      </c>
      <c r="I7408" s="1" t="s">
        <v>315667</v>
      </c>
      <c r="J7408" s="1" t="s">
        <v>315668</v>
      </c>
      <c r="K7408" s="1" t="s">
        <v>315669</v>
      </c>
      <c r="L7408" s="1" t="s">
        <v>315670</v>
      </c>
      <c r="M7408" s="1" t="s">
        <v>315671</v>
      </c>
      <c r="N7408" s="1" t="s">
        <v>315672</v>
      </c>
      <c r="O7408" s="1" t="s">
        <v>315673</v>
      </c>
      <c r="P7408" s="1" t="s">
        <v>315674</v>
      </c>
      <c r="Q7408" s="1" t="s">
        <v>315675</v>
      </c>
      <c r="R7408" s="1" t="s">
        <v>315676</v>
      </c>
      <c r="S7408" s="1" t="s">
        <v>315677</v>
      </c>
      <c r="T7408" s="1" t="s">
        <v>315678</v>
      </c>
      <c r="U7408" s="1" t="s">
        <v>315679</v>
      </c>
      <c r="V7408" s="1" t="s">
        <v>315680</v>
      </c>
      <c r="W7408" s="1" t="s">
        <v>315681</v>
      </c>
      <c r="X7408" s="1" t="s">
        <v>315682</v>
      </c>
      <c r="Y7408" s="1" t="s">
        <v>315683</v>
      </c>
      <c r="Z7408" s="1" t="s">
        <v>315684</v>
      </c>
      <c r="AA7408" s="1" t="s">
        <v>315685</v>
      </c>
      <c r="AB7408" s="1" t="s">
        <v>315686</v>
      </c>
      <c r="AC7408" s="1" t="s">
        <v>315687</v>
      </c>
      <c r="AD7408" s="1" t="s">
        <v>315688</v>
      </c>
      <c r="AE7408" s="1" t="s">
        <v>315689</v>
      </c>
      <c r="AF7408" s="1" t="s">
        <v>315690</v>
      </c>
      <c r="AG7408" s="1" t="s">
        <v>315691</v>
      </c>
      <c r="AH7408" s="1" t="s">
        <v>315692</v>
      </c>
      <c r="AI7408" s="1" t="s">
        <v>315693</v>
      </c>
      <c r="AJ7408" s="1" t="s">
        <v>315694</v>
      </c>
      <c r="AK7408" s="1" t="s">
        <v>315695</v>
      </c>
      <c r="AL7408" s="1" t="s">
        <v>315696</v>
      </c>
      <c r="AM7408" s="1" t="s">
        <v>315697</v>
      </c>
      <c r="AN7408" s="1" t="s">
        <v>315698</v>
      </c>
      <c r="AO7408" s="1" t="s">
        <v>315699</v>
      </c>
      <c r="AP7408" s="1" t="s">
        <v>315700</v>
      </c>
      <c r="AQ7408" s="1" t="s">
        <v>315701</v>
      </c>
      <c r="AR7408" s="1" t="s">
        <v>315702</v>
      </c>
      <c r="AS7408" s="1" t="s">
        <v>315703</v>
      </c>
      <c r="AT7408" s="1" t="s">
        <v>315704</v>
      </c>
    </row>
    <row r="7409" spans="1:46" x14ac:dyDescent="0.25">
      <c r="A7409" s="1" t="s">
        <v>315705</v>
      </c>
      <c r="B7409" s="1" t="s">
        <v>315706</v>
      </c>
      <c r="C7409" s="1" t="s">
        <v>315707</v>
      </c>
      <c r="D7409" s="1" t="s">
        <v>315708</v>
      </c>
      <c r="E7409" s="1" t="s">
        <v>315709</v>
      </c>
      <c r="F7409" s="1" t="s">
        <v>315710</v>
      </c>
      <c r="G7409" s="1" t="s">
        <v>315711</v>
      </c>
      <c r="H7409" s="1" t="s">
        <v>315712</v>
      </c>
      <c r="I7409" s="1" t="s">
        <v>315713</v>
      </c>
      <c r="J7409" s="1" t="s">
        <v>315714</v>
      </c>
      <c r="K7409" s="1" t="s">
        <v>315715</v>
      </c>
      <c r="L7409" s="1" t="s">
        <v>315716</v>
      </c>
      <c r="M7409" s="1" t="s">
        <v>315717</v>
      </c>
      <c r="N7409" s="1" t="s">
        <v>315718</v>
      </c>
      <c r="O7409" s="1" t="s">
        <v>315719</v>
      </c>
      <c r="P7409" s="1" t="s">
        <v>315720</v>
      </c>
      <c r="Q7409" s="1" t="s">
        <v>315721</v>
      </c>
      <c r="R7409" s="1" t="s">
        <v>315722</v>
      </c>
      <c r="S7409" s="1" t="s">
        <v>315723</v>
      </c>
      <c r="T7409" s="1" t="s">
        <v>315724</v>
      </c>
      <c r="U7409" s="1" t="s">
        <v>315725</v>
      </c>
      <c r="V7409" s="1" t="s">
        <v>315726</v>
      </c>
      <c r="W7409" s="1" t="s">
        <v>315727</v>
      </c>
      <c r="X7409" s="1" t="s">
        <v>315728</v>
      </c>
      <c r="Y7409" s="1" t="s">
        <v>315729</v>
      </c>
      <c r="Z7409" s="1" t="s">
        <v>315730</v>
      </c>
      <c r="AA7409" s="1" t="s">
        <v>315731</v>
      </c>
      <c r="AB7409" s="1" t="s">
        <v>315732</v>
      </c>
      <c r="AC7409" s="1" t="s">
        <v>315733</v>
      </c>
      <c r="AD7409" s="1" t="s">
        <v>315734</v>
      </c>
      <c r="AE7409" s="1" t="s">
        <v>315735</v>
      </c>
      <c r="AF7409" s="1" t="s">
        <v>315736</v>
      </c>
      <c r="AG7409" s="1" t="s">
        <v>315737</v>
      </c>
      <c r="AH7409" s="1" t="s">
        <v>315738</v>
      </c>
      <c r="AI7409" s="1" t="s">
        <v>315739</v>
      </c>
      <c r="AJ7409" s="1" t="s">
        <v>315740</v>
      </c>
      <c r="AK7409" s="1" t="s">
        <v>315741</v>
      </c>
      <c r="AL7409" s="1" t="s">
        <v>315742</v>
      </c>
      <c r="AM7409" s="1" t="s">
        <v>315743</v>
      </c>
      <c r="AN7409" s="1" t="s">
        <v>315744</v>
      </c>
      <c r="AO7409" s="1" t="s">
        <v>315745</v>
      </c>
      <c r="AP7409" s="1" t="s">
        <v>315746</v>
      </c>
      <c r="AQ7409" s="1" t="s">
        <v>315747</v>
      </c>
      <c r="AR7409" s="1" t="s">
        <v>315748</v>
      </c>
      <c r="AS7409" s="1" t="s">
        <v>315749</v>
      </c>
      <c r="AT7409" s="1" t="s">
        <v>315750</v>
      </c>
    </row>
    <row r="7410" spans="1:46" x14ac:dyDescent="0.25">
      <c r="A7410" s="1" t="s">
        <v>315751</v>
      </c>
      <c r="B7410" s="1" t="s">
        <v>315752</v>
      </c>
      <c r="C7410" s="1" t="s">
        <v>315753</v>
      </c>
      <c r="D7410" s="1" t="s">
        <v>315754</v>
      </c>
      <c r="E7410" s="1" t="s">
        <v>315755</v>
      </c>
      <c r="F7410" s="1" t="s">
        <v>315756</v>
      </c>
      <c r="G7410" s="1" t="s">
        <v>315757</v>
      </c>
      <c r="H7410" s="1" t="s">
        <v>315758</v>
      </c>
      <c r="I7410" s="1" t="s">
        <v>315759</v>
      </c>
      <c r="J7410" s="1" t="s">
        <v>315760</v>
      </c>
      <c r="K7410" s="1" t="s">
        <v>185</v>
      </c>
      <c r="L7410" s="1" t="s">
        <v>185</v>
      </c>
      <c r="M7410" s="1" t="s">
        <v>185</v>
      </c>
      <c r="N7410" s="1" t="s">
        <v>185</v>
      </c>
      <c r="O7410" s="1" t="s">
        <v>185</v>
      </c>
      <c r="P7410" s="1" t="s">
        <v>185</v>
      </c>
      <c r="Q7410" s="1" t="s">
        <v>185</v>
      </c>
      <c r="R7410" s="1" t="s">
        <v>185</v>
      </c>
      <c r="S7410" s="1" t="s">
        <v>185</v>
      </c>
      <c r="T7410" s="1" t="s">
        <v>185</v>
      </c>
      <c r="U7410" s="1" t="s">
        <v>185</v>
      </c>
      <c r="V7410" s="1" t="s">
        <v>185</v>
      </c>
      <c r="W7410" s="1" t="s">
        <v>185</v>
      </c>
      <c r="X7410" s="1" t="s">
        <v>185</v>
      </c>
      <c r="Y7410" s="1" t="s">
        <v>185</v>
      </c>
      <c r="Z7410" s="1" t="s">
        <v>185</v>
      </c>
      <c r="AA7410" s="1" t="s">
        <v>185</v>
      </c>
      <c r="AB7410" s="1" t="s">
        <v>185</v>
      </c>
      <c r="AC7410" s="1" t="s">
        <v>185</v>
      </c>
      <c r="AD7410" s="1" t="s">
        <v>185</v>
      </c>
      <c r="AE7410" s="1" t="s">
        <v>185</v>
      </c>
      <c r="AF7410" s="1" t="s">
        <v>185</v>
      </c>
      <c r="AG7410" s="1" t="s">
        <v>185</v>
      </c>
      <c r="AH7410" s="1" t="s">
        <v>185</v>
      </c>
      <c r="AI7410" s="1" t="s">
        <v>185</v>
      </c>
      <c r="AJ7410" s="1" t="s">
        <v>185</v>
      </c>
      <c r="AK7410" s="1" t="s">
        <v>185</v>
      </c>
      <c r="AL7410" s="1" t="s">
        <v>185</v>
      </c>
      <c r="AM7410" s="1" t="s">
        <v>185</v>
      </c>
      <c r="AN7410" s="1" t="s">
        <v>185</v>
      </c>
      <c r="AO7410" s="1" t="s">
        <v>185</v>
      </c>
      <c r="AP7410" s="1" t="s">
        <v>185</v>
      </c>
      <c r="AQ7410" s="1" t="s">
        <v>185</v>
      </c>
      <c r="AR7410" s="1" t="s">
        <v>185</v>
      </c>
      <c r="AS7410" s="1" t="s">
        <v>185</v>
      </c>
      <c r="AT7410" s="1" t="s">
        <v>185</v>
      </c>
    </row>
    <row r="7411" spans="1:46" x14ac:dyDescent="0.25">
      <c r="A7411" s="1" t="s">
        <v>315761</v>
      </c>
      <c r="B7411" s="1" t="s">
        <v>315762</v>
      </c>
      <c r="C7411" s="1" t="s">
        <v>315763</v>
      </c>
      <c r="D7411" s="1" t="s">
        <v>315764</v>
      </c>
      <c r="E7411" s="1" t="s">
        <v>315765</v>
      </c>
      <c r="F7411" s="1" t="s">
        <v>315766</v>
      </c>
      <c r="G7411" s="1" t="s">
        <v>315767</v>
      </c>
      <c r="H7411" s="1" t="s">
        <v>315768</v>
      </c>
      <c r="I7411" s="1" t="s">
        <v>315769</v>
      </c>
      <c r="J7411" s="1" t="s">
        <v>315770</v>
      </c>
      <c r="K7411" s="1" t="s">
        <v>315771</v>
      </c>
      <c r="L7411" s="1" t="s">
        <v>315772</v>
      </c>
      <c r="M7411" s="1" t="s">
        <v>315773</v>
      </c>
      <c r="N7411" s="1" t="s">
        <v>315774</v>
      </c>
      <c r="O7411" s="1" t="s">
        <v>315775</v>
      </c>
      <c r="P7411" s="1" t="s">
        <v>315776</v>
      </c>
      <c r="Q7411" s="1" t="s">
        <v>315777</v>
      </c>
      <c r="R7411" s="1" t="s">
        <v>315778</v>
      </c>
      <c r="S7411" s="1" t="s">
        <v>315779</v>
      </c>
      <c r="T7411" s="1" t="s">
        <v>315780</v>
      </c>
      <c r="U7411" s="1" t="s">
        <v>315781</v>
      </c>
      <c r="V7411" s="1" t="s">
        <v>315782</v>
      </c>
      <c r="W7411" s="1" t="s">
        <v>315783</v>
      </c>
      <c r="X7411" s="1" t="s">
        <v>315784</v>
      </c>
      <c r="Y7411" s="1" t="s">
        <v>315785</v>
      </c>
      <c r="Z7411" s="1" t="s">
        <v>315786</v>
      </c>
      <c r="AA7411" s="1" t="s">
        <v>315787</v>
      </c>
      <c r="AB7411" s="1" t="s">
        <v>315788</v>
      </c>
      <c r="AC7411" s="1" t="s">
        <v>315789</v>
      </c>
      <c r="AD7411" s="1" t="s">
        <v>315790</v>
      </c>
      <c r="AE7411" s="1" t="s">
        <v>315791</v>
      </c>
      <c r="AF7411" s="1" t="s">
        <v>315792</v>
      </c>
      <c r="AG7411" s="1" t="s">
        <v>315793</v>
      </c>
      <c r="AH7411" s="1" t="s">
        <v>315794</v>
      </c>
      <c r="AI7411" s="1" t="s">
        <v>315795</v>
      </c>
      <c r="AJ7411" s="1" t="s">
        <v>315796</v>
      </c>
      <c r="AK7411" s="1" t="s">
        <v>315797</v>
      </c>
      <c r="AL7411" s="1" t="s">
        <v>315798</v>
      </c>
      <c r="AM7411" s="1" t="s">
        <v>315799</v>
      </c>
      <c r="AN7411" s="1" t="s">
        <v>315800</v>
      </c>
      <c r="AO7411" s="1" t="s">
        <v>315801</v>
      </c>
      <c r="AP7411" s="1" t="s">
        <v>315802</v>
      </c>
      <c r="AQ7411" s="1" t="s">
        <v>315803</v>
      </c>
      <c r="AR7411" s="1" t="s">
        <v>315804</v>
      </c>
      <c r="AS7411" s="1" t="s">
        <v>315805</v>
      </c>
      <c r="AT7411" s="1" t="s">
        <v>315806</v>
      </c>
    </row>
    <row r="7412" spans="1:46" x14ac:dyDescent="0.25">
      <c r="A7412" s="1" t="s">
        <v>315807</v>
      </c>
      <c r="B7412" s="1" t="s">
        <v>315808</v>
      </c>
      <c r="C7412" s="1" t="s">
        <v>315809</v>
      </c>
      <c r="D7412" s="1" t="s">
        <v>315810</v>
      </c>
      <c r="E7412" s="1" t="s">
        <v>315811</v>
      </c>
      <c r="F7412" s="1" t="s">
        <v>315812</v>
      </c>
      <c r="G7412" s="1" t="s">
        <v>315813</v>
      </c>
      <c r="H7412" s="1" t="s">
        <v>315814</v>
      </c>
      <c r="I7412" s="1" t="s">
        <v>315815</v>
      </c>
      <c r="J7412" s="1" t="s">
        <v>315816</v>
      </c>
      <c r="K7412" s="1" t="s">
        <v>315817</v>
      </c>
      <c r="L7412" s="1" t="s">
        <v>315818</v>
      </c>
      <c r="M7412" s="1" t="s">
        <v>315819</v>
      </c>
      <c r="N7412" s="1" t="s">
        <v>315820</v>
      </c>
      <c r="O7412" s="1" t="s">
        <v>315821</v>
      </c>
      <c r="P7412" s="1" t="s">
        <v>315822</v>
      </c>
      <c r="Q7412" s="1" t="s">
        <v>315823</v>
      </c>
      <c r="R7412" s="1" t="s">
        <v>315824</v>
      </c>
      <c r="S7412" s="1" t="s">
        <v>315825</v>
      </c>
      <c r="T7412" s="1" t="s">
        <v>315826</v>
      </c>
      <c r="U7412" s="1" t="s">
        <v>315827</v>
      </c>
      <c r="V7412" s="1" t="s">
        <v>315828</v>
      </c>
      <c r="W7412" s="1" t="s">
        <v>315829</v>
      </c>
      <c r="X7412" s="1" t="s">
        <v>315830</v>
      </c>
      <c r="Y7412" s="1" t="s">
        <v>315831</v>
      </c>
      <c r="Z7412" s="1" t="s">
        <v>315832</v>
      </c>
      <c r="AA7412" s="1" t="s">
        <v>315833</v>
      </c>
      <c r="AB7412" s="1" t="s">
        <v>315834</v>
      </c>
      <c r="AC7412" s="1" t="s">
        <v>315835</v>
      </c>
      <c r="AD7412" s="1" t="s">
        <v>315836</v>
      </c>
      <c r="AE7412" s="1" t="s">
        <v>315837</v>
      </c>
      <c r="AF7412" s="1" t="s">
        <v>315838</v>
      </c>
      <c r="AG7412" s="1" t="s">
        <v>315839</v>
      </c>
      <c r="AH7412" s="1" t="s">
        <v>315840</v>
      </c>
      <c r="AI7412" s="1" t="s">
        <v>315841</v>
      </c>
      <c r="AJ7412" s="1" t="s">
        <v>315842</v>
      </c>
      <c r="AK7412" s="1" t="s">
        <v>315843</v>
      </c>
      <c r="AL7412" s="1" t="s">
        <v>315844</v>
      </c>
      <c r="AM7412" s="1" t="s">
        <v>315845</v>
      </c>
      <c r="AN7412" s="1" t="s">
        <v>315846</v>
      </c>
      <c r="AO7412" s="1" t="s">
        <v>315847</v>
      </c>
      <c r="AP7412" s="1" t="s">
        <v>315848</v>
      </c>
      <c r="AQ7412" s="1" t="s">
        <v>315849</v>
      </c>
      <c r="AR7412" s="1" t="s">
        <v>315850</v>
      </c>
      <c r="AS7412" s="1" t="s">
        <v>315851</v>
      </c>
      <c r="AT7412" s="1" t="s">
        <v>315852</v>
      </c>
    </row>
    <row r="7413" spans="1:46" x14ac:dyDescent="0.25">
      <c r="A7413" s="1" t="s">
        <v>315853</v>
      </c>
      <c r="B7413" s="1" t="s">
        <v>315854</v>
      </c>
      <c r="C7413" s="1" t="s">
        <v>315855</v>
      </c>
      <c r="D7413" s="1" t="s">
        <v>315856</v>
      </c>
      <c r="E7413" s="1" t="s">
        <v>315857</v>
      </c>
      <c r="F7413" s="1" t="s">
        <v>315858</v>
      </c>
      <c r="G7413" s="1" t="s">
        <v>315859</v>
      </c>
      <c r="H7413" s="1" t="s">
        <v>315860</v>
      </c>
      <c r="I7413" s="1" t="s">
        <v>315861</v>
      </c>
      <c r="J7413" s="1" t="s">
        <v>315862</v>
      </c>
      <c r="K7413" s="1" t="s">
        <v>315863</v>
      </c>
      <c r="L7413" s="1" t="s">
        <v>315864</v>
      </c>
      <c r="M7413" s="1" t="s">
        <v>315865</v>
      </c>
      <c r="N7413" s="1" t="s">
        <v>315866</v>
      </c>
      <c r="O7413" s="1" t="s">
        <v>315867</v>
      </c>
      <c r="P7413" s="1" t="s">
        <v>315868</v>
      </c>
      <c r="Q7413" s="1" t="s">
        <v>315869</v>
      </c>
      <c r="R7413" s="1" t="s">
        <v>315870</v>
      </c>
      <c r="S7413" s="1" t="s">
        <v>315871</v>
      </c>
      <c r="T7413" s="1" t="s">
        <v>315872</v>
      </c>
      <c r="U7413" s="1" t="s">
        <v>315873</v>
      </c>
      <c r="V7413" s="1" t="s">
        <v>315874</v>
      </c>
      <c r="W7413" s="1" t="s">
        <v>315875</v>
      </c>
      <c r="X7413" s="1" t="s">
        <v>315876</v>
      </c>
      <c r="Y7413" s="1" t="s">
        <v>315877</v>
      </c>
      <c r="Z7413" s="1" t="s">
        <v>315878</v>
      </c>
      <c r="AA7413" s="1" t="s">
        <v>315879</v>
      </c>
      <c r="AB7413" s="1" t="s">
        <v>315880</v>
      </c>
      <c r="AC7413" s="1" t="s">
        <v>315881</v>
      </c>
      <c r="AD7413" s="1" t="s">
        <v>315882</v>
      </c>
      <c r="AE7413" s="1" t="s">
        <v>315883</v>
      </c>
      <c r="AF7413" s="1" t="s">
        <v>315884</v>
      </c>
      <c r="AG7413" s="1" t="s">
        <v>315885</v>
      </c>
      <c r="AH7413" s="1" t="s">
        <v>315886</v>
      </c>
      <c r="AI7413" s="1" t="s">
        <v>315887</v>
      </c>
      <c r="AJ7413" s="1" t="s">
        <v>315888</v>
      </c>
      <c r="AK7413" s="1" t="s">
        <v>315889</v>
      </c>
      <c r="AL7413" s="1" t="s">
        <v>315890</v>
      </c>
      <c r="AM7413" s="1" t="s">
        <v>315891</v>
      </c>
      <c r="AN7413" s="1" t="s">
        <v>315892</v>
      </c>
      <c r="AO7413" s="1" t="s">
        <v>315893</v>
      </c>
      <c r="AP7413" s="1" t="s">
        <v>315894</v>
      </c>
      <c r="AQ7413" s="1" t="s">
        <v>315895</v>
      </c>
      <c r="AR7413" s="1" t="s">
        <v>315896</v>
      </c>
      <c r="AS7413" s="1" t="s">
        <v>315897</v>
      </c>
      <c r="AT7413" s="1" t="s">
        <v>315898</v>
      </c>
    </row>
    <row r="7414" spans="1:46" x14ac:dyDescent="0.25">
      <c r="A7414" s="1" t="s">
        <v>315899</v>
      </c>
      <c r="B7414" s="1" t="s">
        <v>315900</v>
      </c>
      <c r="C7414" s="1" t="s">
        <v>315901</v>
      </c>
      <c r="D7414" s="1" t="s">
        <v>315902</v>
      </c>
      <c r="E7414" s="1" t="s">
        <v>315903</v>
      </c>
      <c r="F7414" s="1" t="s">
        <v>315904</v>
      </c>
      <c r="G7414" s="1" t="s">
        <v>315905</v>
      </c>
      <c r="H7414" s="1" t="s">
        <v>315906</v>
      </c>
      <c r="I7414" s="1" t="s">
        <v>315907</v>
      </c>
      <c r="J7414" s="1" t="s">
        <v>315908</v>
      </c>
      <c r="K7414" s="1" t="s">
        <v>315909</v>
      </c>
      <c r="L7414" s="1" t="s">
        <v>315910</v>
      </c>
      <c r="M7414" s="1" t="s">
        <v>315911</v>
      </c>
      <c r="N7414" s="1" t="s">
        <v>315912</v>
      </c>
      <c r="O7414" s="1" t="s">
        <v>315913</v>
      </c>
      <c r="P7414" s="1" t="s">
        <v>315914</v>
      </c>
      <c r="Q7414" s="1" t="s">
        <v>315915</v>
      </c>
      <c r="R7414" s="1" t="s">
        <v>315916</v>
      </c>
      <c r="S7414" s="1" t="s">
        <v>315917</v>
      </c>
      <c r="T7414" s="1" t="s">
        <v>315918</v>
      </c>
      <c r="U7414" s="1" t="s">
        <v>315919</v>
      </c>
      <c r="V7414" s="1" t="s">
        <v>315920</v>
      </c>
      <c r="W7414" s="1" t="s">
        <v>315921</v>
      </c>
      <c r="X7414" s="1" t="s">
        <v>315922</v>
      </c>
      <c r="Y7414" s="1" t="s">
        <v>315923</v>
      </c>
      <c r="Z7414" s="1" t="s">
        <v>315924</v>
      </c>
      <c r="AA7414" s="1" t="s">
        <v>315925</v>
      </c>
      <c r="AB7414" s="1" t="s">
        <v>315926</v>
      </c>
      <c r="AC7414" s="1" t="s">
        <v>315927</v>
      </c>
      <c r="AD7414" s="1" t="s">
        <v>315928</v>
      </c>
      <c r="AE7414" s="1" t="s">
        <v>315929</v>
      </c>
      <c r="AF7414" s="1" t="s">
        <v>315930</v>
      </c>
      <c r="AG7414" s="1" t="s">
        <v>315931</v>
      </c>
      <c r="AH7414" s="1" t="s">
        <v>315932</v>
      </c>
      <c r="AI7414" s="1" t="s">
        <v>315933</v>
      </c>
      <c r="AJ7414" s="1" t="s">
        <v>315934</v>
      </c>
      <c r="AK7414" s="1" t="s">
        <v>315935</v>
      </c>
      <c r="AL7414" s="1" t="s">
        <v>315936</v>
      </c>
      <c r="AM7414" s="1" t="s">
        <v>315937</v>
      </c>
      <c r="AN7414" s="1" t="s">
        <v>315938</v>
      </c>
      <c r="AO7414" s="1" t="s">
        <v>315939</v>
      </c>
      <c r="AP7414" s="1" t="s">
        <v>315940</v>
      </c>
      <c r="AQ7414" s="1" t="s">
        <v>315941</v>
      </c>
      <c r="AR7414" s="1" t="s">
        <v>315942</v>
      </c>
      <c r="AS7414" s="1" t="s">
        <v>315943</v>
      </c>
      <c r="AT7414" s="1" t="s">
        <v>315944</v>
      </c>
    </row>
    <row r="7415" spans="1:46" x14ac:dyDescent="0.25">
      <c r="A7415" s="1" t="s">
        <v>315945</v>
      </c>
      <c r="B7415" s="1" t="s">
        <v>315946</v>
      </c>
      <c r="C7415" s="1" t="s">
        <v>315947</v>
      </c>
      <c r="D7415" s="1" t="s">
        <v>315948</v>
      </c>
      <c r="E7415" s="1" t="s">
        <v>315949</v>
      </c>
      <c r="F7415" s="1" t="s">
        <v>315950</v>
      </c>
      <c r="G7415" s="1" t="s">
        <v>315951</v>
      </c>
      <c r="H7415" s="1" t="s">
        <v>315952</v>
      </c>
      <c r="I7415" s="1" t="s">
        <v>315953</v>
      </c>
      <c r="J7415" s="1" t="s">
        <v>315954</v>
      </c>
      <c r="K7415" s="1" t="s">
        <v>315955</v>
      </c>
      <c r="L7415" s="1" t="s">
        <v>315956</v>
      </c>
      <c r="M7415" s="1" t="s">
        <v>315957</v>
      </c>
      <c r="N7415" s="1" t="s">
        <v>315958</v>
      </c>
      <c r="O7415" s="1" t="s">
        <v>315959</v>
      </c>
      <c r="P7415" s="1" t="s">
        <v>315960</v>
      </c>
      <c r="Q7415" s="1" t="s">
        <v>315961</v>
      </c>
      <c r="R7415" s="1" t="s">
        <v>315962</v>
      </c>
      <c r="S7415" s="1" t="s">
        <v>315963</v>
      </c>
      <c r="T7415" s="1" t="s">
        <v>315964</v>
      </c>
      <c r="U7415" s="1" t="s">
        <v>315965</v>
      </c>
      <c r="V7415" s="1" t="s">
        <v>315966</v>
      </c>
      <c r="W7415" s="1" t="s">
        <v>315967</v>
      </c>
      <c r="X7415" s="1" t="s">
        <v>315968</v>
      </c>
      <c r="Y7415" s="1" t="s">
        <v>315969</v>
      </c>
      <c r="Z7415" s="1" t="s">
        <v>315970</v>
      </c>
      <c r="AA7415" s="1" t="s">
        <v>315971</v>
      </c>
      <c r="AB7415" s="1" t="s">
        <v>315972</v>
      </c>
      <c r="AC7415" s="1" t="s">
        <v>315973</v>
      </c>
      <c r="AD7415" s="1" t="s">
        <v>315974</v>
      </c>
      <c r="AE7415" s="1" t="s">
        <v>315975</v>
      </c>
      <c r="AF7415" s="1" t="s">
        <v>315976</v>
      </c>
      <c r="AG7415" s="1" t="s">
        <v>315977</v>
      </c>
      <c r="AH7415" s="1" t="s">
        <v>315978</v>
      </c>
      <c r="AI7415" s="1" t="s">
        <v>315979</v>
      </c>
      <c r="AJ7415" s="1" t="s">
        <v>315980</v>
      </c>
      <c r="AK7415" s="1" t="s">
        <v>315981</v>
      </c>
      <c r="AL7415" s="1" t="s">
        <v>315982</v>
      </c>
      <c r="AM7415" s="1" t="s">
        <v>315983</v>
      </c>
      <c r="AN7415" s="1" t="s">
        <v>315984</v>
      </c>
      <c r="AO7415" s="1" t="s">
        <v>315985</v>
      </c>
      <c r="AP7415" s="1" t="s">
        <v>315986</v>
      </c>
      <c r="AQ7415" s="1" t="s">
        <v>315987</v>
      </c>
      <c r="AR7415" s="1" t="s">
        <v>315988</v>
      </c>
      <c r="AS7415" s="1" t="s">
        <v>315989</v>
      </c>
      <c r="AT7415" s="1" t="s">
        <v>315990</v>
      </c>
    </row>
    <row r="7416" spans="1:46" x14ac:dyDescent="0.25">
      <c r="A7416" s="1" t="s">
        <v>315991</v>
      </c>
      <c r="B7416" s="1" t="s">
        <v>315992</v>
      </c>
      <c r="C7416" s="1" t="s">
        <v>315993</v>
      </c>
      <c r="D7416" s="1" t="s">
        <v>315994</v>
      </c>
      <c r="E7416" s="1" t="s">
        <v>315995</v>
      </c>
      <c r="F7416" s="1" t="s">
        <v>315996</v>
      </c>
      <c r="G7416" s="1" t="s">
        <v>315997</v>
      </c>
      <c r="H7416" s="1" t="s">
        <v>315998</v>
      </c>
      <c r="I7416" s="1" t="s">
        <v>315999</v>
      </c>
      <c r="J7416" s="1" t="s">
        <v>316000</v>
      </c>
      <c r="K7416" s="1" t="s">
        <v>316001</v>
      </c>
      <c r="L7416" s="1" t="s">
        <v>316002</v>
      </c>
      <c r="M7416" s="1" t="s">
        <v>316003</v>
      </c>
      <c r="N7416" s="1" t="s">
        <v>316004</v>
      </c>
      <c r="O7416" s="1" t="s">
        <v>316005</v>
      </c>
      <c r="P7416" s="1" t="s">
        <v>316006</v>
      </c>
      <c r="Q7416" s="1" t="s">
        <v>316007</v>
      </c>
      <c r="R7416" s="1" t="s">
        <v>316008</v>
      </c>
      <c r="S7416" s="1" t="s">
        <v>316009</v>
      </c>
      <c r="T7416" s="1" t="s">
        <v>316010</v>
      </c>
      <c r="U7416" s="1" t="s">
        <v>316011</v>
      </c>
      <c r="V7416" s="1" t="s">
        <v>316012</v>
      </c>
      <c r="W7416" s="1" t="s">
        <v>316013</v>
      </c>
      <c r="X7416" s="1" t="s">
        <v>316014</v>
      </c>
      <c r="Y7416" s="1" t="s">
        <v>316015</v>
      </c>
      <c r="Z7416" s="1" t="s">
        <v>316016</v>
      </c>
      <c r="AA7416" s="1" t="s">
        <v>316017</v>
      </c>
      <c r="AB7416" s="1" t="s">
        <v>316018</v>
      </c>
      <c r="AC7416" s="1" t="s">
        <v>316019</v>
      </c>
      <c r="AD7416" s="1" t="s">
        <v>316020</v>
      </c>
      <c r="AE7416" s="1" t="s">
        <v>316021</v>
      </c>
      <c r="AF7416" s="1" t="s">
        <v>316022</v>
      </c>
      <c r="AG7416" s="1" t="s">
        <v>316023</v>
      </c>
      <c r="AH7416" s="1" t="s">
        <v>316024</v>
      </c>
      <c r="AI7416" s="1" t="s">
        <v>316025</v>
      </c>
      <c r="AJ7416" s="1" t="s">
        <v>316026</v>
      </c>
      <c r="AK7416" s="1" t="s">
        <v>316027</v>
      </c>
      <c r="AL7416" s="1" t="s">
        <v>316028</v>
      </c>
      <c r="AM7416" s="1" t="s">
        <v>316029</v>
      </c>
      <c r="AN7416" s="1" t="s">
        <v>316030</v>
      </c>
      <c r="AO7416" s="1" t="s">
        <v>316031</v>
      </c>
      <c r="AP7416" s="1" t="s">
        <v>316032</v>
      </c>
      <c r="AQ7416" s="1" t="s">
        <v>316033</v>
      </c>
      <c r="AR7416" s="1" t="s">
        <v>316034</v>
      </c>
      <c r="AS7416" s="1" t="s">
        <v>316035</v>
      </c>
      <c r="AT7416" s="1" t="s">
        <v>316036</v>
      </c>
    </row>
    <row r="7417" spans="1:46" x14ac:dyDescent="0.25">
      <c r="A7417" s="1" t="s">
        <v>316037</v>
      </c>
      <c r="B7417" s="1" t="s">
        <v>316038</v>
      </c>
      <c r="C7417" s="1" t="s">
        <v>316039</v>
      </c>
      <c r="D7417" s="1" t="s">
        <v>316040</v>
      </c>
      <c r="E7417" s="1" t="s">
        <v>316041</v>
      </c>
      <c r="F7417" s="1" t="s">
        <v>316042</v>
      </c>
      <c r="G7417" s="1" t="s">
        <v>316043</v>
      </c>
      <c r="H7417" s="1" t="s">
        <v>316044</v>
      </c>
      <c r="I7417" s="1" t="s">
        <v>316045</v>
      </c>
      <c r="J7417" s="1" t="s">
        <v>316046</v>
      </c>
      <c r="K7417" s="1" t="s">
        <v>316047</v>
      </c>
      <c r="L7417" s="1" t="s">
        <v>316048</v>
      </c>
      <c r="M7417" s="1" t="s">
        <v>316049</v>
      </c>
      <c r="N7417" s="1" t="s">
        <v>316050</v>
      </c>
      <c r="O7417" s="1" t="s">
        <v>316051</v>
      </c>
      <c r="P7417" s="1" t="s">
        <v>316052</v>
      </c>
      <c r="Q7417" s="1" t="s">
        <v>316053</v>
      </c>
      <c r="R7417" s="1" t="s">
        <v>316054</v>
      </c>
      <c r="S7417" s="1" t="s">
        <v>316055</v>
      </c>
      <c r="T7417" s="1" t="s">
        <v>316056</v>
      </c>
      <c r="U7417" s="1" t="s">
        <v>316057</v>
      </c>
      <c r="V7417" s="1" t="s">
        <v>316058</v>
      </c>
      <c r="W7417" s="1" t="s">
        <v>316059</v>
      </c>
      <c r="X7417" s="1" t="s">
        <v>316060</v>
      </c>
      <c r="Y7417" s="1" t="s">
        <v>316061</v>
      </c>
      <c r="Z7417" s="1" t="s">
        <v>316062</v>
      </c>
      <c r="AA7417" s="1" t="s">
        <v>316063</v>
      </c>
      <c r="AB7417" s="1" t="s">
        <v>316064</v>
      </c>
      <c r="AC7417" s="1" t="s">
        <v>316065</v>
      </c>
      <c r="AD7417" s="1" t="s">
        <v>316066</v>
      </c>
      <c r="AE7417" s="1" t="s">
        <v>316067</v>
      </c>
      <c r="AF7417" s="1" t="s">
        <v>316068</v>
      </c>
      <c r="AG7417" s="1" t="s">
        <v>316069</v>
      </c>
      <c r="AH7417" s="1" t="s">
        <v>316070</v>
      </c>
      <c r="AI7417" s="1" t="s">
        <v>316071</v>
      </c>
      <c r="AJ7417" s="1" t="s">
        <v>316072</v>
      </c>
      <c r="AK7417" s="1" t="s">
        <v>316073</v>
      </c>
      <c r="AL7417" s="1" t="s">
        <v>316074</v>
      </c>
      <c r="AM7417" s="1" t="s">
        <v>316075</v>
      </c>
      <c r="AN7417" s="1" t="s">
        <v>316076</v>
      </c>
      <c r="AO7417" s="1" t="s">
        <v>316077</v>
      </c>
      <c r="AP7417" s="1" t="s">
        <v>316078</v>
      </c>
      <c r="AQ7417" s="1" t="s">
        <v>316079</v>
      </c>
      <c r="AR7417" s="1" t="s">
        <v>316080</v>
      </c>
      <c r="AS7417" s="1" t="s">
        <v>316081</v>
      </c>
      <c r="AT7417" s="1" t="s">
        <v>316082</v>
      </c>
    </row>
    <row r="7418" spans="1:46" x14ac:dyDescent="0.25">
      <c r="A7418" s="1" t="s">
        <v>316083</v>
      </c>
      <c r="B7418" s="1" t="s">
        <v>316084</v>
      </c>
      <c r="C7418" s="1" t="s">
        <v>316085</v>
      </c>
      <c r="D7418" s="1" t="s">
        <v>316086</v>
      </c>
      <c r="E7418" s="1" t="s">
        <v>316087</v>
      </c>
      <c r="F7418" s="1" t="s">
        <v>316088</v>
      </c>
      <c r="G7418" s="1" t="s">
        <v>316089</v>
      </c>
      <c r="H7418" s="1" t="s">
        <v>316090</v>
      </c>
      <c r="I7418" s="1" t="s">
        <v>316091</v>
      </c>
      <c r="J7418" s="1" t="s">
        <v>316092</v>
      </c>
      <c r="K7418" s="1" t="s">
        <v>316093</v>
      </c>
      <c r="L7418" s="1" t="s">
        <v>316094</v>
      </c>
      <c r="M7418" s="1" t="s">
        <v>316095</v>
      </c>
      <c r="N7418" s="1" t="s">
        <v>316096</v>
      </c>
      <c r="O7418" s="1" t="s">
        <v>316097</v>
      </c>
      <c r="P7418" s="1" t="s">
        <v>316098</v>
      </c>
      <c r="Q7418" s="1" t="s">
        <v>316099</v>
      </c>
      <c r="R7418" s="1" t="s">
        <v>316100</v>
      </c>
      <c r="S7418" s="1" t="s">
        <v>316101</v>
      </c>
      <c r="T7418" s="1" t="s">
        <v>316102</v>
      </c>
      <c r="U7418" s="1" t="s">
        <v>316103</v>
      </c>
      <c r="V7418" s="1" t="s">
        <v>316104</v>
      </c>
      <c r="W7418" s="1" t="s">
        <v>316105</v>
      </c>
      <c r="X7418" s="1" t="s">
        <v>316106</v>
      </c>
      <c r="Y7418" s="1" t="s">
        <v>316107</v>
      </c>
      <c r="Z7418" s="1" t="s">
        <v>316108</v>
      </c>
      <c r="AA7418" s="1" t="s">
        <v>316109</v>
      </c>
      <c r="AB7418" s="1" t="s">
        <v>316110</v>
      </c>
      <c r="AC7418" s="1" t="s">
        <v>316111</v>
      </c>
      <c r="AD7418" s="1" t="s">
        <v>316112</v>
      </c>
      <c r="AE7418" s="1" t="s">
        <v>316113</v>
      </c>
      <c r="AF7418" s="1" t="s">
        <v>316114</v>
      </c>
      <c r="AG7418" s="1" t="s">
        <v>316115</v>
      </c>
      <c r="AH7418" s="1" t="s">
        <v>316116</v>
      </c>
      <c r="AI7418" s="1" t="s">
        <v>316117</v>
      </c>
      <c r="AJ7418" s="1" t="s">
        <v>316118</v>
      </c>
      <c r="AK7418" s="1" t="s">
        <v>316119</v>
      </c>
      <c r="AL7418" s="1" t="s">
        <v>316120</v>
      </c>
      <c r="AM7418" s="1" t="s">
        <v>316121</v>
      </c>
      <c r="AN7418" s="1" t="s">
        <v>316122</v>
      </c>
      <c r="AO7418" s="1" t="s">
        <v>316123</v>
      </c>
      <c r="AP7418" s="1" t="s">
        <v>316124</v>
      </c>
      <c r="AQ7418" s="1" t="s">
        <v>316125</v>
      </c>
      <c r="AR7418" s="1" t="s">
        <v>316126</v>
      </c>
      <c r="AS7418" s="1" t="s">
        <v>316127</v>
      </c>
      <c r="AT7418" s="1" t="s">
        <v>316128</v>
      </c>
    </row>
    <row r="7419" spans="1:46" x14ac:dyDescent="0.25">
      <c r="A7419" s="1" t="s">
        <v>316129</v>
      </c>
      <c r="B7419" s="1" t="s">
        <v>316130</v>
      </c>
      <c r="C7419" s="1" t="s">
        <v>316131</v>
      </c>
      <c r="D7419" s="1" t="s">
        <v>316132</v>
      </c>
      <c r="E7419" s="1" t="s">
        <v>316133</v>
      </c>
      <c r="F7419" s="1" t="s">
        <v>316134</v>
      </c>
      <c r="G7419" s="1" t="s">
        <v>316135</v>
      </c>
      <c r="H7419" s="1" t="s">
        <v>316136</v>
      </c>
      <c r="I7419" s="1" t="s">
        <v>316137</v>
      </c>
      <c r="J7419" s="1" t="s">
        <v>316138</v>
      </c>
      <c r="K7419" s="1" t="s">
        <v>316139</v>
      </c>
      <c r="L7419" s="1" t="s">
        <v>316140</v>
      </c>
      <c r="M7419" s="1" t="s">
        <v>316141</v>
      </c>
      <c r="N7419" s="1" t="s">
        <v>316142</v>
      </c>
      <c r="O7419" s="1" t="s">
        <v>316143</v>
      </c>
      <c r="P7419" s="1" t="s">
        <v>316144</v>
      </c>
      <c r="Q7419" s="1" t="s">
        <v>316145</v>
      </c>
      <c r="R7419" s="1" t="s">
        <v>316146</v>
      </c>
      <c r="S7419" s="1" t="s">
        <v>316147</v>
      </c>
      <c r="T7419" s="1" t="s">
        <v>316148</v>
      </c>
      <c r="U7419" s="1" t="s">
        <v>316149</v>
      </c>
      <c r="V7419" s="1" t="s">
        <v>316150</v>
      </c>
      <c r="W7419" s="1" t="s">
        <v>316151</v>
      </c>
      <c r="X7419" s="1" t="s">
        <v>316152</v>
      </c>
      <c r="Y7419" s="1" t="s">
        <v>316153</v>
      </c>
      <c r="Z7419" s="1" t="s">
        <v>316154</v>
      </c>
      <c r="AA7419" s="1" t="s">
        <v>316155</v>
      </c>
      <c r="AB7419" s="1" t="s">
        <v>316156</v>
      </c>
      <c r="AC7419" s="1" t="s">
        <v>316157</v>
      </c>
      <c r="AD7419" s="1" t="s">
        <v>316158</v>
      </c>
      <c r="AE7419" s="1" t="s">
        <v>316159</v>
      </c>
      <c r="AF7419" s="1" t="s">
        <v>316160</v>
      </c>
      <c r="AG7419" s="1" t="s">
        <v>316161</v>
      </c>
      <c r="AH7419" s="1" t="s">
        <v>316162</v>
      </c>
      <c r="AI7419" s="1" t="s">
        <v>316163</v>
      </c>
      <c r="AJ7419" s="1" t="s">
        <v>316164</v>
      </c>
      <c r="AK7419" s="1" t="s">
        <v>316165</v>
      </c>
      <c r="AL7419" s="1" t="s">
        <v>316166</v>
      </c>
      <c r="AM7419" s="1" t="s">
        <v>316167</v>
      </c>
      <c r="AN7419" s="1" t="s">
        <v>316168</v>
      </c>
      <c r="AO7419" s="1" t="s">
        <v>316169</v>
      </c>
      <c r="AP7419" s="1" t="s">
        <v>316170</v>
      </c>
      <c r="AQ7419" s="1" t="s">
        <v>316171</v>
      </c>
      <c r="AR7419" s="1" t="s">
        <v>316172</v>
      </c>
      <c r="AS7419" s="1" t="s">
        <v>316173</v>
      </c>
      <c r="AT7419" s="1" t="s">
        <v>316174</v>
      </c>
    </row>
    <row r="7420" spans="1:46" x14ac:dyDescent="0.25">
      <c r="A7420" s="1" t="s">
        <v>316175</v>
      </c>
      <c r="B7420" s="1" t="s">
        <v>316176</v>
      </c>
      <c r="C7420" s="1" t="s">
        <v>316177</v>
      </c>
      <c r="D7420" s="1" t="s">
        <v>316178</v>
      </c>
      <c r="E7420" s="1" t="s">
        <v>316179</v>
      </c>
      <c r="F7420" s="1" t="s">
        <v>316180</v>
      </c>
      <c r="G7420" s="1" t="s">
        <v>316181</v>
      </c>
      <c r="H7420" s="1" t="s">
        <v>316182</v>
      </c>
      <c r="I7420" s="1" t="s">
        <v>316183</v>
      </c>
      <c r="J7420" s="1" t="s">
        <v>316184</v>
      </c>
      <c r="K7420" s="1" t="s">
        <v>316185</v>
      </c>
      <c r="L7420" s="1" t="s">
        <v>316186</v>
      </c>
      <c r="M7420" s="1" t="s">
        <v>316187</v>
      </c>
      <c r="N7420" s="1" t="s">
        <v>316188</v>
      </c>
      <c r="O7420" s="1" t="s">
        <v>316189</v>
      </c>
      <c r="P7420" s="1" t="s">
        <v>316190</v>
      </c>
      <c r="Q7420" s="1" t="s">
        <v>316191</v>
      </c>
      <c r="R7420" s="1" t="s">
        <v>316192</v>
      </c>
      <c r="S7420" s="1" t="s">
        <v>316193</v>
      </c>
      <c r="T7420" s="1" t="s">
        <v>316194</v>
      </c>
      <c r="U7420" s="1" t="s">
        <v>316195</v>
      </c>
      <c r="V7420" s="1" t="s">
        <v>316196</v>
      </c>
      <c r="W7420" s="1" t="s">
        <v>316197</v>
      </c>
      <c r="X7420" s="1" t="s">
        <v>316198</v>
      </c>
      <c r="Y7420" s="1" t="s">
        <v>316199</v>
      </c>
      <c r="Z7420" s="1" t="s">
        <v>316200</v>
      </c>
      <c r="AA7420" s="1" t="s">
        <v>316201</v>
      </c>
      <c r="AB7420" s="1" t="s">
        <v>316202</v>
      </c>
      <c r="AC7420" s="1" t="s">
        <v>316203</v>
      </c>
      <c r="AD7420" s="1" t="s">
        <v>316204</v>
      </c>
      <c r="AE7420" s="1" t="s">
        <v>316205</v>
      </c>
      <c r="AF7420" s="1" t="s">
        <v>316206</v>
      </c>
      <c r="AG7420" s="1" t="s">
        <v>316207</v>
      </c>
      <c r="AH7420" s="1" t="s">
        <v>316208</v>
      </c>
      <c r="AI7420" s="1" t="s">
        <v>316209</v>
      </c>
      <c r="AJ7420" s="1" t="s">
        <v>316210</v>
      </c>
      <c r="AK7420" s="1" t="s">
        <v>316211</v>
      </c>
      <c r="AL7420" s="1" t="s">
        <v>316212</v>
      </c>
      <c r="AM7420" s="1" t="s">
        <v>316213</v>
      </c>
      <c r="AN7420" s="1" t="s">
        <v>316214</v>
      </c>
      <c r="AO7420" s="1" t="s">
        <v>316215</v>
      </c>
      <c r="AP7420" s="1" t="s">
        <v>316216</v>
      </c>
      <c r="AQ7420" s="1" t="s">
        <v>316217</v>
      </c>
      <c r="AR7420" s="1" t="s">
        <v>316218</v>
      </c>
      <c r="AS7420" s="1" t="s">
        <v>316219</v>
      </c>
      <c r="AT7420" s="1" t="s">
        <v>316220</v>
      </c>
    </row>
    <row r="7421" spans="1:46" x14ac:dyDescent="0.25">
      <c r="A7421" s="1" t="s">
        <v>316221</v>
      </c>
      <c r="B7421" s="1" t="s">
        <v>185</v>
      </c>
      <c r="C7421" s="1" t="s">
        <v>185</v>
      </c>
      <c r="D7421" s="1" t="s">
        <v>185</v>
      </c>
      <c r="E7421" s="1" t="s">
        <v>185</v>
      </c>
      <c r="F7421" s="1" t="s">
        <v>185</v>
      </c>
      <c r="G7421" s="1" t="s">
        <v>185</v>
      </c>
      <c r="H7421" s="1" t="s">
        <v>185</v>
      </c>
      <c r="I7421" s="1" t="s">
        <v>185</v>
      </c>
      <c r="J7421" s="1" t="s">
        <v>185</v>
      </c>
      <c r="K7421" s="1" t="s">
        <v>185</v>
      </c>
      <c r="L7421" s="1" t="s">
        <v>185</v>
      </c>
      <c r="M7421" s="1" t="s">
        <v>185</v>
      </c>
      <c r="N7421" s="1" t="s">
        <v>185</v>
      </c>
      <c r="O7421" s="1" t="s">
        <v>185</v>
      </c>
      <c r="P7421" s="1" t="s">
        <v>185</v>
      </c>
      <c r="Q7421" s="1" t="s">
        <v>185</v>
      </c>
      <c r="R7421" s="1" t="s">
        <v>185</v>
      </c>
      <c r="S7421" s="1" t="s">
        <v>185</v>
      </c>
      <c r="T7421" s="1" t="s">
        <v>185</v>
      </c>
      <c r="U7421" s="1" t="s">
        <v>185</v>
      </c>
      <c r="V7421" s="1" t="s">
        <v>185</v>
      </c>
      <c r="W7421" s="1" t="s">
        <v>185</v>
      </c>
      <c r="X7421" s="1" t="s">
        <v>185</v>
      </c>
      <c r="Y7421" s="1" t="s">
        <v>185</v>
      </c>
      <c r="Z7421" s="1" t="s">
        <v>185</v>
      </c>
      <c r="AA7421" s="1" t="s">
        <v>185</v>
      </c>
      <c r="AB7421" s="1" t="s">
        <v>185</v>
      </c>
      <c r="AC7421" s="1" t="s">
        <v>316222</v>
      </c>
      <c r="AD7421" s="1" t="s">
        <v>316223</v>
      </c>
      <c r="AE7421" s="1" t="s">
        <v>316224</v>
      </c>
      <c r="AF7421" s="1" t="s">
        <v>316225</v>
      </c>
      <c r="AG7421" s="1" t="s">
        <v>316226</v>
      </c>
      <c r="AH7421" s="1" t="s">
        <v>316227</v>
      </c>
      <c r="AI7421" s="1" t="s">
        <v>316228</v>
      </c>
      <c r="AJ7421" s="1" t="s">
        <v>316229</v>
      </c>
      <c r="AK7421" s="1" t="s">
        <v>316230</v>
      </c>
      <c r="AL7421" s="1" t="s">
        <v>185</v>
      </c>
      <c r="AM7421" s="1" t="s">
        <v>185</v>
      </c>
      <c r="AN7421" s="1" t="s">
        <v>185</v>
      </c>
      <c r="AO7421" s="1" t="s">
        <v>185</v>
      </c>
      <c r="AP7421" s="1" t="s">
        <v>185</v>
      </c>
      <c r="AQ7421" s="1" t="s">
        <v>185</v>
      </c>
      <c r="AR7421" s="1" t="s">
        <v>185</v>
      </c>
      <c r="AS7421" s="1" t="s">
        <v>185</v>
      </c>
      <c r="AT7421" s="1" t="s">
        <v>185</v>
      </c>
    </row>
    <row r="7422" spans="1:46" x14ac:dyDescent="0.25">
      <c r="A7422" s="1" t="s">
        <v>316231</v>
      </c>
      <c r="B7422" s="1" t="s">
        <v>316232</v>
      </c>
      <c r="C7422" s="1" t="s">
        <v>316233</v>
      </c>
      <c r="D7422" s="1" t="s">
        <v>316234</v>
      </c>
      <c r="E7422" s="1" t="s">
        <v>316235</v>
      </c>
      <c r="F7422" s="1" t="s">
        <v>316236</v>
      </c>
      <c r="G7422" s="1" t="s">
        <v>316237</v>
      </c>
      <c r="H7422" s="1" t="s">
        <v>316238</v>
      </c>
      <c r="I7422" s="1" t="s">
        <v>316239</v>
      </c>
      <c r="J7422" s="1" t="s">
        <v>316240</v>
      </c>
      <c r="K7422" s="1" t="s">
        <v>316241</v>
      </c>
      <c r="L7422" s="1" t="s">
        <v>316242</v>
      </c>
      <c r="M7422" s="1" t="s">
        <v>316243</v>
      </c>
      <c r="N7422" s="1" t="s">
        <v>316244</v>
      </c>
      <c r="O7422" s="1" t="s">
        <v>316245</v>
      </c>
      <c r="P7422" s="1" t="s">
        <v>316246</v>
      </c>
      <c r="Q7422" s="1" t="s">
        <v>316247</v>
      </c>
      <c r="R7422" s="1" t="s">
        <v>316248</v>
      </c>
      <c r="S7422" s="1" t="s">
        <v>316249</v>
      </c>
      <c r="T7422" s="1" t="s">
        <v>316250</v>
      </c>
      <c r="U7422" s="1" t="s">
        <v>316251</v>
      </c>
      <c r="V7422" s="1" t="s">
        <v>316252</v>
      </c>
      <c r="W7422" s="1" t="s">
        <v>316253</v>
      </c>
      <c r="X7422" s="1" t="s">
        <v>316254</v>
      </c>
      <c r="Y7422" s="1" t="s">
        <v>316255</v>
      </c>
      <c r="Z7422" s="1" t="s">
        <v>316256</v>
      </c>
      <c r="AA7422" s="1" t="s">
        <v>316257</v>
      </c>
      <c r="AB7422" s="1" t="s">
        <v>316258</v>
      </c>
      <c r="AC7422" s="1" t="s">
        <v>316259</v>
      </c>
      <c r="AD7422" s="1" t="s">
        <v>316260</v>
      </c>
      <c r="AE7422" s="1" t="s">
        <v>316261</v>
      </c>
      <c r="AF7422" s="1" t="s">
        <v>316262</v>
      </c>
      <c r="AG7422" s="1" t="s">
        <v>316263</v>
      </c>
      <c r="AH7422" s="1" t="s">
        <v>316264</v>
      </c>
      <c r="AI7422" s="1" t="s">
        <v>316265</v>
      </c>
      <c r="AJ7422" s="1" t="s">
        <v>316266</v>
      </c>
      <c r="AK7422" s="1" t="s">
        <v>316267</v>
      </c>
      <c r="AL7422" s="1" t="s">
        <v>316268</v>
      </c>
      <c r="AM7422" s="1" t="s">
        <v>316269</v>
      </c>
      <c r="AN7422" s="1" t="s">
        <v>316270</v>
      </c>
      <c r="AO7422" s="1" t="s">
        <v>316271</v>
      </c>
      <c r="AP7422" s="1" t="s">
        <v>316272</v>
      </c>
      <c r="AQ7422" s="1" t="s">
        <v>316273</v>
      </c>
      <c r="AR7422" s="1" t="s">
        <v>316274</v>
      </c>
      <c r="AS7422" s="1" t="s">
        <v>316275</v>
      </c>
      <c r="AT7422" s="1" t="s">
        <v>316276</v>
      </c>
    </row>
    <row r="7423" spans="1:46" x14ac:dyDescent="0.25">
      <c r="A7423" s="1" t="s">
        <v>316277</v>
      </c>
      <c r="B7423" s="1" t="s">
        <v>185</v>
      </c>
      <c r="C7423" s="1" t="s">
        <v>185</v>
      </c>
      <c r="D7423" s="1" t="s">
        <v>185</v>
      </c>
      <c r="E7423" s="1" t="s">
        <v>185</v>
      </c>
      <c r="F7423" s="1" t="s">
        <v>185</v>
      </c>
      <c r="G7423" s="1" t="s">
        <v>185</v>
      </c>
      <c r="H7423" s="1" t="s">
        <v>185</v>
      </c>
      <c r="I7423" s="1" t="s">
        <v>185</v>
      </c>
      <c r="J7423" s="1" t="s">
        <v>185</v>
      </c>
      <c r="K7423" s="1" t="s">
        <v>185</v>
      </c>
      <c r="L7423" s="1" t="s">
        <v>185</v>
      </c>
      <c r="M7423" s="1" t="s">
        <v>185</v>
      </c>
      <c r="N7423" s="1" t="s">
        <v>185</v>
      </c>
      <c r="O7423" s="1" t="s">
        <v>185</v>
      </c>
      <c r="P7423" s="1" t="s">
        <v>185</v>
      </c>
      <c r="Q7423" s="1" t="s">
        <v>185</v>
      </c>
      <c r="R7423" s="1" t="s">
        <v>185</v>
      </c>
      <c r="S7423" s="1" t="s">
        <v>185</v>
      </c>
      <c r="T7423" s="1" t="s">
        <v>316278</v>
      </c>
      <c r="U7423" s="1" t="s">
        <v>316279</v>
      </c>
      <c r="V7423" s="1" t="s">
        <v>316280</v>
      </c>
      <c r="W7423" s="1" t="s">
        <v>316281</v>
      </c>
      <c r="X7423" s="1" t="s">
        <v>316282</v>
      </c>
      <c r="Y7423" s="1" t="s">
        <v>316283</v>
      </c>
      <c r="Z7423" s="1" t="s">
        <v>316284</v>
      </c>
      <c r="AA7423" s="1" t="s">
        <v>316285</v>
      </c>
      <c r="AB7423" s="1" t="s">
        <v>316286</v>
      </c>
      <c r="AC7423" s="1" t="s">
        <v>185</v>
      </c>
      <c r="AD7423" s="1" t="s">
        <v>185</v>
      </c>
      <c r="AE7423" s="1" t="s">
        <v>185</v>
      </c>
      <c r="AF7423" s="1" t="s">
        <v>185</v>
      </c>
      <c r="AG7423" s="1" t="s">
        <v>185</v>
      </c>
      <c r="AH7423" s="1" t="s">
        <v>185</v>
      </c>
      <c r="AI7423" s="1" t="s">
        <v>185</v>
      </c>
      <c r="AJ7423" s="1" t="s">
        <v>185</v>
      </c>
      <c r="AK7423" s="1" t="s">
        <v>185</v>
      </c>
      <c r="AL7423" s="1" t="s">
        <v>185</v>
      </c>
      <c r="AM7423" s="1" t="s">
        <v>185</v>
      </c>
      <c r="AN7423" s="1" t="s">
        <v>185</v>
      </c>
      <c r="AO7423" s="1" t="s">
        <v>185</v>
      </c>
      <c r="AP7423" s="1" t="s">
        <v>185</v>
      </c>
      <c r="AQ7423" s="1" t="s">
        <v>185</v>
      </c>
      <c r="AR7423" s="1" t="s">
        <v>185</v>
      </c>
      <c r="AS7423" s="1" t="s">
        <v>185</v>
      </c>
      <c r="AT7423" s="1" t="s">
        <v>185</v>
      </c>
    </row>
    <row r="7424" spans="1:46" x14ac:dyDescent="0.25">
      <c r="A7424" s="1" t="s">
        <v>316287</v>
      </c>
      <c r="B7424" s="1" t="s">
        <v>316288</v>
      </c>
      <c r="C7424" s="1" t="s">
        <v>316289</v>
      </c>
      <c r="D7424" s="1" t="s">
        <v>316290</v>
      </c>
      <c r="E7424" s="1" t="s">
        <v>316291</v>
      </c>
      <c r="F7424" s="1" t="s">
        <v>316292</v>
      </c>
      <c r="G7424" s="1" t="s">
        <v>316293</v>
      </c>
      <c r="H7424" s="1" t="s">
        <v>316294</v>
      </c>
      <c r="I7424" s="1" t="s">
        <v>316295</v>
      </c>
      <c r="J7424" s="1" t="s">
        <v>316296</v>
      </c>
      <c r="K7424" s="1" t="s">
        <v>316297</v>
      </c>
      <c r="L7424" s="1" t="s">
        <v>316298</v>
      </c>
      <c r="M7424" s="1" t="s">
        <v>316299</v>
      </c>
      <c r="N7424" s="1" t="s">
        <v>316300</v>
      </c>
      <c r="O7424" s="1" t="s">
        <v>316301</v>
      </c>
      <c r="P7424" s="1" t="s">
        <v>316302</v>
      </c>
      <c r="Q7424" s="1" t="s">
        <v>316303</v>
      </c>
      <c r="R7424" s="1" t="s">
        <v>316304</v>
      </c>
      <c r="S7424" s="1" t="s">
        <v>316305</v>
      </c>
      <c r="T7424" s="1" t="s">
        <v>185</v>
      </c>
      <c r="U7424" s="1" t="s">
        <v>185</v>
      </c>
      <c r="V7424" s="1" t="s">
        <v>185</v>
      </c>
      <c r="W7424" s="1" t="s">
        <v>185</v>
      </c>
      <c r="X7424" s="1" t="s">
        <v>185</v>
      </c>
      <c r="Y7424" s="1" t="s">
        <v>185</v>
      </c>
      <c r="Z7424" s="1" t="s">
        <v>185</v>
      </c>
      <c r="AA7424" s="1" t="s">
        <v>185</v>
      </c>
      <c r="AB7424" s="1" t="s">
        <v>185</v>
      </c>
      <c r="AC7424" s="1" t="s">
        <v>316306</v>
      </c>
      <c r="AD7424" s="1" t="s">
        <v>316307</v>
      </c>
      <c r="AE7424" s="1" t="s">
        <v>316308</v>
      </c>
      <c r="AF7424" s="1" t="s">
        <v>316309</v>
      </c>
      <c r="AG7424" s="1" t="s">
        <v>316310</v>
      </c>
      <c r="AH7424" s="1" t="s">
        <v>316311</v>
      </c>
      <c r="AI7424" s="1" t="s">
        <v>316312</v>
      </c>
      <c r="AJ7424" s="1" t="s">
        <v>316313</v>
      </c>
      <c r="AK7424" s="1" t="s">
        <v>316314</v>
      </c>
      <c r="AL7424" s="1" t="s">
        <v>316315</v>
      </c>
      <c r="AM7424" s="1" t="s">
        <v>316316</v>
      </c>
      <c r="AN7424" s="1" t="s">
        <v>316317</v>
      </c>
      <c r="AO7424" s="1" t="s">
        <v>316318</v>
      </c>
      <c r="AP7424" s="1" t="s">
        <v>316319</v>
      </c>
      <c r="AQ7424" s="1" t="s">
        <v>316320</v>
      </c>
      <c r="AR7424" s="1" t="s">
        <v>316321</v>
      </c>
      <c r="AS7424" s="1" t="s">
        <v>316322</v>
      </c>
      <c r="AT7424" s="1" t="s">
        <v>316323</v>
      </c>
    </row>
    <row r="7425" spans="1:46" x14ac:dyDescent="0.25">
      <c r="A7425" s="1" t="s">
        <v>316324</v>
      </c>
      <c r="B7425" s="1" t="s">
        <v>316325</v>
      </c>
      <c r="C7425" s="1" t="s">
        <v>316326</v>
      </c>
      <c r="D7425" s="1" t="s">
        <v>316327</v>
      </c>
      <c r="E7425" s="1" t="s">
        <v>316328</v>
      </c>
      <c r="F7425" s="1" t="s">
        <v>316329</v>
      </c>
      <c r="G7425" s="1" t="s">
        <v>316330</v>
      </c>
      <c r="H7425" s="1" t="s">
        <v>316331</v>
      </c>
      <c r="I7425" s="1" t="s">
        <v>316332</v>
      </c>
      <c r="J7425" s="1" t="s">
        <v>316333</v>
      </c>
      <c r="K7425" s="1" t="s">
        <v>316334</v>
      </c>
      <c r="L7425" s="1" t="s">
        <v>316335</v>
      </c>
      <c r="M7425" s="1" t="s">
        <v>316336</v>
      </c>
      <c r="N7425" s="1" t="s">
        <v>316337</v>
      </c>
      <c r="O7425" s="1" t="s">
        <v>316338</v>
      </c>
      <c r="P7425" s="1" t="s">
        <v>316339</v>
      </c>
      <c r="Q7425" s="1" t="s">
        <v>316340</v>
      </c>
      <c r="R7425" s="1" t="s">
        <v>316341</v>
      </c>
      <c r="S7425" s="1" t="s">
        <v>316342</v>
      </c>
      <c r="T7425" s="1" t="s">
        <v>316343</v>
      </c>
      <c r="U7425" s="1" t="s">
        <v>316344</v>
      </c>
      <c r="V7425" s="1" t="s">
        <v>316345</v>
      </c>
      <c r="W7425" s="1" t="s">
        <v>316346</v>
      </c>
      <c r="X7425" s="1" t="s">
        <v>316347</v>
      </c>
      <c r="Y7425" s="1" t="s">
        <v>316348</v>
      </c>
      <c r="Z7425" s="1" t="s">
        <v>316349</v>
      </c>
      <c r="AA7425" s="1" t="s">
        <v>316350</v>
      </c>
      <c r="AB7425" s="1" t="s">
        <v>316351</v>
      </c>
      <c r="AC7425" s="1" t="s">
        <v>316352</v>
      </c>
      <c r="AD7425" s="1" t="s">
        <v>316353</v>
      </c>
      <c r="AE7425" s="1" t="s">
        <v>316354</v>
      </c>
      <c r="AF7425" s="1" t="s">
        <v>316355</v>
      </c>
      <c r="AG7425" s="1" t="s">
        <v>316356</v>
      </c>
      <c r="AH7425" s="1" t="s">
        <v>316357</v>
      </c>
      <c r="AI7425" s="1" t="s">
        <v>316358</v>
      </c>
      <c r="AJ7425" s="1" t="s">
        <v>316359</v>
      </c>
      <c r="AK7425" s="1" t="s">
        <v>316360</v>
      </c>
      <c r="AL7425" s="1" t="s">
        <v>316361</v>
      </c>
      <c r="AM7425" s="1" t="s">
        <v>316362</v>
      </c>
      <c r="AN7425" s="1" t="s">
        <v>316363</v>
      </c>
      <c r="AO7425" s="1" t="s">
        <v>316364</v>
      </c>
      <c r="AP7425" s="1" t="s">
        <v>316365</v>
      </c>
      <c r="AQ7425" s="1" t="s">
        <v>316366</v>
      </c>
      <c r="AR7425" s="1" t="s">
        <v>316367</v>
      </c>
      <c r="AS7425" s="1" t="s">
        <v>316368</v>
      </c>
      <c r="AT7425" s="1" t="s">
        <v>316369</v>
      </c>
    </row>
    <row r="7426" spans="1:46" x14ac:dyDescent="0.25">
      <c r="A7426" s="1" t="s">
        <v>316370</v>
      </c>
      <c r="B7426" s="1" t="s">
        <v>316371</v>
      </c>
      <c r="C7426" s="1" t="s">
        <v>316372</v>
      </c>
      <c r="D7426" s="1" t="s">
        <v>316373</v>
      </c>
      <c r="E7426" s="1" t="s">
        <v>316374</v>
      </c>
      <c r="F7426" s="1" t="s">
        <v>316375</v>
      </c>
      <c r="G7426" s="1" t="s">
        <v>316376</v>
      </c>
      <c r="H7426" s="1" t="s">
        <v>316377</v>
      </c>
      <c r="I7426" s="1" t="s">
        <v>316378</v>
      </c>
      <c r="J7426" s="1" t="s">
        <v>316379</v>
      </c>
      <c r="K7426" s="1" t="s">
        <v>316380</v>
      </c>
      <c r="L7426" s="1" t="s">
        <v>316381</v>
      </c>
      <c r="M7426" s="1" t="s">
        <v>316382</v>
      </c>
      <c r="N7426" s="1" t="s">
        <v>316383</v>
      </c>
      <c r="O7426" s="1" t="s">
        <v>316384</v>
      </c>
      <c r="P7426" s="1" t="s">
        <v>316385</v>
      </c>
      <c r="Q7426" s="1" t="s">
        <v>316386</v>
      </c>
      <c r="R7426" s="1" t="s">
        <v>316387</v>
      </c>
      <c r="S7426" s="1" t="s">
        <v>316388</v>
      </c>
      <c r="T7426" s="1" t="s">
        <v>316389</v>
      </c>
      <c r="U7426" s="1" t="s">
        <v>316390</v>
      </c>
      <c r="V7426" s="1" t="s">
        <v>316391</v>
      </c>
      <c r="W7426" s="1" t="s">
        <v>316392</v>
      </c>
      <c r="X7426" s="1" t="s">
        <v>316393</v>
      </c>
      <c r="Y7426" s="1" t="s">
        <v>316394</v>
      </c>
      <c r="Z7426" s="1" t="s">
        <v>316395</v>
      </c>
      <c r="AA7426" s="1" t="s">
        <v>316396</v>
      </c>
      <c r="AB7426" s="1" t="s">
        <v>316397</v>
      </c>
      <c r="AC7426" s="1" t="s">
        <v>316398</v>
      </c>
      <c r="AD7426" s="1" t="s">
        <v>316399</v>
      </c>
      <c r="AE7426" s="1" t="s">
        <v>316400</v>
      </c>
      <c r="AF7426" s="1" t="s">
        <v>316401</v>
      </c>
      <c r="AG7426" s="1" t="s">
        <v>316402</v>
      </c>
      <c r="AH7426" s="1" t="s">
        <v>316403</v>
      </c>
      <c r="AI7426" s="1" t="s">
        <v>316404</v>
      </c>
      <c r="AJ7426" s="1" t="s">
        <v>316405</v>
      </c>
      <c r="AK7426" s="1" t="s">
        <v>316406</v>
      </c>
      <c r="AL7426" s="1" t="s">
        <v>316407</v>
      </c>
      <c r="AM7426" s="1" t="s">
        <v>316408</v>
      </c>
      <c r="AN7426" s="1" t="s">
        <v>316409</v>
      </c>
      <c r="AO7426" s="1" t="s">
        <v>316410</v>
      </c>
      <c r="AP7426" s="1" t="s">
        <v>316411</v>
      </c>
      <c r="AQ7426" s="1" t="s">
        <v>316412</v>
      </c>
      <c r="AR7426" s="1" t="s">
        <v>316413</v>
      </c>
      <c r="AS7426" s="1" t="s">
        <v>316414</v>
      </c>
      <c r="AT7426" s="1" t="s">
        <v>316415</v>
      </c>
    </row>
    <row r="7427" spans="1:46" x14ac:dyDescent="0.25">
      <c r="A7427" s="1" t="s">
        <v>316416</v>
      </c>
      <c r="B7427" s="1" t="s">
        <v>316417</v>
      </c>
      <c r="C7427" s="1" t="s">
        <v>316418</v>
      </c>
      <c r="D7427" s="1" t="s">
        <v>316419</v>
      </c>
      <c r="E7427" s="1" t="s">
        <v>316420</v>
      </c>
      <c r="F7427" s="1" t="s">
        <v>316421</v>
      </c>
      <c r="G7427" s="1" t="s">
        <v>316422</v>
      </c>
      <c r="H7427" s="1" t="s">
        <v>316423</v>
      </c>
      <c r="I7427" s="1" t="s">
        <v>316424</v>
      </c>
      <c r="J7427" s="1" t="s">
        <v>316425</v>
      </c>
      <c r="K7427" s="1" t="s">
        <v>316426</v>
      </c>
      <c r="L7427" s="1" t="s">
        <v>316427</v>
      </c>
      <c r="M7427" s="1" t="s">
        <v>316428</v>
      </c>
      <c r="N7427" s="1" t="s">
        <v>316429</v>
      </c>
      <c r="O7427" s="1" t="s">
        <v>316430</v>
      </c>
      <c r="P7427" s="1" t="s">
        <v>316431</v>
      </c>
      <c r="Q7427" s="1" t="s">
        <v>316432</v>
      </c>
      <c r="R7427" s="1" t="s">
        <v>316433</v>
      </c>
      <c r="S7427" s="1" t="s">
        <v>316434</v>
      </c>
      <c r="T7427" s="1" t="s">
        <v>316435</v>
      </c>
      <c r="U7427" s="1" t="s">
        <v>316436</v>
      </c>
      <c r="V7427" s="1" t="s">
        <v>316437</v>
      </c>
      <c r="W7427" s="1" t="s">
        <v>316438</v>
      </c>
      <c r="X7427" s="1" t="s">
        <v>316439</v>
      </c>
      <c r="Y7427" s="1" t="s">
        <v>316440</v>
      </c>
      <c r="Z7427" s="1" t="s">
        <v>316441</v>
      </c>
      <c r="AA7427" s="1" t="s">
        <v>316442</v>
      </c>
      <c r="AB7427" s="1" t="s">
        <v>316443</v>
      </c>
      <c r="AC7427" s="1" t="s">
        <v>316444</v>
      </c>
      <c r="AD7427" s="1" t="s">
        <v>316445</v>
      </c>
      <c r="AE7427" s="1" t="s">
        <v>316446</v>
      </c>
      <c r="AF7427" s="1" t="s">
        <v>316447</v>
      </c>
      <c r="AG7427" s="1" t="s">
        <v>316448</v>
      </c>
      <c r="AH7427" s="1" t="s">
        <v>316449</v>
      </c>
      <c r="AI7427" s="1" t="s">
        <v>316450</v>
      </c>
      <c r="AJ7427" s="1" t="s">
        <v>316451</v>
      </c>
      <c r="AK7427" s="1" t="s">
        <v>316452</v>
      </c>
      <c r="AL7427" s="1" t="s">
        <v>316453</v>
      </c>
      <c r="AM7427" s="1" t="s">
        <v>316454</v>
      </c>
      <c r="AN7427" s="1" t="s">
        <v>316455</v>
      </c>
      <c r="AO7427" s="1" t="s">
        <v>316456</v>
      </c>
      <c r="AP7427" s="1" t="s">
        <v>316457</v>
      </c>
      <c r="AQ7427" s="1" t="s">
        <v>316458</v>
      </c>
      <c r="AR7427" s="1" t="s">
        <v>316459</v>
      </c>
      <c r="AS7427" s="1" t="s">
        <v>316460</v>
      </c>
      <c r="AT7427" s="1" t="s">
        <v>316461</v>
      </c>
    </row>
    <row r="7428" spans="1:46" x14ac:dyDescent="0.25">
      <c r="A7428" s="1" t="s">
        <v>316462</v>
      </c>
      <c r="B7428" s="1" t="s">
        <v>316463</v>
      </c>
      <c r="C7428" s="1" t="s">
        <v>316464</v>
      </c>
      <c r="D7428" s="1" t="s">
        <v>316465</v>
      </c>
      <c r="E7428" s="1" t="s">
        <v>316466</v>
      </c>
      <c r="F7428" s="1" t="s">
        <v>316467</v>
      </c>
      <c r="G7428" s="1" t="s">
        <v>316468</v>
      </c>
      <c r="H7428" s="1" t="s">
        <v>316469</v>
      </c>
      <c r="I7428" s="1" t="s">
        <v>316470</v>
      </c>
      <c r="J7428" s="1" t="s">
        <v>316471</v>
      </c>
      <c r="K7428" s="1" t="s">
        <v>316472</v>
      </c>
      <c r="L7428" s="1" t="s">
        <v>316473</v>
      </c>
      <c r="M7428" s="1" t="s">
        <v>316474</v>
      </c>
      <c r="N7428" s="1" t="s">
        <v>316475</v>
      </c>
      <c r="O7428" s="1" t="s">
        <v>316476</v>
      </c>
      <c r="P7428" s="1" t="s">
        <v>316477</v>
      </c>
      <c r="Q7428" s="1" t="s">
        <v>316478</v>
      </c>
      <c r="R7428" s="1" t="s">
        <v>316479</v>
      </c>
      <c r="S7428" s="1" t="s">
        <v>316480</v>
      </c>
      <c r="T7428" s="1" t="s">
        <v>316481</v>
      </c>
      <c r="U7428" s="1" t="s">
        <v>316482</v>
      </c>
      <c r="V7428" s="1" t="s">
        <v>316483</v>
      </c>
      <c r="W7428" s="1" t="s">
        <v>316484</v>
      </c>
      <c r="X7428" s="1" t="s">
        <v>316485</v>
      </c>
      <c r="Y7428" s="1" t="s">
        <v>316486</v>
      </c>
      <c r="Z7428" s="1" t="s">
        <v>316487</v>
      </c>
      <c r="AA7428" s="1" t="s">
        <v>316488</v>
      </c>
      <c r="AB7428" s="1" t="s">
        <v>316489</v>
      </c>
      <c r="AC7428" s="1" t="s">
        <v>316490</v>
      </c>
      <c r="AD7428" s="1" t="s">
        <v>316491</v>
      </c>
      <c r="AE7428" s="1" t="s">
        <v>316492</v>
      </c>
      <c r="AF7428" s="1" t="s">
        <v>316493</v>
      </c>
      <c r="AG7428" s="1" t="s">
        <v>316494</v>
      </c>
      <c r="AH7428" s="1" t="s">
        <v>316495</v>
      </c>
      <c r="AI7428" s="1" t="s">
        <v>316496</v>
      </c>
      <c r="AJ7428" s="1" t="s">
        <v>316497</v>
      </c>
      <c r="AK7428" s="1" t="s">
        <v>316498</v>
      </c>
      <c r="AL7428" s="1" t="s">
        <v>316499</v>
      </c>
      <c r="AM7428" s="1" t="s">
        <v>316500</v>
      </c>
      <c r="AN7428" s="1" t="s">
        <v>316501</v>
      </c>
      <c r="AO7428" s="1" t="s">
        <v>316502</v>
      </c>
      <c r="AP7428" s="1" t="s">
        <v>316503</v>
      </c>
      <c r="AQ7428" s="1" t="s">
        <v>316504</v>
      </c>
      <c r="AR7428" s="1" t="s">
        <v>316505</v>
      </c>
      <c r="AS7428" s="1" t="s">
        <v>316506</v>
      </c>
      <c r="AT7428" s="1" t="s">
        <v>316507</v>
      </c>
    </row>
    <row r="7429" spans="1:46" x14ac:dyDescent="0.25">
      <c r="A7429" s="1" t="s">
        <v>316508</v>
      </c>
      <c r="B7429" s="1" t="s">
        <v>316509</v>
      </c>
      <c r="C7429" s="1" t="s">
        <v>316510</v>
      </c>
      <c r="D7429" s="1" t="s">
        <v>316511</v>
      </c>
      <c r="E7429" s="1" t="s">
        <v>316512</v>
      </c>
      <c r="F7429" s="1" t="s">
        <v>316513</v>
      </c>
      <c r="G7429" s="1" t="s">
        <v>316514</v>
      </c>
      <c r="H7429" s="1" t="s">
        <v>316515</v>
      </c>
      <c r="I7429" s="1" t="s">
        <v>316516</v>
      </c>
      <c r="J7429" s="1" t="s">
        <v>316517</v>
      </c>
      <c r="K7429" s="1" t="s">
        <v>316518</v>
      </c>
      <c r="L7429" s="1" t="s">
        <v>316519</v>
      </c>
      <c r="M7429" s="1" t="s">
        <v>316520</v>
      </c>
      <c r="N7429" s="1" t="s">
        <v>316521</v>
      </c>
      <c r="O7429" s="1" t="s">
        <v>316522</v>
      </c>
      <c r="P7429" s="1" t="s">
        <v>316523</v>
      </c>
      <c r="Q7429" s="1" t="s">
        <v>316524</v>
      </c>
      <c r="R7429" s="1" t="s">
        <v>316525</v>
      </c>
      <c r="S7429" s="1" t="s">
        <v>316526</v>
      </c>
      <c r="T7429" s="1" t="s">
        <v>316527</v>
      </c>
      <c r="U7429" s="1" t="s">
        <v>316528</v>
      </c>
      <c r="V7429" s="1" t="s">
        <v>316529</v>
      </c>
      <c r="W7429" s="1" t="s">
        <v>316530</v>
      </c>
      <c r="X7429" s="1" t="s">
        <v>316531</v>
      </c>
      <c r="Y7429" s="1" t="s">
        <v>316532</v>
      </c>
      <c r="Z7429" s="1" t="s">
        <v>316533</v>
      </c>
      <c r="AA7429" s="1" t="s">
        <v>316534</v>
      </c>
      <c r="AB7429" s="1" t="s">
        <v>316535</v>
      </c>
      <c r="AC7429" s="1" t="s">
        <v>316536</v>
      </c>
      <c r="AD7429" s="1" t="s">
        <v>316537</v>
      </c>
      <c r="AE7429" s="1" t="s">
        <v>316538</v>
      </c>
      <c r="AF7429" s="1" t="s">
        <v>316539</v>
      </c>
      <c r="AG7429" s="1" t="s">
        <v>316540</v>
      </c>
      <c r="AH7429" s="1" t="s">
        <v>316541</v>
      </c>
      <c r="AI7429" s="1" t="s">
        <v>316542</v>
      </c>
      <c r="AJ7429" s="1" t="s">
        <v>316543</v>
      </c>
      <c r="AK7429" s="1" t="s">
        <v>316544</v>
      </c>
      <c r="AL7429" s="1" t="s">
        <v>316545</v>
      </c>
      <c r="AM7429" s="1" t="s">
        <v>316546</v>
      </c>
      <c r="AN7429" s="1" t="s">
        <v>316547</v>
      </c>
      <c r="AO7429" s="1" t="s">
        <v>316548</v>
      </c>
      <c r="AP7429" s="1" t="s">
        <v>316549</v>
      </c>
      <c r="AQ7429" s="1" t="s">
        <v>316550</v>
      </c>
      <c r="AR7429" s="1" t="s">
        <v>316551</v>
      </c>
      <c r="AS7429" s="1" t="s">
        <v>316552</v>
      </c>
      <c r="AT7429" s="1" t="s">
        <v>316553</v>
      </c>
    </row>
    <row r="7430" spans="1:46" x14ac:dyDescent="0.25">
      <c r="A7430" s="1" t="s">
        <v>316554</v>
      </c>
      <c r="B7430" s="1" t="s">
        <v>316555</v>
      </c>
      <c r="C7430" s="1" t="s">
        <v>316556</v>
      </c>
      <c r="D7430" s="1" t="s">
        <v>316557</v>
      </c>
      <c r="E7430" s="1" t="s">
        <v>316558</v>
      </c>
      <c r="F7430" s="1" t="s">
        <v>316559</v>
      </c>
      <c r="G7430" s="1" t="s">
        <v>316560</v>
      </c>
      <c r="H7430" s="1" t="s">
        <v>316561</v>
      </c>
      <c r="I7430" s="1" t="s">
        <v>316562</v>
      </c>
      <c r="J7430" s="1" t="s">
        <v>316563</v>
      </c>
      <c r="K7430" s="1" t="s">
        <v>316564</v>
      </c>
      <c r="L7430" s="1" t="s">
        <v>316565</v>
      </c>
      <c r="M7430" s="1" t="s">
        <v>316566</v>
      </c>
      <c r="N7430" s="1" t="s">
        <v>316567</v>
      </c>
      <c r="O7430" s="1" t="s">
        <v>316568</v>
      </c>
      <c r="P7430" s="1" t="s">
        <v>316569</v>
      </c>
      <c r="Q7430" s="1" t="s">
        <v>316570</v>
      </c>
      <c r="R7430" s="1" t="s">
        <v>316571</v>
      </c>
      <c r="S7430" s="1" t="s">
        <v>316572</v>
      </c>
      <c r="T7430" s="1" t="s">
        <v>316573</v>
      </c>
      <c r="U7430" s="1" t="s">
        <v>316574</v>
      </c>
      <c r="V7430" s="1" t="s">
        <v>316575</v>
      </c>
      <c r="W7430" s="1" t="s">
        <v>316576</v>
      </c>
      <c r="X7430" s="1" t="s">
        <v>316577</v>
      </c>
      <c r="Y7430" s="1" t="s">
        <v>316578</v>
      </c>
      <c r="Z7430" s="1" t="s">
        <v>316579</v>
      </c>
      <c r="AA7430" s="1" t="s">
        <v>316580</v>
      </c>
      <c r="AB7430" s="1" t="s">
        <v>316581</v>
      </c>
      <c r="AC7430" s="1" t="s">
        <v>316582</v>
      </c>
      <c r="AD7430" s="1" t="s">
        <v>316583</v>
      </c>
      <c r="AE7430" s="1" t="s">
        <v>316584</v>
      </c>
      <c r="AF7430" s="1" t="s">
        <v>316585</v>
      </c>
      <c r="AG7430" s="1" t="s">
        <v>316586</v>
      </c>
      <c r="AH7430" s="1" t="s">
        <v>316587</v>
      </c>
      <c r="AI7430" s="1" t="s">
        <v>316588</v>
      </c>
      <c r="AJ7430" s="1" t="s">
        <v>316589</v>
      </c>
      <c r="AK7430" s="1" t="s">
        <v>316590</v>
      </c>
      <c r="AL7430" s="1" t="s">
        <v>316591</v>
      </c>
      <c r="AM7430" s="1" t="s">
        <v>316592</v>
      </c>
      <c r="AN7430" s="1" t="s">
        <v>316593</v>
      </c>
      <c r="AO7430" s="1" t="s">
        <v>316594</v>
      </c>
      <c r="AP7430" s="1" t="s">
        <v>316595</v>
      </c>
      <c r="AQ7430" s="1" t="s">
        <v>316596</v>
      </c>
      <c r="AR7430" s="1" t="s">
        <v>316597</v>
      </c>
      <c r="AS7430" s="1" t="s">
        <v>316598</v>
      </c>
      <c r="AT7430" s="1" t="s">
        <v>316599</v>
      </c>
    </row>
    <row r="7431" spans="1:46" x14ac:dyDescent="0.25">
      <c r="A7431" s="1" t="s">
        <v>316600</v>
      </c>
      <c r="B7431" s="1" t="s">
        <v>316601</v>
      </c>
      <c r="C7431" s="1" t="s">
        <v>316602</v>
      </c>
      <c r="D7431" s="1" t="s">
        <v>316603</v>
      </c>
      <c r="E7431" s="1" t="s">
        <v>316604</v>
      </c>
      <c r="F7431" s="1" t="s">
        <v>316605</v>
      </c>
      <c r="G7431" s="1" t="s">
        <v>316606</v>
      </c>
      <c r="H7431" s="1" t="s">
        <v>316607</v>
      </c>
      <c r="I7431" s="1" t="s">
        <v>316608</v>
      </c>
      <c r="J7431" s="1" t="s">
        <v>316609</v>
      </c>
      <c r="K7431" s="1" t="s">
        <v>316610</v>
      </c>
      <c r="L7431" s="1" t="s">
        <v>316611</v>
      </c>
      <c r="M7431" s="1" t="s">
        <v>316612</v>
      </c>
      <c r="N7431" s="1" t="s">
        <v>316613</v>
      </c>
      <c r="O7431" s="1" t="s">
        <v>316614</v>
      </c>
      <c r="P7431" s="1" t="s">
        <v>316615</v>
      </c>
      <c r="Q7431" s="1" t="s">
        <v>316616</v>
      </c>
      <c r="R7431" s="1" t="s">
        <v>316617</v>
      </c>
      <c r="S7431" s="1" t="s">
        <v>316618</v>
      </c>
      <c r="T7431" s="1" t="s">
        <v>316619</v>
      </c>
      <c r="U7431" s="1" t="s">
        <v>316620</v>
      </c>
      <c r="V7431" s="1" t="s">
        <v>316621</v>
      </c>
      <c r="W7431" s="1" t="s">
        <v>316622</v>
      </c>
      <c r="X7431" s="1" t="s">
        <v>316623</v>
      </c>
      <c r="Y7431" s="1" t="s">
        <v>316624</v>
      </c>
      <c r="Z7431" s="1" t="s">
        <v>316625</v>
      </c>
      <c r="AA7431" s="1" t="s">
        <v>316626</v>
      </c>
      <c r="AB7431" s="1" t="s">
        <v>316627</v>
      </c>
      <c r="AC7431" s="1" t="s">
        <v>316628</v>
      </c>
      <c r="AD7431" s="1" t="s">
        <v>316629</v>
      </c>
      <c r="AE7431" s="1" t="s">
        <v>316630</v>
      </c>
      <c r="AF7431" s="1" t="s">
        <v>316631</v>
      </c>
      <c r="AG7431" s="1" t="s">
        <v>316632</v>
      </c>
      <c r="AH7431" s="1" t="s">
        <v>316633</v>
      </c>
      <c r="AI7431" s="1" t="s">
        <v>316634</v>
      </c>
      <c r="AJ7431" s="1" t="s">
        <v>316635</v>
      </c>
      <c r="AK7431" s="1" t="s">
        <v>316636</v>
      </c>
      <c r="AL7431" s="1" t="s">
        <v>316637</v>
      </c>
      <c r="AM7431" s="1" t="s">
        <v>316638</v>
      </c>
      <c r="AN7431" s="1" t="s">
        <v>316639</v>
      </c>
      <c r="AO7431" s="1" t="s">
        <v>316640</v>
      </c>
      <c r="AP7431" s="1" t="s">
        <v>316641</v>
      </c>
      <c r="AQ7431" s="1" t="s">
        <v>316642</v>
      </c>
      <c r="AR7431" s="1" t="s">
        <v>316643</v>
      </c>
      <c r="AS7431" s="1" t="s">
        <v>316644</v>
      </c>
      <c r="AT7431" s="1" t="s">
        <v>316645</v>
      </c>
    </row>
    <row r="7432" spans="1:46" x14ac:dyDescent="0.25">
      <c r="A7432" s="1" t="s">
        <v>316646</v>
      </c>
      <c r="B7432" s="1" t="s">
        <v>316647</v>
      </c>
      <c r="C7432" s="1" t="s">
        <v>316648</v>
      </c>
      <c r="D7432" s="1" t="s">
        <v>316649</v>
      </c>
      <c r="E7432" s="1" t="s">
        <v>316650</v>
      </c>
      <c r="F7432" s="1" t="s">
        <v>316651</v>
      </c>
      <c r="G7432" s="1" t="s">
        <v>316652</v>
      </c>
      <c r="H7432" s="1" t="s">
        <v>316653</v>
      </c>
      <c r="I7432" s="1" t="s">
        <v>316654</v>
      </c>
      <c r="J7432" s="1" t="s">
        <v>316655</v>
      </c>
      <c r="K7432" s="1" t="s">
        <v>185</v>
      </c>
      <c r="L7432" s="1" t="s">
        <v>185</v>
      </c>
      <c r="M7432" s="1" t="s">
        <v>185</v>
      </c>
      <c r="N7432" s="1" t="s">
        <v>185</v>
      </c>
      <c r="O7432" s="1" t="s">
        <v>185</v>
      </c>
      <c r="P7432" s="1" t="s">
        <v>185</v>
      </c>
      <c r="Q7432" s="1" t="s">
        <v>185</v>
      </c>
      <c r="R7432" s="1" t="s">
        <v>185</v>
      </c>
      <c r="S7432" s="1" t="s">
        <v>185</v>
      </c>
      <c r="T7432" s="1" t="s">
        <v>316656</v>
      </c>
      <c r="U7432" s="1" t="s">
        <v>316657</v>
      </c>
      <c r="V7432" s="1" t="s">
        <v>316658</v>
      </c>
      <c r="W7432" s="1" t="s">
        <v>316659</v>
      </c>
      <c r="X7432" s="1" t="s">
        <v>316660</v>
      </c>
      <c r="Y7432" s="1" t="s">
        <v>316661</v>
      </c>
      <c r="Z7432" s="1" t="s">
        <v>316662</v>
      </c>
      <c r="AA7432" s="1" t="s">
        <v>316663</v>
      </c>
      <c r="AB7432" s="1" t="s">
        <v>316664</v>
      </c>
      <c r="AC7432" s="1" t="s">
        <v>316665</v>
      </c>
      <c r="AD7432" s="1" t="s">
        <v>316666</v>
      </c>
      <c r="AE7432" s="1" t="s">
        <v>316667</v>
      </c>
      <c r="AF7432" s="1" t="s">
        <v>316668</v>
      </c>
      <c r="AG7432" s="1" t="s">
        <v>316669</v>
      </c>
      <c r="AH7432" s="1" t="s">
        <v>316670</v>
      </c>
      <c r="AI7432" s="1" t="s">
        <v>316671</v>
      </c>
      <c r="AJ7432" s="1" t="s">
        <v>316672</v>
      </c>
      <c r="AK7432" s="1" t="s">
        <v>316673</v>
      </c>
      <c r="AL7432" s="1" t="s">
        <v>316674</v>
      </c>
      <c r="AM7432" s="1" t="s">
        <v>316675</v>
      </c>
      <c r="AN7432" s="1" t="s">
        <v>316676</v>
      </c>
      <c r="AO7432" s="1" t="s">
        <v>316677</v>
      </c>
      <c r="AP7432" s="1" t="s">
        <v>316678</v>
      </c>
      <c r="AQ7432" s="1" t="s">
        <v>316679</v>
      </c>
      <c r="AR7432" s="1" t="s">
        <v>316680</v>
      </c>
      <c r="AS7432" s="1" t="s">
        <v>316681</v>
      </c>
      <c r="AT7432" s="1" t="s">
        <v>316682</v>
      </c>
    </row>
    <row r="7433" spans="1:46" x14ac:dyDescent="0.25">
      <c r="A7433" s="1" t="s">
        <v>316683</v>
      </c>
      <c r="B7433" s="1" t="s">
        <v>185</v>
      </c>
      <c r="C7433" s="1" t="s">
        <v>185</v>
      </c>
      <c r="D7433" s="1" t="s">
        <v>185</v>
      </c>
      <c r="E7433" s="1" t="s">
        <v>185</v>
      </c>
      <c r="F7433" s="1" t="s">
        <v>185</v>
      </c>
      <c r="G7433" s="1" t="s">
        <v>185</v>
      </c>
      <c r="H7433" s="1" t="s">
        <v>185</v>
      </c>
      <c r="I7433" s="1" t="s">
        <v>185</v>
      </c>
      <c r="J7433" s="1" t="s">
        <v>185</v>
      </c>
      <c r="K7433" s="1" t="s">
        <v>185</v>
      </c>
      <c r="L7433" s="1" t="s">
        <v>185</v>
      </c>
      <c r="M7433" s="1" t="s">
        <v>185</v>
      </c>
      <c r="N7433" s="1" t="s">
        <v>185</v>
      </c>
      <c r="O7433" s="1" t="s">
        <v>185</v>
      </c>
      <c r="P7433" s="1" t="s">
        <v>185</v>
      </c>
      <c r="Q7433" s="1" t="s">
        <v>185</v>
      </c>
      <c r="R7433" s="1" t="s">
        <v>185</v>
      </c>
      <c r="S7433" s="1" t="s">
        <v>185</v>
      </c>
      <c r="T7433" s="1" t="s">
        <v>316684</v>
      </c>
      <c r="U7433" s="1" t="s">
        <v>316685</v>
      </c>
      <c r="V7433" s="1" t="s">
        <v>316686</v>
      </c>
      <c r="W7433" s="1" t="s">
        <v>316687</v>
      </c>
      <c r="X7433" s="1" t="s">
        <v>316688</v>
      </c>
      <c r="Y7433" s="1" t="s">
        <v>316689</v>
      </c>
      <c r="Z7433" s="1" t="s">
        <v>316690</v>
      </c>
      <c r="AA7433" s="1" t="s">
        <v>316691</v>
      </c>
      <c r="AB7433" s="1" t="s">
        <v>316692</v>
      </c>
      <c r="AC7433" s="1" t="s">
        <v>316693</v>
      </c>
      <c r="AD7433" s="1" t="s">
        <v>316694</v>
      </c>
      <c r="AE7433" s="1" t="s">
        <v>316695</v>
      </c>
      <c r="AF7433" s="1" t="s">
        <v>316696</v>
      </c>
      <c r="AG7433" s="1" t="s">
        <v>316697</v>
      </c>
      <c r="AH7433" s="1" t="s">
        <v>316698</v>
      </c>
      <c r="AI7433" s="1" t="s">
        <v>316699</v>
      </c>
      <c r="AJ7433" s="1" t="s">
        <v>316700</v>
      </c>
      <c r="AK7433" s="1" t="s">
        <v>316701</v>
      </c>
      <c r="AL7433" s="1" t="s">
        <v>316702</v>
      </c>
      <c r="AM7433" s="1" t="s">
        <v>316703</v>
      </c>
      <c r="AN7433" s="1" t="s">
        <v>316704</v>
      </c>
      <c r="AO7433" s="1" t="s">
        <v>316705</v>
      </c>
      <c r="AP7433" s="1" t="s">
        <v>316706</v>
      </c>
      <c r="AQ7433" s="1" t="s">
        <v>316707</v>
      </c>
      <c r="AR7433" s="1" t="s">
        <v>316708</v>
      </c>
      <c r="AS7433" s="1" t="s">
        <v>316709</v>
      </c>
      <c r="AT7433" s="1" t="s">
        <v>316710</v>
      </c>
    </row>
    <row r="7434" spans="1:46" x14ac:dyDescent="0.25">
      <c r="A7434" s="1" t="s">
        <v>316711</v>
      </c>
      <c r="B7434" s="1" t="s">
        <v>316712</v>
      </c>
      <c r="C7434" s="1" t="s">
        <v>316713</v>
      </c>
      <c r="D7434" s="1" t="s">
        <v>316714</v>
      </c>
      <c r="E7434" s="1" t="s">
        <v>316715</v>
      </c>
      <c r="F7434" s="1" t="s">
        <v>316716</v>
      </c>
      <c r="G7434" s="1" t="s">
        <v>316717</v>
      </c>
      <c r="H7434" s="1" t="s">
        <v>316718</v>
      </c>
      <c r="I7434" s="1" t="s">
        <v>316719</v>
      </c>
      <c r="J7434" s="1" t="s">
        <v>316720</v>
      </c>
      <c r="K7434" s="1" t="s">
        <v>316721</v>
      </c>
      <c r="L7434" s="1" t="s">
        <v>316722</v>
      </c>
      <c r="M7434" s="1" t="s">
        <v>316723</v>
      </c>
      <c r="N7434" s="1" t="s">
        <v>316724</v>
      </c>
      <c r="O7434" s="1" t="s">
        <v>316725</v>
      </c>
      <c r="P7434" s="1" t="s">
        <v>316726</v>
      </c>
      <c r="Q7434" s="1" t="s">
        <v>316727</v>
      </c>
      <c r="R7434" s="1" t="s">
        <v>316728</v>
      </c>
      <c r="S7434" s="1" t="s">
        <v>316729</v>
      </c>
      <c r="T7434" s="1" t="s">
        <v>316730</v>
      </c>
      <c r="U7434" s="1" t="s">
        <v>316731</v>
      </c>
      <c r="V7434" s="1" t="s">
        <v>316732</v>
      </c>
      <c r="W7434" s="1" t="s">
        <v>316733</v>
      </c>
      <c r="X7434" s="1" t="s">
        <v>316734</v>
      </c>
      <c r="Y7434" s="1" t="s">
        <v>316735</v>
      </c>
      <c r="Z7434" s="1" t="s">
        <v>316736</v>
      </c>
      <c r="AA7434" s="1" t="s">
        <v>316737</v>
      </c>
      <c r="AB7434" s="1" t="s">
        <v>316738</v>
      </c>
      <c r="AC7434" s="1" t="s">
        <v>316739</v>
      </c>
      <c r="AD7434" s="1" t="s">
        <v>316740</v>
      </c>
      <c r="AE7434" s="1" t="s">
        <v>316741</v>
      </c>
      <c r="AF7434" s="1" t="s">
        <v>316742</v>
      </c>
      <c r="AG7434" s="1" t="s">
        <v>316743</v>
      </c>
      <c r="AH7434" s="1" t="s">
        <v>316744</v>
      </c>
      <c r="AI7434" s="1" t="s">
        <v>316745</v>
      </c>
      <c r="AJ7434" s="1" t="s">
        <v>316746</v>
      </c>
      <c r="AK7434" s="1" t="s">
        <v>316747</v>
      </c>
      <c r="AL7434" s="1" t="s">
        <v>316748</v>
      </c>
      <c r="AM7434" s="1" t="s">
        <v>316749</v>
      </c>
      <c r="AN7434" s="1" t="s">
        <v>316750</v>
      </c>
      <c r="AO7434" s="1" t="s">
        <v>316751</v>
      </c>
      <c r="AP7434" s="1" t="s">
        <v>316752</v>
      </c>
      <c r="AQ7434" s="1" t="s">
        <v>316753</v>
      </c>
      <c r="AR7434" s="1" t="s">
        <v>316754</v>
      </c>
      <c r="AS7434" s="1" t="s">
        <v>316755</v>
      </c>
      <c r="AT7434" s="1" t="s">
        <v>316756</v>
      </c>
    </row>
    <row r="7435" spans="1:46" x14ac:dyDescent="0.25">
      <c r="A7435" s="1" t="s">
        <v>316757</v>
      </c>
      <c r="B7435" s="1" t="s">
        <v>316758</v>
      </c>
      <c r="C7435" s="1" t="s">
        <v>316759</v>
      </c>
      <c r="D7435" s="1" t="s">
        <v>316760</v>
      </c>
      <c r="E7435" s="1" t="s">
        <v>316761</v>
      </c>
      <c r="F7435" s="1" t="s">
        <v>316762</v>
      </c>
      <c r="G7435" s="1" t="s">
        <v>316763</v>
      </c>
      <c r="H7435" s="1" t="s">
        <v>316764</v>
      </c>
      <c r="I7435" s="1" t="s">
        <v>316765</v>
      </c>
      <c r="J7435" s="1" t="s">
        <v>316766</v>
      </c>
      <c r="K7435" s="1" t="s">
        <v>316767</v>
      </c>
      <c r="L7435" s="1" t="s">
        <v>316768</v>
      </c>
      <c r="M7435" s="1" t="s">
        <v>316769</v>
      </c>
      <c r="N7435" s="1" t="s">
        <v>316770</v>
      </c>
      <c r="O7435" s="1" t="s">
        <v>316771</v>
      </c>
      <c r="P7435" s="1" t="s">
        <v>316772</v>
      </c>
      <c r="Q7435" s="1" t="s">
        <v>316773</v>
      </c>
      <c r="R7435" s="1" t="s">
        <v>316774</v>
      </c>
      <c r="S7435" s="1" t="s">
        <v>316775</v>
      </c>
      <c r="T7435" s="1" t="s">
        <v>316776</v>
      </c>
      <c r="U7435" s="1" t="s">
        <v>316777</v>
      </c>
      <c r="V7435" s="1" t="s">
        <v>316778</v>
      </c>
      <c r="W7435" s="1" t="s">
        <v>316779</v>
      </c>
      <c r="X7435" s="1" t="s">
        <v>316780</v>
      </c>
      <c r="Y7435" s="1" t="s">
        <v>316781</v>
      </c>
      <c r="Z7435" s="1" t="s">
        <v>316782</v>
      </c>
      <c r="AA7435" s="1" t="s">
        <v>316783</v>
      </c>
      <c r="AB7435" s="1" t="s">
        <v>316784</v>
      </c>
      <c r="AC7435" s="1" t="s">
        <v>316785</v>
      </c>
      <c r="AD7435" s="1" t="s">
        <v>316786</v>
      </c>
      <c r="AE7435" s="1" t="s">
        <v>316787</v>
      </c>
      <c r="AF7435" s="1" t="s">
        <v>316788</v>
      </c>
      <c r="AG7435" s="1" t="s">
        <v>316789</v>
      </c>
      <c r="AH7435" s="1" t="s">
        <v>316790</v>
      </c>
      <c r="AI7435" s="1" t="s">
        <v>316791</v>
      </c>
      <c r="AJ7435" s="1" t="s">
        <v>316792</v>
      </c>
      <c r="AK7435" s="1" t="s">
        <v>316793</v>
      </c>
      <c r="AL7435" s="1" t="s">
        <v>316794</v>
      </c>
      <c r="AM7435" s="1" t="s">
        <v>316795</v>
      </c>
      <c r="AN7435" s="1" t="s">
        <v>316796</v>
      </c>
      <c r="AO7435" s="1" t="s">
        <v>316797</v>
      </c>
      <c r="AP7435" s="1" t="s">
        <v>316798</v>
      </c>
      <c r="AQ7435" s="1" t="s">
        <v>316799</v>
      </c>
      <c r="AR7435" s="1" t="s">
        <v>316800</v>
      </c>
      <c r="AS7435" s="1" t="s">
        <v>316801</v>
      </c>
      <c r="AT7435" s="1" t="s">
        <v>316802</v>
      </c>
    </row>
    <row r="7436" spans="1:46" x14ac:dyDescent="0.25">
      <c r="A7436" s="1" t="s">
        <v>316803</v>
      </c>
      <c r="B7436" s="1" t="s">
        <v>316804</v>
      </c>
      <c r="C7436" s="1" t="s">
        <v>316805</v>
      </c>
      <c r="D7436" s="1" t="s">
        <v>316806</v>
      </c>
      <c r="E7436" s="1" t="s">
        <v>316807</v>
      </c>
      <c r="F7436" s="1" t="s">
        <v>316808</v>
      </c>
      <c r="G7436" s="1" t="s">
        <v>316809</v>
      </c>
      <c r="H7436" s="1" t="s">
        <v>316810</v>
      </c>
      <c r="I7436" s="1" t="s">
        <v>316811</v>
      </c>
      <c r="J7436" s="1" t="s">
        <v>316812</v>
      </c>
      <c r="K7436" s="1" t="s">
        <v>316813</v>
      </c>
      <c r="L7436" s="1" t="s">
        <v>316814</v>
      </c>
      <c r="M7436" s="1" t="s">
        <v>316815</v>
      </c>
      <c r="N7436" s="1" t="s">
        <v>316816</v>
      </c>
      <c r="O7436" s="1" t="s">
        <v>316817</v>
      </c>
      <c r="P7436" s="1" t="s">
        <v>316818</v>
      </c>
      <c r="Q7436" s="1" t="s">
        <v>316819</v>
      </c>
      <c r="R7436" s="1" t="s">
        <v>316820</v>
      </c>
      <c r="S7436" s="1" t="s">
        <v>316821</v>
      </c>
      <c r="T7436" s="1" t="s">
        <v>316822</v>
      </c>
      <c r="U7436" s="1" t="s">
        <v>316823</v>
      </c>
      <c r="V7436" s="1" t="s">
        <v>316824</v>
      </c>
      <c r="W7436" s="1" t="s">
        <v>316825</v>
      </c>
      <c r="X7436" s="1" t="s">
        <v>316826</v>
      </c>
      <c r="Y7436" s="1" t="s">
        <v>316827</v>
      </c>
      <c r="Z7436" s="1" t="s">
        <v>316828</v>
      </c>
      <c r="AA7436" s="1" t="s">
        <v>316829</v>
      </c>
      <c r="AB7436" s="1" t="s">
        <v>316830</v>
      </c>
      <c r="AC7436" s="1" t="s">
        <v>316831</v>
      </c>
      <c r="AD7436" s="1" t="s">
        <v>316832</v>
      </c>
      <c r="AE7436" s="1" t="s">
        <v>316833</v>
      </c>
      <c r="AF7436" s="1" t="s">
        <v>316834</v>
      </c>
      <c r="AG7436" s="1" t="s">
        <v>316835</v>
      </c>
      <c r="AH7436" s="1" t="s">
        <v>316836</v>
      </c>
      <c r="AI7436" s="1" t="s">
        <v>316837</v>
      </c>
      <c r="AJ7436" s="1" t="s">
        <v>316838</v>
      </c>
      <c r="AK7436" s="1" t="s">
        <v>316839</v>
      </c>
      <c r="AL7436" s="1" t="s">
        <v>316840</v>
      </c>
      <c r="AM7436" s="1" t="s">
        <v>316841</v>
      </c>
      <c r="AN7436" s="1" t="s">
        <v>316842</v>
      </c>
      <c r="AO7436" s="1" t="s">
        <v>316843</v>
      </c>
      <c r="AP7436" s="1" t="s">
        <v>316844</v>
      </c>
      <c r="AQ7436" s="1" t="s">
        <v>316845</v>
      </c>
      <c r="AR7436" s="1" t="s">
        <v>316846</v>
      </c>
      <c r="AS7436" s="1" t="s">
        <v>316847</v>
      </c>
      <c r="AT7436" s="1" t="s">
        <v>316848</v>
      </c>
    </row>
    <row r="7437" spans="1:46" x14ac:dyDescent="0.25">
      <c r="A7437" s="1" t="s">
        <v>316849</v>
      </c>
      <c r="B7437" s="1" t="s">
        <v>316850</v>
      </c>
      <c r="C7437" s="1" t="s">
        <v>316851</v>
      </c>
      <c r="D7437" s="1" t="s">
        <v>316852</v>
      </c>
      <c r="E7437" s="1" t="s">
        <v>316853</v>
      </c>
      <c r="F7437" s="1" t="s">
        <v>316854</v>
      </c>
      <c r="G7437" s="1" t="s">
        <v>316855</v>
      </c>
      <c r="H7437" s="1" t="s">
        <v>316856</v>
      </c>
      <c r="I7437" s="1" t="s">
        <v>316857</v>
      </c>
      <c r="J7437" s="1" t="s">
        <v>316858</v>
      </c>
      <c r="K7437" s="1" t="s">
        <v>316859</v>
      </c>
      <c r="L7437" s="1" t="s">
        <v>316860</v>
      </c>
      <c r="M7437" s="1" t="s">
        <v>316861</v>
      </c>
      <c r="N7437" s="1" t="s">
        <v>316862</v>
      </c>
      <c r="O7437" s="1" t="s">
        <v>316863</v>
      </c>
      <c r="P7437" s="1" t="s">
        <v>316864</v>
      </c>
      <c r="Q7437" s="1" t="s">
        <v>316865</v>
      </c>
      <c r="R7437" s="1" t="s">
        <v>316866</v>
      </c>
      <c r="S7437" s="1" t="s">
        <v>316867</v>
      </c>
      <c r="T7437" s="1" t="s">
        <v>316868</v>
      </c>
      <c r="U7437" s="1" t="s">
        <v>316869</v>
      </c>
      <c r="V7437" s="1" t="s">
        <v>316870</v>
      </c>
      <c r="W7437" s="1" t="s">
        <v>316871</v>
      </c>
      <c r="X7437" s="1" t="s">
        <v>316872</v>
      </c>
      <c r="Y7437" s="1" t="s">
        <v>316873</v>
      </c>
      <c r="Z7437" s="1" t="s">
        <v>316874</v>
      </c>
      <c r="AA7437" s="1" t="s">
        <v>316875</v>
      </c>
      <c r="AB7437" s="1" t="s">
        <v>316876</v>
      </c>
      <c r="AC7437" s="1" t="s">
        <v>316877</v>
      </c>
      <c r="AD7437" s="1" t="s">
        <v>316878</v>
      </c>
      <c r="AE7437" s="1" t="s">
        <v>316879</v>
      </c>
      <c r="AF7437" s="1" t="s">
        <v>316880</v>
      </c>
      <c r="AG7437" s="1" t="s">
        <v>316881</v>
      </c>
      <c r="AH7437" s="1" t="s">
        <v>316882</v>
      </c>
      <c r="AI7437" s="1" t="s">
        <v>316883</v>
      </c>
      <c r="AJ7437" s="1" t="s">
        <v>316884</v>
      </c>
      <c r="AK7437" s="1" t="s">
        <v>316885</v>
      </c>
      <c r="AL7437" s="1" t="s">
        <v>316886</v>
      </c>
      <c r="AM7437" s="1" t="s">
        <v>316887</v>
      </c>
      <c r="AN7437" s="1" t="s">
        <v>316888</v>
      </c>
      <c r="AO7437" s="1" t="s">
        <v>316889</v>
      </c>
      <c r="AP7437" s="1" t="s">
        <v>316890</v>
      </c>
      <c r="AQ7437" s="1" t="s">
        <v>316891</v>
      </c>
      <c r="AR7437" s="1" t="s">
        <v>316892</v>
      </c>
      <c r="AS7437" s="1" t="s">
        <v>316893</v>
      </c>
      <c r="AT7437" s="1" t="s">
        <v>316894</v>
      </c>
    </row>
    <row r="7438" spans="1:46" x14ac:dyDescent="0.25">
      <c r="A7438" s="1" t="s">
        <v>316895</v>
      </c>
      <c r="B7438" s="1" t="s">
        <v>316896</v>
      </c>
      <c r="C7438" s="1" t="s">
        <v>316897</v>
      </c>
      <c r="D7438" s="1" t="s">
        <v>316898</v>
      </c>
      <c r="E7438" s="1" t="s">
        <v>316899</v>
      </c>
      <c r="F7438" s="1" t="s">
        <v>316900</v>
      </c>
      <c r="G7438" s="1" t="s">
        <v>316901</v>
      </c>
      <c r="H7438" s="1" t="s">
        <v>316902</v>
      </c>
      <c r="I7438" s="1" t="s">
        <v>316903</v>
      </c>
      <c r="J7438" s="1" t="s">
        <v>316904</v>
      </c>
      <c r="K7438" s="1" t="s">
        <v>316905</v>
      </c>
      <c r="L7438" s="1" t="s">
        <v>316906</v>
      </c>
      <c r="M7438" s="1" t="s">
        <v>316907</v>
      </c>
      <c r="N7438" s="1" t="s">
        <v>316908</v>
      </c>
      <c r="O7438" s="1" t="s">
        <v>316909</v>
      </c>
      <c r="P7438" s="1" t="s">
        <v>316910</v>
      </c>
      <c r="Q7438" s="1" t="s">
        <v>316911</v>
      </c>
      <c r="R7438" s="1" t="s">
        <v>316912</v>
      </c>
      <c r="S7438" s="1" t="s">
        <v>316913</v>
      </c>
      <c r="T7438" s="1" t="s">
        <v>316914</v>
      </c>
      <c r="U7438" s="1" t="s">
        <v>316915</v>
      </c>
      <c r="V7438" s="1" t="s">
        <v>316916</v>
      </c>
      <c r="W7438" s="1" t="s">
        <v>316917</v>
      </c>
      <c r="X7438" s="1" t="s">
        <v>316918</v>
      </c>
      <c r="Y7438" s="1" t="s">
        <v>316919</v>
      </c>
      <c r="Z7438" s="1" t="s">
        <v>316920</v>
      </c>
      <c r="AA7438" s="1" t="s">
        <v>316921</v>
      </c>
      <c r="AB7438" s="1" t="s">
        <v>316922</v>
      </c>
      <c r="AC7438" s="1" t="s">
        <v>316923</v>
      </c>
      <c r="AD7438" s="1" t="s">
        <v>316924</v>
      </c>
      <c r="AE7438" s="1" t="s">
        <v>316925</v>
      </c>
      <c r="AF7438" s="1" t="s">
        <v>316926</v>
      </c>
      <c r="AG7438" s="1" t="s">
        <v>316927</v>
      </c>
      <c r="AH7438" s="1" t="s">
        <v>316928</v>
      </c>
      <c r="AI7438" s="1" t="s">
        <v>316929</v>
      </c>
      <c r="AJ7438" s="1" t="s">
        <v>316930</v>
      </c>
      <c r="AK7438" s="1" t="s">
        <v>316931</v>
      </c>
      <c r="AL7438" s="1" t="s">
        <v>316932</v>
      </c>
      <c r="AM7438" s="1" t="s">
        <v>316933</v>
      </c>
      <c r="AN7438" s="1" t="s">
        <v>316934</v>
      </c>
      <c r="AO7438" s="1" t="s">
        <v>316935</v>
      </c>
      <c r="AP7438" s="1" t="s">
        <v>316936</v>
      </c>
      <c r="AQ7438" s="1" t="s">
        <v>316937</v>
      </c>
      <c r="AR7438" s="1" t="s">
        <v>316938</v>
      </c>
      <c r="AS7438" s="1" t="s">
        <v>316939</v>
      </c>
      <c r="AT7438" s="1" t="s">
        <v>316940</v>
      </c>
    </row>
    <row r="7439" spans="1:46" x14ac:dyDescent="0.25">
      <c r="A7439" s="1" t="s">
        <v>316941</v>
      </c>
      <c r="B7439" s="1" t="s">
        <v>316942</v>
      </c>
      <c r="C7439" s="1" t="s">
        <v>316943</v>
      </c>
      <c r="D7439" s="1" t="s">
        <v>316944</v>
      </c>
      <c r="E7439" s="1" t="s">
        <v>316945</v>
      </c>
      <c r="F7439" s="1" t="s">
        <v>316946</v>
      </c>
      <c r="G7439" s="1" t="s">
        <v>316947</v>
      </c>
      <c r="H7439" s="1" t="s">
        <v>316948</v>
      </c>
      <c r="I7439" s="1" t="s">
        <v>316949</v>
      </c>
      <c r="J7439" s="1" t="s">
        <v>316950</v>
      </c>
      <c r="K7439" s="1" t="s">
        <v>316951</v>
      </c>
      <c r="L7439" s="1" t="s">
        <v>316952</v>
      </c>
      <c r="M7439" s="1" t="s">
        <v>316953</v>
      </c>
      <c r="N7439" s="1" t="s">
        <v>316954</v>
      </c>
      <c r="O7439" s="1" t="s">
        <v>316955</v>
      </c>
      <c r="P7439" s="1" t="s">
        <v>316956</v>
      </c>
      <c r="Q7439" s="1" t="s">
        <v>316957</v>
      </c>
      <c r="R7439" s="1" t="s">
        <v>316958</v>
      </c>
      <c r="S7439" s="1" t="s">
        <v>316959</v>
      </c>
      <c r="T7439" s="1" t="s">
        <v>316960</v>
      </c>
      <c r="U7439" s="1" t="s">
        <v>316961</v>
      </c>
      <c r="V7439" s="1" t="s">
        <v>316962</v>
      </c>
      <c r="W7439" s="1" t="s">
        <v>316963</v>
      </c>
      <c r="X7439" s="1" t="s">
        <v>316964</v>
      </c>
      <c r="Y7439" s="1" t="s">
        <v>316965</v>
      </c>
      <c r="Z7439" s="1" t="s">
        <v>316966</v>
      </c>
      <c r="AA7439" s="1" t="s">
        <v>316967</v>
      </c>
      <c r="AB7439" s="1" t="s">
        <v>316968</v>
      </c>
      <c r="AC7439" s="1" t="s">
        <v>316969</v>
      </c>
      <c r="AD7439" s="1" t="s">
        <v>316970</v>
      </c>
      <c r="AE7439" s="1" t="s">
        <v>316971</v>
      </c>
      <c r="AF7439" s="1" t="s">
        <v>316972</v>
      </c>
      <c r="AG7439" s="1" t="s">
        <v>316973</v>
      </c>
      <c r="AH7439" s="1" t="s">
        <v>316974</v>
      </c>
      <c r="AI7439" s="1" t="s">
        <v>316975</v>
      </c>
      <c r="AJ7439" s="1" t="s">
        <v>316976</v>
      </c>
      <c r="AK7439" s="1" t="s">
        <v>316977</v>
      </c>
      <c r="AL7439" s="1" t="s">
        <v>316978</v>
      </c>
      <c r="AM7439" s="1" t="s">
        <v>316979</v>
      </c>
      <c r="AN7439" s="1" t="s">
        <v>316980</v>
      </c>
      <c r="AO7439" s="1" t="s">
        <v>316981</v>
      </c>
      <c r="AP7439" s="1" t="s">
        <v>316982</v>
      </c>
      <c r="AQ7439" s="1" t="s">
        <v>316983</v>
      </c>
      <c r="AR7439" s="1" t="s">
        <v>316984</v>
      </c>
      <c r="AS7439" s="1" t="s">
        <v>316985</v>
      </c>
      <c r="AT7439" s="1" t="s">
        <v>316986</v>
      </c>
    </row>
    <row r="7440" spans="1:46" x14ac:dyDescent="0.25">
      <c r="A7440" s="1" t="s">
        <v>316987</v>
      </c>
      <c r="B7440" s="1" t="s">
        <v>316988</v>
      </c>
      <c r="C7440" s="1" t="s">
        <v>316989</v>
      </c>
      <c r="D7440" s="1" t="s">
        <v>316990</v>
      </c>
      <c r="E7440" s="1" t="s">
        <v>316991</v>
      </c>
      <c r="F7440" s="1" t="s">
        <v>316992</v>
      </c>
      <c r="G7440" s="1" t="s">
        <v>316993</v>
      </c>
      <c r="H7440" s="1" t="s">
        <v>316994</v>
      </c>
      <c r="I7440" s="1" t="s">
        <v>316995</v>
      </c>
      <c r="J7440" s="1" t="s">
        <v>316996</v>
      </c>
      <c r="K7440" s="1" t="s">
        <v>185</v>
      </c>
      <c r="L7440" s="1" t="s">
        <v>185</v>
      </c>
      <c r="M7440" s="1" t="s">
        <v>185</v>
      </c>
      <c r="N7440" s="1" t="s">
        <v>185</v>
      </c>
      <c r="O7440" s="1" t="s">
        <v>185</v>
      </c>
      <c r="P7440" s="1" t="s">
        <v>185</v>
      </c>
      <c r="Q7440" s="1" t="s">
        <v>185</v>
      </c>
      <c r="R7440" s="1" t="s">
        <v>185</v>
      </c>
      <c r="S7440" s="1" t="s">
        <v>185</v>
      </c>
      <c r="T7440" s="1" t="s">
        <v>316997</v>
      </c>
      <c r="U7440" s="1" t="s">
        <v>316998</v>
      </c>
      <c r="V7440" s="1" t="s">
        <v>316999</v>
      </c>
      <c r="W7440" s="1" t="s">
        <v>317000</v>
      </c>
      <c r="X7440" s="1" t="s">
        <v>317001</v>
      </c>
      <c r="Y7440" s="1" t="s">
        <v>317002</v>
      </c>
      <c r="Z7440" s="1" t="s">
        <v>317003</v>
      </c>
      <c r="AA7440" s="1" t="s">
        <v>317004</v>
      </c>
      <c r="AB7440" s="1" t="s">
        <v>317005</v>
      </c>
      <c r="AC7440" s="1" t="s">
        <v>317006</v>
      </c>
      <c r="AD7440" s="1" t="s">
        <v>317007</v>
      </c>
      <c r="AE7440" s="1" t="s">
        <v>317008</v>
      </c>
      <c r="AF7440" s="1" t="s">
        <v>317009</v>
      </c>
      <c r="AG7440" s="1" t="s">
        <v>317010</v>
      </c>
      <c r="AH7440" s="1" t="s">
        <v>317011</v>
      </c>
      <c r="AI7440" s="1" t="s">
        <v>317012</v>
      </c>
      <c r="AJ7440" s="1" t="s">
        <v>317013</v>
      </c>
      <c r="AK7440" s="1" t="s">
        <v>317014</v>
      </c>
      <c r="AL7440" s="1" t="s">
        <v>317015</v>
      </c>
      <c r="AM7440" s="1" t="s">
        <v>317016</v>
      </c>
      <c r="AN7440" s="1" t="s">
        <v>317017</v>
      </c>
      <c r="AO7440" s="1" t="s">
        <v>317018</v>
      </c>
      <c r="AP7440" s="1" t="s">
        <v>317019</v>
      </c>
      <c r="AQ7440" s="1" t="s">
        <v>317020</v>
      </c>
      <c r="AR7440" s="1" t="s">
        <v>317021</v>
      </c>
      <c r="AS7440" s="1" t="s">
        <v>317022</v>
      </c>
      <c r="AT7440" s="1" t="s">
        <v>317023</v>
      </c>
    </row>
    <row r="7441" spans="1:46" x14ac:dyDescent="0.25">
      <c r="A7441" s="1" t="s">
        <v>317024</v>
      </c>
      <c r="B7441" s="1" t="s">
        <v>317025</v>
      </c>
      <c r="C7441" s="1" t="s">
        <v>317026</v>
      </c>
      <c r="D7441" s="1" t="s">
        <v>317027</v>
      </c>
      <c r="E7441" s="1" t="s">
        <v>317028</v>
      </c>
      <c r="F7441" s="1" t="s">
        <v>317029</v>
      </c>
      <c r="G7441" s="1" t="s">
        <v>317030</v>
      </c>
      <c r="H7441" s="1" t="s">
        <v>317031</v>
      </c>
      <c r="I7441" s="1" t="s">
        <v>317032</v>
      </c>
      <c r="J7441" s="1" t="s">
        <v>317033</v>
      </c>
      <c r="K7441" s="1" t="s">
        <v>317034</v>
      </c>
      <c r="L7441" s="1" t="s">
        <v>317035</v>
      </c>
      <c r="M7441" s="1" t="s">
        <v>317036</v>
      </c>
      <c r="N7441" s="1" t="s">
        <v>317037</v>
      </c>
      <c r="O7441" s="1" t="s">
        <v>317038</v>
      </c>
      <c r="P7441" s="1" t="s">
        <v>317039</v>
      </c>
      <c r="Q7441" s="1" t="s">
        <v>317040</v>
      </c>
      <c r="R7441" s="1" t="s">
        <v>317041</v>
      </c>
      <c r="S7441" s="1" t="s">
        <v>317042</v>
      </c>
      <c r="T7441" s="1" t="s">
        <v>317043</v>
      </c>
      <c r="U7441" s="1" t="s">
        <v>317044</v>
      </c>
      <c r="V7441" s="1" t="s">
        <v>317045</v>
      </c>
      <c r="W7441" s="1" t="s">
        <v>317046</v>
      </c>
      <c r="X7441" s="1" t="s">
        <v>317047</v>
      </c>
      <c r="Y7441" s="1" t="s">
        <v>317048</v>
      </c>
      <c r="Z7441" s="1" t="s">
        <v>317049</v>
      </c>
      <c r="AA7441" s="1" t="s">
        <v>317050</v>
      </c>
      <c r="AB7441" s="1" t="s">
        <v>317051</v>
      </c>
      <c r="AC7441" s="1" t="s">
        <v>317052</v>
      </c>
      <c r="AD7441" s="1" t="s">
        <v>317053</v>
      </c>
      <c r="AE7441" s="1" t="s">
        <v>317054</v>
      </c>
      <c r="AF7441" s="1" t="s">
        <v>317055</v>
      </c>
      <c r="AG7441" s="1" t="s">
        <v>317056</v>
      </c>
      <c r="AH7441" s="1" t="s">
        <v>317057</v>
      </c>
      <c r="AI7441" s="1" t="s">
        <v>317058</v>
      </c>
      <c r="AJ7441" s="1" t="s">
        <v>317059</v>
      </c>
      <c r="AK7441" s="1" t="s">
        <v>317060</v>
      </c>
      <c r="AL7441" s="1" t="s">
        <v>317061</v>
      </c>
      <c r="AM7441" s="1" t="s">
        <v>317062</v>
      </c>
      <c r="AN7441" s="1" t="s">
        <v>317063</v>
      </c>
      <c r="AO7441" s="1" t="s">
        <v>317064</v>
      </c>
      <c r="AP7441" s="1" t="s">
        <v>317065</v>
      </c>
      <c r="AQ7441" s="1" t="s">
        <v>317066</v>
      </c>
      <c r="AR7441" s="1" t="s">
        <v>317067</v>
      </c>
      <c r="AS7441" s="1" t="s">
        <v>317068</v>
      </c>
      <c r="AT7441" s="1" t="s">
        <v>317069</v>
      </c>
    </row>
    <row r="7442" spans="1:46" x14ac:dyDescent="0.25">
      <c r="A7442" s="1" t="s">
        <v>317070</v>
      </c>
      <c r="B7442" s="1" t="s">
        <v>317071</v>
      </c>
      <c r="C7442" s="1" t="s">
        <v>317072</v>
      </c>
      <c r="D7442" s="1" t="s">
        <v>317073</v>
      </c>
      <c r="E7442" s="1" t="s">
        <v>317074</v>
      </c>
      <c r="F7442" s="1" t="s">
        <v>317075</v>
      </c>
      <c r="G7442" s="1" t="s">
        <v>317076</v>
      </c>
      <c r="H7442" s="1" t="s">
        <v>317077</v>
      </c>
      <c r="I7442" s="1" t="s">
        <v>317078</v>
      </c>
      <c r="J7442" s="1" t="s">
        <v>317079</v>
      </c>
      <c r="K7442" s="1" t="s">
        <v>317080</v>
      </c>
      <c r="L7442" s="1" t="s">
        <v>317081</v>
      </c>
      <c r="M7442" s="1" t="s">
        <v>317082</v>
      </c>
      <c r="N7442" s="1" t="s">
        <v>317083</v>
      </c>
      <c r="O7442" s="1" t="s">
        <v>317084</v>
      </c>
      <c r="P7442" s="1" t="s">
        <v>317085</v>
      </c>
      <c r="Q7442" s="1" t="s">
        <v>317086</v>
      </c>
      <c r="R7442" s="1" t="s">
        <v>317087</v>
      </c>
      <c r="S7442" s="1" t="s">
        <v>317088</v>
      </c>
      <c r="T7442" s="1" t="s">
        <v>317089</v>
      </c>
      <c r="U7442" s="1" t="s">
        <v>317090</v>
      </c>
      <c r="V7442" s="1" t="s">
        <v>317091</v>
      </c>
      <c r="W7442" s="1" t="s">
        <v>317092</v>
      </c>
      <c r="X7442" s="1" t="s">
        <v>317093</v>
      </c>
      <c r="Y7442" s="1" t="s">
        <v>317094</v>
      </c>
      <c r="Z7442" s="1" t="s">
        <v>317095</v>
      </c>
      <c r="AA7442" s="1" t="s">
        <v>317096</v>
      </c>
      <c r="AB7442" s="1" t="s">
        <v>317097</v>
      </c>
      <c r="AC7442" s="1" t="s">
        <v>317098</v>
      </c>
      <c r="AD7442" s="1" t="s">
        <v>317099</v>
      </c>
      <c r="AE7442" s="1" t="s">
        <v>317100</v>
      </c>
      <c r="AF7442" s="1" t="s">
        <v>317101</v>
      </c>
      <c r="AG7442" s="1" t="s">
        <v>317102</v>
      </c>
      <c r="AH7442" s="1" t="s">
        <v>317103</v>
      </c>
      <c r="AI7442" s="1" t="s">
        <v>317104</v>
      </c>
      <c r="AJ7442" s="1" t="s">
        <v>317105</v>
      </c>
      <c r="AK7442" s="1" t="s">
        <v>317106</v>
      </c>
      <c r="AL7442" s="1" t="s">
        <v>317107</v>
      </c>
      <c r="AM7442" s="1" t="s">
        <v>317108</v>
      </c>
      <c r="AN7442" s="1" t="s">
        <v>317109</v>
      </c>
      <c r="AO7442" s="1" t="s">
        <v>317110</v>
      </c>
      <c r="AP7442" s="1" t="s">
        <v>317111</v>
      </c>
      <c r="AQ7442" s="1" t="s">
        <v>317112</v>
      </c>
      <c r="AR7442" s="1" t="s">
        <v>317113</v>
      </c>
      <c r="AS7442" s="1" t="s">
        <v>317114</v>
      </c>
      <c r="AT7442" s="1" t="s">
        <v>317115</v>
      </c>
    </row>
    <row r="7443" spans="1:46" x14ac:dyDescent="0.25">
      <c r="A7443" s="1" t="s">
        <v>317116</v>
      </c>
      <c r="B7443" s="1" t="s">
        <v>317117</v>
      </c>
      <c r="C7443" s="1" t="s">
        <v>317118</v>
      </c>
      <c r="D7443" s="1" t="s">
        <v>317119</v>
      </c>
      <c r="E7443" s="1" t="s">
        <v>317120</v>
      </c>
      <c r="F7443" s="1" t="s">
        <v>317121</v>
      </c>
      <c r="G7443" s="1" t="s">
        <v>317122</v>
      </c>
      <c r="H7443" s="1" t="s">
        <v>317123</v>
      </c>
      <c r="I7443" s="1" t="s">
        <v>317124</v>
      </c>
      <c r="J7443" s="1" t="s">
        <v>317125</v>
      </c>
      <c r="K7443" s="1" t="s">
        <v>317126</v>
      </c>
      <c r="L7443" s="1" t="s">
        <v>317127</v>
      </c>
      <c r="M7443" s="1" t="s">
        <v>317128</v>
      </c>
      <c r="N7443" s="1" t="s">
        <v>317129</v>
      </c>
      <c r="O7443" s="1" t="s">
        <v>317130</v>
      </c>
      <c r="P7443" s="1" t="s">
        <v>317131</v>
      </c>
      <c r="Q7443" s="1" t="s">
        <v>317132</v>
      </c>
      <c r="R7443" s="1" t="s">
        <v>317133</v>
      </c>
      <c r="S7443" s="1" t="s">
        <v>317134</v>
      </c>
      <c r="T7443" s="1" t="s">
        <v>317135</v>
      </c>
      <c r="U7443" s="1" t="s">
        <v>317136</v>
      </c>
      <c r="V7443" s="1" t="s">
        <v>317137</v>
      </c>
      <c r="W7443" s="1" t="s">
        <v>317138</v>
      </c>
      <c r="X7443" s="1" t="s">
        <v>317139</v>
      </c>
      <c r="Y7443" s="1" t="s">
        <v>317140</v>
      </c>
      <c r="Z7443" s="1" t="s">
        <v>317141</v>
      </c>
      <c r="AA7443" s="1" t="s">
        <v>317142</v>
      </c>
      <c r="AB7443" s="1" t="s">
        <v>317143</v>
      </c>
      <c r="AC7443" s="1" t="s">
        <v>317144</v>
      </c>
      <c r="AD7443" s="1" t="s">
        <v>317145</v>
      </c>
      <c r="AE7443" s="1" t="s">
        <v>317146</v>
      </c>
      <c r="AF7443" s="1" t="s">
        <v>317147</v>
      </c>
      <c r="AG7443" s="1" t="s">
        <v>317148</v>
      </c>
      <c r="AH7443" s="1" t="s">
        <v>317149</v>
      </c>
      <c r="AI7443" s="1" t="s">
        <v>317150</v>
      </c>
      <c r="AJ7443" s="1" t="s">
        <v>317151</v>
      </c>
      <c r="AK7443" s="1" t="s">
        <v>317152</v>
      </c>
      <c r="AL7443" s="1" t="s">
        <v>317153</v>
      </c>
      <c r="AM7443" s="1" t="s">
        <v>317154</v>
      </c>
      <c r="AN7443" s="1" t="s">
        <v>317155</v>
      </c>
      <c r="AO7443" s="1" t="s">
        <v>317156</v>
      </c>
      <c r="AP7443" s="1" t="s">
        <v>317157</v>
      </c>
      <c r="AQ7443" s="1" t="s">
        <v>317158</v>
      </c>
      <c r="AR7443" s="1" t="s">
        <v>317159</v>
      </c>
      <c r="AS7443" s="1" t="s">
        <v>317160</v>
      </c>
      <c r="AT7443" s="1" t="s">
        <v>317161</v>
      </c>
    </row>
    <row r="7444" spans="1:46" x14ac:dyDescent="0.25">
      <c r="A7444" s="1" t="s">
        <v>317162</v>
      </c>
      <c r="B7444" s="1" t="s">
        <v>317163</v>
      </c>
      <c r="C7444" s="1" t="s">
        <v>317164</v>
      </c>
      <c r="D7444" s="1" t="s">
        <v>317165</v>
      </c>
      <c r="E7444" s="1" t="s">
        <v>317166</v>
      </c>
      <c r="F7444" s="1" t="s">
        <v>317167</v>
      </c>
      <c r="G7444" s="1" t="s">
        <v>317168</v>
      </c>
      <c r="H7444" s="1" t="s">
        <v>317169</v>
      </c>
      <c r="I7444" s="1" t="s">
        <v>317170</v>
      </c>
      <c r="J7444" s="1" t="s">
        <v>317171</v>
      </c>
      <c r="K7444" s="1" t="s">
        <v>317172</v>
      </c>
      <c r="L7444" s="1" t="s">
        <v>317173</v>
      </c>
      <c r="M7444" s="1" t="s">
        <v>317174</v>
      </c>
      <c r="N7444" s="1" t="s">
        <v>317175</v>
      </c>
      <c r="O7444" s="1" t="s">
        <v>317176</v>
      </c>
      <c r="P7444" s="1" t="s">
        <v>317177</v>
      </c>
      <c r="Q7444" s="1" t="s">
        <v>317178</v>
      </c>
      <c r="R7444" s="1" t="s">
        <v>317179</v>
      </c>
      <c r="S7444" s="1" t="s">
        <v>317180</v>
      </c>
      <c r="T7444" s="1" t="s">
        <v>317181</v>
      </c>
      <c r="U7444" s="1" t="s">
        <v>317182</v>
      </c>
      <c r="V7444" s="1" t="s">
        <v>317183</v>
      </c>
      <c r="W7444" s="1" t="s">
        <v>317184</v>
      </c>
      <c r="X7444" s="1" t="s">
        <v>317185</v>
      </c>
      <c r="Y7444" s="1" t="s">
        <v>317186</v>
      </c>
      <c r="Z7444" s="1" t="s">
        <v>317187</v>
      </c>
      <c r="AA7444" s="1" t="s">
        <v>317188</v>
      </c>
      <c r="AB7444" s="1" t="s">
        <v>317189</v>
      </c>
      <c r="AC7444" s="1" t="s">
        <v>317190</v>
      </c>
      <c r="AD7444" s="1" t="s">
        <v>317191</v>
      </c>
      <c r="AE7444" s="1" t="s">
        <v>317192</v>
      </c>
      <c r="AF7444" s="1" t="s">
        <v>317193</v>
      </c>
      <c r="AG7444" s="1" t="s">
        <v>317194</v>
      </c>
      <c r="AH7444" s="1" t="s">
        <v>317195</v>
      </c>
      <c r="AI7444" s="1" t="s">
        <v>317196</v>
      </c>
      <c r="AJ7444" s="1" t="s">
        <v>317197</v>
      </c>
      <c r="AK7444" s="1" t="s">
        <v>317198</v>
      </c>
      <c r="AL7444" s="1" t="s">
        <v>317199</v>
      </c>
      <c r="AM7444" s="1" t="s">
        <v>317200</v>
      </c>
      <c r="AN7444" s="1" t="s">
        <v>317201</v>
      </c>
      <c r="AO7444" s="1" t="s">
        <v>317202</v>
      </c>
      <c r="AP7444" s="1" t="s">
        <v>317203</v>
      </c>
      <c r="AQ7444" s="1" t="s">
        <v>317204</v>
      </c>
      <c r="AR7444" s="1" t="s">
        <v>317205</v>
      </c>
      <c r="AS7444" s="1" t="s">
        <v>317206</v>
      </c>
      <c r="AT7444" s="1" t="s">
        <v>317207</v>
      </c>
    </row>
    <row r="7445" spans="1:46" x14ac:dyDescent="0.25">
      <c r="A7445" s="1" t="s">
        <v>317208</v>
      </c>
      <c r="B7445" s="1" t="s">
        <v>317209</v>
      </c>
      <c r="C7445" s="1" t="s">
        <v>317210</v>
      </c>
      <c r="D7445" s="1" t="s">
        <v>317211</v>
      </c>
      <c r="E7445" s="1" t="s">
        <v>317212</v>
      </c>
      <c r="F7445" s="1" t="s">
        <v>317213</v>
      </c>
      <c r="G7445" s="1" t="s">
        <v>317214</v>
      </c>
      <c r="H7445" s="1" t="s">
        <v>317215</v>
      </c>
      <c r="I7445" s="1" t="s">
        <v>317216</v>
      </c>
      <c r="J7445" s="1" t="s">
        <v>317217</v>
      </c>
      <c r="K7445" s="1" t="s">
        <v>317218</v>
      </c>
      <c r="L7445" s="1" t="s">
        <v>317219</v>
      </c>
      <c r="M7445" s="1" t="s">
        <v>317220</v>
      </c>
      <c r="N7445" s="1" t="s">
        <v>317221</v>
      </c>
      <c r="O7445" s="1" t="s">
        <v>317222</v>
      </c>
      <c r="P7445" s="1" t="s">
        <v>317223</v>
      </c>
      <c r="Q7445" s="1" t="s">
        <v>317224</v>
      </c>
      <c r="R7445" s="1" t="s">
        <v>317225</v>
      </c>
      <c r="S7445" s="1" t="s">
        <v>317226</v>
      </c>
      <c r="T7445" s="1" t="s">
        <v>317227</v>
      </c>
      <c r="U7445" s="1" t="s">
        <v>317228</v>
      </c>
      <c r="V7445" s="1" t="s">
        <v>317229</v>
      </c>
      <c r="W7445" s="1" t="s">
        <v>317230</v>
      </c>
      <c r="X7445" s="1" t="s">
        <v>317231</v>
      </c>
      <c r="Y7445" s="1" t="s">
        <v>317232</v>
      </c>
      <c r="Z7445" s="1" t="s">
        <v>317233</v>
      </c>
      <c r="AA7445" s="1" t="s">
        <v>317234</v>
      </c>
      <c r="AB7445" s="1" t="s">
        <v>317235</v>
      </c>
      <c r="AC7445" s="1" t="s">
        <v>317236</v>
      </c>
      <c r="AD7445" s="1" t="s">
        <v>317237</v>
      </c>
      <c r="AE7445" s="1" t="s">
        <v>317238</v>
      </c>
      <c r="AF7445" s="1" t="s">
        <v>317239</v>
      </c>
      <c r="AG7445" s="1" t="s">
        <v>317240</v>
      </c>
      <c r="AH7445" s="1" t="s">
        <v>317241</v>
      </c>
      <c r="AI7445" s="1" t="s">
        <v>317242</v>
      </c>
      <c r="AJ7445" s="1" t="s">
        <v>317243</v>
      </c>
      <c r="AK7445" s="1" t="s">
        <v>317244</v>
      </c>
      <c r="AL7445" s="1" t="s">
        <v>317245</v>
      </c>
      <c r="AM7445" s="1" t="s">
        <v>317246</v>
      </c>
      <c r="AN7445" s="1" t="s">
        <v>317247</v>
      </c>
      <c r="AO7445" s="1" t="s">
        <v>317248</v>
      </c>
      <c r="AP7445" s="1" t="s">
        <v>317249</v>
      </c>
      <c r="AQ7445" s="1" t="s">
        <v>317250</v>
      </c>
      <c r="AR7445" s="1" t="s">
        <v>317251</v>
      </c>
      <c r="AS7445" s="1" t="s">
        <v>317252</v>
      </c>
      <c r="AT7445" s="1" t="s">
        <v>317253</v>
      </c>
    </row>
    <row r="7446" spans="1:46" x14ac:dyDescent="0.25">
      <c r="A7446" s="1" t="s">
        <v>317254</v>
      </c>
      <c r="B7446" s="1" t="s">
        <v>317255</v>
      </c>
      <c r="C7446" s="1" t="s">
        <v>317256</v>
      </c>
      <c r="D7446" s="1" t="s">
        <v>317257</v>
      </c>
      <c r="E7446" s="1" t="s">
        <v>317258</v>
      </c>
      <c r="F7446" s="1" t="s">
        <v>317259</v>
      </c>
      <c r="G7446" s="1" t="s">
        <v>317260</v>
      </c>
      <c r="H7446" s="1" t="s">
        <v>317261</v>
      </c>
      <c r="I7446" s="1" t="s">
        <v>317262</v>
      </c>
      <c r="J7446" s="1" t="s">
        <v>317263</v>
      </c>
      <c r="K7446" s="1" t="s">
        <v>317264</v>
      </c>
      <c r="L7446" s="1" t="s">
        <v>317265</v>
      </c>
      <c r="M7446" s="1" t="s">
        <v>317266</v>
      </c>
      <c r="N7446" s="1" t="s">
        <v>317267</v>
      </c>
      <c r="O7446" s="1" t="s">
        <v>317268</v>
      </c>
      <c r="P7446" s="1" t="s">
        <v>317269</v>
      </c>
      <c r="Q7446" s="1" t="s">
        <v>317270</v>
      </c>
      <c r="R7446" s="1" t="s">
        <v>317271</v>
      </c>
      <c r="S7446" s="1" t="s">
        <v>317272</v>
      </c>
      <c r="T7446" s="1" t="s">
        <v>317273</v>
      </c>
      <c r="U7446" s="1" t="s">
        <v>317274</v>
      </c>
      <c r="V7446" s="1" t="s">
        <v>317275</v>
      </c>
      <c r="W7446" s="1" t="s">
        <v>317276</v>
      </c>
      <c r="X7446" s="1" t="s">
        <v>317277</v>
      </c>
      <c r="Y7446" s="1" t="s">
        <v>317278</v>
      </c>
      <c r="Z7446" s="1" t="s">
        <v>317279</v>
      </c>
      <c r="AA7446" s="1" t="s">
        <v>317280</v>
      </c>
      <c r="AB7446" s="1" t="s">
        <v>317281</v>
      </c>
      <c r="AC7446" s="1" t="s">
        <v>317282</v>
      </c>
      <c r="AD7446" s="1" t="s">
        <v>317283</v>
      </c>
      <c r="AE7446" s="1" t="s">
        <v>317284</v>
      </c>
      <c r="AF7446" s="1" t="s">
        <v>317285</v>
      </c>
      <c r="AG7446" s="1" t="s">
        <v>317286</v>
      </c>
      <c r="AH7446" s="1" t="s">
        <v>317287</v>
      </c>
      <c r="AI7446" s="1" t="s">
        <v>317288</v>
      </c>
      <c r="AJ7446" s="1" t="s">
        <v>317289</v>
      </c>
      <c r="AK7446" s="1" t="s">
        <v>317290</v>
      </c>
      <c r="AL7446" s="1" t="s">
        <v>317291</v>
      </c>
      <c r="AM7446" s="1" t="s">
        <v>317292</v>
      </c>
      <c r="AN7446" s="1" t="s">
        <v>317293</v>
      </c>
      <c r="AO7446" s="1" t="s">
        <v>317294</v>
      </c>
      <c r="AP7446" s="1" t="s">
        <v>317295</v>
      </c>
      <c r="AQ7446" s="1" t="s">
        <v>317296</v>
      </c>
      <c r="AR7446" s="1" t="s">
        <v>317297</v>
      </c>
      <c r="AS7446" s="1" t="s">
        <v>317298</v>
      </c>
      <c r="AT7446" s="1" t="s">
        <v>317299</v>
      </c>
    </row>
    <row r="7447" spans="1:46" x14ac:dyDescent="0.25">
      <c r="A7447" s="1" t="s">
        <v>317300</v>
      </c>
      <c r="B7447" s="1" t="s">
        <v>317301</v>
      </c>
      <c r="C7447" s="1" t="s">
        <v>317302</v>
      </c>
      <c r="D7447" s="1" t="s">
        <v>317303</v>
      </c>
      <c r="E7447" s="1" t="s">
        <v>317304</v>
      </c>
      <c r="F7447" s="1" t="s">
        <v>317305</v>
      </c>
      <c r="G7447" s="1" t="s">
        <v>317306</v>
      </c>
      <c r="H7447" s="1" t="s">
        <v>317307</v>
      </c>
      <c r="I7447" s="1" t="s">
        <v>317308</v>
      </c>
      <c r="J7447" s="1" t="s">
        <v>317309</v>
      </c>
      <c r="K7447" s="1" t="s">
        <v>317310</v>
      </c>
      <c r="L7447" s="1" t="s">
        <v>317311</v>
      </c>
      <c r="M7447" s="1" t="s">
        <v>317312</v>
      </c>
      <c r="N7447" s="1" t="s">
        <v>317313</v>
      </c>
      <c r="O7447" s="1" t="s">
        <v>317314</v>
      </c>
      <c r="P7447" s="1" t="s">
        <v>317315</v>
      </c>
      <c r="Q7447" s="1" t="s">
        <v>317316</v>
      </c>
      <c r="R7447" s="1" t="s">
        <v>317317</v>
      </c>
      <c r="S7447" s="1" t="s">
        <v>317318</v>
      </c>
      <c r="T7447" s="1" t="s">
        <v>317319</v>
      </c>
      <c r="U7447" s="1" t="s">
        <v>317320</v>
      </c>
      <c r="V7447" s="1" t="s">
        <v>317321</v>
      </c>
      <c r="W7447" s="1" t="s">
        <v>317322</v>
      </c>
      <c r="X7447" s="1" t="s">
        <v>317323</v>
      </c>
      <c r="Y7447" s="1" t="s">
        <v>317324</v>
      </c>
      <c r="Z7447" s="1" t="s">
        <v>317325</v>
      </c>
      <c r="AA7447" s="1" t="s">
        <v>317326</v>
      </c>
      <c r="AB7447" s="1" t="s">
        <v>317327</v>
      </c>
      <c r="AC7447" s="1" t="s">
        <v>317328</v>
      </c>
      <c r="AD7447" s="1" t="s">
        <v>317329</v>
      </c>
      <c r="AE7447" s="1" t="s">
        <v>317330</v>
      </c>
      <c r="AF7447" s="1" t="s">
        <v>317331</v>
      </c>
      <c r="AG7447" s="1" t="s">
        <v>317332</v>
      </c>
      <c r="AH7447" s="1" t="s">
        <v>317333</v>
      </c>
      <c r="AI7447" s="1" t="s">
        <v>317334</v>
      </c>
      <c r="AJ7447" s="1" t="s">
        <v>317335</v>
      </c>
      <c r="AK7447" s="1" t="s">
        <v>317336</v>
      </c>
      <c r="AL7447" s="1" t="s">
        <v>317337</v>
      </c>
      <c r="AM7447" s="1" t="s">
        <v>317338</v>
      </c>
      <c r="AN7447" s="1" t="s">
        <v>317339</v>
      </c>
      <c r="AO7447" s="1" t="s">
        <v>317340</v>
      </c>
      <c r="AP7447" s="1" t="s">
        <v>317341</v>
      </c>
      <c r="AQ7447" s="1" t="s">
        <v>317342</v>
      </c>
      <c r="AR7447" s="1" t="s">
        <v>317343</v>
      </c>
      <c r="AS7447" s="1" t="s">
        <v>317344</v>
      </c>
      <c r="AT7447" s="1" t="s">
        <v>317345</v>
      </c>
    </row>
    <row r="7448" spans="1:46" x14ac:dyDescent="0.25">
      <c r="A7448" s="1" t="s">
        <v>317346</v>
      </c>
      <c r="B7448" s="1" t="s">
        <v>317347</v>
      </c>
      <c r="C7448" s="1" t="s">
        <v>317348</v>
      </c>
      <c r="D7448" s="1" t="s">
        <v>317349</v>
      </c>
      <c r="E7448" s="1" t="s">
        <v>317350</v>
      </c>
      <c r="F7448" s="1" t="s">
        <v>317351</v>
      </c>
      <c r="G7448" s="1" t="s">
        <v>317352</v>
      </c>
      <c r="H7448" s="1" t="s">
        <v>317353</v>
      </c>
      <c r="I7448" s="1" t="s">
        <v>317354</v>
      </c>
      <c r="J7448" s="1" t="s">
        <v>317355</v>
      </c>
      <c r="K7448" s="1" t="s">
        <v>317356</v>
      </c>
      <c r="L7448" s="1" t="s">
        <v>317357</v>
      </c>
      <c r="M7448" s="1" t="s">
        <v>317358</v>
      </c>
      <c r="N7448" s="1" t="s">
        <v>317359</v>
      </c>
      <c r="O7448" s="1" t="s">
        <v>317360</v>
      </c>
      <c r="P7448" s="1" t="s">
        <v>317361</v>
      </c>
      <c r="Q7448" s="1" t="s">
        <v>317362</v>
      </c>
      <c r="R7448" s="1" t="s">
        <v>317363</v>
      </c>
      <c r="S7448" s="1" t="s">
        <v>317364</v>
      </c>
      <c r="T7448" s="1" t="s">
        <v>317365</v>
      </c>
      <c r="U7448" s="1" t="s">
        <v>317366</v>
      </c>
      <c r="V7448" s="1" t="s">
        <v>317367</v>
      </c>
      <c r="W7448" s="1" t="s">
        <v>317368</v>
      </c>
      <c r="X7448" s="1" t="s">
        <v>317369</v>
      </c>
      <c r="Y7448" s="1" t="s">
        <v>317370</v>
      </c>
      <c r="Z7448" s="1" t="s">
        <v>317371</v>
      </c>
      <c r="AA7448" s="1" t="s">
        <v>317372</v>
      </c>
      <c r="AB7448" s="1" t="s">
        <v>317373</v>
      </c>
      <c r="AC7448" s="1" t="s">
        <v>317374</v>
      </c>
      <c r="AD7448" s="1" t="s">
        <v>317375</v>
      </c>
      <c r="AE7448" s="1" t="s">
        <v>317376</v>
      </c>
      <c r="AF7448" s="1" t="s">
        <v>317377</v>
      </c>
      <c r="AG7448" s="1" t="s">
        <v>317378</v>
      </c>
      <c r="AH7448" s="1" t="s">
        <v>317379</v>
      </c>
      <c r="AI7448" s="1" t="s">
        <v>317380</v>
      </c>
      <c r="AJ7448" s="1" t="s">
        <v>317381</v>
      </c>
      <c r="AK7448" s="1" t="s">
        <v>317382</v>
      </c>
      <c r="AL7448" s="1" t="s">
        <v>317383</v>
      </c>
      <c r="AM7448" s="1" t="s">
        <v>317384</v>
      </c>
      <c r="AN7448" s="1" t="s">
        <v>317385</v>
      </c>
      <c r="AO7448" s="1" t="s">
        <v>317386</v>
      </c>
      <c r="AP7448" s="1" t="s">
        <v>317387</v>
      </c>
      <c r="AQ7448" s="1" t="s">
        <v>317388</v>
      </c>
      <c r="AR7448" s="1" t="s">
        <v>317389</v>
      </c>
      <c r="AS7448" s="1" t="s">
        <v>317390</v>
      </c>
      <c r="AT7448" s="1" t="s">
        <v>317391</v>
      </c>
    </row>
    <row r="7449" spans="1:46" x14ac:dyDescent="0.25">
      <c r="A7449" s="1" t="s">
        <v>317392</v>
      </c>
      <c r="B7449" s="1" t="s">
        <v>317393</v>
      </c>
      <c r="C7449" s="1" t="s">
        <v>317394</v>
      </c>
      <c r="D7449" s="1" t="s">
        <v>317395</v>
      </c>
      <c r="E7449" s="1" t="s">
        <v>317396</v>
      </c>
      <c r="F7449" s="1" t="s">
        <v>317397</v>
      </c>
      <c r="G7449" s="1" t="s">
        <v>317398</v>
      </c>
      <c r="H7449" s="1" t="s">
        <v>317399</v>
      </c>
      <c r="I7449" s="1" t="s">
        <v>317400</v>
      </c>
      <c r="J7449" s="1" t="s">
        <v>317401</v>
      </c>
      <c r="K7449" s="1" t="s">
        <v>185</v>
      </c>
      <c r="L7449" s="1" t="s">
        <v>185</v>
      </c>
      <c r="M7449" s="1" t="s">
        <v>185</v>
      </c>
      <c r="N7449" s="1" t="s">
        <v>185</v>
      </c>
      <c r="O7449" s="1" t="s">
        <v>185</v>
      </c>
      <c r="P7449" s="1" t="s">
        <v>185</v>
      </c>
      <c r="Q7449" s="1" t="s">
        <v>185</v>
      </c>
      <c r="R7449" s="1" t="s">
        <v>185</v>
      </c>
      <c r="S7449" s="1" t="s">
        <v>185</v>
      </c>
      <c r="T7449" s="1" t="s">
        <v>185</v>
      </c>
      <c r="U7449" s="1" t="s">
        <v>185</v>
      </c>
      <c r="V7449" s="1" t="s">
        <v>185</v>
      </c>
      <c r="W7449" s="1" t="s">
        <v>185</v>
      </c>
      <c r="X7449" s="1" t="s">
        <v>185</v>
      </c>
      <c r="Y7449" s="1" t="s">
        <v>185</v>
      </c>
      <c r="Z7449" s="1" t="s">
        <v>185</v>
      </c>
      <c r="AA7449" s="1" t="s">
        <v>185</v>
      </c>
      <c r="AB7449" s="1" t="s">
        <v>185</v>
      </c>
      <c r="AC7449" s="1" t="s">
        <v>317402</v>
      </c>
      <c r="AD7449" s="1" t="s">
        <v>317403</v>
      </c>
      <c r="AE7449" s="1" t="s">
        <v>317404</v>
      </c>
      <c r="AF7449" s="1" t="s">
        <v>317405</v>
      </c>
      <c r="AG7449" s="1" t="s">
        <v>317406</v>
      </c>
      <c r="AH7449" s="1" t="s">
        <v>317407</v>
      </c>
      <c r="AI7449" s="1" t="s">
        <v>317408</v>
      </c>
      <c r="AJ7449" s="1" t="s">
        <v>317409</v>
      </c>
      <c r="AK7449" s="1" t="s">
        <v>317410</v>
      </c>
      <c r="AL7449" s="1" t="s">
        <v>185</v>
      </c>
      <c r="AM7449" s="1" t="s">
        <v>185</v>
      </c>
      <c r="AN7449" s="1" t="s">
        <v>185</v>
      </c>
      <c r="AO7449" s="1" t="s">
        <v>185</v>
      </c>
      <c r="AP7449" s="1" t="s">
        <v>185</v>
      </c>
      <c r="AQ7449" s="1" t="s">
        <v>185</v>
      </c>
      <c r="AR7449" s="1" t="s">
        <v>185</v>
      </c>
      <c r="AS7449" s="1" t="s">
        <v>185</v>
      </c>
      <c r="AT7449" s="1" t="s">
        <v>185</v>
      </c>
    </row>
    <row r="7450" spans="1:46" x14ac:dyDescent="0.25">
      <c r="A7450" s="1" t="s">
        <v>317411</v>
      </c>
      <c r="B7450" s="1" t="s">
        <v>317412</v>
      </c>
      <c r="C7450" s="1" t="s">
        <v>317413</v>
      </c>
      <c r="D7450" s="1" t="s">
        <v>317414</v>
      </c>
      <c r="E7450" s="1" t="s">
        <v>317415</v>
      </c>
      <c r="F7450" s="1" t="s">
        <v>317416</v>
      </c>
      <c r="G7450" s="1" t="s">
        <v>317417</v>
      </c>
      <c r="H7450" s="1" t="s">
        <v>317418</v>
      </c>
      <c r="I7450" s="1" t="s">
        <v>317419</v>
      </c>
      <c r="J7450" s="1" t="s">
        <v>317420</v>
      </c>
      <c r="K7450" s="1" t="s">
        <v>317421</v>
      </c>
      <c r="L7450" s="1" t="s">
        <v>317422</v>
      </c>
      <c r="M7450" s="1" t="s">
        <v>317423</v>
      </c>
      <c r="N7450" s="1" t="s">
        <v>317424</v>
      </c>
      <c r="O7450" s="1" t="s">
        <v>317425</v>
      </c>
      <c r="P7450" s="1" t="s">
        <v>317426</v>
      </c>
      <c r="Q7450" s="1" t="s">
        <v>317427</v>
      </c>
      <c r="R7450" s="1" t="s">
        <v>317428</v>
      </c>
      <c r="S7450" s="1" t="s">
        <v>317429</v>
      </c>
      <c r="T7450" s="1" t="s">
        <v>317430</v>
      </c>
      <c r="U7450" s="1" t="s">
        <v>317431</v>
      </c>
      <c r="V7450" s="1" t="s">
        <v>317432</v>
      </c>
      <c r="W7450" s="1" t="s">
        <v>317433</v>
      </c>
      <c r="X7450" s="1" t="s">
        <v>317434</v>
      </c>
      <c r="Y7450" s="1" t="s">
        <v>317435</v>
      </c>
      <c r="Z7450" s="1" t="s">
        <v>317436</v>
      </c>
      <c r="AA7450" s="1" t="s">
        <v>317437</v>
      </c>
      <c r="AB7450" s="1" t="s">
        <v>317438</v>
      </c>
      <c r="AC7450" s="1" t="s">
        <v>317439</v>
      </c>
      <c r="AD7450" s="1" t="s">
        <v>317440</v>
      </c>
      <c r="AE7450" s="1" t="s">
        <v>317441</v>
      </c>
      <c r="AF7450" s="1" t="s">
        <v>317442</v>
      </c>
      <c r="AG7450" s="1" t="s">
        <v>317443</v>
      </c>
      <c r="AH7450" s="1" t="s">
        <v>317444</v>
      </c>
      <c r="AI7450" s="1" t="s">
        <v>317445</v>
      </c>
      <c r="AJ7450" s="1" t="s">
        <v>317446</v>
      </c>
      <c r="AK7450" s="1" t="s">
        <v>317447</v>
      </c>
      <c r="AL7450" s="1" t="s">
        <v>317448</v>
      </c>
      <c r="AM7450" s="1" t="s">
        <v>317449</v>
      </c>
      <c r="AN7450" s="1" t="s">
        <v>317450</v>
      </c>
      <c r="AO7450" s="1" t="s">
        <v>317451</v>
      </c>
      <c r="AP7450" s="1" t="s">
        <v>317452</v>
      </c>
      <c r="AQ7450" s="1" t="s">
        <v>317453</v>
      </c>
      <c r="AR7450" s="1" t="s">
        <v>317454</v>
      </c>
      <c r="AS7450" s="1" t="s">
        <v>317455</v>
      </c>
      <c r="AT7450" s="1" t="s">
        <v>317456</v>
      </c>
    </row>
    <row r="7451" spans="1:46" x14ac:dyDescent="0.25">
      <c r="A7451" s="1" t="s">
        <v>317457</v>
      </c>
      <c r="B7451" s="1" t="s">
        <v>317458</v>
      </c>
      <c r="C7451" s="1" t="s">
        <v>317459</v>
      </c>
      <c r="D7451" s="1" t="s">
        <v>317460</v>
      </c>
      <c r="E7451" s="1" t="s">
        <v>317461</v>
      </c>
      <c r="F7451" s="1" t="s">
        <v>317462</v>
      </c>
      <c r="G7451" s="1" t="s">
        <v>317463</v>
      </c>
      <c r="H7451" s="1" t="s">
        <v>317464</v>
      </c>
      <c r="I7451" s="1" t="s">
        <v>317465</v>
      </c>
      <c r="J7451" s="1" t="s">
        <v>317466</v>
      </c>
      <c r="K7451" s="1" t="s">
        <v>317467</v>
      </c>
      <c r="L7451" s="1" t="s">
        <v>317468</v>
      </c>
      <c r="M7451" s="1" t="s">
        <v>317469</v>
      </c>
      <c r="N7451" s="1" t="s">
        <v>317470</v>
      </c>
      <c r="O7451" s="1" t="s">
        <v>317471</v>
      </c>
      <c r="P7451" s="1" t="s">
        <v>317472</v>
      </c>
      <c r="Q7451" s="1" t="s">
        <v>317473</v>
      </c>
      <c r="R7451" s="1" t="s">
        <v>317474</v>
      </c>
      <c r="S7451" s="1" t="s">
        <v>317475</v>
      </c>
      <c r="T7451" s="1" t="s">
        <v>317476</v>
      </c>
      <c r="U7451" s="1" t="s">
        <v>317477</v>
      </c>
      <c r="V7451" s="1" t="s">
        <v>317478</v>
      </c>
      <c r="W7451" s="1" t="s">
        <v>317479</v>
      </c>
      <c r="X7451" s="1" t="s">
        <v>317480</v>
      </c>
      <c r="Y7451" s="1" t="s">
        <v>317481</v>
      </c>
      <c r="Z7451" s="1" t="s">
        <v>317482</v>
      </c>
      <c r="AA7451" s="1" t="s">
        <v>317483</v>
      </c>
      <c r="AB7451" s="1" t="s">
        <v>317484</v>
      </c>
      <c r="AC7451" s="1" t="s">
        <v>317485</v>
      </c>
      <c r="AD7451" s="1" t="s">
        <v>317486</v>
      </c>
      <c r="AE7451" s="1" t="s">
        <v>317487</v>
      </c>
      <c r="AF7451" s="1" t="s">
        <v>317488</v>
      </c>
      <c r="AG7451" s="1" t="s">
        <v>317489</v>
      </c>
      <c r="AH7451" s="1" t="s">
        <v>317490</v>
      </c>
      <c r="AI7451" s="1" t="s">
        <v>317491</v>
      </c>
      <c r="AJ7451" s="1" t="s">
        <v>317492</v>
      </c>
      <c r="AK7451" s="1" t="s">
        <v>317493</v>
      </c>
      <c r="AL7451" s="1" t="s">
        <v>317494</v>
      </c>
      <c r="AM7451" s="1" t="s">
        <v>317495</v>
      </c>
      <c r="AN7451" s="1" t="s">
        <v>317496</v>
      </c>
      <c r="AO7451" s="1" t="s">
        <v>317497</v>
      </c>
      <c r="AP7451" s="1" t="s">
        <v>317498</v>
      </c>
      <c r="AQ7451" s="1" t="s">
        <v>317499</v>
      </c>
      <c r="AR7451" s="1" t="s">
        <v>317500</v>
      </c>
      <c r="AS7451" s="1" t="s">
        <v>317501</v>
      </c>
      <c r="AT7451" s="1" t="s">
        <v>317502</v>
      </c>
    </row>
    <row r="7452" spans="1:46" x14ac:dyDescent="0.25">
      <c r="A7452" s="1" t="s">
        <v>317503</v>
      </c>
      <c r="B7452" s="1" t="s">
        <v>317504</v>
      </c>
      <c r="C7452" s="1" t="s">
        <v>317505</v>
      </c>
      <c r="D7452" s="1" t="s">
        <v>317506</v>
      </c>
      <c r="E7452" s="1" t="s">
        <v>317507</v>
      </c>
      <c r="F7452" s="1" t="s">
        <v>317508</v>
      </c>
      <c r="G7452" s="1" t="s">
        <v>317509</v>
      </c>
      <c r="H7452" s="1" t="s">
        <v>317510</v>
      </c>
      <c r="I7452" s="1" t="s">
        <v>317511</v>
      </c>
      <c r="J7452" s="1" t="s">
        <v>317512</v>
      </c>
      <c r="K7452" s="1" t="s">
        <v>317513</v>
      </c>
      <c r="L7452" s="1" t="s">
        <v>317514</v>
      </c>
      <c r="M7452" s="1" t="s">
        <v>317515</v>
      </c>
      <c r="N7452" s="1" t="s">
        <v>317516</v>
      </c>
      <c r="O7452" s="1" t="s">
        <v>317517</v>
      </c>
      <c r="P7452" s="1" t="s">
        <v>317518</v>
      </c>
      <c r="Q7452" s="1" t="s">
        <v>317519</v>
      </c>
      <c r="R7452" s="1" t="s">
        <v>317520</v>
      </c>
      <c r="S7452" s="1" t="s">
        <v>317521</v>
      </c>
      <c r="T7452" s="1" t="s">
        <v>317522</v>
      </c>
      <c r="U7452" s="1" t="s">
        <v>317523</v>
      </c>
      <c r="V7452" s="1" t="s">
        <v>317524</v>
      </c>
      <c r="W7452" s="1" t="s">
        <v>317525</v>
      </c>
      <c r="X7452" s="1" t="s">
        <v>317526</v>
      </c>
      <c r="Y7452" s="1" t="s">
        <v>317527</v>
      </c>
      <c r="Z7452" s="1" t="s">
        <v>317528</v>
      </c>
      <c r="AA7452" s="1" t="s">
        <v>317529</v>
      </c>
      <c r="AB7452" s="1" t="s">
        <v>317530</v>
      </c>
      <c r="AC7452" s="1" t="s">
        <v>317531</v>
      </c>
      <c r="AD7452" s="1" t="s">
        <v>317532</v>
      </c>
      <c r="AE7452" s="1" t="s">
        <v>317533</v>
      </c>
      <c r="AF7452" s="1" t="s">
        <v>317534</v>
      </c>
      <c r="AG7452" s="1" t="s">
        <v>317535</v>
      </c>
      <c r="AH7452" s="1" t="s">
        <v>317536</v>
      </c>
      <c r="AI7452" s="1" t="s">
        <v>317537</v>
      </c>
      <c r="AJ7452" s="1" t="s">
        <v>317538</v>
      </c>
      <c r="AK7452" s="1" t="s">
        <v>317539</v>
      </c>
      <c r="AL7452" s="1" t="s">
        <v>317540</v>
      </c>
      <c r="AM7452" s="1" t="s">
        <v>317541</v>
      </c>
      <c r="AN7452" s="1" t="s">
        <v>317542</v>
      </c>
      <c r="AO7452" s="1" t="s">
        <v>317543</v>
      </c>
      <c r="AP7452" s="1" t="s">
        <v>317544</v>
      </c>
      <c r="AQ7452" s="1" t="s">
        <v>317545</v>
      </c>
      <c r="AR7452" s="1" t="s">
        <v>317546</v>
      </c>
      <c r="AS7452" s="1" t="s">
        <v>317547</v>
      </c>
      <c r="AT7452" s="1" t="s">
        <v>317548</v>
      </c>
    </row>
    <row r="7453" spans="1:46" x14ac:dyDescent="0.25">
      <c r="A7453" s="1" t="s">
        <v>317549</v>
      </c>
      <c r="B7453" s="1" t="s">
        <v>317550</v>
      </c>
      <c r="C7453" s="1" t="s">
        <v>317551</v>
      </c>
      <c r="D7453" s="1" t="s">
        <v>317552</v>
      </c>
      <c r="E7453" s="1" t="s">
        <v>317553</v>
      </c>
      <c r="F7453" s="1" t="s">
        <v>317554</v>
      </c>
      <c r="G7453" s="1" t="s">
        <v>317555</v>
      </c>
      <c r="H7453" s="1" t="s">
        <v>317556</v>
      </c>
      <c r="I7453" s="1" t="s">
        <v>317557</v>
      </c>
      <c r="J7453" s="1" t="s">
        <v>317558</v>
      </c>
      <c r="K7453" s="1" t="s">
        <v>317559</v>
      </c>
      <c r="L7453" s="1" t="s">
        <v>317560</v>
      </c>
      <c r="M7453" s="1" t="s">
        <v>317561</v>
      </c>
      <c r="N7453" s="1" t="s">
        <v>317562</v>
      </c>
      <c r="O7453" s="1" t="s">
        <v>317563</v>
      </c>
      <c r="P7453" s="1" t="s">
        <v>317564</v>
      </c>
      <c r="Q7453" s="1" t="s">
        <v>317565</v>
      </c>
      <c r="R7453" s="1" t="s">
        <v>317566</v>
      </c>
      <c r="S7453" s="1" t="s">
        <v>317567</v>
      </c>
      <c r="T7453" s="1" t="s">
        <v>317568</v>
      </c>
      <c r="U7453" s="1" t="s">
        <v>317569</v>
      </c>
      <c r="V7453" s="1" t="s">
        <v>317570</v>
      </c>
      <c r="W7453" s="1" t="s">
        <v>317571</v>
      </c>
      <c r="X7453" s="1" t="s">
        <v>317572</v>
      </c>
      <c r="Y7453" s="1" t="s">
        <v>317573</v>
      </c>
      <c r="Z7453" s="1" t="s">
        <v>317574</v>
      </c>
      <c r="AA7453" s="1" t="s">
        <v>317575</v>
      </c>
      <c r="AB7453" s="1" t="s">
        <v>317576</v>
      </c>
      <c r="AC7453" s="1" t="s">
        <v>317577</v>
      </c>
      <c r="AD7453" s="1" t="s">
        <v>317578</v>
      </c>
      <c r="AE7453" s="1" t="s">
        <v>317579</v>
      </c>
      <c r="AF7453" s="1" t="s">
        <v>317580</v>
      </c>
      <c r="AG7453" s="1" t="s">
        <v>317581</v>
      </c>
      <c r="AH7453" s="1" t="s">
        <v>317582</v>
      </c>
      <c r="AI7453" s="1" t="s">
        <v>317583</v>
      </c>
      <c r="AJ7453" s="1" t="s">
        <v>317584</v>
      </c>
      <c r="AK7453" s="1" t="s">
        <v>317585</v>
      </c>
      <c r="AL7453" s="1" t="s">
        <v>317586</v>
      </c>
      <c r="AM7453" s="1" t="s">
        <v>317587</v>
      </c>
      <c r="AN7453" s="1" t="s">
        <v>317588</v>
      </c>
      <c r="AO7453" s="1" t="s">
        <v>317589</v>
      </c>
      <c r="AP7453" s="1" t="s">
        <v>317590</v>
      </c>
      <c r="AQ7453" s="1" t="s">
        <v>317591</v>
      </c>
      <c r="AR7453" s="1" t="s">
        <v>317592</v>
      </c>
      <c r="AS7453" s="1" t="s">
        <v>317593</v>
      </c>
      <c r="AT7453" s="1" t="s">
        <v>317594</v>
      </c>
    </row>
    <row r="7454" spans="1:46" x14ac:dyDescent="0.25">
      <c r="A7454" s="1" t="s">
        <v>317595</v>
      </c>
      <c r="B7454" s="1" t="s">
        <v>317596</v>
      </c>
      <c r="C7454" s="1" t="s">
        <v>317597</v>
      </c>
      <c r="D7454" s="1" t="s">
        <v>317598</v>
      </c>
      <c r="E7454" s="1" t="s">
        <v>317599</v>
      </c>
      <c r="F7454" s="1" t="s">
        <v>317600</v>
      </c>
      <c r="G7454" s="1" t="s">
        <v>317601</v>
      </c>
      <c r="H7454" s="1" t="s">
        <v>317602</v>
      </c>
      <c r="I7454" s="1" t="s">
        <v>317603</v>
      </c>
      <c r="J7454" s="1" t="s">
        <v>317604</v>
      </c>
      <c r="K7454" s="1" t="s">
        <v>317605</v>
      </c>
      <c r="L7454" s="1" t="s">
        <v>317606</v>
      </c>
      <c r="M7454" s="1" t="s">
        <v>317607</v>
      </c>
      <c r="N7454" s="1" t="s">
        <v>317608</v>
      </c>
      <c r="O7454" s="1" t="s">
        <v>317609</v>
      </c>
      <c r="P7454" s="1" t="s">
        <v>317610</v>
      </c>
      <c r="Q7454" s="1" t="s">
        <v>317611</v>
      </c>
      <c r="R7454" s="1" t="s">
        <v>317612</v>
      </c>
      <c r="S7454" s="1" t="s">
        <v>317613</v>
      </c>
      <c r="T7454" s="1" t="s">
        <v>317614</v>
      </c>
      <c r="U7454" s="1" t="s">
        <v>317615</v>
      </c>
      <c r="V7454" s="1" t="s">
        <v>317616</v>
      </c>
      <c r="W7454" s="1" t="s">
        <v>317617</v>
      </c>
      <c r="X7454" s="1" t="s">
        <v>317618</v>
      </c>
      <c r="Y7454" s="1" t="s">
        <v>317619</v>
      </c>
      <c r="Z7454" s="1" t="s">
        <v>317620</v>
      </c>
      <c r="AA7454" s="1" t="s">
        <v>317621</v>
      </c>
      <c r="AB7454" s="1" t="s">
        <v>317622</v>
      </c>
      <c r="AC7454" s="1" t="s">
        <v>317623</v>
      </c>
      <c r="AD7454" s="1" t="s">
        <v>317624</v>
      </c>
      <c r="AE7454" s="1" t="s">
        <v>317625</v>
      </c>
      <c r="AF7454" s="1" t="s">
        <v>317626</v>
      </c>
      <c r="AG7454" s="1" t="s">
        <v>317627</v>
      </c>
      <c r="AH7454" s="1" t="s">
        <v>317628</v>
      </c>
      <c r="AI7454" s="1" t="s">
        <v>317629</v>
      </c>
      <c r="AJ7454" s="1" t="s">
        <v>317630</v>
      </c>
      <c r="AK7454" s="1" t="s">
        <v>317631</v>
      </c>
      <c r="AL7454" s="1" t="s">
        <v>317632</v>
      </c>
      <c r="AM7454" s="1" t="s">
        <v>317633</v>
      </c>
      <c r="AN7454" s="1" t="s">
        <v>317634</v>
      </c>
      <c r="AO7454" s="1" t="s">
        <v>317635</v>
      </c>
      <c r="AP7454" s="1" t="s">
        <v>317636</v>
      </c>
      <c r="AQ7454" s="1" t="s">
        <v>317637</v>
      </c>
      <c r="AR7454" s="1" t="s">
        <v>317638</v>
      </c>
      <c r="AS7454" s="1" t="s">
        <v>317639</v>
      </c>
      <c r="AT7454" s="1" t="s">
        <v>317640</v>
      </c>
    </row>
    <row r="7455" spans="1:46" x14ac:dyDescent="0.25">
      <c r="A7455" s="1" t="s">
        <v>317641</v>
      </c>
      <c r="B7455" s="1" t="s">
        <v>317642</v>
      </c>
      <c r="C7455" s="1" t="s">
        <v>317643</v>
      </c>
      <c r="D7455" s="1" t="s">
        <v>317644</v>
      </c>
      <c r="E7455" s="1" t="s">
        <v>317645</v>
      </c>
      <c r="F7455" s="1" t="s">
        <v>317646</v>
      </c>
      <c r="G7455" s="1" t="s">
        <v>317647</v>
      </c>
      <c r="H7455" s="1" t="s">
        <v>317648</v>
      </c>
      <c r="I7455" s="1" t="s">
        <v>317649</v>
      </c>
      <c r="J7455" s="1" t="s">
        <v>317650</v>
      </c>
      <c r="K7455" s="1" t="s">
        <v>317651</v>
      </c>
      <c r="L7455" s="1" t="s">
        <v>317652</v>
      </c>
      <c r="M7455" s="1" t="s">
        <v>317653</v>
      </c>
      <c r="N7455" s="1" t="s">
        <v>317654</v>
      </c>
      <c r="O7455" s="1" t="s">
        <v>317655</v>
      </c>
      <c r="P7455" s="1" t="s">
        <v>317656</v>
      </c>
      <c r="Q7455" s="1" t="s">
        <v>317657</v>
      </c>
      <c r="R7455" s="1" t="s">
        <v>317658</v>
      </c>
      <c r="S7455" s="1" t="s">
        <v>317659</v>
      </c>
      <c r="T7455" s="1" t="s">
        <v>317660</v>
      </c>
      <c r="U7455" s="1" t="s">
        <v>317661</v>
      </c>
      <c r="V7455" s="1" t="s">
        <v>317662</v>
      </c>
      <c r="W7455" s="1" t="s">
        <v>317663</v>
      </c>
      <c r="X7455" s="1" t="s">
        <v>317664</v>
      </c>
      <c r="Y7455" s="1" t="s">
        <v>317665</v>
      </c>
      <c r="Z7455" s="1" t="s">
        <v>317666</v>
      </c>
      <c r="AA7455" s="1" t="s">
        <v>317667</v>
      </c>
      <c r="AB7455" s="1" t="s">
        <v>317668</v>
      </c>
      <c r="AC7455" s="1" t="s">
        <v>317669</v>
      </c>
      <c r="AD7455" s="1" t="s">
        <v>317670</v>
      </c>
      <c r="AE7455" s="1" t="s">
        <v>317671</v>
      </c>
      <c r="AF7455" s="1" t="s">
        <v>317672</v>
      </c>
      <c r="AG7455" s="1" t="s">
        <v>317673</v>
      </c>
      <c r="AH7455" s="1" t="s">
        <v>317674</v>
      </c>
      <c r="AI7455" s="1" t="s">
        <v>317675</v>
      </c>
      <c r="AJ7455" s="1" t="s">
        <v>317676</v>
      </c>
      <c r="AK7455" s="1" t="s">
        <v>317677</v>
      </c>
      <c r="AL7455" s="1" t="s">
        <v>317678</v>
      </c>
      <c r="AM7455" s="1" t="s">
        <v>317679</v>
      </c>
      <c r="AN7455" s="1" t="s">
        <v>317680</v>
      </c>
      <c r="AO7455" s="1" t="s">
        <v>317681</v>
      </c>
      <c r="AP7455" s="1" t="s">
        <v>317682</v>
      </c>
      <c r="AQ7455" s="1" t="s">
        <v>317683</v>
      </c>
      <c r="AR7455" s="1" t="s">
        <v>317684</v>
      </c>
      <c r="AS7455" s="1" t="s">
        <v>317685</v>
      </c>
      <c r="AT7455" s="1" t="s">
        <v>317686</v>
      </c>
    </row>
    <row r="7456" spans="1:46" x14ac:dyDescent="0.25">
      <c r="A7456" s="1" t="s">
        <v>317687</v>
      </c>
      <c r="B7456" s="1" t="s">
        <v>317688</v>
      </c>
      <c r="C7456" s="1" t="s">
        <v>317689</v>
      </c>
      <c r="D7456" s="1" t="s">
        <v>317690</v>
      </c>
      <c r="E7456" s="1" t="s">
        <v>317691</v>
      </c>
      <c r="F7456" s="1" t="s">
        <v>317692</v>
      </c>
      <c r="G7456" s="1" t="s">
        <v>317693</v>
      </c>
      <c r="H7456" s="1" t="s">
        <v>317694</v>
      </c>
      <c r="I7456" s="1" t="s">
        <v>317695</v>
      </c>
      <c r="J7456" s="1" t="s">
        <v>317696</v>
      </c>
      <c r="K7456" s="1" t="s">
        <v>317697</v>
      </c>
      <c r="L7456" s="1" t="s">
        <v>317698</v>
      </c>
      <c r="M7456" s="1" t="s">
        <v>317699</v>
      </c>
      <c r="N7456" s="1" t="s">
        <v>317700</v>
      </c>
      <c r="O7456" s="1" t="s">
        <v>317701</v>
      </c>
      <c r="P7456" s="1" t="s">
        <v>317702</v>
      </c>
      <c r="Q7456" s="1" t="s">
        <v>317703</v>
      </c>
      <c r="R7456" s="1" t="s">
        <v>317704</v>
      </c>
      <c r="S7456" s="1" t="s">
        <v>317705</v>
      </c>
      <c r="T7456" s="1" t="s">
        <v>317706</v>
      </c>
      <c r="U7456" s="1" t="s">
        <v>317707</v>
      </c>
      <c r="V7456" s="1" t="s">
        <v>317708</v>
      </c>
      <c r="W7456" s="1" t="s">
        <v>317709</v>
      </c>
      <c r="X7456" s="1" t="s">
        <v>317710</v>
      </c>
      <c r="Y7456" s="1" t="s">
        <v>317711</v>
      </c>
      <c r="Z7456" s="1" t="s">
        <v>317712</v>
      </c>
      <c r="AA7456" s="1" t="s">
        <v>317713</v>
      </c>
      <c r="AB7456" s="1" t="s">
        <v>317714</v>
      </c>
      <c r="AC7456" s="1" t="s">
        <v>317715</v>
      </c>
      <c r="AD7456" s="1" t="s">
        <v>317716</v>
      </c>
      <c r="AE7456" s="1" t="s">
        <v>317717</v>
      </c>
      <c r="AF7456" s="1" t="s">
        <v>317718</v>
      </c>
      <c r="AG7456" s="1" t="s">
        <v>317719</v>
      </c>
      <c r="AH7456" s="1" t="s">
        <v>317720</v>
      </c>
      <c r="AI7456" s="1" t="s">
        <v>317721</v>
      </c>
      <c r="AJ7456" s="1" t="s">
        <v>317722</v>
      </c>
      <c r="AK7456" s="1" t="s">
        <v>317723</v>
      </c>
      <c r="AL7456" s="1" t="s">
        <v>317724</v>
      </c>
      <c r="AM7456" s="1" t="s">
        <v>317725</v>
      </c>
      <c r="AN7456" s="1" t="s">
        <v>317726</v>
      </c>
      <c r="AO7456" s="1" t="s">
        <v>317727</v>
      </c>
      <c r="AP7456" s="1" t="s">
        <v>317728</v>
      </c>
      <c r="AQ7456" s="1" t="s">
        <v>317729</v>
      </c>
      <c r="AR7456" s="1" t="s">
        <v>317730</v>
      </c>
      <c r="AS7456" s="1" t="s">
        <v>317731</v>
      </c>
      <c r="AT7456" s="1" t="s">
        <v>317732</v>
      </c>
    </row>
    <row r="7457" spans="1:46" x14ac:dyDescent="0.25">
      <c r="A7457" s="1" t="s">
        <v>317733</v>
      </c>
      <c r="B7457" s="1" t="s">
        <v>317734</v>
      </c>
      <c r="C7457" s="1" t="s">
        <v>317735</v>
      </c>
      <c r="D7457" s="1" t="s">
        <v>317736</v>
      </c>
      <c r="E7457" s="1" t="s">
        <v>317737</v>
      </c>
      <c r="F7457" s="1" t="s">
        <v>317738</v>
      </c>
      <c r="G7457" s="1" t="s">
        <v>317739</v>
      </c>
      <c r="H7457" s="1" t="s">
        <v>317740</v>
      </c>
      <c r="I7457" s="1" t="s">
        <v>317741</v>
      </c>
      <c r="J7457" s="1" t="s">
        <v>317742</v>
      </c>
      <c r="K7457" s="1" t="s">
        <v>317743</v>
      </c>
      <c r="L7457" s="1" t="s">
        <v>317744</v>
      </c>
      <c r="M7457" s="1" t="s">
        <v>317745</v>
      </c>
      <c r="N7457" s="1" t="s">
        <v>317746</v>
      </c>
      <c r="O7457" s="1" t="s">
        <v>317747</v>
      </c>
      <c r="P7457" s="1" t="s">
        <v>317748</v>
      </c>
      <c r="Q7457" s="1" t="s">
        <v>317749</v>
      </c>
      <c r="R7457" s="1" t="s">
        <v>317750</v>
      </c>
      <c r="S7457" s="1" t="s">
        <v>317751</v>
      </c>
      <c r="T7457" s="1" t="s">
        <v>317752</v>
      </c>
      <c r="U7457" s="1" t="s">
        <v>317753</v>
      </c>
      <c r="V7457" s="1" t="s">
        <v>317754</v>
      </c>
      <c r="W7457" s="1" t="s">
        <v>317755</v>
      </c>
      <c r="X7457" s="1" t="s">
        <v>317756</v>
      </c>
      <c r="Y7457" s="1" t="s">
        <v>317757</v>
      </c>
      <c r="Z7457" s="1" t="s">
        <v>317758</v>
      </c>
      <c r="AA7457" s="1" t="s">
        <v>317759</v>
      </c>
      <c r="AB7457" s="1" t="s">
        <v>317760</v>
      </c>
      <c r="AC7457" s="1" t="s">
        <v>317761</v>
      </c>
      <c r="AD7457" s="1" t="s">
        <v>317762</v>
      </c>
      <c r="AE7457" s="1" t="s">
        <v>317763</v>
      </c>
      <c r="AF7457" s="1" t="s">
        <v>317764</v>
      </c>
      <c r="AG7457" s="1" t="s">
        <v>317765</v>
      </c>
      <c r="AH7457" s="1" t="s">
        <v>317766</v>
      </c>
      <c r="AI7457" s="1" t="s">
        <v>317767</v>
      </c>
      <c r="AJ7457" s="1" t="s">
        <v>317768</v>
      </c>
      <c r="AK7457" s="1" t="s">
        <v>317769</v>
      </c>
      <c r="AL7457" s="1" t="s">
        <v>317770</v>
      </c>
      <c r="AM7457" s="1" t="s">
        <v>317771</v>
      </c>
      <c r="AN7457" s="1" t="s">
        <v>317772</v>
      </c>
      <c r="AO7457" s="1" t="s">
        <v>317773</v>
      </c>
      <c r="AP7457" s="1" t="s">
        <v>317774</v>
      </c>
      <c r="AQ7457" s="1" t="s">
        <v>317775</v>
      </c>
      <c r="AR7457" s="1" t="s">
        <v>317776</v>
      </c>
      <c r="AS7457" s="1" t="s">
        <v>317777</v>
      </c>
      <c r="AT7457" s="1" t="s">
        <v>317778</v>
      </c>
    </row>
    <row r="7458" spans="1:46" x14ac:dyDescent="0.25">
      <c r="A7458" s="1" t="s">
        <v>317779</v>
      </c>
      <c r="B7458" s="1" t="s">
        <v>185</v>
      </c>
      <c r="C7458" s="1" t="s">
        <v>185</v>
      </c>
      <c r="D7458" s="1" t="s">
        <v>185</v>
      </c>
      <c r="E7458" s="1" t="s">
        <v>185</v>
      </c>
      <c r="F7458" s="1" t="s">
        <v>185</v>
      </c>
      <c r="G7458" s="1" t="s">
        <v>185</v>
      </c>
      <c r="H7458" s="1" t="s">
        <v>185</v>
      </c>
      <c r="I7458" s="1" t="s">
        <v>185</v>
      </c>
      <c r="J7458" s="1" t="s">
        <v>185</v>
      </c>
      <c r="K7458" s="1" t="s">
        <v>185</v>
      </c>
      <c r="L7458" s="1" t="s">
        <v>185</v>
      </c>
      <c r="M7458" s="1" t="s">
        <v>185</v>
      </c>
      <c r="N7458" s="1" t="s">
        <v>185</v>
      </c>
      <c r="O7458" s="1" t="s">
        <v>185</v>
      </c>
      <c r="P7458" s="1" t="s">
        <v>185</v>
      </c>
      <c r="Q7458" s="1" t="s">
        <v>185</v>
      </c>
      <c r="R7458" s="1" t="s">
        <v>185</v>
      </c>
      <c r="S7458" s="1" t="s">
        <v>185</v>
      </c>
      <c r="T7458" s="1" t="s">
        <v>185</v>
      </c>
      <c r="U7458" s="1" t="s">
        <v>185</v>
      </c>
      <c r="V7458" s="1" t="s">
        <v>185</v>
      </c>
      <c r="W7458" s="1" t="s">
        <v>185</v>
      </c>
      <c r="X7458" s="1" t="s">
        <v>185</v>
      </c>
      <c r="Y7458" s="1" t="s">
        <v>185</v>
      </c>
      <c r="Z7458" s="1" t="s">
        <v>185</v>
      </c>
      <c r="AA7458" s="1" t="s">
        <v>185</v>
      </c>
      <c r="AB7458" s="1" t="s">
        <v>185</v>
      </c>
      <c r="AC7458" s="1" t="s">
        <v>317780</v>
      </c>
      <c r="AD7458" s="1" t="s">
        <v>317781</v>
      </c>
      <c r="AE7458" s="1" t="s">
        <v>317782</v>
      </c>
      <c r="AF7458" s="1" t="s">
        <v>317783</v>
      </c>
      <c r="AG7458" s="1" t="s">
        <v>317784</v>
      </c>
      <c r="AH7458" s="1" t="s">
        <v>317785</v>
      </c>
      <c r="AI7458" s="1" t="s">
        <v>317786</v>
      </c>
      <c r="AJ7458" s="1" t="s">
        <v>317787</v>
      </c>
      <c r="AK7458" s="1" t="s">
        <v>317788</v>
      </c>
      <c r="AL7458" s="1" t="s">
        <v>185</v>
      </c>
      <c r="AM7458" s="1" t="s">
        <v>185</v>
      </c>
      <c r="AN7458" s="1" t="s">
        <v>185</v>
      </c>
      <c r="AO7458" s="1" t="s">
        <v>185</v>
      </c>
      <c r="AP7458" s="1" t="s">
        <v>185</v>
      </c>
      <c r="AQ7458" s="1" t="s">
        <v>185</v>
      </c>
      <c r="AR7458" s="1" t="s">
        <v>185</v>
      </c>
      <c r="AS7458" s="1" t="s">
        <v>185</v>
      </c>
      <c r="AT7458" s="1" t="s">
        <v>185</v>
      </c>
    </row>
    <row r="7459" spans="1:46" x14ac:dyDescent="0.25">
      <c r="A7459" s="1" t="s">
        <v>317789</v>
      </c>
      <c r="B7459" s="1" t="s">
        <v>317790</v>
      </c>
      <c r="C7459" s="1" t="s">
        <v>317791</v>
      </c>
      <c r="D7459" s="1" t="s">
        <v>317792</v>
      </c>
      <c r="E7459" s="1" t="s">
        <v>317793</v>
      </c>
      <c r="F7459" s="1" t="s">
        <v>317794</v>
      </c>
      <c r="G7459" s="1" t="s">
        <v>317795</v>
      </c>
      <c r="H7459" s="1" t="s">
        <v>317796</v>
      </c>
      <c r="I7459" s="1" t="s">
        <v>317797</v>
      </c>
      <c r="J7459" s="1" t="s">
        <v>317798</v>
      </c>
      <c r="K7459" s="1" t="s">
        <v>317799</v>
      </c>
      <c r="L7459" s="1" t="s">
        <v>317800</v>
      </c>
      <c r="M7459" s="1" t="s">
        <v>317801</v>
      </c>
      <c r="N7459" s="1" t="s">
        <v>317802</v>
      </c>
      <c r="O7459" s="1" t="s">
        <v>317803</v>
      </c>
      <c r="P7459" s="1" t="s">
        <v>317804</v>
      </c>
      <c r="Q7459" s="1" t="s">
        <v>317805</v>
      </c>
      <c r="R7459" s="1" t="s">
        <v>317806</v>
      </c>
      <c r="S7459" s="1" t="s">
        <v>317807</v>
      </c>
      <c r="T7459" s="1" t="s">
        <v>317808</v>
      </c>
      <c r="U7459" s="1" t="s">
        <v>317809</v>
      </c>
      <c r="V7459" s="1" t="s">
        <v>317810</v>
      </c>
      <c r="W7459" s="1" t="s">
        <v>317811</v>
      </c>
      <c r="X7459" s="1" t="s">
        <v>317812</v>
      </c>
      <c r="Y7459" s="1" t="s">
        <v>317813</v>
      </c>
      <c r="Z7459" s="1" t="s">
        <v>317814</v>
      </c>
      <c r="AA7459" s="1" t="s">
        <v>317815</v>
      </c>
      <c r="AB7459" s="1" t="s">
        <v>317816</v>
      </c>
      <c r="AC7459" s="1" t="s">
        <v>317817</v>
      </c>
      <c r="AD7459" s="1" t="s">
        <v>317818</v>
      </c>
      <c r="AE7459" s="1" t="s">
        <v>317819</v>
      </c>
      <c r="AF7459" s="1" t="s">
        <v>317820</v>
      </c>
      <c r="AG7459" s="1" t="s">
        <v>317821</v>
      </c>
      <c r="AH7459" s="1" t="s">
        <v>317822</v>
      </c>
      <c r="AI7459" s="1" t="s">
        <v>317823</v>
      </c>
      <c r="AJ7459" s="1" t="s">
        <v>317824</v>
      </c>
      <c r="AK7459" s="1" t="s">
        <v>317825</v>
      </c>
      <c r="AL7459" s="1" t="s">
        <v>317826</v>
      </c>
      <c r="AM7459" s="1" t="s">
        <v>317827</v>
      </c>
      <c r="AN7459" s="1" t="s">
        <v>317828</v>
      </c>
      <c r="AO7459" s="1" t="s">
        <v>317829</v>
      </c>
      <c r="AP7459" s="1" t="s">
        <v>317830</v>
      </c>
      <c r="AQ7459" s="1" t="s">
        <v>317831</v>
      </c>
      <c r="AR7459" s="1" t="s">
        <v>317832</v>
      </c>
      <c r="AS7459" s="1" t="s">
        <v>317833</v>
      </c>
      <c r="AT7459" s="1" t="s">
        <v>317834</v>
      </c>
    </row>
    <row r="7460" spans="1:46" x14ac:dyDescent="0.25">
      <c r="A7460" s="1" t="s">
        <v>317835</v>
      </c>
      <c r="B7460" s="1" t="s">
        <v>317836</v>
      </c>
      <c r="C7460" s="1" t="s">
        <v>317837</v>
      </c>
      <c r="D7460" s="1" t="s">
        <v>317838</v>
      </c>
      <c r="E7460" s="1" t="s">
        <v>317839</v>
      </c>
      <c r="F7460" s="1" t="s">
        <v>317840</v>
      </c>
      <c r="G7460" s="1" t="s">
        <v>317841</v>
      </c>
      <c r="H7460" s="1" t="s">
        <v>317842</v>
      </c>
      <c r="I7460" s="1" t="s">
        <v>317843</v>
      </c>
      <c r="J7460" s="1" t="s">
        <v>317844</v>
      </c>
      <c r="K7460" s="1" t="s">
        <v>317845</v>
      </c>
      <c r="L7460" s="1" t="s">
        <v>317846</v>
      </c>
      <c r="M7460" s="1" t="s">
        <v>317847</v>
      </c>
      <c r="N7460" s="1" t="s">
        <v>317848</v>
      </c>
      <c r="O7460" s="1" t="s">
        <v>317849</v>
      </c>
      <c r="P7460" s="1" t="s">
        <v>317850</v>
      </c>
      <c r="Q7460" s="1" t="s">
        <v>317851</v>
      </c>
      <c r="R7460" s="1" t="s">
        <v>317852</v>
      </c>
      <c r="S7460" s="1" t="s">
        <v>317853</v>
      </c>
      <c r="T7460" s="1" t="s">
        <v>317854</v>
      </c>
      <c r="U7460" s="1" t="s">
        <v>317855</v>
      </c>
      <c r="V7460" s="1" t="s">
        <v>317856</v>
      </c>
      <c r="W7460" s="1" t="s">
        <v>317857</v>
      </c>
      <c r="X7460" s="1" t="s">
        <v>317858</v>
      </c>
      <c r="Y7460" s="1" t="s">
        <v>317859</v>
      </c>
      <c r="Z7460" s="1" t="s">
        <v>317860</v>
      </c>
      <c r="AA7460" s="1" t="s">
        <v>317861</v>
      </c>
      <c r="AB7460" s="1" t="s">
        <v>317862</v>
      </c>
      <c r="AC7460" s="1" t="s">
        <v>317863</v>
      </c>
      <c r="AD7460" s="1" t="s">
        <v>317864</v>
      </c>
      <c r="AE7460" s="1" t="s">
        <v>317865</v>
      </c>
      <c r="AF7460" s="1" t="s">
        <v>317866</v>
      </c>
      <c r="AG7460" s="1" t="s">
        <v>317867</v>
      </c>
      <c r="AH7460" s="1" t="s">
        <v>317868</v>
      </c>
      <c r="AI7460" s="1" t="s">
        <v>317869</v>
      </c>
      <c r="AJ7460" s="1" t="s">
        <v>317870</v>
      </c>
      <c r="AK7460" s="1" t="s">
        <v>317871</v>
      </c>
      <c r="AL7460" s="1" t="s">
        <v>317872</v>
      </c>
      <c r="AM7460" s="1" t="s">
        <v>317873</v>
      </c>
      <c r="AN7460" s="1" t="s">
        <v>317874</v>
      </c>
      <c r="AO7460" s="1" t="s">
        <v>317875</v>
      </c>
      <c r="AP7460" s="1" t="s">
        <v>317876</v>
      </c>
      <c r="AQ7460" s="1" t="s">
        <v>317877</v>
      </c>
      <c r="AR7460" s="1" t="s">
        <v>317878</v>
      </c>
      <c r="AS7460" s="1" t="s">
        <v>317879</v>
      </c>
      <c r="AT7460" s="1" t="s">
        <v>317880</v>
      </c>
    </row>
    <row r="7461" spans="1:46" x14ac:dyDescent="0.25">
      <c r="A7461" s="1" t="s">
        <v>317881</v>
      </c>
      <c r="B7461" s="1" t="s">
        <v>317882</v>
      </c>
      <c r="C7461" s="1" t="s">
        <v>317883</v>
      </c>
      <c r="D7461" s="1" t="s">
        <v>317884</v>
      </c>
      <c r="E7461" s="1" t="s">
        <v>317885</v>
      </c>
      <c r="F7461" s="1" t="s">
        <v>317886</v>
      </c>
      <c r="G7461" s="1" t="s">
        <v>317887</v>
      </c>
      <c r="H7461" s="1" t="s">
        <v>317888</v>
      </c>
      <c r="I7461" s="1" t="s">
        <v>317889</v>
      </c>
      <c r="J7461" s="1" t="s">
        <v>317890</v>
      </c>
      <c r="K7461" s="1" t="s">
        <v>317891</v>
      </c>
      <c r="L7461" s="1" t="s">
        <v>317892</v>
      </c>
      <c r="M7461" s="1" t="s">
        <v>317893</v>
      </c>
      <c r="N7461" s="1" t="s">
        <v>317894</v>
      </c>
      <c r="O7461" s="1" t="s">
        <v>317895</v>
      </c>
      <c r="P7461" s="1" t="s">
        <v>317896</v>
      </c>
      <c r="Q7461" s="1" t="s">
        <v>317897</v>
      </c>
      <c r="R7461" s="1" t="s">
        <v>317898</v>
      </c>
      <c r="S7461" s="1" t="s">
        <v>317899</v>
      </c>
      <c r="T7461" s="1" t="s">
        <v>317900</v>
      </c>
      <c r="U7461" s="1" t="s">
        <v>317901</v>
      </c>
      <c r="V7461" s="1" t="s">
        <v>317902</v>
      </c>
      <c r="W7461" s="1" t="s">
        <v>317903</v>
      </c>
      <c r="X7461" s="1" t="s">
        <v>317904</v>
      </c>
      <c r="Y7461" s="1" t="s">
        <v>317905</v>
      </c>
      <c r="Z7461" s="1" t="s">
        <v>317906</v>
      </c>
      <c r="AA7461" s="1" t="s">
        <v>317907</v>
      </c>
      <c r="AB7461" s="1" t="s">
        <v>317908</v>
      </c>
      <c r="AC7461" s="1" t="s">
        <v>317909</v>
      </c>
      <c r="AD7461" s="1" t="s">
        <v>317910</v>
      </c>
      <c r="AE7461" s="1" t="s">
        <v>317911</v>
      </c>
      <c r="AF7461" s="1" t="s">
        <v>317912</v>
      </c>
      <c r="AG7461" s="1" t="s">
        <v>317913</v>
      </c>
      <c r="AH7461" s="1" t="s">
        <v>317914</v>
      </c>
      <c r="AI7461" s="1" t="s">
        <v>317915</v>
      </c>
      <c r="AJ7461" s="1" t="s">
        <v>317916</v>
      </c>
      <c r="AK7461" s="1" t="s">
        <v>317917</v>
      </c>
      <c r="AL7461" s="1" t="s">
        <v>317918</v>
      </c>
      <c r="AM7461" s="1" t="s">
        <v>317919</v>
      </c>
      <c r="AN7461" s="1" t="s">
        <v>317920</v>
      </c>
      <c r="AO7461" s="1" t="s">
        <v>317921</v>
      </c>
      <c r="AP7461" s="1" t="s">
        <v>317922</v>
      </c>
      <c r="AQ7461" s="1" t="s">
        <v>317923</v>
      </c>
      <c r="AR7461" s="1" t="s">
        <v>317924</v>
      </c>
      <c r="AS7461" s="1" t="s">
        <v>317925</v>
      </c>
      <c r="AT7461" s="1" t="s">
        <v>317926</v>
      </c>
    </row>
    <row r="7462" spans="1:46" x14ac:dyDescent="0.25">
      <c r="A7462" s="1" t="s">
        <v>317927</v>
      </c>
      <c r="B7462" s="1" t="s">
        <v>317928</v>
      </c>
      <c r="C7462" s="1" t="s">
        <v>317929</v>
      </c>
      <c r="D7462" s="1" t="s">
        <v>317930</v>
      </c>
      <c r="E7462" s="1" t="s">
        <v>317931</v>
      </c>
      <c r="F7462" s="1" t="s">
        <v>317932</v>
      </c>
      <c r="G7462" s="1" t="s">
        <v>317933</v>
      </c>
      <c r="H7462" s="1" t="s">
        <v>317934</v>
      </c>
      <c r="I7462" s="1" t="s">
        <v>317935</v>
      </c>
      <c r="J7462" s="1" t="s">
        <v>317936</v>
      </c>
      <c r="K7462" s="1" t="s">
        <v>317937</v>
      </c>
      <c r="L7462" s="1" t="s">
        <v>317938</v>
      </c>
      <c r="M7462" s="1" t="s">
        <v>317939</v>
      </c>
      <c r="N7462" s="1" t="s">
        <v>317940</v>
      </c>
      <c r="O7462" s="1" t="s">
        <v>317941</v>
      </c>
      <c r="P7462" s="1" t="s">
        <v>317942</v>
      </c>
      <c r="Q7462" s="1" t="s">
        <v>317943</v>
      </c>
      <c r="R7462" s="1" t="s">
        <v>317944</v>
      </c>
      <c r="S7462" s="1" t="s">
        <v>317945</v>
      </c>
      <c r="T7462" s="1" t="s">
        <v>317946</v>
      </c>
      <c r="U7462" s="1" t="s">
        <v>317947</v>
      </c>
      <c r="V7462" s="1" t="s">
        <v>317948</v>
      </c>
      <c r="W7462" s="1" t="s">
        <v>317949</v>
      </c>
      <c r="X7462" s="1" t="s">
        <v>317950</v>
      </c>
      <c r="Y7462" s="1" t="s">
        <v>317951</v>
      </c>
      <c r="Z7462" s="1" t="s">
        <v>317952</v>
      </c>
      <c r="AA7462" s="1" t="s">
        <v>317953</v>
      </c>
      <c r="AB7462" s="1" t="s">
        <v>317954</v>
      </c>
      <c r="AC7462" s="1" t="s">
        <v>317955</v>
      </c>
      <c r="AD7462" s="1" t="s">
        <v>317956</v>
      </c>
      <c r="AE7462" s="1" t="s">
        <v>317957</v>
      </c>
      <c r="AF7462" s="1" t="s">
        <v>317958</v>
      </c>
      <c r="AG7462" s="1" t="s">
        <v>317959</v>
      </c>
      <c r="AH7462" s="1" t="s">
        <v>317960</v>
      </c>
      <c r="AI7462" s="1" t="s">
        <v>317961</v>
      </c>
      <c r="AJ7462" s="1" t="s">
        <v>317962</v>
      </c>
      <c r="AK7462" s="1" t="s">
        <v>317963</v>
      </c>
      <c r="AL7462" s="1" t="s">
        <v>317964</v>
      </c>
      <c r="AM7462" s="1" t="s">
        <v>317965</v>
      </c>
      <c r="AN7462" s="1" t="s">
        <v>317966</v>
      </c>
      <c r="AO7462" s="1" t="s">
        <v>317967</v>
      </c>
      <c r="AP7462" s="1" t="s">
        <v>317968</v>
      </c>
      <c r="AQ7462" s="1" t="s">
        <v>317969</v>
      </c>
      <c r="AR7462" s="1" t="s">
        <v>317970</v>
      </c>
      <c r="AS7462" s="1" t="s">
        <v>317971</v>
      </c>
      <c r="AT7462" s="1" t="s">
        <v>317972</v>
      </c>
    </row>
    <row r="7463" spans="1:46" x14ac:dyDescent="0.25">
      <c r="A7463" s="1" t="s">
        <v>317973</v>
      </c>
      <c r="B7463" s="1" t="s">
        <v>317974</v>
      </c>
      <c r="C7463" s="1" t="s">
        <v>317975</v>
      </c>
      <c r="D7463" s="1" t="s">
        <v>317976</v>
      </c>
      <c r="E7463" s="1" t="s">
        <v>317977</v>
      </c>
      <c r="F7463" s="1" t="s">
        <v>317978</v>
      </c>
      <c r="G7463" s="1" t="s">
        <v>317979</v>
      </c>
      <c r="H7463" s="1" t="s">
        <v>317980</v>
      </c>
      <c r="I7463" s="1" t="s">
        <v>317981</v>
      </c>
      <c r="J7463" s="1" t="s">
        <v>317982</v>
      </c>
      <c r="K7463" s="1" t="s">
        <v>317983</v>
      </c>
      <c r="L7463" s="1" t="s">
        <v>317984</v>
      </c>
      <c r="M7463" s="1" t="s">
        <v>317985</v>
      </c>
      <c r="N7463" s="1" t="s">
        <v>317986</v>
      </c>
      <c r="O7463" s="1" t="s">
        <v>317987</v>
      </c>
      <c r="P7463" s="1" t="s">
        <v>317988</v>
      </c>
      <c r="Q7463" s="1" t="s">
        <v>317989</v>
      </c>
      <c r="R7463" s="1" t="s">
        <v>317990</v>
      </c>
      <c r="S7463" s="1" t="s">
        <v>317991</v>
      </c>
      <c r="T7463" s="1" t="s">
        <v>317992</v>
      </c>
      <c r="U7463" s="1" t="s">
        <v>317993</v>
      </c>
      <c r="V7463" s="1" t="s">
        <v>317994</v>
      </c>
      <c r="W7463" s="1" t="s">
        <v>317995</v>
      </c>
      <c r="X7463" s="1" t="s">
        <v>317996</v>
      </c>
      <c r="Y7463" s="1" t="s">
        <v>317997</v>
      </c>
      <c r="Z7463" s="1" t="s">
        <v>317998</v>
      </c>
      <c r="AA7463" s="1" t="s">
        <v>317999</v>
      </c>
      <c r="AB7463" s="1" t="s">
        <v>318000</v>
      </c>
      <c r="AC7463" s="1" t="s">
        <v>318001</v>
      </c>
      <c r="AD7463" s="1" t="s">
        <v>318002</v>
      </c>
      <c r="AE7463" s="1" t="s">
        <v>318003</v>
      </c>
      <c r="AF7463" s="1" t="s">
        <v>318004</v>
      </c>
      <c r="AG7463" s="1" t="s">
        <v>318005</v>
      </c>
      <c r="AH7463" s="1" t="s">
        <v>318006</v>
      </c>
      <c r="AI7463" s="1" t="s">
        <v>318007</v>
      </c>
      <c r="AJ7463" s="1" t="s">
        <v>318008</v>
      </c>
      <c r="AK7463" s="1" t="s">
        <v>318009</v>
      </c>
      <c r="AL7463" s="1" t="s">
        <v>318010</v>
      </c>
      <c r="AM7463" s="1" t="s">
        <v>318011</v>
      </c>
      <c r="AN7463" s="1" t="s">
        <v>318012</v>
      </c>
      <c r="AO7463" s="1" t="s">
        <v>318013</v>
      </c>
      <c r="AP7463" s="1" t="s">
        <v>318014</v>
      </c>
      <c r="AQ7463" s="1" t="s">
        <v>318015</v>
      </c>
      <c r="AR7463" s="1" t="s">
        <v>318016</v>
      </c>
      <c r="AS7463" s="1" t="s">
        <v>318017</v>
      </c>
      <c r="AT7463" s="1" t="s">
        <v>318018</v>
      </c>
    </row>
    <row r="7464" spans="1:46" x14ac:dyDescent="0.25">
      <c r="A7464" s="1" t="s">
        <v>318019</v>
      </c>
      <c r="B7464" s="1" t="s">
        <v>318020</v>
      </c>
      <c r="C7464" s="1" t="s">
        <v>318021</v>
      </c>
      <c r="D7464" s="1" t="s">
        <v>318022</v>
      </c>
      <c r="E7464" s="1" t="s">
        <v>318023</v>
      </c>
      <c r="F7464" s="1" t="s">
        <v>318024</v>
      </c>
      <c r="G7464" s="1" t="s">
        <v>318025</v>
      </c>
      <c r="H7464" s="1" t="s">
        <v>318026</v>
      </c>
      <c r="I7464" s="1" t="s">
        <v>318027</v>
      </c>
      <c r="J7464" s="1" t="s">
        <v>318028</v>
      </c>
      <c r="K7464" s="1" t="s">
        <v>318029</v>
      </c>
      <c r="L7464" s="1" t="s">
        <v>318030</v>
      </c>
      <c r="M7464" s="1" t="s">
        <v>318031</v>
      </c>
      <c r="N7464" s="1" t="s">
        <v>318032</v>
      </c>
      <c r="O7464" s="1" t="s">
        <v>318033</v>
      </c>
      <c r="P7464" s="1" t="s">
        <v>318034</v>
      </c>
      <c r="Q7464" s="1" t="s">
        <v>318035</v>
      </c>
      <c r="R7464" s="1" t="s">
        <v>318036</v>
      </c>
      <c r="S7464" s="1" t="s">
        <v>318037</v>
      </c>
      <c r="T7464" s="1" t="s">
        <v>318038</v>
      </c>
      <c r="U7464" s="1" t="s">
        <v>318039</v>
      </c>
      <c r="V7464" s="1" t="s">
        <v>318040</v>
      </c>
      <c r="W7464" s="1" t="s">
        <v>318041</v>
      </c>
      <c r="X7464" s="1" t="s">
        <v>318042</v>
      </c>
      <c r="Y7464" s="1" t="s">
        <v>318043</v>
      </c>
      <c r="Z7464" s="1" t="s">
        <v>318044</v>
      </c>
      <c r="AA7464" s="1" t="s">
        <v>318045</v>
      </c>
      <c r="AB7464" s="1" t="s">
        <v>318046</v>
      </c>
      <c r="AC7464" s="1" t="s">
        <v>318047</v>
      </c>
      <c r="AD7464" s="1" t="s">
        <v>318048</v>
      </c>
      <c r="AE7464" s="1" t="s">
        <v>318049</v>
      </c>
      <c r="AF7464" s="1" t="s">
        <v>318050</v>
      </c>
      <c r="AG7464" s="1" t="s">
        <v>318051</v>
      </c>
      <c r="AH7464" s="1" t="s">
        <v>318052</v>
      </c>
      <c r="AI7464" s="1" t="s">
        <v>318053</v>
      </c>
      <c r="AJ7464" s="1" t="s">
        <v>318054</v>
      </c>
      <c r="AK7464" s="1" t="s">
        <v>318055</v>
      </c>
      <c r="AL7464" s="1" t="s">
        <v>318056</v>
      </c>
      <c r="AM7464" s="1" t="s">
        <v>318057</v>
      </c>
      <c r="AN7464" s="1" t="s">
        <v>318058</v>
      </c>
      <c r="AO7464" s="1" t="s">
        <v>318059</v>
      </c>
      <c r="AP7464" s="1" t="s">
        <v>318060</v>
      </c>
      <c r="AQ7464" s="1" t="s">
        <v>318061</v>
      </c>
      <c r="AR7464" s="1" t="s">
        <v>318062</v>
      </c>
      <c r="AS7464" s="1" t="s">
        <v>318063</v>
      </c>
      <c r="AT7464" s="1" t="s">
        <v>318064</v>
      </c>
    </row>
    <row r="7465" spans="1:46" x14ac:dyDescent="0.25">
      <c r="A7465" s="1" t="s">
        <v>318065</v>
      </c>
      <c r="B7465" s="1" t="s">
        <v>318066</v>
      </c>
      <c r="C7465" s="1" t="s">
        <v>318067</v>
      </c>
      <c r="D7465" s="1" t="s">
        <v>318068</v>
      </c>
      <c r="E7465" s="1" t="s">
        <v>318069</v>
      </c>
      <c r="F7465" s="1" t="s">
        <v>318070</v>
      </c>
      <c r="G7465" s="1" t="s">
        <v>318071</v>
      </c>
      <c r="H7465" s="1" t="s">
        <v>318072</v>
      </c>
      <c r="I7465" s="1" t="s">
        <v>318073</v>
      </c>
      <c r="J7465" s="1" t="s">
        <v>318074</v>
      </c>
      <c r="K7465" s="1" t="s">
        <v>318075</v>
      </c>
      <c r="L7465" s="1" t="s">
        <v>318076</v>
      </c>
      <c r="M7465" s="1" t="s">
        <v>318077</v>
      </c>
      <c r="N7465" s="1" t="s">
        <v>318078</v>
      </c>
      <c r="O7465" s="1" t="s">
        <v>318079</v>
      </c>
      <c r="P7465" s="1" t="s">
        <v>318080</v>
      </c>
      <c r="Q7465" s="1" t="s">
        <v>318081</v>
      </c>
      <c r="R7465" s="1" t="s">
        <v>318082</v>
      </c>
      <c r="S7465" s="1" t="s">
        <v>318083</v>
      </c>
      <c r="T7465" s="1" t="s">
        <v>318084</v>
      </c>
      <c r="U7465" s="1" t="s">
        <v>318085</v>
      </c>
      <c r="V7465" s="1" t="s">
        <v>318086</v>
      </c>
      <c r="W7465" s="1" t="s">
        <v>318087</v>
      </c>
      <c r="X7465" s="1" t="s">
        <v>318088</v>
      </c>
      <c r="Y7465" s="1" t="s">
        <v>318089</v>
      </c>
      <c r="Z7465" s="1" t="s">
        <v>318090</v>
      </c>
      <c r="AA7465" s="1" t="s">
        <v>318091</v>
      </c>
      <c r="AB7465" s="1" t="s">
        <v>318092</v>
      </c>
      <c r="AC7465" s="1" t="s">
        <v>318093</v>
      </c>
      <c r="AD7465" s="1" t="s">
        <v>318094</v>
      </c>
      <c r="AE7465" s="1" t="s">
        <v>318095</v>
      </c>
      <c r="AF7465" s="1" t="s">
        <v>318096</v>
      </c>
      <c r="AG7465" s="1" t="s">
        <v>318097</v>
      </c>
      <c r="AH7465" s="1" t="s">
        <v>318098</v>
      </c>
      <c r="AI7465" s="1" t="s">
        <v>318099</v>
      </c>
      <c r="AJ7465" s="1" t="s">
        <v>318100</v>
      </c>
      <c r="AK7465" s="1" t="s">
        <v>318101</v>
      </c>
      <c r="AL7465" s="1" t="s">
        <v>318102</v>
      </c>
      <c r="AM7465" s="1" t="s">
        <v>318103</v>
      </c>
      <c r="AN7465" s="1" t="s">
        <v>318104</v>
      </c>
      <c r="AO7465" s="1" t="s">
        <v>318105</v>
      </c>
      <c r="AP7465" s="1" t="s">
        <v>318106</v>
      </c>
      <c r="AQ7465" s="1" t="s">
        <v>318107</v>
      </c>
      <c r="AR7465" s="1" t="s">
        <v>318108</v>
      </c>
      <c r="AS7465" s="1" t="s">
        <v>318109</v>
      </c>
      <c r="AT7465" s="1" t="s">
        <v>318110</v>
      </c>
    </row>
    <row r="7466" spans="1:46" x14ac:dyDescent="0.25">
      <c r="A7466" s="1" t="s">
        <v>318111</v>
      </c>
      <c r="B7466" s="1" t="s">
        <v>318112</v>
      </c>
      <c r="C7466" s="1" t="s">
        <v>318113</v>
      </c>
      <c r="D7466" s="1" t="s">
        <v>318114</v>
      </c>
      <c r="E7466" s="1" t="s">
        <v>318115</v>
      </c>
      <c r="F7466" s="1" t="s">
        <v>318116</v>
      </c>
      <c r="G7466" s="1" t="s">
        <v>318117</v>
      </c>
      <c r="H7466" s="1" t="s">
        <v>318118</v>
      </c>
      <c r="I7466" s="1" t="s">
        <v>318119</v>
      </c>
      <c r="J7466" s="1" t="s">
        <v>318120</v>
      </c>
      <c r="K7466" s="1" t="s">
        <v>318121</v>
      </c>
      <c r="L7466" s="1" t="s">
        <v>318122</v>
      </c>
      <c r="M7466" s="1" t="s">
        <v>318123</v>
      </c>
      <c r="N7466" s="1" t="s">
        <v>318124</v>
      </c>
      <c r="O7466" s="1" t="s">
        <v>318125</v>
      </c>
      <c r="P7466" s="1" t="s">
        <v>318126</v>
      </c>
      <c r="Q7466" s="1" t="s">
        <v>318127</v>
      </c>
      <c r="R7466" s="1" t="s">
        <v>318128</v>
      </c>
      <c r="S7466" s="1" t="s">
        <v>318129</v>
      </c>
      <c r="T7466" s="1" t="s">
        <v>318130</v>
      </c>
      <c r="U7466" s="1" t="s">
        <v>318131</v>
      </c>
      <c r="V7466" s="1" t="s">
        <v>318132</v>
      </c>
      <c r="W7466" s="1" t="s">
        <v>318133</v>
      </c>
      <c r="X7466" s="1" t="s">
        <v>318134</v>
      </c>
      <c r="Y7466" s="1" t="s">
        <v>318135</v>
      </c>
      <c r="Z7466" s="1" t="s">
        <v>318136</v>
      </c>
      <c r="AA7466" s="1" t="s">
        <v>318137</v>
      </c>
      <c r="AB7466" s="1" t="s">
        <v>318138</v>
      </c>
      <c r="AC7466" s="1" t="s">
        <v>318139</v>
      </c>
      <c r="AD7466" s="1" t="s">
        <v>318140</v>
      </c>
      <c r="AE7466" s="1" t="s">
        <v>318141</v>
      </c>
      <c r="AF7466" s="1" t="s">
        <v>318142</v>
      </c>
      <c r="AG7466" s="1" t="s">
        <v>318143</v>
      </c>
      <c r="AH7466" s="1" t="s">
        <v>318144</v>
      </c>
      <c r="AI7466" s="1" t="s">
        <v>318145</v>
      </c>
      <c r="AJ7466" s="1" t="s">
        <v>318146</v>
      </c>
      <c r="AK7466" s="1" t="s">
        <v>318147</v>
      </c>
      <c r="AL7466" s="1" t="s">
        <v>318148</v>
      </c>
      <c r="AM7466" s="1" t="s">
        <v>318149</v>
      </c>
      <c r="AN7466" s="1" t="s">
        <v>318150</v>
      </c>
      <c r="AO7466" s="1" t="s">
        <v>318151</v>
      </c>
      <c r="AP7466" s="1" t="s">
        <v>318152</v>
      </c>
      <c r="AQ7466" s="1" t="s">
        <v>318153</v>
      </c>
      <c r="AR7466" s="1" t="s">
        <v>318154</v>
      </c>
      <c r="AS7466" s="1" t="s">
        <v>318155</v>
      </c>
      <c r="AT7466" s="1" t="s">
        <v>318156</v>
      </c>
    </row>
    <row r="7467" spans="1:46" x14ac:dyDescent="0.25">
      <c r="A7467" s="1" t="s">
        <v>318157</v>
      </c>
      <c r="B7467" s="1" t="s">
        <v>318158</v>
      </c>
      <c r="C7467" s="1" t="s">
        <v>318159</v>
      </c>
      <c r="D7467" s="1" t="s">
        <v>318160</v>
      </c>
      <c r="E7467" s="1" t="s">
        <v>318161</v>
      </c>
      <c r="F7467" s="1" t="s">
        <v>318162</v>
      </c>
      <c r="G7467" s="1" t="s">
        <v>318163</v>
      </c>
      <c r="H7467" s="1" t="s">
        <v>318164</v>
      </c>
      <c r="I7467" s="1" t="s">
        <v>318165</v>
      </c>
      <c r="J7467" s="1" t="s">
        <v>318166</v>
      </c>
      <c r="K7467" s="1" t="s">
        <v>318167</v>
      </c>
      <c r="L7467" s="1" t="s">
        <v>318168</v>
      </c>
      <c r="M7467" s="1" t="s">
        <v>318169</v>
      </c>
      <c r="N7467" s="1" t="s">
        <v>318170</v>
      </c>
      <c r="O7467" s="1" t="s">
        <v>318171</v>
      </c>
      <c r="P7467" s="1" t="s">
        <v>318172</v>
      </c>
      <c r="Q7467" s="1" t="s">
        <v>318173</v>
      </c>
      <c r="R7467" s="1" t="s">
        <v>318174</v>
      </c>
      <c r="S7467" s="1" t="s">
        <v>318175</v>
      </c>
      <c r="T7467" s="1" t="s">
        <v>318176</v>
      </c>
      <c r="U7467" s="1" t="s">
        <v>318177</v>
      </c>
      <c r="V7467" s="1" t="s">
        <v>318178</v>
      </c>
      <c r="W7467" s="1" t="s">
        <v>318179</v>
      </c>
      <c r="X7467" s="1" t="s">
        <v>318180</v>
      </c>
      <c r="Y7467" s="1" t="s">
        <v>318181</v>
      </c>
      <c r="Z7467" s="1" t="s">
        <v>318182</v>
      </c>
      <c r="AA7467" s="1" t="s">
        <v>318183</v>
      </c>
      <c r="AB7467" s="1" t="s">
        <v>318184</v>
      </c>
      <c r="AC7467" s="1" t="s">
        <v>318185</v>
      </c>
      <c r="AD7467" s="1" t="s">
        <v>318186</v>
      </c>
      <c r="AE7467" s="1" t="s">
        <v>318187</v>
      </c>
      <c r="AF7467" s="1" t="s">
        <v>318188</v>
      </c>
      <c r="AG7467" s="1" t="s">
        <v>318189</v>
      </c>
      <c r="AH7467" s="1" t="s">
        <v>318190</v>
      </c>
      <c r="AI7467" s="1" t="s">
        <v>318191</v>
      </c>
      <c r="AJ7467" s="1" t="s">
        <v>318192</v>
      </c>
      <c r="AK7467" s="1" t="s">
        <v>318193</v>
      </c>
      <c r="AL7467" s="1" t="s">
        <v>318194</v>
      </c>
      <c r="AM7467" s="1" t="s">
        <v>318195</v>
      </c>
      <c r="AN7467" s="1" t="s">
        <v>318196</v>
      </c>
      <c r="AO7467" s="1" t="s">
        <v>318197</v>
      </c>
      <c r="AP7467" s="1" t="s">
        <v>318198</v>
      </c>
      <c r="AQ7467" s="1" t="s">
        <v>318199</v>
      </c>
      <c r="AR7467" s="1" t="s">
        <v>318200</v>
      </c>
      <c r="AS7467" s="1" t="s">
        <v>318201</v>
      </c>
      <c r="AT7467" s="1" t="s">
        <v>318202</v>
      </c>
    </row>
    <row r="7468" spans="1:46" x14ac:dyDescent="0.25">
      <c r="A7468" s="1" t="s">
        <v>318203</v>
      </c>
      <c r="B7468" s="1" t="s">
        <v>318204</v>
      </c>
      <c r="C7468" s="1" t="s">
        <v>318205</v>
      </c>
      <c r="D7468" s="1" t="s">
        <v>318206</v>
      </c>
      <c r="E7468" s="1" t="s">
        <v>318207</v>
      </c>
      <c r="F7468" s="1" t="s">
        <v>318208</v>
      </c>
      <c r="G7468" s="1" t="s">
        <v>318209</v>
      </c>
      <c r="H7468" s="1" t="s">
        <v>318210</v>
      </c>
      <c r="I7468" s="1" t="s">
        <v>318211</v>
      </c>
      <c r="J7468" s="1" t="s">
        <v>318212</v>
      </c>
      <c r="K7468" s="1" t="s">
        <v>318213</v>
      </c>
      <c r="L7468" s="1" t="s">
        <v>318214</v>
      </c>
      <c r="M7468" s="1" t="s">
        <v>318215</v>
      </c>
      <c r="N7468" s="1" t="s">
        <v>318216</v>
      </c>
      <c r="O7468" s="1" t="s">
        <v>318217</v>
      </c>
      <c r="P7468" s="1" t="s">
        <v>318218</v>
      </c>
      <c r="Q7468" s="1" t="s">
        <v>318219</v>
      </c>
      <c r="R7468" s="1" t="s">
        <v>318220</v>
      </c>
      <c r="S7468" s="1" t="s">
        <v>318221</v>
      </c>
      <c r="T7468" s="1" t="s">
        <v>318222</v>
      </c>
      <c r="U7468" s="1" t="s">
        <v>318223</v>
      </c>
      <c r="V7468" s="1" t="s">
        <v>318224</v>
      </c>
      <c r="W7468" s="1" t="s">
        <v>318225</v>
      </c>
      <c r="X7468" s="1" t="s">
        <v>318226</v>
      </c>
      <c r="Y7468" s="1" t="s">
        <v>318227</v>
      </c>
      <c r="Z7468" s="1" t="s">
        <v>318228</v>
      </c>
      <c r="AA7468" s="1" t="s">
        <v>318229</v>
      </c>
      <c r="AB7468" s="1" t="s">
        <v>318230</v>
      </c>
      <c r="AC7468" s="1" t="s">
        <v>318231</v>
      </c>
      <c r="AD7468" s="1" t="s">
        <v>318232</v>
      </c>
      <c r="AE7468" s="1" t="s">
        <v>318233</v>
      </c>
      <c r="AF7468" s="1" t="s">
        <v>318234</v>
      </c>
      <c r="AG7468" s="1" t="s">
        <v>318235</v>
      </c>
      <c r="AH7468" s="1" t="s">
        <v>318236</v>
      </c>
      <c r="AI7468" s="1" t="s">
        <v>318237</v>
      </c>
      <c r="AJ7468" s="1" t="s">
        <v>318238</v>
      </c>
      <c r="AK7468" s="1" t="s">
        <v>318239</v>
      </c>
      <c r="AL7468" s="1" t="s">
        <v>318240</v>
      </c>
      <c r="AM7468" s="1" t="s">
        <v>318241</v>
      </c>
      <c r="AN7468" s="1" t="s">
        <v>318242</v>
      </c>
      <c r="AO7468" s="1" t="s">
        <v>318243</v>
      </c>
      <c r="AP7468" s="1" t="s">
        <v>318244</v>
      </c>
      <c r="AQ7468" s="1" t="s">
        <v>318245</v>
      </c>
      <c r="AR7468" s="1" t="s">
        <v>318246</v>
      </c>
      <c r="AS7468" s="1" t="s">
        <v>318247</v>
      </c>
      <c r="AT7468" s="1" t="s">
        <v>318248</v>
      </c>
    </row>
    <row r="7469" spans="1:46" x14ac:dyDescent="0.25">
      <c r="A7469" s="1" t="s">
        <v>318249</v>
      </c>
      <c r="B7469" s="1" t="s">
        <v>318250</v>
      </c>
      <c r="C7469" s="1" t="s">
        <v>318251</v>
      </c>
      <c r="D7469" s="1" t="s">
        <v>318252</v>
      </c>
      <c r="E7469" s="1" t="s">
        <v>318253</v>
      </c>
      <c r="F7469" s="1" t="s">
        <v>318254</v>
      </c>
      <c r="G7469" s="1" t="s">
        <v>318255</v>
      </c>
      <c r="H7469" s="1" t="s">
        <v>318256</v>
      </c>
      <c r="I7469" s="1" t="s">
        <v>318257</v>
      </c>
      <c r="J7469" s="1" t="s">
        <v>318258</v>
      </c>
      <c r="K7469" s="1" t="s">
        <v>318259</v>
      </c>
      <c r="L7469" s="1" t="s">
        <v>318260</v>
      </c>
      <c r="M7469" s="1" t="s">
        <v>318261</v>
      </c>
      <c r="N7469" s="1" t="s">
        <v>318262</v>
      </c>
      <c r="O7469" s="1" t="s">
        <v>318263</v>
      </c>
      <c r="P7469" s="1" t="s">
        <v>318264</v>
      </c>
      <c r="Q7469" s="1" t="s">
        <v>318265</v>
      </c>
      <c r="R7469" s="1" t="s">
        <v>318266</v>
      </c>
      <c r="S7469" s="1" t="s">
        <v>318267</v>
      </c>
      <c r="T7469" s="1" t="s">
        <v>318268</v>
      </c>
      <c r="U7469" s="1" t="s">
        <v>318269</v>
      </c>
      <c r="V7469" s="1" t="s">
        <v>318270</v>
      </c>
      <c r="W7469" s="1" t="s">
        <v>318271</v>
      </c>
      <c r="X7469" s="1" t="s">
        <v>318272</v>
      </c>
      <c r="Y7469" s="1" t="s">
        <v>318273</v>
      </c>
      <c r="Z7469" s="1" t="s">
        <v>318274</v>
      </c>
      <c r="AA7469" s="1" t="s">
        <v>318275</v>
      </c>
      <c r="AB7469" s="1" t="s">
        <v>318276</v>
      </c>
      <c r="AC7469" s="1" t="s">
        <v>318277</v>
      </c>
      <c r="AD7469" s="1" t="s">
        <v>318278</v>
      </c>
      <c r="AE7469" s="1" t="s">
        <v>318279</v>
      </c>
      <c r="AF7469" s="1" t="s">
        <v>318280</v>
      </c>
      <c r="AG7469" s="1" t="s">
        <v>318281</v>
      </c>
      <c r="AH7469" s="1" t="s">
        <v>318282</v>
      </c>
      <c r="AI7469" s="1" t="s">
        <v>318283</v>
      </c>
      <c r="AJ7469" s="1" t="s">
        <v>318284</v>
      </c>
      <c r="AK7469" s="1" t="s">
        <v>318285</v>
      </c>
      <c r="AL7469" s="1" t="s">
        <v>318286</v>
      </c>
      <c r="AM7469" s="1" t="s">
        <v>318287</v>
      </c>
      <c r="AN7469" s="1" t="s">
        <v>318288</v>
      </c>
      <c r="AO7469" s="1" t="s">
        <v>318289</v>
      </c>
      <c r="AP7469" s="1" t="s">
        <v>318290</v>
      </c>
      <c r="AQ7469" s="1" t="s">
        <v>318291</v>
      </c>
      <c r="AR7469" s="1" t="s">
        <v>318292</v>
      </c>
      <c r="AS7469" s="1" t="s">
        <v>318293</v>
      </c>
      <c r="AT7469" s="1" t="s">
        <v>318294</v>
      </c>
    </row>
    <row r="7470" spans="1:46" x14ac:dyDescent="0.25">
      <c r="A7470" s="1" t="s">
        <v>318295</v>
      </c>
      <c r="B7470" s="1" t="s">
        <v>318296</v>
      </c>
      <c r="C7470" s="1" t="s">
        <v>318297</v>
      </c>
      <c r="D7470" s="1" t="s">
        <v>318298</v>
      </c>
      <c r="E7470" s="1" t="s">
        <v>318299</v>
      </c>
      <c r="F7470" s="1" t="s">
        <v>318300</v>
      </c>
      <c r="G7470" s="1" t="s">
        <v>318301</v>
      </c>
      <c r="H7470" s="1" t="s">
        <v>318302</v>
      </c>
      <c r="I7470" s="1" t="s">
        <v>318303</v>
      </c>
      <c r="J7470" s="1" t="s">
        <v>318304</v>
      </c>
      <c r="K7470" s="1" t="s">
        <v>318305</v>
      </c>
      <c r="L7470" s="1" t="s">
        <v>318306</v>
      </c>
      <c r="M7470" s="1" t="s">
        <v>318307</v>
      </c>
      <c r="N7470" s="1" t="s">
        <v>318308</v>
      </c>
      <c r="O7470" s="1" t="s">
        <v>318309</v>
      </c>
      <c r="P7470" s="1" t="s">
        <v>318310</v>
      </c>
      <c r="Q7470" s="1" t="s">
        <v>318311</v>
      </c>
      <c r="R7470" s="1" t="s">
        <v>318312</v>
      </c>
      <c r="S7470" s="1" t="s">
        <v>318313</v>
      </c>
      <c r="T7470" s="1" t="s">
        <v>318314</v>
      </c>
      <c r="U7470" s="1" t="s">
        <v>318315</v>
      </c>
      <c r="V7470" s="1" t="s">
        <v>318316</v>
      </c>
      <c r="W7470" s="1" t="s">
        <v>318317</v>
      </c>
      <c r="X7470" s="1" t="s">
        <v>318318</v>
      </c>
      <c r="Y7470" s="1" t="s">
        <v>318319</v>
      </c>
      <c r="Z7470" s="1" t="s">
        <v>318320</v>
      </c>
      <c r="AA7470" s="1" t="s">
        <v>318321</v>
      </c>
      <c r="AB7470" s="1" t="s">
        <v>318322</v>
      </c>
      <c r="AC7470" s="1" t="s">
        <v>318323</v>
      </c>
      <c r="AD7470" s="1" t="s">
        <v>318324</v>
      </c>
      <c r="AE7470" s="1" t="s">
        <v>318325</v>
      </c>
      <c r="AF7470" s="1" t="s">
        <v>318326</v>
      </c>
      <c r="AG7470" s="1" t="s">
        <v>318327</v>
      </c>
      <c r="AH7470" s="1" t="s">
        <v>318328</v>
      </c>
      <c r="AI7470" s="1" t="s">
        <v>318329</v>
      </c>
      <c r="AJ7470" s="1" t="s">
        <v>318330</v>
      </c>
      <c r="AK7470" s="1" t="s">
        <v>318331</v>
      </c>
      <c r="AL7470" s="1" t="s">
        <v>318332</v>
      </c>
      <c r="AM7470" s="1" t="s">
        <v>318333</v>
      </c>
      <c r="AN7470" s="1" t="s">
        <v>318334</v>
      </c>
      <c r="AO7470" s="1" t="s">
        <v>318335</v>
      </c>
      <c r="AP7470" s="1" t="s">
        <v>318336</v>
      </c>
      <c r="AQ7470" s="1" t="s">
        <v>318337</v>
      </c>
      <c r="AR7470" s="1" t="s">
        <v>318338</v>
      </c>
      <c r="AS7470" s="1" t="s">
        <v>318339</v>
      </c>
      <c r="AT7470" s="1" t="s">
        <v>318340</v>
      </c>
    </row>
    <row r="7471" spans="1:46" x14ac:dyDescent="0.25">
      <c r="A7471" s="1" t="s">
        <v>318341</v>
      </c>
      <c r="B7471" s="1" t="s">
        <v>318342</v>
      </c>
      <c r="C7471" s="1" t="s">
        <v>318343</v>
      </c>
      <c r="D7471" s="1" t="s">
        <v>318344</v>
      </c>
      <c r="E7471" s="1" t="s">
        <v>318345</v>
      </c>
      <c r="F7471" s="1" t="s">
        <v>318346</v>
      </c>
      <c r="G7471" s="1" t="s">
        <v>318347</v>
      </c>
      <c r="H7471" s="1" t="s">
        <v>318348</v>
      </c>
      <c r="I7471" s="1" t="s">
        <v>318349</v>
      </c>
      <c r="J7471" s="1" t="s">
        <v>318350</v>
      </c>
      <c r="K7471" s="1" t="s">
        <v>318351</v>
      </c>
      <c r="L7471" s="1" t="s">
        <v>318352</v>
      </c>
      <c r="M7471" s="1" t="s">
        <v>318353</v>
      </c>
      <c r="N7471" s="1" t="s">
        <v>318354</v>
      </c>
      <c r="O7471" s="1" t="s">
        <v>318355</v>
      </c>
      <c r="P7471" s="1" t="s">
        <v>318356</v>
      </c>
      <c r="Q7471" s="1" t="s">
        <v>318357</v>
      </c>
      <c r="R7471" s="1" t="s">
        <v>318358</v>
      </c>
      <c r="S7471" s="1" t="s">
        <v>318359</v>
      </c>
      <c r="T7471" s="1" t="s">
        <v>318360</v>
      </c>
      <c r="U7471" s="1" t="s">
        <v>318361</v>
      </c>
      <c r="V7471" s="1" t="s">
        <v>318362</v>
      </c>
      <c r="W7471" s="1" t="s">
        <v>318363</v>
      </c>
      <c r="X7471" s="1" t="s">
        <v>318364</v>
      </c>
      <c r="Y7471" s="1" t="s">
        <v>318365</v>
      </c>
      <c r="Z7471" s="1" t="s">
        <v>318366</v>
      </c>
      <c r="AA7471" s="1" t="s">
        <v>318367</v>
      </c>
      <c r="AB7471" s="1" t="s">
        <v>318368</v>
      </c>
      <c r="AC7471" s="1" t="s">
        <v>318369</v>
      </c>
      <c r="AD7471" s="1" t="s">
        <v>318370</v>
      </c>
      <c r="AE7471" s="1" t="s">
        <v>318371</v>
      </c>
      <c r="AF7471" s="1" t="s">
        <v>318372</v>
      </c>
      <c r="AG7471" s="1" t="s">
        <v>318373</v>
      </c>
      <c r="AH7471" s="1" t="s">
        <v>318374</v>
      </c>
      <c r="AI7471" s="1" t="s">
        <v>318375</v>
      </c>
      <c r="AJ7471" s="1" t="s">
        <v>318376</v>
      </c>
      <c r="AK7471" s="1" t="s">
        <v>318377</v>
      </c>
      <c r="AL7471" s="1" t="s">
        <v>318378</v>
      </c>
      <c r="AM7471" s="1" t="s">
        <v>318379</v>
      </c>
      <c r="AN7471" s="1" t="s">
        <v>318380</v>
      </c>
      <c r="AO7471" s="1" t="s">
        <v>318381</v>
      </c>
      <c r="AP7471" s="1" t="s">
        <v>318382</v>
      </c>
      <c r="AQ7471" s="1" t="s">
        <v>318383</v>
      </c>
      <c r="AR7471" s="1" t="s">
        <v>318384</v>
      </c>
      <c r="AS7471" s="1" t="s">
        <v>318385</v>
      </c>
      <c r="AT7471" s="1" t="s">
        <v>318386</v>
      </c>
    </row>
    <row r="7472" spans="1:46" x14ac:dyDescent="0.25">
      <c r="A7472" s="1" t="s">
        <v>318387</v>
      </c>
      <c r="B7472" s="1" t="s">
        <v>318388</v>
      </c>
      <c r="C7472" s="1" t="s">
        <v>318389</v>
      </c>
      <c r="D7472" s="1" t="s">
        <v>318390</v>
      </c>
      <c r="E7472" s="1" t="s">
        <v>318391</v>
      </c>
      <c r="F7472" s="1" t="s">
        <v>318392</v>
      </c>
      <c r="G7472" s="1" t="s">
        <v>318393</v>
      </c>
      <c r="H7472" s="1" t="s">
        <v>318394</v>
      </c>
      <c r="I7472" s="1" t="s">
        <v>318395</v>
      </c>
      <c r="J7472" s="1" t="s">
        <v>318396</v>
      </c>
      <c r="K7472" s="1" t="s">
        <v>318397</v>
      </c>
      <c r="L7472" s="1" t="s">
        <v>318398</v>
      </c>
      <c r="M7472" s="1" t="s">
        <v>318399</v>
      </c>
      <c r="N7472" s="1" t="s">
        <v>318400</v>
      </c>
      <c r="O7472" s="1" t="s">
        <v>318401</v>
      </c>
      <c r="P7472" s="1" t="s">
        <v>318402</v>
      </c>
      <c r="Q7472" s="1" t="s">
        <v>318403</v>
      </c>
      <c r="R7472" s="1" t="s">
        <v>318404</v>
      </c>
      <c r="S7472" s="1" t="s">
        <v>318405</v>
      </c>
      <c r="T7472" s="1" t="s">
        <v>318406</v>
      </c>
      <c r="U7472" s="1" t="s">
        <v>318407</v>
      </c>
      <c r="V7472" s="1" t="s">
        <v>318408</v>
      </c>
      <c r="W7472" s="1" t="s">
        <v>318409</v>
      </c>
      <c r="X7472" s="1" t="s">
        <v>318410</v>
      </c>
      <c r="Y7472" s="1" t="s">
        <v>318411</v>
      </c>
      <c r="Z7472" s="1" t="s">
        <v>318412</v>
      </c>
      <c r="AA7472" s="1" t="s">
        <v>318413</v>
      </c>
      <c r="AB7472" s="1" t="s">
        <v>318414</v>
      </c>
      <c r="AC7472" s="1" t="s">
        <v>318415</v>
      </c>
      <c r="AD7472" s="1" t="s">
        <v>318416</v>
      </c>
      <c r="AE7472" s="1" t="s">
        <v>318417</v>
      </c>
      <c r="AF7472" s="1" t="s">
        <v>318418</v>
      </c>
      <c r="AG7472" s="1" t="s">
        <v>318419</v>
      </c>
      <c r="AH7472" s="1" t="s">
        <v>318420</v>
      </c>
      <c r="AI7472" s="1" t="s">
        <v>318421</v>
      </c>
      <c r="AJ7472" s="1" t="s">
        <v>318422</v>
      </c>
      <c r="AK7472" s="1" t="s">
        <v>318423</v>
      </c>
      <c r="AL7472" s="1" t="s">
        <v>318424</v>
      </c>
      <c r="AM7472" s="1" t="s">
        <v>318425</v>
      </c>
      <c r="AN7472" s="1" t="s">
        <v>318426</v>
      </c>
      <c r="AO7472" s="1" t="s">
        <v>318427</v>
      </c>
      <c r="AP7472" s="1" t="s">
        <v>318428</v>
      </c>
      <c r="AQ7472" s="1" t="s">
        <v>318429</v>
      </c>
      <c r="AR7472" s="1" t="s">
        <v>318430</v>
      </c>
      <c r="AS7472" s="1" t="s">
        <v>318431</v>
      </c>
      <c r="AT7472" s="1" t="s">
        <v>318432</v>
      </c>
    </row>
    <row r="7473" spans="1:46" x14ac:dyDescent="0.25">
      <c r="A7473" s="1" t="s">
        <v>318433</v>
      </c>
      <c r="B7473" s="1" t="s">
        <v>318434</v>
      </c>
      <c r="C7473" s="1" t="s">
        <v>318435</v>
      </c>
      <c r="D7473" s="1" t="s">
        <v>318436</v>
      </c>
      <c r="E7473" s="1" t="s">
        <v>318437</v>
      </c>
      <c r="F7473" s="1" t="s">
        <v>318438</v>
      </c>
      <c r="G7473" s="1" t="s">
        <v>318439</v>
      </c>
      <c r="H7473" s="1" t="s">
        <v>318440</v>
      </c>
      <c r="I7473" s="1" t="s">
        <v>318441</v>
      </c>
      <c r="J7473" s="1" t="s">
        <v>318442</v>
      </c>
      <c r="K7473" s="1" t="s">
        <v>318443</v>
      </c>
      <c r="L7473" s="1" t="s">
        <v>318444</v>
      </c>
      <c r="M7473" s="1" t="s">
        <v>318445</v>
      </c>
      <c r="N7473" s="1" t="s">
        <v>318446</v>
      </c>
      <c r="O7473" s="1" t="s">
        <v>318447</v>
      </c>
      <c r="P7473" s="1" t="s">
        <v>318448</v>
      </c>
      <c r="Q7473" s="1" t="s">
        <v>318449</v>
      </c>
      <c r="R7473" s="1" t="s">
        <v>318450</v>
      </c>
      <c r="S7473" s="1" t="s">
        <v>318451</v>
      </c>
      <c r="T7473" s="1" t="s">
        <v>318452</v>
      </c>
      <c r="U7473" s="1" t="s">
        <v>318453</v>
      </c>
      <c r="V7473" s="1" t="s">
        <v>318454</v>
      </c>
      <c r="W7473" s="1" t="s">
        <v>318455</v>
      </c>
      <c r="X7473" s="1" t="s">
        <v>318456</v>
      </c>
      <c r="Y7473" s="1" t="s">
        <v>318457</v>
      </c>
      <c r="Z7473" s="1" t="s">
        <v>318458</v>
      </c>
      <c r="AA7473" s="1" t="s">
        <v>318459</v>
      </c>
      <c r="AB7473" s="1" t="s">
        <v>318460</v>
      </c>
      <c r="AC7473" s="1" t="s">
        <v>318461</v>
      </c>
      <c r="AD7473" s="1" t="s">
        <v>318462</v>
      </c>
      <c r="AE7473" s="1" t="s">
        <v>318463</v>
      </c>
      <c r="AF7473" s="1" t="s">
        <v>318464</v>
      </c>
      <c r="AG7473" s="1" t="s">
        <v>318465</v>
      </c>
      <c r="AH7473" s="1" t="s">
        <v>318466</v>
      </c>
      <c r="AI7473" s="1" t="s">
        <v>318467</v>
      </c>
      <c r="AJ7473" s="1" t="s">
        <v>318468</v>
      </c>
      <c r="AK7473" s="1" t="s">
        <v>318469</v>
      </c>
      <c r="AL7473" s="1" t="s">
        <v>318470</v>
      </c>
      <c r="AM7473" s="1" t="s">
        <v>318471</v>
      </c>
      <c r="AN7473" s="1" t="s">
        <v>318472</v>
      </c>
      <c r="AO7473" s="1" t="s">
        <v>318473</v>
      </c>
      <c r="AP7473" s="1" t="s">
        <v>318474</v>
      </c>
      <c r="AQ7473" s="1" t="s">
        <v>318475</v>
      </c>
      <c r="AR7473" s="1" t="s">
        <v>318476</v>
      </c>
      <c r="AS7473" s="1" t="s">
        <v>318477</v>
      </c>
      <c r="AT7473" s="1" t="s">
        <v>318478</v>
      </c>
    </row>
    <row r="7474" spans="1:46" x14ac:dyDescent="0.25">
      <c r="A7474" s="1" t="s">
        <v>318479</v>
      </c>
      <c r="B7474" s="1" t="s">
        <v>318480</v>
      </c>
      <c r="C7474" s="1" t="s">
        <v>318481</v>
      </c>
      <c r="D7474" s="1" t="s">
        <v>318482</v>
      </c>
      <c r="E7474" s="1" t="s">
        <v>318483</v>
      </c>
      <c r="F7474" s="1" t="s">
        <v>318484</v>
      </c>
      <c r="G7474" s="1" t="s">
        <v>318485</v>
      </c>
      <c r="H7474" s="1" t="s">
        <v>318486</v>
      </c>
      <c r="I7474" s="1" t="s">
        <v>318487</v>
      </c>
      <c r="J7474" s="1" t="s">
        <v>318488</v>
      </c>
      <c r="K7474" s="1" t="s">
        <v>318489</v>
      </c>
      <c r="L7474" s="1" t="s">
        <v>318490</v>
      </c>
      <c r="M7474" s="1" t="s">
        <v>318491</v>
      </c>
      <c r="N7474" s="1" t="s">
        <v>318492</v>
      </c>
      <c r="O7474" s="1" t="s">
        <v>318493</v>
      </c>
      <c r="P7474" s="1" t="s">
        <v>318494</v>
      </c>
      <c r="Q7474" s="1" t="s">
        <v>318495</v>
      </c>
      <c r="R7474" s="1" t="s">
        <v>318496</v>
      </c>
      <c r="S7474" s="1" t="s">
        <v>318497</v>
      </c>
      <c r="T7474" s="1" t="s">
        <v>318498</v>
      </c>
      <c r="U7474" s="1" t="s">
        <v>318499</v>
      </c>
      <c r="V7474" s="1" t="s">
        <v>318500</v>
      </c>
      <c r="W7474" s="1" t="s">
        <v>318501</v>
      </c>
      <c r="X7474" s="1" t="s">
        <v>318502</v>
      </c>
      <c r="Y7474" s="1" t="s">
        <v>318503</v>
      </c>
      <c r="Z7474" s="1" t="s">
        <v>318504</v>
      </c>
      <c r="AA7474" s="1" t="s">
        <v>318505</v>
      </c>
      <c r="AB7474" s="1" t="s">
        <v>318506</v>
      </c>
      <c r="AC7474" s="1" t="s">
        <v>318507</v>
      </c>
      <c r="AD7474" s="1" t="s">
        <v>318508</v>
      </c>
      <c r="AE7474" s="1" t="s">
        <v>318509</v>
      </c>
      <c r="AF7474" s="1" t="s">
        <v>318510</v>
      </c>
      <c r="AG7474" s="1" t="s">
        <v>318511</v>
      </c>
      <c r="AH7474" s="1" t="s">
        <v>318512</v>
      </c>
      <c r="AI7474" s="1" t="s">
        <v>318513</v>
      </c>
      <c r="AJ7474" s="1" t="s">
        <v>318514</v>
      </c>
      <c r="AK7474" s="1" t="s">
        <v>318515</v>
      </c>
      <c r="AL7474" s="1" t="s">
        <v>318516</v>
      </c>
      <c r="AM7474" s="1" t="s">
        <v>318517</v>
      </c>
      <c r="AN7474" s="1" t="s">
        <v>318518</v>
      </c>
      <c r="AO7474" s="1" t="s">
        <v>318519</v>
      </c>
      <c r="AP7474" s="1" t="s">
        <v>318520</v>
      </c>
      <c r="AQ7474" s="1" t="s">
        <v>318521</v>
      </c>
      <c r="AR7474" s="1" t="s">
        <v>318522</v>
      </c>
      <c r="AS7474" s="1" t="s">
        <v>318523</v>
      </c>
      <c r="AT7474" s="1" t="s">
        <v>318524</v>
      </c>
    </row>
    <row r="7475" spans="1:46" x14ac:dyDescent="0.25">
      <c r="A7475" s="1" t="s">
        <v>318525</v>
      </c>
      <c r="B7475" s="1" t="s">
        <v>318526</v>
      </c>
      <c r="C7475" s="1" t="s">
        <v>318527</v>
      </c>
      <c r="D7475" s="1" t="s">
        <v>318528</v>
      </c>
      <c r="E7475" s="1" t="s">
        <v>318529</v>
      </c>
      <c r="F7475" s="1" t="s">
        <v>318530</v>
      </c>
      <c r="G7475" s="1" t="s">
        <v>318531</v>
      </c>
      <c r="H7475" s="1" t="s">
        <v>318532</v>
      </c>
      <c r="I7475" s="1" t="s">
        <v>318533</v>
      </c>
      <c r="J7475" s="1" t="s">
        <v>318534</v>
      </c>
      <c r="K7475" s="1" t="s">
        <v>318535</v>
      </c>
      <c r="L7475" s="1" t="s">
        <v>318536</v>
      </c>
      <c r="M7475" s="1" t="s">
        <v>318537</v>
      </c>
      <c r="N7475" s="1" t="s">
        <v>318538</v>
      </c>
      <c r="O7475" s="1" t="s">
        <v>318539</v>
      </c>
      <c r="P7475" s="1" t="s">
        <v>318540</v>
      </c>
      <c r="Q7475" s="1" t="s">
        <v>318541</v>
      </c>
      <c r="R7475" s="1" t="s">
        <v>318542</v>
      </c>
      <c r="S7475" s="1" t="s">
        <v>318543</v>
      </c>
      <c r="T7475" s="1" t="s">
        <v>318544</v>
      </c>
      <c r="U7475" s="1" t="s">
        <v>318545</v>
      </c>
      <c r="V7475" s="1" t="s">
        <v>318546</v>
      </c>
      <c r="W7475" s="1" t="s">
        <v>318547</v>
      </c>
      <c r="X7475" s="1" t="s">
        <v>318548</v>
      </c>
      <c r="Y7475" s="1" t="s">
        <v>318549</v>
      </c>
      <c r="Z7475" s="1" t="s">
        <v>318550</v>
      </c>
      <c r="AA7475" s="1" t="s">
        <v>318551</v>
      </c>
      <c r="AB7475" s="1" t="s">
        <v>318552</v>
      </c>
      <c r="AC7475" s="1" t="s">
        <v>318553</v>
      </c>
      <c r="AD7475" s="1" t="s">
        <v>318554</v>
      </c>
      <c r="AE7475" s="1" t="s">
        <v>318555</v>
      </c>
      <c r="AF7475" s="1" t="s">
        <v>318556</v>
      </c>
      <c r="AG7475" s="1" t="s">
        <v>318557</v>
      </c>
      <c r="AH7475" s="1" t="s">
        <v>318558</v>
      </c>
      <c r="AI7475" s="1" t="s">
        <v>318559</v>
      </c>
      <c r="AJ7475" s="1" t="s">
        <v>318560</v>
      </c>
      <c r="AK7475" s="1" t="s">
        <v>318561</v>
      </c>
      <c r="AL7475" s="1" t="s">
        <v>318562</v>
      </c>
      <c r="AM7475" s="1" t="s">
        <v>318563</v>
      </c>
      <c r="AN7475" s="1" t="s">
        <v>318564</v>
      </c>
      <c r="AO7475" s="1" t="s">
        <v>318565</v>
      </c>
      <c r="AP7475" s="1" t="s">
        <v>318566</v>
      </c>
      <c r="AQ7475" s="1" t="s">
        <v>318567</v>
      </c>
      <c r="AR7475" s="1" t="s">
        <v>318568</v>
      </c>
      <c r="AS7475" s="1" t="s">
        <v>318569</v>
      </c>
      <c r="AT7475" s="1" t="s">
        <v>318570</v>
      </c>
    </row>
    <row r="7476" spans="1:46" x14ac:dyDescent="0.25">
      <c r="A7476" s="1" t="s">
        <v>318571</v>
      </c>
      <c r="B7476" s="1" t="s">
        <v>318572</v>
      </c>
      <c r="C7476" s="1" t="s">
        <v>318573</v>
      </c>
      <c r="D7476" s="1" t="s">
        <v>318574</v>
      </c>
      <c r="E7476" s="1" t="s">
        <v>318575</v>
      </c>
      <c r="F7476" s="1" t="s">
        <v>318576</v>
      </c>
      <c r="G7476" s="1" t="s">
        <v>318577</v>
      </c>
      <c r="H7476" s="1" t="s">
        <v>318578</v>
      </c>
      <c r="I7476" s="1" t="s">
        <v>318579</v>
      </c>
      <c r="J7476" s="1" t="s">
        <v>318580</v>
      </c>
      <c r="K7476" s="1" t="s">
        <v>318581</v>
      </c>
      <c r="L7476" s="1" t="s">
        <v>318582</v>
      </c>
      <c r="M7476" s="1" t="s">
        <v>318583</v>
      </c>
      <c r="N7476" s="1" t="s">
        <v>318584</v>
      </c>
      <c r="O7476" s="1" t="s">
        <v>318585</v>
      </c>
      <c r="P7476" s="1" t="s">
        <v>318586</v>
      </c>
      <c r="Q7476" s="1" t="s">
        <v>318587</v>
      </c>
      <c r="R7476" s="1" t="s">
        <v>318588</v>
      </c>
      <c r="S7476" s="1" t="s">
        <v>318589</v>
      </c>
      <c r="T7476" s="1" t="s">
        <v>318590</v>
      </c>
      <c r="U7476" s="1" t="s">
        <v>318591</v>
      </c>
      <c r="V7476" s="1" t="s">
        <v>318592</v>
      </c>
      <c r="W7476" s="1" t="s">
        <v>318593</v>
      </c>
      <c r="X7476" s="1" t="s">
        <v>318594</v>
      </c>
      <c r="Y7476" s="1" t="s">
        <v>318595</v>
      </c>
      <c r="Z7476" s="1" t="s">
        <v>318596</v>
      </c>
      <c r="AA7476" s="1" t="s">
        <v>318597</v>
      </c>
      <c r="AB7476" s="1" t="s">
        <v>318598</v>
      </c>
      <c r="AC7476" s="1" t="s">
        <v>318599</v>
      </c>
      <c r="AD7476" s="1" t="s">
        <v>318600</v>
      </c>
      <c r="AE7476" s="1" t="s">
        <v>318601</v>
      </c>
      <c r="AF7476" s="1" t="s">
        <v>318602</v>
      </c>
      <c r="AG7476" s="1" t="s">
        <v>318603</v>
      </c>
      <c r="AH7476" s="1" t="s">
        <v>318604</v>
      </c>
      <c r="AI7476" s="1" t="s">
        <v>318605</v>
      </c>
      <c r="AJ7476" s="1" t="s">
        <v>318606</v>
      </c>
      <c r="AK7476" s="1" t="s">
        <v>318607</v>
      </c>
      <c r="AL7476" s="1" t="s">
        <v>318608</v>
      </c>
      <c r="AM7476" s="1" t="s">
        <v>318609</v>
      </c>
      <c r="AN7476" s="1" t="s">
        <v>318610</v>
      </c>
      <c r="AO7476" s="1" t="s">
        <v>318611</v>
      </c>
      <c r="AP7476" s="1" t="s">
        <v>318612</v>
      </c>
      <c r="AQ7476" s="1" t="s">
        <v>318613</v>
      </c>
      <c r="AR7476" s="1" t="s">
        <v>318614</v>
      </c>
      <c r="AS7476" s="1" t="s">
        <v>318615</v>
      </c>
      <c r="AT7476" s="1" t="s">
        <v>318616</v>
      </c>
    </row>
    <row r="7477" spans="1:46" x14ac:dyDescent="0.25">
      <c r="A7477" s="1" t="s">
        <v>318617</v>
      </c>
      <c r="B7477" s="1" t="s">
        <v>185</v>
      </c>
      <c r="C7477" s="1" t="s">
        <v>185</v>
      </c>
      <c r="D7477" s="1" t="s">
        <v>185</v>
      </c>
      <c r="E7477" s="1" t="s">
        <v>185</v>
      </c>
      <c r="F7477" s="1" t="s">
        <v>185</v>
      </c>
      <c r="G7477" s="1" t="s">
        <v>185</v>
      </c>
      <c r="H7477" s="1" t="s">
        <v>185</v>
      </c>
      <c r="I7477" s="1" t="s">
        <v>185</v>
      </c>
      <c r="J7477" s="1" t="s">
        <v>185</v>
      </c>
      <c r="K7477" s="1" t="s">
        <v>185</v>
      </c>
      <c r="L7477" s="1" t="s">
        <v>185</v>
      </c>
      <c r="M7477" s="1" t="s">
        <v>185</v>
      </c>
      <c r="N7477" s="1" t="s">
        <v>185</v>
      </c>
      <c r="O7477" s="1" t="s">
        <v>185</v>
      </c>
      <c r="P7477" s="1" t="s">
        <v>185</v>
      </c>
      <c r="Q7477" s="1" t="s">
        <v>185</v>
      </c>
      <c r="R7477" s="1" t="s">
        <v>185</v>
      </c>
      <c r="S7477" s="1" t="s">
        <v>185</v>
      </c>
      <c r="T7477" s="1" t="s">
        <v>318618</v>
      </c>
      <c r="U7477" s="1" t="s">
        <v>318619</v>
      </c>
      <c r="V7477" s="1" t="s">
        <v>318620</v>
      </c>
      <c r="W7477" s="1" t="s">
        <v>318621</v>
      </c>
      <c r="X7477" s="1" t="s">
        <v>318622</v>
      </c>
      <c r="Y7477" s="1" t="s">
        <v>318623</v>
      </c>
      <c r="Z7477" s="1" t="s">
        <v>318624</v>
      </c>
      <c r="AA7477" s="1" t="s">
        <v>318625</v>
      </c>
      <c r="AB7477" s="1" t="s">
        <v>318626</v>
      </c>
      <c r="AC7477" s="1" t="s">
        <v>318627</v>
      </c>
      <c r="AD7477" s="1" t="s">
        <v>318628</v>
      </c>
      <c r="AE7477" s="1" t="s">
        <v>318629</v>
      </c>
      <c r="AF7477" s="1" t="s">
        <v>318630</v>
      </c>
      <c r="AG7477" s="1" t="s">
        <v>318631</v>
      </c>
      <c r="AH7477" s="1" t="s">
        <v>318632</v>
      </c>
      <c r="AI7477" s="1" t="s">
        <v>318633</v>
      </c>
      <c r="AJ7477" s="1" t="s">
        <v>318634</v>
      </c>
      <c r="AK7477" s="1" t="s">
        <v>318635</v>
      </c>
      <c r="AL7477" s="1" t="s">
        <v>185</v>
      </c>
      <c r="AM7477" s="1" t="s">
        <v>185</v>
      </c>
      <c r="AN7477" s="1" t="s">
        <v>185</v>
      </c>
      <c r="AO7477" s="1" t="s">
        <v>185</v>
      </c>
      <c r="AP7477" s="1" t="s">
        <v>185</v>
      </c>
      <c r="AQ7477" s="1" t="s">
        <v>185</v>
      </c>
      <c r="AR7477" s="1" t="s">
        <v>185</v>
      </c>
      <c r="AS7477" s="1" t="s">
        <v>185</v>
      </c>
      <c r="AT7477" s="1" t="s">
        <v>185</v>
      </c>
    </row>
    <row r="7478" spans="1:46" x14ac:dyDescent="0.25">
      <c r="A7478" s="1" t="s">
        <v>318636</v>
      </c>
      <c r="B7478" s="1" t="s">
        <v>318637</v>
      </c>
      <c r="C7478" s="1" t="s">
        <v>318638</v>
      </c>
      <c r="D7478" s="1" t="s">
        <v>318639</v>
      </c>
      <c r="E7478" s="1" t="s">
        <v>318640</v>
      </c>
      <c r="F7478" s="1" t="s">
        <v>318641</v>
      </c>
      <c r="G7478" s="1" t="s">
        <v>318642</v>
      </c>
      <c r="H7478" s="1" t="s">
        <v>318643</v>
      </c>
      <c r="I7478" s="1" t="s">
        <v>318644</v>
      </c>
      <c r="J7478" s="1" t="s">
        <v>318645</v>
      </c>
      <c r="K7478" s="1" t="s">
        <v>318646</v>
      </c>
      <c r="L7478" s="1" t="s">
        <v>318647</v>
      </c>
      <c r="M7478" s="1" t="s">
        <v>318648</v>
      </c>
      <c r="N7478" s="1" t="s">
        <v>318649</v>
      </c>
      <c r="O7478" s="1" t="s">
        <v>318650</v>
      </c>
      <c r="P7478" s="1" t="s">
        <v>318651</v>
      </c>
      <c r="Q7478" s="1" t="s">
        <v>318652</v>
      </c>
      <c r="R7478" s="1" t="s">
        <v>318653</v>
      </c>
      <c r="S7478" s="1" t="s">
        <v>318654</v>
      </c>
      <c r="T7478" s="1" t="s">
        <v>318655</v>
      </c>
      <c r="U7478" s="1" t="s">
        <v>318656</v>
      </c>
      <c r="V7478" s="1" t="s">
        <v>318657</v>
      </c>
      <c r="W7478" s="1" t="s">
        <v>318658</v>
      </c>
      <c r="X7478" s="1" t="s">
        <v>318659</v>
      </c>
      <c r="Y7478" s="1" t="s">
        <v>318660</v>
      </c>
      <c r="Z7478" s="1" t="s">
        <v>318661</v>
      </c>
      <c r="AA7478" s="1" t="s">
        <v>318662</v>
      </c>
      <c r="AB7478" s="1" t="s">
        <v>318663</v>
      </c>
      <c r="AC7478" s="1" t="s">
        <v>318664</v>
      </c>
      <c r="AD7478" s="1" t="s">
        <v>318665</v>
      </c>
      <c r="AE7478" s="1" t="s">
        <v>318666</v>
      </c>
      <c r="AF7478" s="1" t="s">
        <v>318667</v>
      </c>
      <c r="AG7478" s="1" t="s">
        <v>318668</v>
      </c>
      <c r="AH7478" s="1" t="s">
        <v>318669</v>
      </c>
      <c r="AI7478" s="1" t="s">
        <v>318670</v>
      </c>
      <c r="AJ7478" s="1" t="s">
        <v>318671</v>
      </c>
      <c r="AK7478" s="1" t="s">
        <v>318672</v>
      </c>
      <c r="AL7478" s="1" t="s">
        <v>318673</v>
      </c>
      <c r="AM7478" s="1" t="s">
        <v>318674</v>
      </c>
      <c r="AN7478" s="1" t="s">
        <v>318675</v>
      </c>
      <c r="AO7478" s="1" t="s">
        <v>318676</v>
      </c>
      <c r="AP7478" s="1" t="s">
        <v>318677</v>
      </c>
      <c r="AQ7478" s="1" t="s">
        <v>318678</v>
      </c>
      <c r="AR7478" s="1" t="s">
        <v>318679</v>
      </c>
      <c r="AS7478" s="1" t="s">
        <v>318680</v>
      </c>
      <c r="AT7478" s="1" t="s">
        <v>318681</v>
      </c>
    </row>
    <row r="7479" spans="1:46" x14ac:dyDescent="0.25">
      <c r="A7479" s="1" t="s">
        <v>318682</v>
      </c>
      <c r="B7479" s="1" t="s">
        <v>185</v>
      </c>
      <c r="C7479" s="1" t="s">
        <v>185</v>
      </c>
      <c r="D7479" s="1" t="s">
        <v>185</v>
      </c>
      <c r="E7479" s="1" t="s">
        <v>185</v>
      </c>
      <c r="F7479" s="1" t="s">
        <v>185</v>
      </c>
      <c r="G7479" s="1" t="s">
        <v>185</v>
      </c>
      <c r="H7479" s="1" t="s">
        <v>185</v>
      </c>
      <c r="I7479" s="1" t="s">
        <v>185</v>
      </c>
      <c r="J7479" s="1" t="s">
        <v>185</v>
      </c>
      <c r="K7479" s="1" t="s">
        <v>185</v>
      </c>
      <c r="L7479" s="1" t="s">
        <v>185</v>
      </c>
      <c r="M7479" s="1" t="s">
        <v>185</v>
      </c>
      <c r="N7479" s="1" t="s">
        <v>185</v>
      </c>
      <c r="O7479" s="1" t="s">
        <v>185</v>
      </c>
      <c r="P7479" s="1" t="s">
        <v>185</v>
      </c>
      <c r="Q7479" s="1" t="s">
        <v>185</v>
      </c>
      <c r="R7479" s="1" t="s">
        <v>185</v>
      </c>
      <c r="S7479" s="1" t="s">
        <v>185</v>
      </c>
      <c r="T7479" s="1" t="s">
        <v>318683</v>
      </c>
      <c r="U7479" s="1" t="s">
        <v>318684</v>
      </c>
      <c r="V7479" s="1" t="s">
        <v>318685</v>
      </c>
      <c r="W7479" s="1" t="s">
        <v>318686</v>
      </c>
      <c r="X7479" s="1" t="s">
        <v>318687</v>
      </c>
      <c r="Y7479" s="1" t="s">
        <v>318688</v>
      </c>
      <c r="Z7479" s="1" t="s">
        <v>318689</v>
      </c>
      <c r="AA7479" s="1" t="s">
        <v>318690</v>
      </c>
      <c r="AB7479" s="1" t="s">
        <v>318691</v>
      </c>
      <c r="AC7479" s="1" t="s">
        <v>318692</v>
      </c>
      <c r="AD7479" s="1" t="s">
        <v>318693</v>
      </c>
      <c r="AE7479" s="1" t="s">
        <v>318694</v>
      </c>
      <c r="AF7479" s="1" t="s">
        <v>318695</v>
      </c>
      <c r="AG7479" s="1" t="s">
        <v>318696</v>
      </c>
      <c r="AH7479" s="1" t="s">
        <v>318697</v>
      </c>
      <c r="AI7479" s="1" t="s">
        <v>318698</v>
      </c>
      <c r="AJ7479" s="1" t="s">
        <v>318699</v>
      </c>
      <c r="AK7479" s="1" t="s">
        <v>318700</v>
      </c>
      <c r="AL7479" s="1" t="s">
        <v>318701</v>
      </c>
      <c r="AM7479" s="1" t="s">
        <v>318702</v>
      </c>
      <c r="AN7479" s="1" t="s">
        <v>318703</v>
      </c>
      <c r="AO7479" s="1" t="s">
        <v>318704</v>
      </c>
      <c r="AP7479" s="1" t="s">
        <v>318705</v>
      </c>
      <c r="AQ7479" s="1" t="s">
        <v>318706</v>
      </c>
      <c r="AR7479" s="1" t="s">
        <v>318707</v>
      </c>
      <c r="AS7479" s="1" t="s">
        <v>318708</v>
      </c>
      <c r="AT7479" s="1" t="s">
        <v>318709</v>
      </c>
    </row>
    <row r="7480" spans="1:46" x14ac:dyDescent="0.25">
      <c r="A7480" s="1" t="s">
        <v>318710</v>
      </c>
      <c r="B7480" s="1" t="s">
        <v>318711</v>
      </c>
      <c r="C7480" s="1" t="s">
        <v>318712</v>
      </c>
      <c r="D7480" s="1" t="s">
        <v>318713</v>
      </c>
      <c r="E7480" s="1" t="s">
        <v>318714</v>
      </c>
      <c r="F7480" s="1" t="s">
        <v>318715</v>
      </c>
      <c r="G7480" s="1" t="s">
        <v>318716</v>
      </c>
      <c r="H7480" s="1" t="s">
        <v>318717</v>
      </c>
      <c r="I7480" s="1" t="s">
        <v>318718</v>
      </c>
      <c r="J7480" s="1" t="s">
        <v>318719</v>
      </c>
      <c r="K7480" s="1" t="s">
        <v>318720</v>
      </c>
      <c r="L7480" s="1" t="s">
        <v>318721</v>
      </c>
      <c r="M7480" s="1" t="s">
        <v>318722</v>
      </c>
      <c r="N7480" s="1" t="s">
        <v>318723</v>
      </c>
      <c r="O7480" s="1" t="s">
        <v>318724</v>
      </c>
      <c r="P7480" s="1" t="s">
        <v>318725</v>
      </c>
      <c r="Q7480" s="1" t="s">
        <v>318726</v>
      </c>
      <c r="R7480" s="1" t="s">
        <v>318727</v>
      </c>
      <c r="S7480" s="1" t="s">
        <v>318728</v>
      </c>
      <c r="T7480" s="1" t="s">
        <v>318729</v>
      </c>
      <c r="U7480" s="1" t="s">
        <v>318730</v>
      </c>
      <c r="V7480" s="1" t="s">
        <v>318731</v>
      </c>
      <c r="W7480" s="1" t="s">
        <v>318732</v>
      </c>
      <c r="X7480" s="1" t="s">
        <v>318733</v>
      </c>
      <c r="Y7480" s="1" t="s">
        <v>318734</v>
      </c>
      <c r="Z7480" s="1" t="s">
        <v>318735</v>
      </c>
      <c r="AA7480" s="1" t="s">
        <v>318736</v>
      </c>
      <c r="AB7480" s="1" t="s">
        <v>318737</v>
      </c>
      <c r="AC7480" s="1" t="s">
        <v>318738</v>
      </c>
      <c r="AD7480" s="1" t="s">
        <v>318739</v>
      </c>
      <c r="AE7480" s="1" t="s">
        <v>318740</v>
      </c>
      <c r="AF7480" s="1" t="s">
        <v>318741</v>
      </c>
      <c r="AG7480" s="1" t="s">
        <v>318742</v>
      </c>
      <c r="AH7480" s="1" t="s">
        <v>318743</v>
      </c>
      <c r="AI7480" s="1" t="s">
        <v>318744</v>
      </c>
      <c r="AJ7480" s="1" t="s">
        <v>318745</v>
      </c>
      <c r="AK7480" s="1" t="s">
        <v>318746</v>
      </c>
      <c r="AL7480" s="1" t="s">
        <v>318747</v>
      </c>
      <c r="AM7480" s="1" t="s">
        <v>318748</v>
      </c>
      <c r="AN7480" s="1" t="s">
        <v>318749</v>
      </c>
      <c r="AO7480" s="1" t="s">
        <v>318750</v>
      </c>
      <c r="AP7480" s="1" t="s">
        <v>318751</v>
      </c>
      <c r="AQ7480" s="1" t="s">
        <v>318752</v>
      </c>
      <c r="AR7480" s="1" t="s">
        <v>318753</v>
      </c>
      <c r="AS7480" s="1" t="s">
        <v>318754</v>
      </c>
      <c r="AT7480" s="1" t="s">
        <v>318755</v>
      </c>
    </row>
    <row r="7481" spans="1:46" x14ac:dyDescent="0.25">
      <c r="A7481" s="1" t="s">
        <v>318756</v>
      </c>
      <c r="B7481" s="1" t="s">
        <v>318757</v>
      </c>
      <c r="C7481" s="1" t="s">
        <v>318758</v>
      </c>
      <c r="D7481" s="1" t="s">
        <v>318759</v>
      </c>
      <c r="E7481" s="1" t="s">
        <v>318760</v>
      </c>
      <c r="F7481" s="1" t="s">
        <v>318761</v>
      </c>
      <c r="G7481" s="1" t="s">
        <v>318762</v>
      </c>
      <c r="H7481" s="1" t="s">
        <v>318763</v>
      </c>
      <c r="I7481" s="1" t="s">
        <v>318764</v>
      </c>
      <c r="J7481" s="1" t="s">
        <v>318765</v>
      </c>
      <c r="K7481" s="1" t="s">
        <v>318766</v>
      </c>
      <c r="L7481" s="1" t="s">
        <v>318767</v>
      </c>
      <c r="M7481" s="1" t="s">
        <v>318768</v>
      </c>
      <c r="N7481" s="1" t="s">
        <v>318769</v>
      </c>
      <c r="O7481" s="1" t="s">
        <v>318770</v>
      </c>
      <c r="P7481" s="1" t="s">
        <v>318771</v>
      </c>
      <c r="Q7481" s="1" t="s">
        <v>318772</v>
      </c>
      <c r="R7481" s="1" t="s">
        <v>318773</v>
      </c>
      <c r="S7481" s="1" t="s">
        <v>318774</v>
      </c>
      <c r="T7481" s="1" t="s">
        <v>318775</v>
      </c>
      <c r="U7481" s="1" t="s">
        <v>318776</v>
      </c>
      <c r="V7481" s="1" t="s">
        <v>318777</v>
      </c>
      <c r="W7481" s="1" t="s">
        <v>318778</v>
      </c>
      <c r="X7481" s="1" t="s">
        <v>318779</v>
      </c>
      <c r="Y7481" s="1" t="s">
        <v>318780</v>
      </c>
      <c r="Z7481" s="1" t="s">
        <v>318781</v>
      </c>
      <c r="AA7481" s="1" t="s">
        <v>318782</v>
      </c>
      <c r="AB7481" s="1" t="s">
        <v>318783</v>
      </c>
      <c r="AC7481" s="1" t="s">
        <v>318784</v>
      </c>
      <c r="AD7481" s="1" t="s">
        <v>318785</v>
      </c>
      <c r="AE7481" s="1" t="s">
        <v>318786</v>
      </c>
      <c r="AF7481" s="1" t="s">
        <v>318787</v>
      </c>
      <c r="AG7481" s="1" t="s">
        <v>318788</v>
      </c>
      <c r="AH7481" s="1" t="s">
        <v>318789</v>
      </c>
      <c r="AI7481" s="1" t="s">
        <v>318790</v>
      </c>
      <c r="AJ7481" s="1" t="s">
        <v>318791</v>
      </c>
      <c r="AK7481" s="1" t="s">
        <v>318792</v>
      </c>
      <c r="AL7481" s="1" t="s">
        <v>318793</v>
      </c>
      <c r="AM7481" s="1" t="s">
        <v>318794</v>
      </c>
      <c r="AN7481" s="1" t="s">
        <v>318795</v>
      </c>
      <c r="AO7481" s="1" t="s">
        <v>318796</v>
      </c>
      <c r="AP7481" s="1" t="s">
        <v>318797</v>
      </c>
      <c r="AQ7481" s="1" t="s">
        <v>318798</v>
      </c>
      <c r="AR7481" s="1" t="s">
        <v>318799</v>
      </c>
      <c r="AS7481" s="1" t="s">
        <v>318800</v>
      </c>
      <c r="AT7481" s="1" t="s">
        <v>318801</v>
      </c>
    </row>
    <row r="7482" spans="1:46" x14ac:dyDescent="0.25">
      <c r="A7482" s="1" t="s">
        <v>318802</v>
      </c>
      <c r="B7482" s="1" t="s">
        <v>318803</v>
      </c>
      <c r="C7482" s="1" t="s">
        <v>318804</v>
      </c>
      <c r="D7482" s="1" t="s">
        <v>318805</v>
      </c>
      <c r="E7482" s="1" t="s">
        <v>318806</v>
      </c>
      <c r="F7482" s="1" t="s">
        <v>318807</v>
      </c>
      <c r="G7482" s="1" t="s">
        <v>318808</v>
      </c>
      <c r="H7482" s="1" t="s">
        <v>318809</v>
      </c>
      <c r="I7482" s="1" t="s">
        <v>318810</v>
      </c>
      <c r="J7482" s="1" t="s">
        <v>318811</v>
      </c>
      <c r="K7482" s="1" t="s">
        <v>318812</v>
      </c>
      <c r="L7482" s="1" t="s">
        <v>318813</v>
      </c>
      <c r="M7482" s="1" t="s">
        <v>318814</v>
      </c>
      <c r="N7482" s="1" t="s">
        <v>318815</v>
      </c>
      <c r="O7482" s="1" t="s">
        <v>318816</v>
      </c>
      <c r="P7482" s="1" t="s">
        <v>318817</v>
      </c>
      <c r="Q7482" s="1" t="s">
        <v>318818</v>
      </c>
      <c r="R7482" s="1" t="s">
        <v>318819</v>
      </c>
      <c r="S7482" s="1" t="s">
        <v>318820</v>
      </c>
      <c r="T7482" s="1" t="s">
        <v>318821</v>
      </c>
      <c r="U7482" s="1" t="s">
        <v>318822</v>
      </c>
      <c r="V7482" s="1" t="s">
        <v>318823</v>
      </c>
      <c r="W7482" s="1" t="s">
        <v>318824</v>
      </c>
      <c r="X7482" s="1" t="s">
        <v>318825</v>
      </c>
      <c r="Y7482" s="1" t="s">
        <v>318826</v>
      </c>
      <c r="Z7482" s="1" t="s">
        <v>318827</v>
      </c>
      <c r="AA7482" s="1" t="s">
        <v>318828</v>
      </c>
      <c r="AB7482" s="1" t="s">
        <v>318829</v>
      </c>
      <c r="AC7482" s="1" t="s">
        <v>318830</v>
      </c>
      <c r="AD7482" s="1" t="s">
        <v>318831</v>
      </c>
      <c r="AE7482" s="1" t="s">
        <v>318832</v>
      </c>
      <c r="AF7482" s="1" t="s">
        <v>318833</v>
      </c>
      <c r="AG7482" s="1" t="s">
        <v>318834</v>
      </c>
      <c r="AH7482" s="1" t="s">
        <v>318835</v>
      </c>
      <c r="AI7482" s="1" t="s">
        <v>318836</v>
      </c>
      <c r="AJ7482" s="1" t="s">
        <v>318837</v>
      </c>
      <c r="AK7482" s="1" t="s">
        <v>318838</v>
      </c>
      <c r="AL7482" s="1" t="s">
        <v>318839</v>
      </c>
      <c r="AM7482" s="1" t="s">
        <v>318840</v>
      </c>
      <c r="AN7482" s="1" t="s">
        <v>318841</v>
      </c>
      <c r="AO7482" s="1" t="s">
        <v>318842</v>
      </c>
      <c r="AP7482" s="1" t="s">
        <v>318843</v>
      </c>
      <c r="AQ7482" s="1" t="s">
        <v>318844</v>
      </c>
      <c r="AR7482" s="1" t="s">
        <v>318845</v>
      </c>
      <c r="AS7482" s="1" t="s">
        <v>318846</v>
      </c>
      <c r="AT7482" s="1" t="s">
        <v>318847</v>
      </c>
    </row>
    <row r="7483" spans="1:46" x14ac:dyDescent="0.25">
      <c r="A7483" s="1" t="s">
        <v>318848</v>
      </c>
      <c r="B7483" s="1" t="s">
        <v>318849</v>
      </c>
      <c r="C7483" s="1" t="s">
        <v>318850</v>
      </c>
      <c r="D7483" s="1" t="s">
        <v>318851</v>
      </c>
      <c r="E7483" s="1" t="s">
        <v>318852</v>
      </c>
      <c r="F7483" s="1" t="s">
        <v>318853</v>
      </c>
      <c r="G7483" s="1" t="s">
        <v>318854</v>
      </c>
      <c r="H7483" s="1" t="s">
        <v>318855</v>
      </c>
      <c r="I7483" s="1" t="s">
        <v>318856</v>
      </c>
      <c r="J7483" s="1" t="s">
        <v>318857</v>
      </c>
      <c r="K7483" s="1" t="s">
        <v>318858</v>
      </c>
      <c r="L7483" s="1" t="s">
        <v>318859</v>
      </c>
      <c r="M7483" s="1" t="s">
        <v>318860</v>
      </c>
      <c r="N7483" s="1" t="s">
        <v>318861</v>
      </c>
      <c r="O7483" s="1" t="s">
        <v>318862</v>
      </c>
      <c r="P7483" s="1" t="s">
        <v>318863</v>
      </c>
      <c r="Q7483" s="1" t="s">
        <v>318864</v>
      </c>
      <c r="R7483" s="1" t="s">
        <v>318865</v>
      </c>
      <c r="S7483" s="1" t="s">
        <v>318866</v>
      </c>
      <c r="T7483" s="1" t="s">
        <v>318867</v>
      </c>
      <c r="U7483" s="1" t="s">
        <v>318868</v>
      </c>
      <c r="V7483" s="1" t="s">
        <v>318869</v>
      </c>
      <c r="W7483" s="1" t="s">
        <v>318870</v>
      </c>
      <c r="X7483" s="1" t="s">
        <v>318871</v>
      </c>
      <c r="Y7483" s="1" t="s">
        <v>318872</v>
      </c>
      <c r="Z7483" s="1" t="s">
        <v>318873</v>
      </c>
      <c r="AA7483" s="1" t="s">
        <v>318874</v>
      </c>
      <c r="AB7483" s="1" t="s">
        <v>318875</v>
      </c>
      <c r="AC7483" s="1" t="s">
        <v>318876</v>
      </c>
      <c r="AD7483" s="1" t="s">
        <v>318877</v>
      </c>
      <c r="AE7483" s="1" t="s">
        <v>318878</v>
      </c>
      <c r="AF7483" s="1" t="s">
        <v>318879</v>
      </c>
      <c r="AG7483" s="1" t="s">
        <v>318880</v>
      </c>
      <c r="AH7483" s="1" t="s">
        <v>318881</v>
      </c>
      <c r="AI7483" s="1" t="s">
        <v>318882</v>
      </c>
      <c r="AJ7483" s="1" t="s">
        <v>318883</v>
      </c>
      <c r="AK7483" s="1" t="s">
        <v>318884</v>
      </c>
      <c r="AL7483" s="1" t="s">
        <v>318885</v>
      </c>
      <c r="AM7483" s="1" t="s">
        <v>318886</v>
      </c>
      <c r="AN7483" s="1" t="s">
        <v>318887</v>
      </c>
      <c r="AO7483" s="1" t="s">
        <v>318888</v>
      </c>
      <c r="AP7483" s="1" t="s">
        <v>318889</v>
      </c>
      <c r="AQ7483" s="1" t="s">
        <v>318890</v>
      </c>
      <c r="AR7483" s="1" t="s">
        <v>318891</v>
      </c>
      <c r="AS7483" s="1" t="s">
        <v>318892</v>
      </c>
      <c r="AT7483" s="1" t="s">
        <v>318893</v>
      </c>
    </row>
    <row r="7484" spans="1:46" x14ac:dyDescent="0.25">
      <c r="A7484" s="1" t="s">
        <v>318894</v>
      </c>
      <c r="B7484" s="1" t="s">
        <v>318895</v>
      </c>
      <c r="C7484" s="1" t="s">
        <v>318896</v>
      </c>
      <c r="D7484" s="1" t="s">
        <v>318897</v>
      </c>
      <c r="E7484" s="1" t="s">
        <v>318898</v>
      </c>
      <c r="F7484" s="1" t="s">
        <v>318899</v>
      </c>
      <c r="G7484" s="1" t="s">
        <v>318900</v>
      </c>
      <c r="H7484" s="1" t="s">
        <v>318901</v>
      </c>
      <c r="I7484" s="1" t="s">
        <v>318902</v>
      </c>
      <c r="J7484" s="1" t="s">
        <v>318903</v>
      </c>
      <c r="K7484" s="1" t="s">
        <v>318904</v>
      </c>
      <c r="L7484" s="1" t="s">
        <v>318905</v>
      </c>
      <c r="M7484" s="1" t="s">
        <v>318906</v>
      </c>
      <c r="N7484" s="1" t="s">
        <v>318907</v>
      </c>
      <c r="O7484" s="1" t="s">
        <v>318908</v>
      </c>
      <c r="P7484" s="1" t="s">
        <v>318909</v>
      </c>
      <c r="Q7484" s="1" t="s">
        <v>318910</v>
      </c>
      <c r="R7484" s="1" t="s">
        <v>318911</v>
      </c>
      <c r="S7484" s="1" t="s">
        <v>318912</v>
      </c>
      <c r="T7484" s="1" t="s">
        <v>318913</v>
      </c>
      <c r="U7484" s="1" t="s">
        <v>318914</v>
      </c>
      <c r="V7484" s="1" t="s">
        <v>318915</v>
      </c>
      <c r="W7484" s="1" t="s">
        <v>318916</v>
      </c>
      <c r="X7484" s="1" t="s">
        <v>318917</v>
      </c>
      <c r="Y7484" s="1" t="s">
        <v>318918</v>
      </c>
      <c r="Z7484" s="1" t="s">
        <v>318919</v>
      </c>
      <c r="AA7484" s="1" t="s">
        <v>318920</v>
      </c>
      <c r="AB7484" s="1" t="s">
        <v>318921</v>
      </c>
      <c r="AC7484" s="1" t="s">
        <v>318922</v>
      </c>
      <c r="AD7484" s="1" t="s">
        <v>318923</v>
      </c>
      <c r="AE7484" s="1" t="s">
        <v>318924</v>
      </c>
      <c r="AF7484" s="1" t="s">
        <v>318925</v>
      </c>
      <c r="AG7484" s="1" t="s">
        <v>318926</v>
      </c>
      <c r="AH7484" s="1" t="s">
        <v>318927</v>
      </c>
      <c r="AI7484" s="1" t="s">
        <v>318928</v>
      </c>
      <c r="AJ7484" s="1" t="s">
        <v>318929</v>
      </c>
      <c r="AK7484" s="1" t="s">
        <v>318930</v>
      </c>
      <c r="AL7484" s="1" t="s">
        <v>318931</v>
      </c>
      <c r="AM7484" s="1" t="s">
        <v>318932</v>
      </c>
      <c r="AN7484" s="1" t="s">
        <v>318933</v>
      </c>
      <c r="AO7484" s="1" t="s">
        <v>318934</v>
      </c>
      <c r="AP7484" s="1" t="s">
        <v>318935</v>
      </c>
      <c r="AQ7484" s="1" t="s">
        <v>318936</v>
      </c>
      <c r="AR7484" s="1" t="s">
        <v>318937</v>
      </c>
      <c r="AS7484" s="1" t="s">
        <v>318938</v>
      </c>
      <c r="AT7484" s="1" t="s">
        <v>318939</v>
      </c>
    </row>
    <row r="7485" spans="1:46" x14ac:dyDescent="0.25">
      <c r="A7485" s="1" t="s">
        <v>318940</v>
      </c>
      <c r="B7485" s="1" t="s">
        <v>318941</v>
      </c>
      <c r="C7485" s="1" t="s">
        <v>318942</v>
      </c>
      <c r="D7485" s="1" t="s">
        <v>318943</v>
      </c>
      <c r="E7485" s="1" t="s">
        <v>318944</v>
      </c>
      <c r="F7485" s="1" t="s">
        <v>318945</v>
      </c>
      <c r="G7485" s="1" t="s">
        <v>318946</v>
      </c>
      <c r="H7485" s="1" t="s">
        <v>318947</v>
      </c>
      <c r="I7485" s="1" t="s">
        <v>318948</v>
      </c>
      <c r="J7485" s="1" t="s">
        <v>318949</v>
      </c>
      <c r="K7485" s="1" t="s">
        <v>318950</v>
      </c>
      <c r="L7485" s="1" t="s">
        <v>318951</v>
      </c>
      <c r="M7485" s="1" t="s">
        <v>318952</v>
      </c>
      <c r="N7485" s="1" t="s">
        <v>318953</v>
      </c>
      <c r="O7485" s="1" t="s">
        <v>318954</v>
      </c>
      <c r="P7485" s="1" t="s">
        <v>318955</v>
      </c>
      <c r="Q7485" s="1" t="s">
        <v>318956</v>
      </c>
      <c r="R7485" s="1" t="s">
        <v>318957</v>
      </c>
      <c r="S7485" s="1" t="s">
        <v>318958</v>
      </c>
      <c r="T7485" s="1" t="s">
        <v>318959</v>
      </c>
      <c r="U7485" s="1" t="s">
        <v>318960</v>
      </c>
      <c r="V7485" s="1" t="s">
        <v>318961</v>
      </c>
      <c r="W7485" s="1" t="s">
        <v>318962</v>
      </c>
      <c r="X7485" s="1" t="s">
        <v>318963</v>
      </c>
      <c r="Y7485" s="1" t="s">
        <v>318964</v>
      </c>
      <c r="Z7485" s="1" t="s">
        <v>318965</v>
      </c>
      <c r="AA7485" s="1" t="s">
        <v>318966</v>
      </c>
      <c r="AB7485" s="1" t="s">
        <v>318967</v>
      </c>
      <c r="AC7485" s="1" t="s">
        <v>318968</v>
      </c>
      <c r="AD7485" s="1" t="s">
        <v>318969</v>
      </c>
      <c r="AE7485" s="1" t="s">
        <v>318970</v>
      </c>
      <c r="AF7485" s="1" t="s">
        <v>318971</v>
      </c>
      <c r="AG7485" s="1" t="s">
        <v>318972</v>
      </c>
      <c r="AH7485" s="1" t="s">
        <v>318973</v>
      </c>
      <c r="AI7485" s="1" t="s">
        <v>318974</v>
      </c>
      <c r="AJ7485" s="1" t="s">
        <v>318975</v>
      </c>
      <c r="AK7485" s="1" t="s">
        <v>318976</v>
      </c>
      <c r="AL7485" s="1" t="s">
        <v>318977</v>
      </c>
      <c r="AM7485" s="1" t="s">
        <v>318978</v>
      </c>
      <c r="AN7485" s="1" t="s">
        <v>318979</v>
      </c>
      <c r="AO7485" s="1" t="s">
        <v>318980</v>
      </c>
      <c r="AP7485" s="1" t="s">
        <v>318981</v>
      </c>
      <c r="AQ7485" s="1" t="s">
        <v>318982</v>
      </c>
      <c r="AR7485" s="1" t="s">
        <v>318983</v>
      </c>
      <c r="AS7485" s="1" t="s">
        <v>318984</v>
      </c>
      <c r="AT7485" s="1" t="s">
        <v>318985</v>
      </c>
    </row>
    <row r="7486" spans="1:46" x14ac:dyDescent="0.25">
      <c r="A7486" s="1" t="s">
        <v>318986</v>
      </c>
      <c r="B7486" s="1" t="s">
        <v>318987</v>
      </c>
      <c r="C7486" s="1" t="s">
        <v>318988</v>
      </c>
      <c r="D7486" s="1" t="s">
        <v>318989</v>
      </c>
      <c r="E7486" s="1" t="s">
        <v>318990</v>
      </c>
      <c r="F7486" s="1" t="s">
        <v>318991</v>
      </c>
      <c r="G7486" s="1" t="s">
        <v>318992</v>
      </c>
      <c r="H7486" s="1" t="s">
        <v>318993</v>
      </c>
      <c r="I7486" s="1" t="s">
        <v>318994</v>
      </c>
      <c r="J7486" s="1" t="s">
        <v>318995</v>
      </c>
      <c r="K7486" s="1" t="s">
        <v>318996</v>
      </c>
      <c r="L7486" s="1" t="s">
        <v>318997</v>
      </c>
      <c r="M7486" s="1" t="s">
        <v>318998</v>
      </c>
      <c r="N7486" s="1" t="s">
        <v>318999</v>
      </c>
      <c r="O7486" s="1" t="s">
        <v>319000</v>
      </c>
      <c r="P7486" s="1" t="s">
        <v>319001</v>
      </c>
      <c r="Q7486" s="1" t="s">
        <v>319002</v>
      </c>
      <c r="R7486" s="1" t="s">
        <v>319003</v>
      </c>
      <c r="S7486" s="1" t="s">
        <v>319004</v>
      </c>
      <c r="T7486" s="1" t="s">
        <v>319005</v>
      </c>
      <c r="U7486" s="1" t="s">
        <v>319006</v>
      </c>
      <c r="V7486" s="1" t="s">
        <v>319007</v>
      </c>
      <c r="W7486" s="1" t="s">
        <v>319008</v>
      </c>
      <c r="X7486" s="1" t="s">
        <v>319009</v>
      </c>
      <c r="Y7486" s="1" t="s">
        <v>319010</v>
      </c>
      <c r="Z7486" s="1" t="s">
        <v>319011</v>
      </c>
      <c r="AA7486" s="1" t="s">
        <v>319012</v>
      </c>
      <c r="AB7486" s="1" t="s">
        <v>319013</v>
      </c>
      <c r="AC7486" s="1" t="s">
        <v>319014</v>
      </c>
      <c r="AD7486" s="1" t="s">
        <v>319015</v>
      </c>
      <c r="AE7486" s="1" t="s">
        <v>319016</v>
      </c>
      <c r="AF7486" s="1" t="s">
        <v>319017</v>
      </c>
      <c r="AG7486" s="1" t="s">
        <v>319018</v>
      </c>
      <c r="AH7486" s="1" t="s">
        <v>319019</v>
      </c>
      <c r="AI7486" s="1" t="s">
        <v>319020</v>
      </c>
      <c r="AJ7486" s="1" t="s">
        <v>319021</v>
      </c>
      <c r="AK7486" s="1" t="s">
        <v>319022</v>
      </c>
      <c r="AL7486" s="1" t="s">
        <v>319023</v>
      </c>
      <c r="AM7486" s="1" t="s">
        <v>319024</v>
      </c>
      <c r="AN7486" s="1" t="s">
        <v>319025</v>
      </c>
      <c r="AO7486" s="1" t="s">
        <v>319026</v>
      </c>
      <c r="AP7486" s="1" t="s">
        <v>319027</v>
      </c>
      <c r="AQ7486" s="1" t="s">
        <v>319028</v>
      </c>
      <c r="AR7486" s="1" t="s">
        <v>319029</v>
      </c>
      <c r="AS7486" s="1" t="s">
        <v>319030</v>
      </c>
      <c r="AT7486" s="1" t="s">
        <v>319031</v>
      </c>
    </row>
    <row r="7487" spans="1:46" x14ac:dyDescent="0.25">
      <c r="A7487" s="1" t="s">
        <v>319032</v>
      </c>
      <c r="B7487" s="1" t="s">
        <v>319033</v>
      </c>
      <c r="C7487" s="1" t="s">
        <v>319034</v>
      </c>
      <c r="D7487" s="1" t="s">
        <v>319035</v>
      </c>
      <c r="E7487" s="1" t="s">
        <v>319036</v>
      </c>
      <c r="F7487" s="1" t="s">
        <v>319037</v>
      </c>
      <c r="G7487" s="1" t="s">
        <v>319038</v>
      </c>
      <c r="H7487" s="1" t="s">
        <v>319039</v>
      </c>
      <c r="I7487" s="1" t="s">
        <v>319040</v>
      </c>
      <c r="J7487" s="1" t="s">
        <v>319041</v>
      </c>
      <c r="K7487" s="1" t="s">
        <v>319042</v>
      </c>
      <c r="L7487" s="1" t="s">
        <v>319043</v>
      </c>
      <c r="M7487" s="1" t="s">
        <v>319044</v>
      </c>
      <c r="N7487" s="1" t="s">
        <v>319045</v>
      </c>
      <c r="O7487" s="1" t="s">
        <v>319046</v>
      </c>
      <c r="P7487" s="1" t="s">
        <v>319047</v>
      </c>
      <c r="Q7487" s="1" t="s">
        <v>319048</v>
      </c>
      <c r="R7487" s="1" t="s">
        <v>319049</v>
      </c>
      <c r="S7487" s="1" t="s">
        <v>319050</v>
      </c>
      <c r="T7487" s="1" t="s">
        <v>319051</v>
      </c>
      <c r="U7487" s="1" t="s">
        <v>319052</v>
      </c>
      <c r="V7487" s="1" t="s">
        <v>319053</v>
      </c>
      <c r="W7487" s="1" t="s">
        <v>319054</v>
      </c>
      <c r="X7487" s="1" t="s">
        <v>319055</v>
      </c>
      <c r="Y7487" s="1" t="s">
        <v>319056</v>
      </c>
      <c r="Z7487" s="1" t="s">
        <v>319057</v>
      </c>
      <c r="AA7487" s="1" t="s">
        <v>319058</v>
      </c>
      <c r="AB7487" s="1" t="s">
        <v>319059</v>
      </c>
      <c r="AC7487" s="1" t="s">
        <v>319060</v>
      </c>
      <c r="AD7487" s="1" t="s">
        <v>319061</v>
      </c>
      <c r="AE7487" s="1" t="s">
        <v>319062</v>
      </c>
      <c r="AF7487" s="1" t="s">
        <v>319063</v>
      </c>
      <c r="AG7487" s="1" t="s">
        <v>319064</v>
      </c>
      <c r="AH7487" s="1" t="s">
        <v>319065</v>
      </c>
      <c r="AI7487" s="1" t="s">
        <v>319066</v>
      </c>
      <c r="AJ7487" s="1" t="s">
        <v>319067</v>
      </c>
      <c r="AK7487" s="1" t="s">
        <v>319068</v>
      </c>
      <c r="AL7487" s="1" t="s">
        <v>319069</v>
      </c>
      <c r="AM7487" s="1" t="s">
        <v>319070</v>
      </c>
      <c r="AN7487" s="1" t="s">
        <v>319071</v>
      </c>
      <c r="AO7487" s="1" t="s">
        <v>319072</v>
      </c>
      <c r="AP7487" s="1" t="s">
        <v>319073</v>
      </c>
      <c r="AQ7487" s="1" t="s">
        <v>319074</v>
      </c>
      <c r="AR7487" s="1" t="s">
        <v>319075</v>
      </c>
      <c r="AS7487" s="1" t="s">
        <v>319076</v>
      </c>
      <c r="AT7487" s="1" t="s">
        <v>319077</v>
      </c>
    </row>
    <row r="7488" spans="1:46" x14ac:dyDescent="0.25">
      <c r="A7488" s="1" t="s">
        <v>319078</v>
      </c>
      <c r="B7488" s="1" t="s">
        <v>319079</v>
      </c>
      <c r="C7488" s="1" t="s">
        <v>319080</v>
      </c>
      <c r="D7488" s="1" t="s">
        <v>319081</v>
      </c>
      <c r="E7488" s="1" t="s">
        <v>319082</v>
      </c>
      <c r="F7488" s="1" t="s">
        <v>319083</v>
      </c>
      <c r="G7488" s="1" t="s">
        <v>319084</v>
      </c>
      <c r="H7488" s="1" t="s">
        <v>319085</v>
      </c>
      <c r="I7488" s="1" t="s">
        <v>319086</v>
      </c>
      <c r="J7488" s="1" t="s">
        <v>319087</v>
      </c>
      <c r="K7488" s="1" t="s">
        <v>319088</v>
      </c>
      <c r="L7488" s="1" t="s">
        <v>319089</v>
      </c>
      <c r="M7488" s="1" t="s">
        <v>319090</v>
      </c>
      <c r="N7488" s="1" t="s">
        <v>319091</v>
      </c>
      <c r="O7488" s="1" t="s">
        <v>319092</v>
      </c>
      <c r="P7488" s="1" t="s">
        <v>319093</v>
      </c>
      <c r="Q7488" s="1" t="s">
        <v>319094</v>
      </c>
      <c r="R7488" s="1" t="s">
        <v>319095</v>
      </c>
      <c r="S7488" s="1" t="s">
        <v>319096</v>
      </c>
      <c r="T7488" s="1" t="s">
        <v>319097</v>
      </c>
      <c r="U7488" s="1" t="s">
        <v>319098</v>
      </c>
      <c r="V7488" s="1" t="s">
        <v>319099</v>
      </c>
      <c r="W7488" s="1" t="s">
        <v>319100</v>
      </c>
      <c r="X7488" s="1" t="s">
        <v>319101</v>
      </c>
      <c r="Y7488" s="1" t="s">
        <v>319102</v>
      </c>
      <c r="Z7488" s="1" t="s">
        <v>319103</v>
      </c>
      <c r="AA7488" s="1" t="s">
        <v>319104</v>
      </c>
      <c r="AB7488" s="1" t="s">
        <v>319105</v>
      </c>
      <c r="AC7488" s="1" t="s">
        <v>319106</v>
      </c>
      <c r="AD7488" s="1" t="s">
        <v>319107</v>
      </c>
      <c r="AE7488" s="1" t="s">
        <v>319108</v>
      </c>
      <c r="AF7488" s="1" t="s">
        <v>319109</v>
      </c>
      <c r="AG7488" s="1" t="s">
        <v>319110</v>
      </c>
      <c r="AH7488" s="1" t="s">
        <v>319111</v>
      </c>
      <c r="AI7488" s="1" t="s">
        <v>319112</v>
      </c>
      <c r="AJ7488" s="1" t="s">
        <v>319113</v>
      </c>
      <c r="AK7488" s="1" t="s">
        <v>319114</v>
      </c>
      <c r="AL7488" s="1" t="s">
        <v>319115</v>
      </c>
      <c r="AM7488" s="1" t="s">
        <v>319116</v>
      </c>
      <c r="AN7488" s="1" t="s">
        <v>319117</v>
      </c>
      <c r="AO7488" s="1" t="s">
        <v>319118</v>
      </c>
      <c r="AP7488" s="1" t="s">
        <v>319119</v>
      </c>
      <c r="AQ7488" s="1" t="s">
        <v>319120</v>
      </c>
      <c r="AR7488" s="1" t="s">
        <v>319121</v>
      </c>
      <c r="AS7488" s="1" t="s">
        <v>319122</v>
      </c>
      <c r="AT7488" s="1" t="s">
        <v>319123</v>
      </c>
    </row>
    <row r="7489" spans="1:46" x14ac:dyDescent="0.25">
      <c r="A7489" s="1" t="s">
        <v>319124</v>
      </c>
      <c r="B7489" s="1" t="s">
        <v>319125</v>
      </c>
      <c r="C7489" s="1" t="s">
        <v>319126</v>
      </c>
      <c r="D7489" s="1" t="s">
        <v>319127</v>
      </c>
      <c r="E7489" s="1" t="s">
        <v>319128</v>
      </c>
      <c r="F7489" s="1" t="s">
        <v>319129</v>
      </c>
      <c r="G7489" s="1" t="s">
        <v>319130</v>
      </c>
      <c r="H7489" s="1" t="s">
        <v>319131</v>
      </c>
      <c r="I7489" s="1" t="s">
        <v>319132</v>
      </c>
      <c r="J7489" s="1" t="s">
        <v>319133</v>
      </c>
      <c r="K7489" s="1" t="s">
        <v>319134</v>
      </c>
      <c r="L7489" s="1" t="s">
        <v>319135</v>
      </c>
      <c r="M7489" s="1" t="s">
        <v>319136</v>
      </c>
      <c r="N7489" s="1" t="s">
        <v>319137</v>
      </c>
      <c r="O7489" s="1" t="s">
        <v>319138</v>
      </c>
      <c r="P7489" s="1" t="s">
        <v>319139</v>
      </c>
      <c r="Q7489" s="1" t="s">
        <v>319140</v>
      </c>
      <c r="R7489" s="1" t="s">
        <v>319141</v>
      </c>
      <c r="S7489" s="1" t="s">
        <v>319142</v>
      </c>
      <c r="T7489" s="1" t="s">
        <v>319143</v>
      </c>
      <c r="U7489" s="1" t="s">
        <v>319144</v>
      </c>
      <c r="V7489" s="1" t="s">
        <v>319145</v>
      </c>
      <c r="W7489" s="1" t="s">
        <v>319146</v>
      </c>
      <c r="X7489" s="1" t="s">
        <v>319147</v>
      </c>
      <c r="Y7489" s="1" t="s">
        <v>319148</v>
      </c>
      <c r="Z7489" s="1" t="s">
        <v>319149</v>
      </c>
      <c r="AA7489" s="1" t="s">
        <v>319150</v>
      </c>
      <c r="AB7489" s="1" t="s">
        <v>319151</v>
      </c>
      <c r="AC7489" s="1" t="s">
        <v>319152</v>
      </c>
      <c r="AD7489" s="1" t="s">
        <v>319153</v>
      </c>
      <c r="AE7489" s="1" t="s">
        <v>319154</v>
      </c>
      <c r="AF7489" s="1" t="s">
        <v>319155</v>
      </c>
      <c r="AG7489" s="1" t="s">
        <v>319156</v>
      </c>
      <c r="AH7489" s="1" t="s">
        <v>319157</v>
      </c>
      <c r="AI7489" s="1" t="s">
        <v>319158</v>
      </c>
      <c r="AJ7489" s="1" t="s">
        <v>319159</v>
      </c>
      <c r="AK7489" s="1" t="s">
        <v>319160</v>
      </c>
      <c r="AL7489" s="1" t="s">
        <v>319161</v>
      </c>
      <c r="AM7489" s="1" t="s">
        <v>319162</v>
      </c>
      <c r="AN7489" s="1" t="s">
        <v>319163</v>
      </c>
      <c r="AO7489" s="1" t="s">
        <v>319164</v>
      </c>
      <c r="AP7489" s="1" t="s">
        <v>319165</v>
      </c>
      <c r="AQ7489" s="1" t="s">
        <v>319166</v>
      </c>
      <c r="AR7489" s="1" t="s">
        <v>319167</v>
      </c>
      <c r="AS7489" s="1" t="s">
        <v>319168</v>
      </c>
      <c r="AT7489" s="1" t="s">
        <v>319169</v>
      </c>
    </row>
    <row r="7490" spans="1:46" x14ac:dyDescent="0.25">
      <c r="A7490" s="1" t="s">
        <v>319170</v>
      </c>
      <c r="B7490" s="1" t="s">
        <v>319171</v>
      </c>
      <c r="C7490" s="1" t="s">
        <v>319172</v>
      </c>
      <c r="D7490" s="1" t="s">
        <v>319173</v>
      </c>
      <c r="E7490" s="1" t="s">
        <v>319174</v>
      </c>
      <c r="F7490" s="1" t="s">
        <v>319175</v>
      </c>
      <c r="G7490" s="1" t="s">
        <v>319176</v>
      </c>
      <c r="H7490" s="1" t="s">
        <v>319177</v>
      </c>
      <c r="I7490" s="1" t="s">
        <v>319178</v>
      </c>
      <c r="J7490" s="1" t="s">
        <v>319179</v>
      </c>
      <c r="K7490" s="1" t="s">
        <v>319180</v>
      </c>
      <c r="L7490" s="1" t="s">
        <v>319181</v>
      </c>
      <c r="M7490" s="1" t="s">
        <v>319182</v>
      </c>
      <c r="N7490" s="1" t="s">
        <v>319183</v>
      </c>
      <c r="O7490" s="1" t="s">
        <v>319184</v>
      </c>
      <c r="P7490" s="1" t="s">
        <v>319185</v>
      </c>
      <c r="Q7490" s="1" t="s">
        <v>319186</v>
      </c>
      <c r="R7490" s="1" t="s">
        <v>319187</v>
      </c>
      <c r="S7490" s="1" t="s">
        <v>319188</v>
      </c>
      <c r="T7490" s="1" t="s">
        <v>319189</v>
      </c>
      <c r="U7490" s="1" t="s">
        <v>319190</v>
      </c>
      <c r="V7490" s="1" t="s">
        <v>319191</v>
      </c>
      <c r="W7490" s="1" t="s">
        <v>319192</v>
      </c>
      <c r="X7490" s="1" t="s">
        <v>319193</v>
      </c>
      <c r="Y7490" s="1" t="s">
        <v>319194</v>
      </c>
      <c r="Z7490" s="1" t="s">
        <v>319195</v>
      </c>
      <c r="AA7490" s="1" t="s">
        <v>319196</v>
      </c>
      <c r="AB7490" s="1" t="s">
        <v>319197</v>
      </c>
      <c r="AC7490" s="1" t="s">
        <v>319198</v>
      </c>
      <c r="AD7490" s="1" t="s">
        <v>319199</v>
      </c>
      <c r="AE7490" s="1" t="s">
        <v>319200</v>
      </c>
      <c r="AF7490" s="1" t="s">
        <v>319201</v>
      </c>
      <c r="AG7490" s="1" t="s">
        <v>319202</v>
      </c>
      <c r="AH7490" s="1" t="s">
        <v>319203</v>
      </c>
      <c r="AI7490" s="1" t="s">
        <v>319204</v>
      </c>
      <c r="AJ7490" s="1" t="s">
        <v>319205</v>
      </c>
      <c r="AK7490" s="1" t="s">
        <v>319206</v>
      </c>
      <c r="AL7490" s="1" t="s">
        <v>319207</v>
      </c>
      <c r="AM7490" s="1" t="s">
        <v>319208</v>
      </c>
      <c r="AN7490" s="1" t="s">
        <v>319209</v>
      </c>
      <c r="AO7490" s="1" t="s">
        <v>319210</v>
      </c>
      <c r="AP7490" s="1" t="s">
        <v>319211</v>
      </c>
      <c r="AQ7490" s="1" t="s">
        <v>319212</v>
      </c>
      <c r="AR7490" s="1" t="s">
        <v>319213</v>
      </c>
      <c r="AS7490" s="1" t="s">
        <v>319214</v>
      </c>
      <c r="AT7490" s="1" t="s">
        <v>319215</v>
      </c>
    </row>
    <row r="7491" spans="1:46" x14ac:dyDescent="0.25">
      <c r="A7491" s="1" t="s">
        <v>319216</v>
      </c>
      <c r="B7491" s="1" t="s">
        <v>319217</v>
      </c>
      <c r="C7491" s="1" t="s">
        <v>319218</v>
      </c>
      <c r="D7491" s="1" t="s">
        <v>319219</v>
      </c>
      <c r="E7491" s="1" t="s">
        <v>319220</v>
      </c>
      <c r="F7491" s="1" t="s">
        <v>319221</v>
      </c>
      <c r="G7491" s="1" t="s">
        <v>319222</v>
      </c>
      <c r="H7491" s="1" t="s">
        <v>319223</v>
      </c>
      <c r="I7491" s="1" t="s">
        <v>319224</v>
      </c>
      <c r="J7491" s="1" t="s">
        <v>319225</v>
      </c>
      <c r="K7491" s="1" t="s">
        <v>319226</v>
      </c>
      <c r="L7491" s="1" t="s">
        <v>319227</v>
      </c>
      <c r="M7491" s="1" t="s">
        <v>319228</v>
      </c>
      <c r="N7491" s="1" t="s">
        <v>319229</v>
      </c>
      <c r="O7491" s="1" t="s">
        <v>319230</v>
      </c>
      <c r="P7491" s="1" t="s">
        <v>319231</v>
      </c>
      <c r="Q7491" s="1" t="s">
        <v>319232</v>
      </c>
      <c r="R7491" s="1" t="s">
        <v>319233</v>
      </c>
      <c r="S7491" s="1" t="s">
        <v>319234</v>
      </c>
      <c r="T7491" s="1" t="s">
        <v>319235</v>
      </c>
      <c r="U7491" s="1" t="s">
        <v>319236</v>
      </c>
      <c r="V7491" s="1" t="s">
        <v>319237</v>
      </c>
      <c r="W7491" s="1" t="s">
        <v>319238</v>
      </c>
      <c r="X7491" s="1" t="s">
        <v>319239</v>
      </c>
      <c r="Y7491" s="1" t="s">
        <v>319240</v>
      </c>
      <c r="Z7491" s="1" t="s">
        <v>319241</v>
      </c>
      <c r="AA7491" s="1" t="s">
        <v>319242</v>
      </c>
      <c r="AB7491" s="1" t="s">
        <v>319243</v>
      </c>
      <c r="AC7491" s="1" t="s">
        <v>319244</v>
      </c>
      <c r="AD7491" s="1" t="s">
        <v>319245</v>
      </c>
      <c r="AE7491" s="1" t="s">
        <v>319246</v>
      </c>
      <c r="AF7491" s="1" t="s">
        <v>319247</v>
      </c>
      <c r="AG7491" s="1" t="s">
        <v>319248</v>
      </c>
      <c r="AH7491" s="1" t="s">
        <v>319249</v>
      </c>
      <c r="AI7491" s="1" t="s">
        <v>319250</v>
      </c>
      <c r="AJ7491" s="1" t="s">
        <v>319251</v>
      </c>
      <c r="AK7491" s="1" t="s">
        <v>319252</v>
      </c>
      <c r="AL7491" s="1" t="s">
        <v>319253</v>
      </c>
      <c r="AM7491" s="1" t="s">
        <v>319254</v>
      </c>
      <c r="AN7491" s="1" t="s">
        <v>319255</v>
      </c>
      <c r="AO7491" s="1" t="s">
        <v>319256</v>
      </c>
      <c r="AP7491" s="1" t="s">
        <v>319257</v>
      </c>
      <c r="AQ7491" s="1" t="s">
        <v>319258</v>
      </c>
      <c r="AR7491" s="1" t="s">
        <v>319259</v>
      </c>
      <c r="AS7491" s="1" t="s">
        <v>319260</v>
      </c>
      <c r="AT7491" s="1" t="s">
        <v>319261</v>
      </c>
    </row>
    <row r="7492" spans="1:46" x14ac:dyDescent="0.25">
      <c r="A7492" s="1" t="s">
        <v>319262</v>
      </c>
      <c r="B7492" s="1" t="s">
        <v>319263</v>
      </c>
      <c r="C7492" s="1" t="s">
        <v>319264</v>
      </c>
      <c r="D7492" s="1" t="s">
        <v>319265</v>
      </c>
      <c r="E7492" s="1" t="s">
        <v>319266</v>
      </c>
      <c r="F7492" s="1" t="s">
        <v>319267</v>
      </c>
      <c r="G7492" s="1" t="s">
        <v>319268</v>
      </c>
      <c r="H7492" s="1" t="s">
        <v>319269</v>
      </c>
      <c r="I7492" s="1" t="s">
        <v>319270</v>
      </c>
      <c r="J7492" s="1" t="s">
        <v>319271</v>
      </c>
      <c r="K7492" s="1" t="s">
        <v>319272</v>
      </c>
      <c r="L7492" s="1" t="s">
        <v>319273</v>
      </c>
      <c r="M7492" s="1" t="s">
        <v>319274</v>
      </c>
      <c r="N7492" s="1" t="s">
        <v>319275</v>
      </c>
      <c r="O7492" s="1" t="s">
        <v>319276</v>
      </c>
      <c r="P7492" s="1" t="s">
        <v>319277</v>
      </c>
      <c r="Q7492" s="1" t="s">
        <v>319278</v>
      </c>
      <c r="R7492" s="1" t="s">
        <v>319279</v>
      </c>
      <c r="S7492" s="1" t="s">
        <v>319280</v>
      </c>
      <c r="T7492" s="1" t="s">
        <v>319281</v>
      </c>
      <c r="U7492" s="1" t="s">
        <v>319282</v>
      </c>
      <c r="V7492" s="1" t="s">
        <v>319283</v>
      </c>
      <c r="W7492" s="1" t="s">
        <v>319284</v>
      </c>
      <c r="X7492" s="1" t="s">
        <v>319285</v>
      </c>
      <c r="Y7492" s="1" t="s">
        <v>319286</v>
      </c>
      <c r="Z7492" s="1" t="s">
        <v>319287</v>
      </c>
      <c r="AA7492" s="1" t="s">
        <v>319288</v>
      </c>
      <c r="AB7492" s="1" t="s">
        <v>319289</v>
      </c>
      <c r="AC7492" s="1" t="s">
        <v>319290</v>
      </c>
      <c r="AD7492" s="1" t="s">
        <v>319291</v>
      </c>
      <c r="AE7492" s="1" t="s">
        <v>319292</v>
      </c>
      <c r="AF7492" s="1" t="s">
        <v>319293</v>
      </c>
      <c r="AG7492" s="1" t="s">
        <v>319294</v>
      </c>
      <c r="AH7492" s="1" t="s">
        <v>319295</v>
      </c>
      <c r="AI7492" s="1" t="s">
        <v>319296</v>
      </c>
      <c r="AJ7492" s="1" t="s">
        <v>319297</v>
      </c>
      <c r="AK7492" s="1" t="s">
        <v>319298</v>
      </c>
      <c r="AL7492" s="1" t="s">
        <v>319299</v>
      </c>
      <c r="AM7492" s="1" t="s">
        <v>319300</v>
      </c>
      <c r="AN7492" s="1" t="s">
        <v>319301</v>
      </c>
      <c r="AO7492" s="1" t="s">
        <v>319302</v>
      </c>
      <c r="AP7492" s="1" t="s">
        <v>319303</v>
      </c>
      <c r="AQ7492" s="1" t="s">
        <v>319304</v>
      </c>
      <c r="AR7492" s="1" t="s">
        <v>319305</v>
      </c>
      <c r="AS7492" s="1" t="s">
        <v>319306</v>
      </c>
      <c r="AT7492" s="1" t="s">
        <v>319307</v>
      </c>
    </row>
    <row r="7493" spans="1:46" x14ac:dyDescent="0.25">
      <c r="A7493" s="1" t="s">
        <v>319308</v>
      </c>
      <c r="B7493" s="1" t="s">
        <v>319309</v>
      </c>
      <c r="C7493" s="1" t="s">
        <v>319310</v>
      </c>
      <c r="D7493" s="1" t="s">
        <v>319311</v>
      </c>
      <c r="E7493" s="1" t="s">
        <v>319312</v>
      </c>
      <c r="F7493" s="1" t="s">
        <v>319313</v>
      </c>
      <c r="G7493" s="1" t="s">
        <v>319314</v>
      </c>
      <c r="H7493" s="1" t="s">
        <v>319315</v>
      </c>
      <c r="I7493" s="1" t="s">
        <v>319316</v>
      </c>
      <c r="J7493" s="1" t="s">
        <v>319317</v>
      </c>
      <c r="K7493" s="1" t="s">
        <v>319318</v>
      </c>
      <c r="L7493" s="1" t="s">
        <v>319319</v>
      </c>
      <c r="M7493" s="1" t="s">
        <v>319320</v>
      </c>
      <c r="N7493" s="1" t="s">
        <v>319321</v>
      </c>
      <c r="O7493" s="1" t="s">
        <v>319322</v>
      </c>
      <c r="P7493" s="1" t="s">
        <v>319323</v>
      </c>
      <c r="Q7493" s="1" t="s">
        <v>319324</v>
      </c>
      <c r="R7493" s="1" t="s">
        <v>319325</v>
      </c>
      <c r="S7493" s="1" t="s">
        <v>319326</v>
      </c>
      <c r="T7493" s="1" t="s">
        <v>319327</v>
      </c>
      <c r="U7493" s="1" t="s">
        <v>319328</v>
      </c>
      <c r="V7493" s="1" t="s">
        <v>319329</v>
      </c>
      <c r="W7493" s="1" t="s">
        <v>319330</v>
      </c>
      <c r="X7493" s="1" t="s">
        <v>319331</v>
      </c>
      <c r="Y7493" s="1" t="s">
        <v>319332</v>
      </c>
      <c r="Z7493" s="1" t="s">
        <v>319333</v>
      </c>
      <c r="AA7493" s="1" t="s">
        <v>319334</v>
      </c>
      <c r="AB7493" s="1" t="s">
        <v>319335</v>
      </c>
      <c r="AC7493" s="1" t="s">
        <v>319336</v>
      </c>
      <c r="AD7493" s="1" t="s">
        <v>319337</v>
      </c>
      <c r="AE7493" s="1" t="s">
        <v>319338</v>
      </c>
      <c r="AF7493" s="1" t="s">
        <v>319339</v>
      </c>
      <c r="AG7493" s="1" t="s">
        <v>319340</v>
      </c>
      <c r="AH7493" s="1" t="s">
        <v>319341</v>
      </c>
      <c r="AI7493" s="1" t="s">
        <v>319342</v>
      </c>
      <c r="AJ7493" s="1" t="s">
        <v>319343</v>
      </c>
      <c r="AK7493" s="1" t="s">
        <v>319344</v>
      </c>
      <c r="AL7493" s="1" t="s">
        <v>319345</v>
      </c>
      <c r="AM7493" s="1" t="s">
        <v>319346</v>
      </c>
      <c r="AN7493" s="1" t="s">
        <v>319347</v>
      </c>
      <c r="AO7493" s="1" t="s">
        <v>319348</v>
      </c>
      <c r="AP7493" s="1" t="s">
        <v>319349</v>
      </c>
      <c r="AQ7493" s="1" t="s">
        <v>319350</v>
      </c>
      <c r="AR7493" s="1" t="s">
        <v>319351</v>
      </c>
      <c r="AS7493" s="1" t="s">
        <v>319352</v>
      </c>
      <c r="AT7493" s="1" t="s">
        <v>319353</v>
      </c>
    </row>
    <row r="7494" spans="1:46" x14ac:dyDescent="0.25">
      <c r="A7494" s="1" t="s">
        <v>319354</v>
      </c>
      <c r="B7494" s="1" t="s">
        <v>319355</v>
      </c>
      <c r="C7494" s="1" t="s">
        <v>319356</v>
      </c>
      <c r="D7494" s="1" t="s">
        <v>319357</v>
      </c>
      <c r="E7494" s="1" t="s">
        <v>319358</v>
      </c>
      <c r="F7494" s="1" t="s">
        <v>319359</v>
      </c>
      <c r="G7494" s="1" t="s">
        <v>319360</v>
      </c>
      <c r="H7494" s="1" t="s">
        <v>319361</v>
      </c>
      <c r="I7494" s="1" t="s">
        <v>319362</v>
      </c>
      <c r="J7494" s="1" t="s">
        <v>319363</v>
      </c>
      <c r="K7494" s="1" t="s">
        <v>319364</v>
      </c>
      <c r="L7494" s="1" t="s">
        <v>319365</v>
      </c>
      <c r="M7494" s="1" t="s">
        <v>319366</v>
      </c>
      <c r="N7494" s="1" t="s">
        <v>319367</v>
      </c>
      <c r="O7494" s="1" t="s">
        <v>319368</v>
      </c>
      <c r="P7494" s="1" t="s">
        <v>319369</v>
      </c>
      <c r="Q7494" s="1" t="s">
        <v>319370</v>
      </c>
      <c r="R7494" s="1" t="s">
        <v>319371</v>
      </c>
      <c r="S7494" s="1" t="s">
        <v>319372</v>
      </c>
      <c r="T7494" s="1" t="s">
        <v>319373</v>
      </c>
      <c r="U7494" s="1" t="s">
        <v>319374</v>
      </c>
      <c r="V7494" s="1" t="s">
        <v>319375</v>
      </c>
      <c r="W7494" s="1" t="s">
        <v>319376</v>
      </c>
      <c r="X7494" s="1" t="s">
        <v>319377</v>
      </c>
      <c r="Y7494" s="1" t="s">
        <v>319378</v>
      </c>
      <c r="Z7494" s="1" t="s">
        <v>319379</v>
      </c>
      <c r="AA7494" s="1" t="s">
        <v>319380</v>
      </c>
      <c r="AB7494" s="1" t="s">
        <v>319381</v>
      </c>
      <c r="AC7494" s="1" t="s">
        <v>319382</v>
      </c>
      <c r="AD7494" s="1" t="s">
        <v>319383</v>
      </c>
      <c r="AE7494" s="1" t="s">
        <v>319384</v>
      </c>
      <c r="AF7494" s="1" t="s">
        <v>319385</v>
      </c>
      <c r="AG7494" s="1" t="s">
        <v>319386</v>
      </c>
      <c r="AH7494" s="1" t="s">
        <v>319387</v>
      </c>
      <c r="AI7494" s="1" t="s">
        <v>319388</v>
      </c>
      <c r="AJ7494" s="1" t="s">
        <v>319389</v>
      </c>
      <c r="AK7494" s="1" t="s">
        <v>319390</v>
      </c>
      <c r="AL7494" s="1" t="s">
        <v>319391</v>
      </c>
      <c r="AM7494" s="1" t="s">
        <v>319392</v>
      </c>
      <c r="AN7494" s="1" t="s">
        <v>319393</v>
      </c>
      <c r="AO7494" s="1" t="s">
        <v>319394</v>
      </c>
      <c r="AP7494" s="1" t="s">
        <v>319395</v>
      </c>
      <c r="AQ7494" s="1" t="s">
        <v>319396</v>
      </c>
      <c r="AR7494" s="1" t="s">
        <v>319397</v>
      </c>
      <c r="AS7494" s="1" t="s">
        <v>319398</v>
      </c>
      <c r="AT7494" s="1" t="s">
        <v>319399</v>
      </c>
    </row>
    <row r="7495" spans="1:46" x14ac:dyDescent="0.25">
      <c r="A7495" s="1" t="s">
        <v>319400</v>
      </c>
      <c r="B7495" s="1" t="s">
        <v>319401</v>
      </c>
      <c r="C7495" s="1" t="s">
        <v>319402</v>
      </c>
      <c r="D7495" s="1" t="s">
        <v>319403</v>
      </c>
      <c r="E7495" s="1" t="s">
        <v>319404</v>
      </c>
      <c r="F7495" s="1" t="s">
        <v>319405</v>
      </c>
      <c r="G7495" s="1" t="s">
        <v>319406</v>
      </c>
      <c r="H7495" s="1" t="s">
        <v>319407</v>
      </c>
      <c r="I7495" s="1" t="s">
        <v>319408</v>
      </c>
      <c r="J7495" s="1" t="s">
        <v>319409</v>
      </c>
      <c r="K7495" s="1" t="s">
        <v>319410</v>
      </c>
      <c r="L7495" s="1" t="s">
        <v>319411</v>
      </c>
      <c r="M7495" s="1" t="s">
        <v>319412</v>
      </c>
      <c r="N7495" s="1" t="s">
        <v>319413</v>
      </c>
      <c r="O7495" s="1" t="s">
        <v>319414</v>
      </c>
      <c r="P7495" s="1" t="s">
        <v>319415</v>
      </c>
      <c r="Q7495" s="1" t="s">
        <v>319416</v>
      </c>
      <c r="R7495" s="1" t="s">
        <v>319417</v>
      </c>
      <c r="S7495" s="1" t="s">
        <v>319418</v>
      </c>
      <c r="T7495" s="1" t="s">
        <v>319419</v>
      </c>
      <c r="U7495" s="1" t="s">
        <v>319420</v>
      </c>
      <c r="V7495" s="1" t="s">
        <v>319421</v>
      </c>
      <c r="W7495" s="1" t="s">
        <v>319422</v>
      </c>
      <c r="X7495" s="1" t="s">
        <v>319423</v>
      </c>
      <c r="Y7495" s="1" t="s">
        <v>319424</v>
      </c>
      <c r="Z7495" s="1" t="s">
        <v>319425</v>
      </c>
      <c r="AA7495" s="1" t="s">
        <v>319426</v>
      </c>
      <c r="AB7495" s="1" t="s">
        <v>319427</v>
      </c>
      <c r="AC7495" s="1" t="s">
        <v>319428</v>
      </c>
      <c r="AD7495" s="1" t="s">
        <v>319429</v>
      </c>
      <c r="AE7495" s="1" t="s">
        <v>319430</v>
      </c>
      <c r="AF7495" s="1" t="s">
        <v>319431</v>
      </c>
      <c r="AG7495" s="1" t="s">
        <v>319432</v>
      </c>
      <c r="AH7495" s="1" t="s">
        <v>319433</v>
      </c>
      <c r="AI7495" s="1" t="s">
        <v>319434</v>
      </c>
      <c r="AJ7495" s="1" t="s">
        <v>319435</v>
      </c>
      <c r="AK7495" s="1" t="s">
        <v>319436</v>
      </c>
      <c r="AL7495" s="1" t="s">
        <v>319437</v>
      </c>
      <c r="AM7495" s="1" t="s">
        <v>319438</v>
      </c>
      <c r="AN7495" s="1" t="s">
        <v>319439</v>
      </c>
      <c r="AO7495" s="1" t="s">
        <v>319440</v>
      </c>
      <c r="AP7495" s="1" t="s">
        <v>319441</v>
      </c>
      <c r="AQ7495" s="1" t="s">
        <v>319442</v>
      </c>
      <c r="AR7495" s="1" t="s">
        <v>319443</v>
      </c>
      <c r="AS7495" s="1" t="s">
        <v>319444</v>
      </c>
      <c r="AT7495" s="1" t="s">
        <v>319445</v>
      </c>
    </row>
    <row r="7496" spans="1:46" x14ac:dyDescent="0.25">
      <c r="A7496" s="1" t="s">
        <v>319446</v>
      </c>
      <c r="B7496" s="1" t="s">
        <v>319447</v>
      </c>
      <c r="C7496" s="1" t="s">
        <v>319448</v>
      </c>
      <c r="D7496" s="1" t="s">
        <v>319449</v>
      </c>
      <c r="E7496" s="1" t="s">
        <v>319450</v>
      </c>
      <c r="F7496" s="1" t="s">
        <v>319451</v>
      </c>
      <c r="G7496" s="1" t="s">
        <v>319452</v>
      </c>
      <c r="H7496" s="1" t="s">
        <v>319453</v>
      </c>
      <c r="I7496" s="1" t="s">
        <v>319454</v>
      </c>
      <c r="J7496" s="1" t="s">
        <v>319455</v>
      </c>
      <c r="K7496" s="1" t="s">
        <v>319456</v>
      </c>
      <c r="L7496" s="1" t="s">
        <v>319457</v>
      </c>
      <c r="M7496" s="1" t="s">
        <v>319458</v>
      </c>
      <c r="N7496" s="1" t="s">
        <v>319459</v>
      </c>
      <c r="O7496" s="1" t="s">
        <v>319460</v>
      </c>
      <c r="P7496" s="1" t="s">
        <v>319461</v>
      </c>
      <c r="Q7496" s="1" t="s">
        <v>319462</v>
      </c>
      <c r="R7496" s="1" t="s">
        <v>319463</v>
      </c>
      <c r="S7496" s="1" t="s">
        <v>319464</v>
      </c>
      <c r="T7496" s="1" t="s">
        <v>185</v>
      </c>
      <c r="U7496" s="1" t="s">
        <v>185</v>
      </c>
      <c r="V7496" s="1" t="s">
        <v>185</v>
      </c>
      <c r="W7496" s="1" t="s">
        <v>185</v>
      </c>
      <c r="X7496" s="1" t="s">
        <v>185</v>
      </c>
      <c r="Y7496" s="1" t="s">
        <v>185</v>
      </c>
      <c r="Z7496" s="1" t="s">
        <v>185</v>
      </c>
      <c r="AA7496" s="1" t="s">
        <v>185</v>
      </c>
      <c r="AB7496" s="1" t="s">
        <v>185</v>
      </c>
      <c r="AC7496" s="1" t="s">
        <v>319465</v>
      </c>
      <c r="AD7496" s="1" t="s">
        <v>319466</v>
      </c>
      <c r="AE7496" s="1" t="s">
        <v>319467</v>
      </c>
      <c r="AF7496" s="1" t="s">
        <v>319468</v>
      </c>
      <c r="AG7496" s="1" t="s">
        <v>319469</v>
      </c>
      <c r="AH7496" s="1" t="s">
        <v>319470</v>
      </c>
      <c r="AI7496" s="1" t="s">
        <v>319471</v>
      </c>
      <c r="AJ7496" s="1" t="s">
        <v>319472</v>
      </c>
      <c r="AK7496" s="1" t="s">
        <v>319473</v>
      </c>
      <c r="AL7496" s="1" t="s">
        <v>319474</v>
      </c>
      <c r="AM7496" s="1" t="s">
        <v>319475</v>
      </c>
      <c r="AN7496" s="1" t="s">
        <v>319476</v>
      </c>
      <c r="AO7496" s="1" t="s">
        <v>319477</v>
      </c>
      <c r="AP7496" s="1" t="s">
        <v>319478</v>
      </c>
      <c r="AQ7496" s="1" t="s">
        <v>319479</v>
      </c>
      <c r="AR7496" s="1" t="s">
        <v>319480</v>
      </c>
      <c r="AS7496" s="1" t="s">
        <v>319481</v>
      </c>
      <c r="AT7496" s="1" t="s">
        <v>319482</v>
      </c>
    </row>
    <row r="7497" spans="1:46" x14ac:dyDescent="0.25">
      <c r="A7497" s="1" t="s">
        <v>319483</v>
      </c>
      <c r="B7497" s="1" t="s">
        <v>319484</v>
      </c>
      <c r="C7497" s="1" t="s">
        <v>319485</v>
      </c>
      <c r="D7497" s="1" t="s">
        <v>319486</v>
      </c>
      <c r="E7497" s="1" t="s">
        <v>319487</v>
      </c>
      <c r="F7497" s="1" t="s">
        <v>319488</v>
      </c>
      <c r="G7497" s="1" t="s">
        <v>319489</v>
      </c>
      <c r="H7497" s="1" t="s">
        <v>319490</v>
      </c>
      <c r="I7497" s="1" t="s">
        <v>319491</v>
      </c>
      <c r="J7497" s="1" t="s">
        <v>319492</v>
      </c>
      <c r="K7497" s="1" t="s">
        <v>319493</v>
      </c>
      <c r="L7497" s="1" t="s">
        <v>319494</v>
      </c>
      <c r="M7497" s="1" t="s">
        <v>319495</v>
      </c>
      <c r="N7497" s="1" t="s">
        <v>319496</v>
      </c>
      <c r="O7497" s="1" t="s">
        <v>319497</v>
      </c>
      <c r="P7497" s="1" t="s">
        <v>319498</v>
      </c>
      <c r="Q7497" s="1" t="s">
        <v>319499</v>
      </c>
      <c r="R7497" s="1" t="s">
        <v>319500</v>
      </c>
      <c r="S7497" s="1" t="s">
        <v>319501</v>
      </c>
      <c r="T7497" s="1" t="s">
        <v>319502</v>
      </c>
      <c r="U7497" s="1" t="s">
        <v>319503</v>
      </c>
      <c r="V7497" s="1" t="s">
        <v>319504</v>
      </c>
      <c r="W7497" s="1" t="s">
        <v>319505</v>
      </c>
      <c r="X7497" s="1" t="s">
        <v>319506</v>
      </c>
      <c r="Y7497" s="1" t="s">
        <v>319507</v>
      </c>
      <c r="Z7497" s="1" t="s">
        <v>319508</v>
      </c>
      <c r="AA7497" s="1" t="s">
        <v>319509</v>
      </c>
      <c r="AB7497" s="1" t="s">
        <v>319510</v>
      </c>
      <c r="AC7497" s="1" t="s">
        <v>319511</v>
      </c>
      <c r="AD7497" s="1" t="s">
        <v>319512</v>
      </c>
      <c r="AE7497" s="1" t="s">
        <v>319513</v>
      </c>
      <c r="AF7497" s="1" t="s">
        <v>319514</v>
      </c>
      <c r="AG7497" s="1" t="s">
        <v>319515</v>
      </c>
      <c r="AH7497" s="1" t="s">
        <v>319516</v>
      </c>
      <c r="AI7497" s="1" t="s">
        <v>319517</v>
      </c>
      <c r="AJ7497" s="1" t="s">
        <v>319518</v>
      </c>
      <c r="AK7497" s="1" t="s">
        <v>319519</v>
      </c>
      <c r="AL7497" s="1" t="s">
        <v>319520</v>
      </c>
      <c r="AM7497" s="1" t="s">
        <v>319521</v>
      </c>
      <c r="AN7497" s="1" t="s">
        <v>319522</v>
      </c>
      <c r="AO7497" s="1" t="s">
        <v>319523</v>
      </c>
      <c r="AP7497" s="1" t="s">
        <v>319524</v>
      </c>
      <c r="AQ7497" s="1" t="s">
        <v>319525</v>
      </c>
      <c r="AR7497" s="1" t="s">
        <v>319526</v>
      </c>
      <c r="AS7497" s="1" t="s">
        <v>319527</v>
      </c>
      <c r="AT7497" s="1" t="s">
        <v>319528</v>
      </c>
    </row>
    <row r="7498" spans="1:46" x14ac:dyDescent="0.25">
      <c r="A7498" s="1" t="s">
        <v>319529</v>
      </c>
      <c r="B7498" s="1" t="s">
        <v>185</v>
      </c>
      <c r="C7498" s="1" t="s">
        <v>185</v>
      </c>
      <c r="D7498" s="1" t="s">
        <v>185</v>
      </c>
      <c r="E7498" s="1" t="s">
        <v>185</v>
      </c>
      <c r="F7498" s="1" t="s">
        <v>185</v>
      </c>
      <c r="G7498" s="1" t="s">
        <v>185</v>
      </c>
      <c r="H7498" s="1" t="s">
        <v>185</v>
      </c>
      <c r="I7498" s="1" t="s">
        <v>185</v>
      </c>
      <c r="J7498" s="1" t="s">
        <v>185</v>
      </c>
      <c r="K7498" s="1" t="s">
        <v>185</v>
      </c>
      <c r="L7498" s="1" t="s">
        <v>185</v>
      </c>
      <c r="M7498" s="1" t="s">
        <v>185</v>
      </c>
      <c r="N7498" s="1" t="s">
        <v>185</v>
      </c>
      <c r="O7498" s="1" t="s">
        <v>185</v>
      </c>
      <c r="P7498" s="1" t="s">
        <v>185</v>
      </c>
      <c r="Q7498" s="1" t="s">
        <v>185</v>
      </c>
      <c r="R7498" s="1" t="s">
        <v>185</v>
      </c>
      <c r="S7498" s="1" t="s">
        <v>185</v>
      </c>
      <c r="T7498" s="1" t="s">
        <v>319530</v>
      </c>
      <c r="U7498" s="1" t="s">
        <v>319531</v>
      </c>
      <c r="V7498" s="1" t="s">
        <v>319532</v>
      </c>
      <c r="W7498" s="1" t="s">
        <v>319533</v>
      </c>
      <c r="X7498" s="1" t="s">
        <v>319534</v>
      </c>
      <c r="Y7498" s="1" t="s">
        <v>319535</v>
      </c>
      <c r="Z7498" s="1" t="s">
        <v>319536</v>
      </c>
      <c r="AA7498" s="1" t="s">
        <v>319537</v>
      </c>
      <c r="AB7498" s="1" t="s">
        <v>319538</v>
      </c>
      <c r="AC7498" s="1" t="s">
        <v>185</v>
      </c>
      <c r="AD7498" s="1" t="s">
        <v>185</v>
      </c>
      <c r="AE7498" s="1" t="s">
        <v>185</v>
      </c>
      <c r="AF7498" s="1" t="s">
        <v>185</v>
      </c>
      <c r="AG7498" s="1" t="s">
        <v>185</v>
      </c>
      <c r="AH7498" s="1" t="s">
        <v>185</v>
      </c>
      <c r="AI7498" s="1" t="s">
        <v>185</v>
      </c>
      <c r="AJ7498" s="1" t="s">
        <v>185</v>
      </c>
      <c r="AK7498" s="1" t="s">
        <v>185</v>
      </c>
      <c r="AL7498" s="1" t="s">
        <v>319539</v>
      </c>
      <c r="AM7498" s="1" t="s">
        <v>319540</v>
      </c>
      <c r="AN7498" s="1" t="s">
        <v>319541</v>
      </c>
      <c r="AO7498" s="1" t="s">
        <v>319542</v>
      </c>
      <c r="AP7498" s="1" t="s">
        <v>319543</v>
      </c>
      <c r="AQ7498" s="1" t="s">
        <v>319544</v>
      </c>
      <c r="AR7498" s="1" t="s">
        <v>319545</v>
      </c>
      <c r="AS7498" s="1" t="s">
        <v>319546</v>
      </c>
      <c r="AT7498" s="1" t="s">
        <v>319547</v>
      </c>
    </row>
    <row r="7499" spans="1:46" x14ac:dyDescent="0.25">
      <c r="A7499" s="1" t="s">
        <v>319548</v>
      </c>
      <c r="B7499" s="1" t="s">
        <v>319549</v>
      </c>
      <c r="C7499" s="1" t="s">
        <v>319550</v>
      </c>
      <c r="D7499" s="1" t="s">
        <v>319551</v>
      </c>
      <c r="E7499" s="1" t="s">
        <v>319552</v>
      </c>
      <c r="F7499" s="1" t="s">
        <v>319553</v>
      </c>
      <c r="G7499" s="1" t="s">
        <v>319554</v>
      </c>
      <c r="H7499" s="1" t="s">
        <v>319555</v>
      </c>
      <c r="I7499" s="1" t="s">
        <v>319556</v>
      </c>
      <c r="J7499" s="1" t="s">
        <v>319557</v>
      </c>
      <c r="K7499" s="1" t="s">
        <v>319558</v>
      </c>
      <c r="L7499" s="1" t="s">
        <v>319559</v>
      </c>
      <c r="M7499" s="1" t="s">
        <v>319560</v>
      </c>
      <c r="N7499" s="1" t="s">
        <v>319561</v>
      </c>
      <c r="O7499" s="1" t="s">
        <v>319562</v>
      </c>
      <c r="P7499" s="1" t="s">
        <v>319563</v>
      </c>
      <c r="Q7499" s="1" t="s">
        <v>319564</v>
      </c>
      <c r="R7499" s="1" t="s">
        <v>319565</v>
      </c>
      <c r="S7499" s="1" t="s">
        <v>319566</v>
      </c>
      <c r="T7499" s="1" t="s">
        <v>319567</v>
      </c>
      <c r="U7499" s="1" t="s">
        <v>319568</v>
      </c>
      <c r="V7499" s="1" t="s">
        <v>319569</v>
      </c>
      <c r="W7499" s="1" t="s">
        <v>319570</v>
      </c>
      <c r="X7499" s="1" t="s">
        <v>319571</v>
      </c>
      <c r="Y7499" s="1" t="s">
        <v>319572</v>
      </c>
      <c r="Z7499" s="1" t="s">
        <v>319573</v>
      </c>
      <c r="AA7499" s="1" t="s">
        <v>319574</v>
      </c>
      <c r="AB7499" s="1" t="s">
        <v>319575</v>
      </c>
      <c r="AC7499" s="1" t="s">
        <v>319576</v>
      </c>
      <c r="AD7499" s="1" t="s">
        <v>319577</v>
      </c>
      <c r="AE7499" s="1" t="s">
        <v>319578</v>
      </c>
      <c r="AF7499" s="1" t="s">
        <v>319579</v>
      </c>
      <c r="AG7499" s="1" t="s">
        <v>319580</v>
      </c>
      <c r="AH7499" s="1" t="s">
        <v>319581</v>
      </c>
      <c r="AI7499" s="1" t="s">
        <v>319582</v>
      </c>
      <c r="AJ7499" s="1" t="s">
        <v>319583</v>
      </c>
      <c r="AK7499" s="1" t="s">
        <v>319584</v>
      </c>
      <c r="AL7499" s="1" t="s">
        <v>319585</v>
      </c>
      <c r="AM7499" s="1" t="s">
        <v>319586</v>
      </c>
      <c r="AN7499" s="1" t="s">
        <v>319587</v>
      </c>
      <c r="AO7499" s="1" t="s">
        <v>319588</v>
      </c>
      <c r="AP7499" s="1" t="s">
        <v>319589</v>
      </c>
      <c r="AQ7499" s="1" t="s">
        <v>319590</v>
      </c>
      <c r="AR7499" s="1" t="s">
        <v>319591</v>
      </c>
      <c r="AS7499" s="1" t="s">
        <v>319592</v>
      </c>
      <c r="AT7499" s="1" t="s">
        <v>319593</v>
      </c>
    </row>
    <row r="7500" spans="1:46" x14ac:dyDescent="0.25">
      <c r="A7500" s="1" t="s">
        <v>319594</v>
      </c>
      <c r="B7500" s="1" t="s">
        <v>319595</v>
      </c>
      <c r="C7500" s="1" t="s">
        <v>319596</v>
      </c>
      <c r="D7500" s="1" t="s">
        <v>319597</v>
      </c>
      <c r="E7500" s="1" t="s">
        <v>319598</v>
      </c>
      <c r="F7500" s="1" t="s">
        <v>319599</v>
      </c>
      <c r="G7500" s="1" t="s">
        <v>319600</v>
      </c>
      <c r="H7500" s="1" t="s">
        <v>319601</v>
      </c>
      <c r="I7500" s="1" t="s">
        <v>319602</v>
      </c>
      <c r="J7500" s="1" t="s">
        <v>319603</v>
      </c>
      <c r="K7500" s="1" t="s">
        <v>319604</v>
      </c>
      <c r="L7500" s="1" t="s">
        <v>319605</v>
      </c>
      <c r="M7500" s="1" t="s">
        <v>319606</v>
      </c>
      <c r="N7500" s="1" t="s">
        <v>319607</v>
      </c>
      <c r="O7500" s="1" t="s">
        <v>319608</v>
      </c>
      <c r="P7500" s="1" t="s">
        <v>319609</v>
      </c>
      <c r="Q7500" s="1" t="s">
        <v>319610</v>
      </c>
      <c r="R7500" s="1" t="s">
        <v>319611</v>
      </c>
      <c r="S7500" s="1" t="s">
        <v>319612</v>
      </c>
      <c r="T7500" s="1" t="s">
        <v>319613</v>
      </c>
      <c r="U7500" s="1" t="s">
        <v>319614</v>
      </c>
      <c r="V7500" s="1" t="s">
        <v>319615</v>
      </c>
      <c r="W7500" s="1" t="s">
        <v>319616</v>
      </c>
      <c r="X7500" s="1" t="s">
        <v>319617</v>
      </c>
      <c r="Y7500" s="1" t="s">
        <v>319618</v>
      </c>
      <c r="Z7500" s="1" t="s">
        <v>319619</v>
      </c>
      <c r="AA7500" s="1" t="s">
        <v>319620</v>
      </c>
      <c r="AB7500" s="1" t="s">
        <v>319621</v>
      </c>
      <c r="AC7500" s="1" t="s">
        <v>319622</v>
      </c>
      <c r="AD7500" s="1" t="s">
        <v>319623</v>
      </c>
      <c r="AE7500" s="1" t="s">
        <v>319624</v>
      </c>
      <c r="AF7500" s="1" t="s">
        <v>319625</v>
      </c>
      <c r="AG7500" s="1" t="s">
        <v>319626</v>
      </c>
      <c r="AH7500" s="1" t="s">
        <v>319627</v>
      </c>
      <c r="AI7500" s="1" t="s">
        <v>319628</v>
      </c>
      <c r="AJ7500" s="1" t="s">
        <v>319629</v>
      </c>
      <c r="AK7500" s="1" t="s">
        <v>319630</v>
      </c>
      <c r="AL7500" s="1" t="s">
        <v>319631</v>
      </c>
      <c r="AM7500" s="1" t="s">
        <v>319632</v>
      </c>
      <c r="AN7500" s="1" t="s">
        <v>319633</v>
      </c>
      <c r="AO7500" s="1" t="s">
        <v>319634</v>
      </c>
      <c r="AP7500" s="1" t="s">
        <v>319635</v>
      </c>
      <c r="AQ7500" s="1" t="s">
        <v>319636</v>
      </c>
      <c r="AR7500" s="1" t="s">
        <v>319637</v>
      </c>
      <c r="AS7500" s="1" t="s">
        <v>319638</v>
      </c>
      <c r="AT7500" s="1" t="s">
        <v>319639</v>
      </c>
    </row>
    <row r="7501" spans="1:46" x14ac:dyDescent="0.25">
      <c r="A7501" s="1" t="s">
        <v>319640</v>
      </c>
      <c r="B7501" s="1" t="s">
        <v>319641</v>
      </c>
      <c r="C7501" s="1" t="s">
        <v>319642</v>
      </c>
      <c r="D7501" s="1" t="s">
        <v>319643</v>
      </c>
      <c r="E7501" s="1" t="s">
        <v>319644</v>
      </c>
      <c r="F7501" s="1" t="s">
        <v>319645</v>
      </c>
      <c r="G7501" s="1" t="s">
        <v>319646</v>
      </c>
      <c r="H7501" s="1" t="s">
        <v>319647</v>
      </c>
      <c r="I7501" s="1" t="s">
        <v>319648</v>
      </c>
      <c r="J7501" s="1" t="s">
        <v>319649</v>
      </c>
      <c r="K7501" s="1" t="s">
        <v>319650</v>
      </c>
      <c r="L7501" s="1" t="s">
        <v>319651</v>
      </c>
      <c r="M7501" s="1" t="s">
        <v>319652</v>
      </c>
      <c r="N7501" s="1" t="s">
        <v>319653</v>
      </c>
      <c r="O7501" s="1" t="s">
        <v>319654</v>
      </c>
      <c r="P7501" s="1" t="s">
        <v>319655</v>
      </c>
      <c r="Q7501" s="1" t="s">
        <v>319656</v>
      </c>
      <c r="R7501" s="1" t="s">
        <v>319657</v>
      </c>
      <c r="S7501" s="1" t="s">
        <v>319658</v>
      </c>
      <c r="T7501" s="1" t="s">
        <v>319659</v>
      </c>
      <c r="U7501" s="1" t="s">
        <v>319660</v>
      </c>
      <c r="V7501" s="1" t="s">
        <v>319661</v>
      </c>
      <c r="W7501" s="1" t="s">
        <v>319662</v>
      </c>
      <c r="X7501" s="1" t="s">
        <v>319663</v>
      </c>
      <c r="Y7501" s="1" t="s">
        <v>319664</v>
      </c>
      <c r="Z7501" s="1" t="s">
        <v>319665</v>
      </c>
      <c r="AA7501" s="1" t="s">
        <v>319666</v>
      </c>
      <c r="AB7501" s="1" t="s">
        <v>319667</v>
      </c>
      <c r="AC7501" s="1" t="s">
        <v>319668</v>
      </c>
      <c r="AD7501" s="1" t="s">
        <v>319669</v>
      </c>
      <c r="AE7501" s="1" t="s">
        <v>319670</v>
      </c>
      <c r="AF7501" s="1" t="s">
        <v>319671</v>
      </c>
      <c r="AG7501" s="1" t="s">
        <v>319672</v>
      </c>
      <c r="AH7501" s="1" t="s">
        <v>319673</v>
      </c>
      <c r="AI7501" s="1" t="s">
        <v>319674</v>
      </c>
      <c r="AJ7501" s="1" t="s">
        <v>319675</v>
      </c>
      <c r="AK7501" s="1" t="s">
        <v>319676</v>
      </c>
      <c r="AL7501" s="1" t="s">
        <v>319677</v>
      </c>
      <c r="AM7501" s="1" t="s">
        <v>319678</v>
      </c>
      <c r="AN7501" s="1" t="s">
        <v>319679</v>
      </c>
      <c r="AO7501" s="1" t="s">
        <v>319680</v>
      </c>
      <c r="AP7501" s="1" t="s">
        <v>319681</v>
      </c>
      <c r="AQ7501" s="1" t="s">
        <v>319682</v>
      </c>
      <c r="AR7501" s="1" t="s">
        <v>319683</v>
      </c>
      <c r="AS7501" s="1" t="s">
        <v>319684</v>
      </c>
      <c r="AT7501" s="1" t="s">
        <v>319685</v>
      </c>
    </row>
    <row r="7502" spans="1:46" x14ac:dyDescent="0.25">
      <c r="A7502" s="1" t="s">
        <v>319686</v>
      </c>
      <c r="B7502" s="1" t="s">
        <v>319687</v>
      </c>
      <c r="C7502" s="1" t="s">
        <v>319688</v>
      </c>
      <c r="D7502" s="1" t="s">
        <v>319689</v>
      </c>
      <c r="E7502" s="1" t="s">
        <v>319690</v>
      </c>
      <c r="F7502" s="1" t="s">
        <v>319691</v>
      </c>
      <c r="G7502" s="1" t="s">
        <v>319692</v>
      </c>
      <c r="H7502" s="1" t="s">
        <v>319693</v>
      </c>
      <c r="I7502" s="1" t="s">
        <v>319694</v>
      </c>
      <c r="J7502" s="1" t="s">
        <v>319695</v>
      </c>
      <c r="K7502" s="1" t="s">
        <v>319696</v>
      </c>
      <c r="L7502" s="1" t="s">
        <v>319697</v>
      </c>
      <c r="M7502" s="1" t="s">
        <v>319698</v>
      </c>
      <c r="N7502" s="1" t="s">
        <v>319699</v>
      </c>
      <c r="O7502" s="1" t="s">
        <v>319700</v>
      </c>
      <c r="P7502" s="1" t="s">
        <v>319701</v>
      </c>
      <c r="Q7502" s="1" t="s">
        <v>319702</v>
      </c>
      <c r="R7502" s="1" t="s">
        <v>319703</v>
      </c>
      <c r="S7502" s="1" t="s">
        <v>319704</v>
      </c>
      <c r="T7502" s="1" t="s">
        <v>319705</v>
      </c>
      <c r="U7502" s="1" t="s">
        <v>319706</v>
      </c>
      <c r="V7502" s="1" t="s">
        <v>319707</v>
      </c>
      <c r="W7502" s="1" t="s">
        <v>319708</v>
      </c>
      <c r="X7502" s="1" t="s">
        <v>319709</v>
      </c>
      <c r="Y7502" s="1" t="s">
        <v>319710</v>
      </c>
      <c r="Z7502" s="1" t="s">
        <v>319711</v>
      </c>
      <c r="AA7502" s="1" t="s">
        <v>319712</v>
      </c>
      <c r="AB7502" s="1" t="s">
        <v>319713</v>
      </c>
      <c r="AC7502" s="1" t="s">
        <v>319714</v>
      </c>
      <c r="AD7502" s="1" t="s">
        <v>319715</v>
      </c>
      <c r="AE7502" s="1" t="s">
        <v>319716</v>
      </c>
      <c r="AF7502" s="1" t="s">
        <v>319717</v>
      </c>
      <c r="AG7502" s="1" t="s">
        <v>319718</v>
      </c>
      <c r="AH7502" s="1" t="s">
        <v>319719</v>
      </c>
      <c r="AI7502" s="1" t="s">
        <v>319720</v>
      </c>
      <c r="AJ7502" s="1" t="s">
        <v>319721</v>
      </c>
      <c r="AK7502" s="1" t="s">
        <v>319722</v>
      </c>
      <c r="AL7502" s="1" t="s">
        <v>319723</v>
      </c>
      <c r="AM7502" s="1" t="s">
        <v>319724</v>
      </c>
      <c r="AN7502" s="1" t="s">
        <v>319725</v>
      </c>
      <c r="AO7502" s="1" t="s">
        <v>319726</v>
      </c>
      <c r="AP7502" s="1" t="s">
        <v>319727</v>
      </c>
      <c r="AQ7502" s="1" t="s">
        <v>319728</v>
      </c>
      <c r="AR7502" s="1" t="s">
        <v>319729</v>
      </c>
      <c r="AS7502" s="1" t="s">
        <v>319730</v>
      </c>
      <c r="AT7502" s="1" t="s">
        <v>319731</v>
      </c>
    </row>
    <row r="7503" spans="1:46" x14ac:dyDescent="0.25">
      <c r="A7503" s="1" t="s">
        <v>319732</v>
      </c>
      <c r="B7503" s="1" t="s">
        <v>319733</v>
      </c>
      <c r="C7503" s="1" t="s">
        <v>319734</v>
      </c>
      <c r="D7503" s="1" t="s">
        <v>319735</v>
      </c>
      <c r="E7503" s="1" t="s">
        <v>319736</v>
      </c>
      <c r="F7503" s="1" t="s">
        <v>319737</v>
      </c>
      <c r="G7503" s="1" t="s">
        <v>319738</v>
      </c>
      <c r="H7503" s="1" t="s">
        <v>319739</v>
      </c>
      <c r="I7503" s="1" t="s">
        <v>319740</v>
      </c>
      <c r="J7503" s="1" t="s">
        <v>319741</v>
      </c>
      <c r="K7503" s="1" t="s">
        <v>319742</v>
      </c>
      <c r="L7503" s="1" t="s">
        <v>319743</v>
      </c>
      <c r="M7503" s="1" t="s">
        <v>319744</v>
      </c>
      <c r="N7503" s="1" t="s">
        <v>319745</v>
      </c>
      <c r="O7503" s="1" t="s">
        <v>319746</v>
      </c>
      <c r="P7503" s="1" t="s">
        <v>319747</v>
      </c>
      <c r="Q7503" s="1" t="s">
        <v>319748</v>
      </c>
      <c r="R7503" s="1" t="s">
        <v>319749</v>
      </c>
      <c r="S7503" s="1" t="s">
        <v>319750</v>
      </c>
      <c r="T7503" s="1" t="s">
        <v>319751</v>
      </c>
      <c r="U7503" s="1" t="s">
        <v>319752</v>
      </c>
      <c r="V7503" s="1" t="s">
        <v>319753</v>
      </c>
      <c r="W7503" s="1" t="s">
        <v>319754</v>
      </c>
      <c r="X7503" s="1" t="s">
        <v>319755</v>
      </c>
      <c r="Y7503" s="1" t="s">
        <v>319756</v>
      </c>
      <c r="Z7503" s="1" t="s">
        <v>319757</v>
      </c>
      <c r="AA7503" s="1" t="s">
        <v>319758</v>
      </c>
      <c r="AB7503" s="1" t="s">
        <v>319759</v>
      </c>
      <c r="AC7503" s="1" t="s">
        <v>319760</v>
      </c>
      <c r="AD7503" s="1" t="s">
        <v>319761</v>
      </c>
      <c r="AE7503" s="1" t="s">
        <v>319762</v>
      </c>
      <c r="AF7503" s="1" t="s">
        <v>319763</v>
      </c>
      <c r="AG7503" s="1" t="s">
        <v>319764</v>
      </c>
      <c r="AH7503" s="1" t="s">
        <v>319765</v>
      </c>
      <c r="AI7503" s="1" t="s">
        <v>319766</v>
      </c>
      <c r="AJ7503" s="1" t="s">
        <v>319767</v>
      </c>
      <c r="AK7503" s="1" t="s">
        <v>319768</v>
      </c>
      <c r="AL7503" s="1" t="s">
        <v>319769</v>
      </c>
      <c r="AM7503" s="1" t="s">
        <v>319770</v>
      </c>
      <c r="AN7503" s="1" t="s">
        <v>319771</v>
      </c>
      <c r="AO7503" s="1" t="s">
        <v>319772</v>
      </c>
      <c r="AP7503" s="1" t="s">
        <v>319773</v>
      </c>
      <c r="AQ7503" s="1" t="s">
        <v>319774</v>
      </c>
      <c r="AR7503" s="1" t="s">
        <v>319775</v>
      </c>
      <c r="AS7503" s="1" t="s">
        <v>319776</v>
      </c>
      <c r="AT7503" s="1" t="s">
        <v>319777</v>
      </c>
    </row>
    <row r="7504" spans="1:46" x14ac:dyDescent="0.25">
      <c r="A7504" s="1" t="s">
        <v>319778</v>
      </c>
      <c r="B7504" s="1" t="s">
        <v>319779</v>
      </c>
      <c r="C7504" s="1" t="s">
        <v>319780</v>
      </c>
      <c r="D7504" s="1" t="s">
        <v>319781</v>
      </c>
      <c r="E7504" s="1" t="s">
        <v>319782</v>
      </c>
      <c r="F7504" s="1" t="s">
        <v>319783</v>
      </c>
      <c r="G7504" s="1" t="s">
        <v>319784</v>
      </c>
      <c r="H7504" s="1" t="s">
        <v>319785</v>
      </c>
      <c r="I7504" s="1" t="s">
        <v>319786</v>
      </c>
      <c r="J7504" s="1" t="s">
        <v>319787</v>
      </c>
      <c r="K7504" s="1" t="s">
        <v>319788</v>
      </c>
      <c r="L7504" s="1" t="s">
        <v>319789</v>
      </c>
      <c r="M7504" s="1" t="s">
        <v>319790</v>
      </c>
      <c r="N7504" s="1" t="s">
        <v>319791</v>
      </c>
      <c r="O7504" s="1" t="s">
        <v>319792</v>
      </c>
      <c r="P7504" s="1" t="s">
        <v>319793</v>
      </c>
      <c r="Q7504" s="1" t="s">
        <v>319794</v>
      </c>
      <c r="R7504" s="1" t="s">
        <v>319795</v>
      </c>
      <c r="S7504" s="1" t="s">
        <v>319796</v>
      </c>
      <c r="T7504" s="1" t="s">
        <v>319797</v>
      </c>
      <c r="U7504" s="1" t="s">
        <v>319798</v>
      </c>
      <c r="V7504" s="1" t="s">
        <v>319799</v>
      </c>
      <c r="W7504" s="1" t="s">
        <v>319800</v>
      </c>
      <c r="X7504" s="1" t="s">
        <v>319801</v>
      </c>
      <c r="Y7504" s="1" t="s">
        <v>319802</v>
      </c>
      <c r="Z7504" s="1" t="s">
        <v>319803</v>
      </c>
      <c r="AA7504" s="1" t="s">
        <v>319804</v>
      </c>
      <c r="AB7504" s="1" t="s">
        <v>319805</v>
      </c>
      <c r="AC7504" s="1" t="s">
        <v>319806</v>
      </c>
      <c r="AD7504" s="1" t="s">
        <v>319807</v>
      </c>
      <c r="AE7504" s="1" t="s">
        <v>319808</v>
      </c>
      <c r="AF7504" s="1" t="s">
        <v>319809</v>
      </c>
      <c r="AG7504" s="1" t="s">
        <v>319810</v>
      </c>
      <c r="AH7504" s="1" t="s">
        <v>319811</v>
      </c>
      <c r="AI7504" s="1" t="s">
        <v>319812</v>
      </c>
      <c r="AJ7504" s="1" t="s">
        <v>319813</v>
      </c>
      <c r="AK7504" s="1" t="s">
        <v>319814</v>
      </c>
      <c r="AL7504" s="1" t="s">
        <v>319815</v>
      </c>
      <c r="AM7504" s="1" t="s">
        <v>319816</v>
      </c>
      <c r="AN7504" s="1" t="s">
        <v>319817</v>
      </c>
      <c r="AO7504" s="1" t="s">
        <v>319818</v>
      </c>
      <c r="AP7504" s="1" t="s">
        <v>319819</v>
      </c>
      <c r="AQ7504" s="1" t="s">
        <v>319820</v>
      </c>
      <c r="AR7504" s="1" t="s">
        <v>319821</v>
      </c>
      <c r="AS7504" s="1" t="s">
        <v>319822</v>
      </c>
      <c r="AT7504" s="1" t="s">
        <v>319823</v>
      </c>
    </row>
    <row r="7505" spans="1:46" x14ac:dyDescent="0.25">
      <c r="A7505" s="1" t="s">
        <v>319824</v>
      </c>
      <c r="B7505" s="1" t="s">
        <v>319825</v>
      </c>
      <c r="C7505" s="1" t="s">
        <v>319826</v>
      </c>
      <c r="D7505" s="1" t="s">
        <v>319827</v>
      </c>
      <c r="E7505" s="1" t="s">
        <v>319828</v>
      </c>
      <c r="F7505" s="1" t="s">
        <v>319829</v>
      </c>
      <c r="G7505" s="1" t="s">
        <v>319830</v>
      </c>
      <c r="H7505" s="1" t="s">
        <v>319831</v>
      </c>
      <c r="I7505" s="1" t="s">
        <v>319832</v>
      </c>
      <c r="J7505" s="1" t="s">
        <v>319833</v>
      </c>
      <c r="K7505" s="1" t="s">
        <v>319834</v>
      </c>
      <c r="L7505" s="1" t="s">
        <v>319835</v>
      </c>
      <c r="M7505" s="1" t="s">
        <v>319836</v>
      </c>
      <c r="N7505" s="1" t="s">
        <v>319837</v>
      </c>
      <c r="O7505" s="1" t="s">
        <v>319838</v>
      </c>
      <c r="P7505" s="1" t="s">
        <v>319839</v>
      </c>
      <c r="Q7505" s="1" t="s">
        <v>319840</v>
      </c>
      <c r="R7505" s="1" t="s">
        <v>319841</v>
      </c>
      <c r="S7505" s="1" t="s">
        <v>319842</v>
      </c>
      <c r="T7505" s="1" t="s">
        <v>319843</v>
      </c>
      <c r="U7505" s="1" t="s">
        <v>319844</v>
      </c>
      <c r="V7505" s="1" t="s">
        <v>319845</v>
      </c>
      <c r="W7505" s="1" t="s">
        <v>319846</v>
      </c>
      <c r="X7505" s="1" t="s">
        <v>319847</v>
      </c>
      <c r="Y7505" s="1" t="s">
        <v>319848</v>
      </c>
      <c r="Z7505" s="1" t="s">
        <v>319849</v>
      </c>
      <c r="AA7505" s="1" t="s">
        <v>319850</v>
      </c>
      <c r="AB7505" s="1" t="s">
        <v>319851</v>
      </c>
      <c r="AC7505" s="1" t="s">
        <v>319852</v>
      </c>
      <c r="AD7505" s="1" t="s">
        <v>319853</v>
      </c>
      <c r="AE7505" s="1" t="s">
        <v>319854</v>
      </c>
      <c r="AF7505" s="1" t="s">
        <v>319855</v>
      </c>
      <c r="AG7505" s="1" t="s">
        <v>319856</v>
      </c>
      <c r="AH7505" s="1" t="s">
        <v>319857</v>
      </c>
      <c r="AI7505" s="1" t="s">
        <v>319858</v>
      </c>
      <c r="AJ7505" s="1" t="s">
        <v>319859</v>
      </c>
      <c r="AK7505" s="1" t="s">
        <v>319860</v>
      </c>
      <c r="AL7505" s="1" t="s">
        <v>319861</v>
      </c>
      <c r="AM7505" s="1" t="s">
        <v>319862</v>
      </c>
      <c r="AN7505" s="1" t="s">
        <v>319863</v>
      </c>
      <c r="AO7505" s="1" t="s">
        <v>319864</v>
      </c>
      <c r="AP7505" s="1" t="s">
        <v>319865</v>
      </c>
      <c r="AQ7505" s="1" t="s">
        <v>319866</v>
      </c>
      <c r="AR7505" s="1" t="s">
        <v>319867</v>
      </c>
      <c r="AS7505" s="1" t="s">
        <v>319868</v>
      </c>
      <c r="AT7505" s="1" t="s">
        <v>319869</v>
      </c>
    </row>
    <row r="7506" spans="1:46" x14ac:dyDescent="0.25">
      <c r="A7506" s="1" t="s">
        <v>319870</v>
      </c>
      <c r="B7506" s="1" t="s">
        <v>319871</v>
      </c>
      <c r="C7506" s="1" t="s">
        <v>319872</v>
      </c>
      <c r="D7506" s="1" t="s">
        <v>319873</v>
      </c>
      <c r="E7506" s="1" t="s">
        <v>319874</v>
      </c>
      <c r="F7506" s="1" t="s">
        <v>319875</v>
      </c>
      <c r="G7506" s="1" t="s">
        <v>319876</v>
      </c>
      <c r="H7506" s="1" t="s">
        <v>319877</v>
      </c>
      <c r="I7506" s="1" t="s">
        <v>319878</v>
      </c>
      <c r="J7506" s="1" t="s">
        <v>319879</v>
      </c>
      <c r="K7506" s="1" t="s">
        <v>319880</v>
      </c>
      <c r="L7506" s="1" t="s">
        <v>319881</v>
      </c>
      <c r="M7506" s="1" t="s">
        <v>319882</v>
      </c>
      <c r="N7506" s="1" t="s">
        <v>319883</v>
      </c>
      <c r="O7506" s="1" t="s">
        <v>319884</v>
      </c>
      <c r="P7506" s="1" t="s">
        <v>319885</v>
      </c>
      <c r="Q7506" s="1" t="s">
        <v>319886</v>
      </c>
      <c r="R7506" s="1" t="s">
        <v>319887</v>
      </c>
      <c r="S7506" s="1" t="s">
        <v>319888</v>
      </c>
      <c r="T7506" s="1" t="s">
        <v>319889</v>
      </c>
      <c r="U7506" s="1" t="s">
        <v>319890</v>
      </c>
      <c r="V7506" s="1" t="s">
        <v>319891</v>
      </c>
      <c r="W7506" s="1" t="s">
        <v>319892</v>
      </c>
      <c r="X7506" s="1" t="s">
        <v>319893</v>
      </c>
      <c r="Y7506" s="1" t="s">
        <v>319894</v>
      </c>
      <c r="Z7506" s="1" t="s">
        <v>319895</v>
      </c>
      <c r="AA7506" s="1" t="s">
        <v>319896</v>
      </c>
      <c r="AB7506" s="1" t="s">
        <v>319897</v>
      </c>
      <c r="AC7506" s="1" t="s">
        <v>319898</v>
      </c>
      <c r="AD7506" s="1" t="s">
        <v>319899</v>
      </c>
      <c r="AE7506" s="1" t="s">
        <v>319900</v>
      </c>
      <c r="AF7506" s="1" t="s">
        <v>319901</v>
      </c>
      <c r="AG7506" s="1" t="s">
        <v>319902</v>
      </c>
      <c r="AH7506" s="1" t="s">
        <v>319903</v>
      </c>
      <c r="AI7506" s="1" t="s">
        <v>319904</v>
      </c>
      <c r="AJ7506" s="1" t="s">
        <v>319905</v>
      </c>
      <c r="AK7506" s="1" t="s">
        <v>319906</v>
      </c>
      <c r="AL7506" s="1" t="s">
        <v>319907</v>
      </c>
      <c r="AM7506" s="1" t="s">
        <v>319908</v>
      </c>
      <c r="AN7506" s="1" t="s">
        <v>319909</v>
      </c>
      <c r="AO7506" s="1" t="s">
        <v>319910</v>
      </c>
      <c r="AP7506" s="1" t="s">
        <v>319911</v>
      </c>
      <c r="AQ7506" s="1" t="s">
        <v>319912</v>
      </c>
      <c r="AR7506" s="1" t="s">
        <v>319913</v>
      </c>
      <c r="AS7506" s="1" t="s">
        <v>319914</v>
      </c>
      <c r="AT7506" s="1" t="s">
        <v>319915</v>
      </c>
    </row>
    <row r="7507" spans="1:46" x14ac:dyDescent="0.25">
      <c r="A7507" s="1" t="s">
        <v>319916</v>
      </c>
      <c r="B7507" s="1" t="s">
        <v>319917</v>
      </c>
      <c r="C7507" s="1" t="s">
        <v>319918</v>
      </c>
      <c r="D7507" s="1" t="s">
        <v>319919</v>
      </c>
      <c r="E7507" s="1" t="s">
        <v>319920</v>
      </c>
      <c r="F7507" s="1" t="s">
        <v>319921</v>
      </c>
      <c r="G7507" s="1" t="s">
        <v>319922</v>
      </c>
      <c r="H7507" s="1" t="s">
        <v>319923</v>
      </c>
      <c r="I7507" s="1" t="s">
        <v>319924</v>
      </c>
      <c r="J7507" s="1" t="s">
        <v>319925</v>
      </c>
      <c r="K7507" s="1" t="s">
        <v>319926</v>
      </c>
      <c r="L7507" s="1" t="s">
        <v>319927</v>
      </c>
      <c r="M7507" s="1" t="s">
        <v>319928</v>
      </c>
      <c r="N7507" s="1" t="s">
        <v>319929</v>
      </c>
      <c r="O7507" s="1" t="s">
        <v>319930</v>
      </c>
      <c r="P7507" s="1" t="s">
        <v>319931</v>
      </c>
      <c r="Q7507" s="1" t="s">
        <v>319932</v>
      </c>
      <c r="R7507" s="1" t="s">
        <v>319933</v>
      </c>
      <c r="S7507" s="1" t="s">
        <v>319934</v>
      </c>
      <c r="T7507" s="1" t="s">
        <v>319935</v>
      </c>
      <c r="U7507" s="1" t="s">
        <v>319936</v>
      </c>
      <c r="V7507" s="1" t="s">
        <v>319937</v>
      </c>
      <c r="W7507" s="1" t="s">
        <v>319938</v>
      </c>
      <c r="X7507" s="1" t="s">
        <v>319939</v>
      </c>
      <c r="Y7507" s="1" t="s">
        <v>319940</v>
      </c>
      <c r="Z7507" s="1" t="s">
        <v>319941</v>
      </c>
      <c r="AA7507" s="1" t="s">
        <v>319942</v>
      </c>
      <c r="AB7507" s="1" t="s">
        <v>319943</v>
      </c>
      <c r="AC7507" s="1" t="s">
        <v>319944</v>
      </c>
      <c r="AD7507" s="1" t="s">
        <v>319945</v>
      </c>
      <c r="AE7507" s="1" t="s">
        <v>319946</v>
      </c>
      <c r="AF7507" s="1" t="s">
        <v>319947</v>
      </c>
      <c r="AG7507" s="1" t="s">
        <v>319948</v>
      </c>
      <c r="AH7507" s="1" t="s">
        <v>319949</v>
      </c>
      <c r="AI7507" s="1" t="s">
        <v>319950</v>
      </c>
      <c r="AJ7507" s="1" t="s">
        <v>319951</v>
      </c>
      <c r="AK7507" s="1" t="s">
        <v>319952</v>
      </c>
      <c r="AL7507" s="1" t="s">
        <v>319953</v>
      </c>
      <c r="AM7507" s="1" t="s">
        <v>319954</v>
      </c>
      <c r="AN7507" s="1" t="s">
        <v>319955</v>
      </c>
      <c r="AO7507" s="1" t="s">
        <v>319956</v>
      </c>
      <c r="AP7507" s="1" t="s">
        <v>319957</v>
      </c>
      <c r="AQ7507" s="1" t="s">
        <v>319958</v>
      </c>
      <c r="AR7507" s="1" t="s">
        <v>319959</v>
      </c>
      <c r="AS7507" s="1" t="s">
        <v>319960</v>
      </c>
      <c r="AT7507" s="1" t="s">
        <v>319961</v>
      </c>
    </row>
    <row r="7508" spans="1:46" x14ac:dyDescent="0.25">
      <c r="A7508" s="1" t="s">
        <v>319962</v>
      </c>
      <c r="B7508" s="1" t="s">
        <v>319963</v>
      </c>
      <c r="C7508" s="1" t="s">
        <v>319964</v>
      </c>
      <c r="D7508" s="1" t="s">
        <v>319965</v>
      </c>
      <c r="E7508" s="1" t="s">
        <v>319966</v>
      </c>
      <c r="F7508" s="1" t="s">
        <v>319967</v>
      </c>
      <c r="G7508" s="1" t="s">
        <v>319968</v>
      </c>
      <c r="H7508" s="1" t="s">
        <v>319969</v>
      </c>
      <c r="I7508" s="1" t="s">
        <v>319970</v>
      </c>
      <c r="J7508" s="1" t="s">
        <v>319971</v>
      </c>
      <c r="K7508" s="1" t="s">
        <v>319972</v>
      </c>
      <c r="L7508" s="1" t="s">
        <v>319973</v>
      </c>
      <c r="M7508" s="1" t="s">
        <v>319974</v>
      </c>
      <c r="N7508" s="1" t="s">
        <v>319975</v>
      </c>
      <c r="O7508" s="1" t="s">
        <v>319976</v>
      </c>
      <c r="P7508" s="1" t="s">
        <v>319977</v>
      </c>
      <c r="Q7508" s="1" t="s">
        <v>319978</v>
      </c>
      <c r="R7508" s="1" t="s">
        <v>319979</v>
      </c>
      <c r="S7508" s="1" t="s">
        <v>319980</v>
      </c>
      <c r="T7508" s="1" t="s">
        <v>319981</v>
      </c>
      <c r="U7508" s="1" t="s">
        <v>319982</v>
      </c>
      <c r="V7508" s="1" t="s">
        <v>319983</v>
      </c>
      <c r="W7508" s="1" t="s">
        <v>319984</v>
      </c>
      <c r="X7508" s="1" t="s">
        <v>319985</v>
      </c>
      <c r="Y7508" s="1" t="s">
        <v>319986</v>
      </c>
      <c r="Z7508" s="1" t="s">
        <v>319987</v>
      </c>
      <c r="AA7508" s="1" t="s">
        <v>319988</v>
      </c>
      <c r="AB7508" s="1" t="s">
        <v>319989</v>
      </c>
      <c r="AC7508" s="1" t="s">
        <v>319990</v>
      </c>
      <c r="AD7508" s="1" t="s">
        <v>319991</v>
      </c>
      <c r="AE7508" s="1" t="s">
        <v>319992</v>
      </c>
      <c r="AF7508" s="1" t="s">
        <v>319993</v>
      </c>
      <c r="AG7508" s="1" t="s">
        <v>319994</v>
      </c>
      <c r="AH7508" s="1" t="s">
        <v>319995</v>
      </c>
      <c r="AI7508" s="1" t="s">
        <v>319996</v>
      </c>
      <c r="AJ7508" s="1" t="s">
        <v>319997</v>
      </c>
      <c r="AK7508" s="1" t="s">
        <v>319998</v>
      </c>
      <c r="AL7508" s="1" t="s">
        <v>319999</v>
      </c>
      <c r="AM7508" s="1" t="s">
        <v>320000</v>
      </c>
      <c r="AN7508" s="1" t="s">
        <v>320001</v>
      </c>
      <c r="AO7508" s="1" t="s">
        <v>320002</v>
      </c>
      <c r="AP7508" s="1" t="s">
        <v>320003</v>
      </c>
      <c r="AQ7508" s="1" t="s">
        <v>320004</v>
      </c>
      <c r="AR7508" s="1" t="s">
        <v>320005</v>
      </c>
      <c r="AS7508" s="1" t="s">
        <v>320006</v>
      </c>
      <c r="AT7508" s="1" t="s">
        <v>320007</v>
      </c>
    </row>
    <row r="7509" spans="1:46" x14ac:dyDescent="0.25">
      <c r="A7509" s="1" t="s">
        <v>320008</v>
      </c>
      <c r="B7509" s="1" t="s">
        <v>320009</v>
      </c>
      <c r="C7509" s="1" t="s">
        <v>320010</v>
      </c>
      <c r="D7509" s="1" t="s">
        <v>320011</v>
      </c>
      <c r="E7509" s="1" t="s">
        <v>320012</v>
      </c>
      <c r="F7509" s="1" t="s">
        <v>320013</v>
      </c>
      <c r="G7509" s="1" t="s">
        <v>320014</v>
      </c>
      <c r="H7509" s="1" t="s">
        <v>320015</v>
      </c>
      <c r="I7509" s="1" t="s">
        <v>320016</v>
      </c>
      <c r="J7509" s="1" t="s">
        <v>320017</v>
      </c>
      <c r="K7509" s="1" t="s">
        <v>320018</v>
      </c>
      <c r="L7509" s="1" t="s">
        <v>320019</v>
      </c>
      <c r="M7509" s="1" t="s">
        <v>320020</v>
      </c>
      <c r="N7509" s="1" t="s">
        <v>320021</v>
      </c>
      <c r="O7509" s="1" t="s">
        <v>320022</v>
      </c>
      <c r="P7509" s="1" t="s">
        <v>320023</v>
      </c>
      <c r="Q7509" s="1" t="s">
        <v>320024</v>
      </c>
      <c r="R7509" s="1" t="s">
        <v>320025</v>
      </c>
      <c r="S7509" s="1" t="s">
        <v>320026</v>
      </c>
      <c r="T7509" s="1" t="s">
        <v>320027</v>
      </c>
      <c r="U7509" s="1" t="s">
        <v>320028</v>
      </c>
      <c r="V7509" s="1" t="s">
        <v>320029</v>
      </c>
      <c r="W7509" s="1" t="s">
        <v>320030</v>
      </c>
      <c r="X7509" s="1" t="s">
        <v>320031</v>
      </c>
      <c r="Y7509" s="1" t="s">
        <v>320032</v>
      </c>
      <c r="Z7509" s="1" t="s">
        <v>320033</v>
      </c>
      <c r="AA7509" s="1" t="s">
        <v>320034</v>
      </c>
      <c r="AB7509" s="1" t="s">
        <v>320035</v>
      </c>
      <c r="AC7509" s="1" t="s">
        <v>320036</v>
      </c>
      <c r="AD7509" s="1" t="s">
        <v>320037</v>
      </c>
      <c r="AE7509" s="1" t="s">
        <v>320038</v>
      </c>
      <c r="AF7509" s="1" t="s">
        <v>320039</v>
      </c>
      <c r="AG7509" s="1" t="s">
        <v>320040</v>
      </c>
      <c r="AH7509" s="1" t="s">
        <v>320041</v>
      </c>
      <c r="AI7509" s="1" t="s">
        <v>320042</v>
      </c>
      <c r="AJ7509" s="1" t="s">
        <v>320043</v>
      </c>
      <c r="AK7509" s="1" t="s">
        <v>320044</v>
      </c>
      <c r="AL7509" s="1" t="s">
        <v>320045</v>
      </c>
      <c r="AM7509" s="1" t="s">
        <v>320046</v>
      </c>
      <c r="AN7509" s="1" t="s">
        <v>320047</v>
      </c>
      <c r="AO7509" s="1" t="s">
        <v>320048</v>
      </c>
      <c r="AP7509" s="1" t="s">
        <v>320049</v>
      </c>
      <c r="AQ7509" s="1" t="s">
        <v>320050</v>
      </c>
      <c r="AR7509" s="1" t="s">
        <v>320051</v>
      </c>
      <c r="AS7509" s="1" t="s">
        <v>320052</v>
      </c>
      <c r="AT7509" s="1" t="s">
        <v>320053</v>
      </c>
    </row>
    <row r="7510" spans="1:46" x14ac:dyDescent="0.25">
      <c r="A7510" s="1" t="s">
        <v>320054</v>
      </c>
      <c r="B7510" s="1" t="s">
        <v>320055</v>
      </c>
      <c r="C7510" s="1" t="s">
        <v>320056</v>
      </c>
      <c r="D7510" s="1" t="s">
        <v>320057</v>
      </c>
      <c r="E7510" s="1" t="s">
        <v>320058</v>
      </c>
      <c r="F7510" s="1" t="s">
        <v>320059</v>
      </c>
      <c r="G7510" s="1" t="s">
        <v>320060</v>
      </c>
      <c r="H7510" s="1" t="s">
        <v>320061</v>
      </c>
      <c r="I7510" s="1" t="s">
        <v>320062</v>
      </c>
      <c r="J7510" s="1" t="s">
        <v>320063</v>
      </c>
      <c r="K7510" s="1" t="s">
        <v>320064</v>
      </c>
      <c r="L7510" s="1" t="s">
        <v>320065</v>
      </c>
      <c r="M7510" s="1" t="s">
        <v>320066</v>
      </c>
      <c r="N7510" s="1" t="s">
        <v>320067</v>
      </c>
      <c r="O7510" s="1" t="s">
        <v>320068</v>
      </c>
      <c r="P7510" s="1" t="s">
        <v>320069</v>
      </c>
      <c r="Q7510" s="1" t="s">
        <v>320070</v>
      </c>
      <c r="R7510" s="1" t="s">
        <v>320071</v>
      </c>
      <c r="S7510" s="1" t="s">
        <v>320072</v>
      </c>
      <c r="T7510" s="1" t="s">
        <v>320073</v>
      </c>
      <c r="U7510" s="1" t="s">
        <v>320074</v>
      </c>
      <c r="V7510" s="1" t="s">
        <v>320075</v>
      </c>
      <c r="W7510" s="1" t="s">
        <v>320076</v>
      </c>
      <c r="X7510" s="1" t="s">
        <v>320077</v>
      </c>
      <c r="Y7510" s="1" t="s">
        <v>320078</v>
      </c>
      <c r="Z7510" s="1" t="s">
        <v>320079</v>
      </c>
      <c r="AA7510" s="1" t="s">
        <v>320080</v>
      </c>
      <c r="AB7510" s="1" t="s">
        <v>320081</v>
      </c>
      <c r="AC7510" s="1" t="s">
        <v>320082</v>
      </c>
      <c r="AD7510" s="1" t="s">
        <v>320083</v>
      </c>
      <c r="AE7510" s="1" t="s">
        <v>320084</v>
      </c>
      <c r="AF7510" s="1" t="s">
        <v>320085</v>
      </c>
      <c r="AG7510" s="1" t="s">
        <v>320086</v>
      </c>
      <c r="AH7510" s="1" t="s">
        <v>320087</v>
      </c>
      <c r="AI7510" s="1" t="s">
        <v>320088</v>
      </c>
      <c r="AJ7510" s="1" t="s">
        <v>320089</v>
      </c>
      <c r="AK7510" s="1" t="s">
        <v>320090</v>
      </c>
      <c r="AL7510" s="1" t="s">
        <v>320091</v>
      </c>
      <c r="AM7510" s="1" t="s">
        <v>320092</v>
      </c>
      <c r="AN7510" s="1" t="s">
        <v>320093</v>
      </c>
      <c r="AO7510" s="1" t="s">
        <v>320094</v>
      </c>
      <c r="AP7510" s="1" t="s">
        <v>320095</v>
      </c>
      <c r="AQ7510" s="1" t="s">
        <v>320096</v>
      </c>
      <c r="AR7510" s="1" t="s">
        <v>320097</v>
      </c>
      <c r="AS7510" s="1" t="s">
        <v>320098</v>
      </c>
      <c r="AT7510" s="1" t="s">
        <v>320099</v>
      </c>
    </row>
    <row r="7511" spans="1:46" x14ac:dyDescent="0.25">
      <c r="A7511" s="1" t="s">
        <v>320100</v>
      </c>
      <c r="B7511" s="1" t="s">
        <v>320101</v>
      </c>
      <c r="C7511" s="1" t="s">
        <v>320102</v>
      </c>
      <c r="D7511" s="1" t="s">
        <v>320103</v>
      </c>
      <c r="E7511" s="1" t="s">
        <v>320104</v>
      </c>
      <c r="F7511" s="1" t="s">
        <v>320105</v>
      </c>
      <c r="G7511" s="1" t="s">
        <v>320106</v>
      </c>
      <c r="H7511" s="1" t="s">
        <v>320107</v>
      </c>
      <c r="I7511" s="1" t="s">
        <v>320108</v>
      </c>
      <c r="J7511" s="1" t="s">
        <v>320109</v>
      </c>
      <c r="K7511" s="1" t="s">
        <v>320110</v>
      </c>
      <c r="L7511" s="1" t="s">
        <v>320111</v>
      </c>
      <c r="M7511" s="1" t="s">
        <v>320112</v>
      </c>
      <c r="N7511" s="1" t="s">
        <v>320113</v>
      </c>
      <c r="O7511" s="1" t="s">
        <v>320114</v>
      </c>
      <c r="P7511" s="1" t="s">
        <v>320115</v>
      </c>
      <c r="Q7511" s="1" t="s">
        <v>320116</v>
      </c>
      <c r="R7511" s="1" t="s">
        <v>320117</v>
      </c>
      <c r="S7511" s="1" t="s">
        <v>320118</v>
      </c>
      <c r="T7511" s="1" t="s">
        <v>320119</v>
      </c>
      <c r="U7511" s="1" t="s">
        <v>320120</v>
      </c>
      <c r="V7511" s="1" t="s">
        <v>320121</v>
      </c>
      <c r="W7511" s="1" t="s">
        <v>320122</v>
      </c>
      <c r="X7511" s="1" t="s">
        <v>320123</v>
      </c>
      <c r="Y7511" s="1" t="s">
        <v>320124</v>
      </c>
      <c r="Z7511" s="1" t="s">
        <v>320125</v>
      </c>
      <c r="AA7511" s="1" t="s">
        <v>320126</v>
      </c>
      <c r="AB7511" s="1" t="s">
        <v>320127</v>
      </c>
      <c r="AC7511" s="1" t="s">
        <v>320128</v>
      </c>
      <c r="AD7511" s="1" t="s">
        <v>320129</v>
      </c>
      <c r="AE7511" s="1" t="s">
        <v>320130</v>
      </c>
      <c r="AF7511" s="1" t="s">
        <v>320131</v>
      </c>
      <c r="AG7511" s="1" t="s">
        <v>320132</v>
      </c>
      <c r="AH7511" s="1" t="s">
        <v>320133</v>
      </c>
      <c r="AI7511" s="1" t="s">
        <v>320134</v>
      </c>
      <c r="AJ7511" s="1" t="s">
        <v>320135</v>
      </c>
      <c r="AK7511" s="1" t="s">
        <v>320136</v>
      </c>
      <c r="AL7511" s="1" t="s">
        <v>320137</v>
      </c>
      <c r="AM7511" s="1" t="s">
        <v>320138</v>
      </c>
      <c r="AN7511" s="1" t="s">
        <v>320139</v>
      </c>
      <c r="AO7511" s="1" t="s">
        <v>320140</v>
      </c>
      <c r="AP7511" s="1" t="s">
        <v>320141</v>
      </c>
      <c r="AQ7511" s="1" t="s">
        <v>320142</v>
      </c>
      <c r="AR7511" s="1" t="s">
        <v>320143</v>
      </c>
      <c r="AS7511" s="1" t="s">
        <v>320144</v>
      </c>
      <c r="AT7511" s="1" t="s">
        <v>320145</v>
      </c>
    </row>
    <row r="7512" spans="1:46" x14ac:dyDescent="0.25">
      <c r="A7512" s="1" t="s">
        <v>320146</v>
      </c>
      <c r="B7512" s="1" t="s">
        <v>320147</v>
      </c>
      <c r="C7512" s="1" t="s">
        <v>320148</v>
      </c>
      <c r="D7512" s="1" t="s">
        <v>320149</v>
      </c>
      <c r="E7512" s="1" t="s">
        <v>320150</v>
      </c>
      <c r="F7512" s="1" t="s">
        <v>320151</v>
      </c>
      <c r="G7512" s="1" t="s">
        <v>320152</v>
      </c>
      <c r="H7512" s="1" t="s">
        <v>320153</v>
      </c>
      <c r="I7512" s="1" t="s">
        <v>320154</v>
      </c>
      <c r="J7512" s="1" t="s">
        <v>320155</v>
      </c>
      <c r="K7512" s="1" t="s">
        <v>320156</v>
      </c>
      <c r="L7512" s="1" t="s">
        <v>320157</v>
      </c>
      <c r="M7512" s="1" t="s">
        <v>320158</v>
      </c>
      <c r="N7512" s="1" t="s">
        <v>320159</v>
      </c>
      <c r="O7512" s="1" t="s">
        <v>320160</v>
      </c>
      <c r="P7512" s="1" t="s">
        <v>320161</v>
      </c>
      <c r="Q7512" s="1" t="s">
        <v>320162</v>
      </c>
      <c r="R7512" s="1" t="s">
        <v>320163</v>
      </c>
      <c r="S7512" s="1" t="s">
        <v>320164</v>
      </c>
      <c r="T7512" s="1" t="s">
        <v>320165</v>
      </c>
      <c r="U7512" s="1" t="s">
        <v>320166</v>
      </c>
      <c r="V7512" s="1" t="s">
        <v>320167</v>
      </c>
      <c r="W7512" s="1" t="s">
        <v>320168</v>
      </c>
      <c r="X7512" s="1" t="s">
        <v>320169</v>
      </c>
      <c r="Y7512" s="1" t="s">
        <v>320170</v>
      </c>
      <c r="Z7512" s="1" t="s">
        <v>320171</v>
      </c>
      <c r="AA7512" s="1" t="s">
        <v>320172</v>
      </c>
      <c r="AB7512" s="1" t="s">
        <v>320173</v>
      </c>
      <c r="AC7512" s="1" t="s">
        <v>320174</v>
      </c>
      <c r="AD7512" s="1" t="s">
        <v>320175</v>
      </c>
      <c r="AE7512" s="1" t="s">
        <v>320176</v>
      </c>
      <c r="AF7512" s="1" t="s">
        <v>320177</v>
      </c>
      <c r="AG7512" s="1" t="s">
        <v>320178</v>
      </c>
      <c r="AH7512" s="1" t="s">
        <v>320179</v>
      </c>
      <c r="AI7512" s="1" t="s">
        <v>320180</v>
      </c>
      <c r="AJ7512" s="1" t="s">
        <v>320181</v>
      </c>
      <c r="AK7512" s="1" t="s">
        <v>320182</v>
      </c>
      <c r="AL7512" s="1" t="s">
        <v>320183</v>
      </c>
      <c r="AM7512" s="1" t="s">
        <v>320184</v>
      </c>
      <c r="AN7512" s="1" t="s">
        <v>320185</v>
      </c>
      <c r="AO7512" s="1" t="s">
        <v>320186</v>
      </c>
      <c r="AP7512" s="1" t="s">
        <v>320187</v>
      </c>
      <c r="AQ7512" s="1" t="s">
        <v>320188</v>
      </c>
      <c r="AR7512" s="1" t="s">
        <v>320189</v>
      </c>
      <c r="AS7512" s="1" t="s">
        <v>320190</v>
      </c>
      <c r="AT7512" s="1" t="s">
        <v>320191</v>
      </c>
    </row>
    <row r="7513" spans="1:46" x14ac:dyDescent="0.25">
      <c r="A7513" s="1" t="s">
        <v>320192</v>
      </c>
      <c r="B7513" s="1" t="s">
        <v>320193</v>
      </c>
      <c r="C7513" s="1" t="s">
        <v>320194</v>
      </c>
      <c r="D7513" s="1" t="s">
        <v>320195</v>
      </c>
      <c r="E7513" s="1" t="s">
        <v>320196</v>
      </c>
      <c r="F7513" s="1" t="s">
        <v>320197</v>
      </c>
      <c r="G7513" s="1" t="s">
        <v>320198</v>
      </c>
      <c r="H7513" s="1" t="s">
        <v>320199</v>
      </c>
      <c r="I7513" s="1" t="s">
        <v>320200</v>
      </c>
      <c r="J7513" s="1" t="s">
        <v>320201</v>
      </c>
      <c r="K7513" s="1" t="s">
        <v>320202</v>
      </c>
      <c r="L7513" s="1" t="s">
        <v>320203</v>
      </c>
      <c r="M7513" s="1" t="s">
        <v>320204</v>
      </c>
      <c r="N7513" s="1" t="s">
        <v>320205</v>
      </c>
      <c r="O7513" s="1" t="s">
        <v>320206</v>
      </c>
      <c r="P7513" s="1" t="s">
        <v>320207</v>
      </c>
      <c r="Q7513" s="1" t="s">
        <v>320208</v>
      </c>
      <c r="R7513" s="1" t="s">
        <v>320209</v>
      </c>
      <c r="S7513" s="1" t="s">
        <v>320210</v>
      </c>
      <c r="T7513" s="1" t="s">
        <v>320211</v>
      </c>
      <c r="U7513" s="1" t="s">
        <v>320212</v>
      </c>
      <c r="V7513" s="1" t="s">
        <v>320213</v>
      </c>
      <c r="W7513" s="1" t="s">
        <v>320214</v>
      </c>
      <c r="X7513" s="1" t="s">
        <v>320215</v>
      </c>
      <c r="Y7513" s="1" t="s">
        <v>320216</v>
      </c>
      <c r="Z7513" s="1" t="s">
        <v>320217</v>
      </c>
      <c r="AA7513" s="1" t="s">
        <v>320218</v>
      </c>
      <c r="AB7513" s="1" t="s">
        <v>320219</v>
      </c>
      <c r="AC7513" s="1" t="s">
        <v>320220</v>
      </c>
      <c r="AD7513" s="1" t="s">
        <v>320221</v>
      </c>
      <c r="AE7513" s="1" t="s">
        <v>320222</v>
      </c>
      <c r="AF7513" s="1" t="s">
        <v>320223</v>
      </c>
      <c r="AG7513" s="1" t="s">
        <v>320224</v>
      </c>
      <c r="AH7513" s="1" t="s">
        <v>320225</v>
      </c>
      <c r="AI7513" s="1" t="s">
        <v>320226</v>
      </c>
      <c r="AJ7513" s="1" t="s">
        <v>320227</v>
      </c>
      <c r="AK7513" s="1" t="s">
        <v>320228</v>
      </c>
      <c r="AL7513" s="1" t="s">
        <v>320229</v>
      </c>
      <c r="AM7513" s="1" t="s">
        <v>320230</v>
      </c>
      <c r="AN7513" s="1" t="s">
        <v>320231</v>
      </c>
      <c r="AO7513" s="1" t="s">
        <v>320232</v>
      </c>
      <c r="AP7513" s="1" t="s">
        <v>320233</v>
      </c>
      <c r="AQ7513" s="1" t="s">
        <v>320234</v>
      </c>
      <c r="AR7513" s="1" t="s">
        <v>320235</v>
      </c>
      <c r="AS7513" s="1" t="s">
        <v>320236</v>
      </c>
      <c r="AT7513" s="1" t="s">
        <v>320237</v>
      </c>
    </row>
    <row r="7514" spans="1:46" x14ac:dyDescent="0.25">
      <c r="A7514" s="1" t="s">
        <v>320238</v>
      </c>
      <c r="B7514" s="1" t="s">
        <v>185</v>
      </c>
      <c r="C7514" s="1" t="s">
        <v>185</v>
      </c>
      <c r="D7514" s="1" t="s">
        <v>185</v>
      </c>
      <c r="E7514" s="1" t="s">
        <v>185</v>
      </c>
      <c r="F7514" s="1" t="s">
        <v>185</v>
      </c>
      <c r="G7514" s="1" t="s">
        <v>185</v>
      </c>
      <c r="H7514" s="1" t="s">
        <v>185</v>
      </c>
      <c r="I7514" s="1" t="s">
        <v>185</v>
      </c>
      <c r="J7514" s="1" t="s">
        <v>185</v>
      </c>
      <c r="K7514" s="1" t="s">
        <v>185</v>
      </c>
      <c r="L7514" s="1" t="s">
        <v>185</v>
      </c>
      <c r="M7514" s="1" t="s">
        <v>185</v>
      </c>
      <c r="N7514" s="1" t="s">
        <v>185</v>
      </c>
      <c r="O7514" s="1" t="s">
        <v>185</v>
      </c>
      <c r="P7514" s="1" t="s">
        <v>185</v>
      </c>
      <c r="Q7514" s="1" t="s">
        <v>185</v>
      </c>
      <c r="R7514" s="1" t="s">
        <v>185</v>
      </c>
      <c r="S7514" s="1" t="s">
        <v>185</v>
      </c>
      <c r="T7514" s="1" t="s">
        <v>185</v>
      </c>
      <c r="U7514" s="1" t="s">
        <v>185</v>
      </c>
      <c r="V7514" s="1" t="s">
        <v>185</v>
      </c>
      <c r="W7514" s="1" t="s">
        <v>185</v>
      </c>
      <c r="X7514" s="1" t="s">
        <v>185</v>
      </c>
      <c r="Y7514" s="1" t="s">
        <v>185</v>
      </c>
      <c r="Z7514" s="1" t="s">
        <v>185</v>
      </c>
      <c r="AA7514" s="1" t="s">
        <v>185</v>
      </c>
      <c r="AB7514" s="1" t="s">
        <v>185</v>
      </c>
      <c r="AC7514" s="1" t="s">
        <v>320239</v>
      </c>
      <c r="AD7514" s="1" t="s">
        <v>320240</v>
      </c>
      <c r="AE7514" s="1" t="s">
        <v>320241</v>
      </c>
      <c r="AF7514" s="1" t="s">
        <v>320242</v>
      </c>
      <c r="AG7514" s="1" t="s">
        <v>320243</v>
      </c>
      <c r="AH7514" s="1" t="s">
        <v>320244</v>
      </c>
      <c r="AI7514" s="1" t="s">
        <v>320245</v>
      </c>
      <c r="AJ7514" s="1" t="s">
        <v>320246</v>
      </c>
      <c r="AK7514" s="1" t="s">
        <v>320247</v>
      </c>
      <c r="AL7514" s="1" t="s">
        <v>185</v>
      </c>
      <c r="AM7514" s="1" t="s">
        <v>185</v>
      </c>
      <c r="AN7514" s="1" t="s">
        <v>185</v>
      </c>
      <c r="AO7514" s="1" t="s">
        <v>185</v>
      </c>
      <c r="AP7514" s="1" t="s">
        <v>185</v>
      </c>
      <c r="AQ7514" s="1" t="s">
        <v>185</v>
      </c>
      <c r="AR7514" s="1" t="s">
        <v>185</v>
      </c>
      <c r="AS7514" s="1" t="s">
        <v>185</v>
      </c>
      <c r="AT7514" s="1" t="s">
        <v>185</v>
      </c>
    </row>
    <row r="7515" spans="1:46" x14ac:dyDescent="0.25">
      <c r="A7515" s="1" t="s">
        <v>320248</v>
      </c>
      <c r="B7515" s="1" t="s">
        <v>320249</v>
      </c>
      <c r="C7515" s="1" t="s">
        <v>320250</v>
      </c>
      <c r="D7515" s="1" t="s">
        <v>320251</v>
      </c>
      <c r="E7515" s="1" t="s">
        <v>320252</v>
      </c>
      <c r="F7515" s="1" t="s">
        <v>320253</v>
      </c>
      <c r="G7515" s="1" t="s">
        <v>320254</v>
      </c>
      <c r="H7515" s="1" t="s">
        <v>320255</v>
      </c>
      <c r="I7515" s="1" t="s">
        <v>320256</v>
      </c>
      <c r="J7515" s="1" t="s">
        <v>320257</v>
      </c>
      <c r="K7515" s="1" t="s">
        <v>320258</v>
      </c>
      <c r="L7515" s="1" t="s">
        <v>320259</v>
      </c>
      <c r="M7515" s="1" t="s">
        <v>320260</v>
      </c>
      <c r="N7515" s="1" t="s">
        <v>320261</v>
      </c>
      <c r="O7515" s="1" t="s">
        <v>320262</v>
      </c>
      <c r="P7515" s="1" t="s">
        <v>320263</v>
      </c>
      <c r="Q7515" s="1" t="s">
        <v>320264</v>
      </c>
      <c r="R7515" s="1" t="s">
        <v>320265</v>
      </c>
      <c r="S7515" s="1" t="s">
        <v>320266</v>
      </c>
      <c r="T7515" s="1" t="s">
        <v>320267</v>
      </c>
      <c r="U7515" s="1" t="s">
        <v>320268</v>
      </c>
      <c r="V7515" s="1" t="s">
        <v>320269</v>
      </c>
      <c r="W7515" s="1" t="s">
        <v>320270</v>
      </c>
      <c r="X7515" s="1" t="s">
        <v>320271</v>
      </c>
      <c r="Y7515" s="1" t="s">
        <v>320272</v>
      </c>
      <c r="Z7515" s="1" t="s">
        <v>320273</v>
      </c>
      <c r="AA7515" s="1" t="s">
        <v>320274</v>
      </c>
      <c r="AB7515" s="1" t="s">
        <v>320275</v>
      </c>
      <c r="AC7515" s="1" t="s">
        <v>320276</v>
      </c>
      <c r="AD7515" s="1" t="s">
        <v>320277</v>
      </c>
      <c r="AE7515" s="1" t="s">
        <v>320278</v>
      </c>
      <c r="AF7515" s="1" t="s">
        <v>320279</v>
      </c>
      <c r="AG7515" s="1" t="s">
        <v>320280</v>
      </c>
      <c r="AH7515" s="1" t="s">
        <v>320281</v>
      </c>
      <c r="AI7515" s="1" t="s">
        <v>320282</v>
      </c>
      <c r="AJ7515" s="1" t="s">
        <v>320283</v>
      </c>
      <c r="AK7515" s="1" t="s">
        <v>320284</v>
      </c>
      <c r="AL7515" s="1" t="s">
        <v>320285</v>
      </c>
      <c r="AM7515" s="1" t="s">
        <v>320286</v>
      </c>
      <c r="AN7515" s="1" t="s">
        <v>320287</v>
      </c>
      <c r="AO7515" s="1" t="s">
        <v>320288</v>
      </c>
      <c r="AP7515" s="1" t="s">
        <v>320289</v>
      </c>
      <c r="AQ7515" s="1" t="s">
        <v>320290</v>
      </c>
      <c r="AR7515" s="1" t="s">
        <v>320291</v>
      </c>
      <c r="AS7515" s="1" t="s">
        <v>320292</v>
      </c>
      <c r="AT7515" s="1" t="s">
        <v>320293</v>
      </c>
    </row>
    <row r="7516" spans="1:46" x14ac:dyDescent="0.25">
      <c r="A7516" s="1" t="s">
        <v>320294</v>
      </c>
      <c r="B7516" s="1" t="s">
        <v>320295</v>
      </c>
      <c r="C7516" s="1" t="s">
        <v>320296</v>
      </c>
      <c r="D7516" s="1" t="s">
        <v>320297</v>
      </c>
      <c r="E7516" s="1" t="s">
        <v>320298</v>
      </c>
      <c r="F7516" s="1" t="s">
        <v>320299</v>
      </c>
      <c r="G7516" s="1" t="s">
        <v>320300</v>
      </c>
      <c r="H7516" s="1" t="s">
        <v>320301</v>
      </c>
      <c r="I7516" s="1" t="s">
        <v>320302</v>
      </c>
      <c r="J7516" s="1" t="s">
        <v>320303</v>
      </c>
      <c r="K7516" s="1" t="s">
        <v>320304</v>
      </c>
      <c r="L7516" s="1" t="s">
        <v>320305</v>
      </c>
      <c r="M7516" s="1" t="s">
        <v>320306</v>
      </c>
      <c r="N7516" s="1" t="s">
        <v>320307</v>
      </c>
      <c r="O7516" s="1" t="s">
        <v>320308</v>
      </c>
      <c r="P7516" s="1" t="s">
        <v>320309</v>
      </c>
      <c r="Q7516" s="1" t="s">
        <v>320310</v>
      </c>
      <c r="R7516" s="1" t="s">
        <v>320311</v>
      </c>
      <c r="S7516" s="1" t="s">
        <v>320312</v>
      </c>
      <c r="T7516" s="1" t="s">
        <v>320313</v>
      </c>
      <c r="U7516" s="1" t="s">
        <v>320314</v>
      </c>
      <c r="V7516" s="1" t="s">
        <v>320315</v>
      </c>
      <c r="W7516" s="1" t="s">
        <v>320316</v>
      </c>
      <c r="X7516" s="1" t="s">
        <v>320317</v>
      </c>
      <c r="Y7516" s="1" t="s">
        <v>320318</v>
      </c>
      <c r="Z7516" s="1" t="s">
        <v>320319</v>
      </c>
      <c r="AA7516" s="1" t="s">
        <v>320320</v>
      </c>
      <c r="AB7516" s="1" t="s">
        <v>320321</v>
      </c>
      <c r="AC7516" s="1" t="s">
        <v>320322</v>
      </c>
      <c r="AD7516" s="1" t="s">
        <v>320323</v>
      </c>
      <c r="AE7516" s="1" t="s">
        <v>320324</v>
      </c>
      <c r="AF7516" s="1" t="s">
        <v>320325</v>
      </c>
      <c r="AG7516" s="1" t="s">
        <v>320326</v>
      </c>
      <c r="AH7516" s="1" t="s">
        <v>320327</v>
      </c>
      <c r="AI7516" s="1" t="s">
        <v>320328</v>
      </c>
      <c r="AJ7516" s="1" t="s">
        <v>320329</v>
      </c>
      <c r="AK7516" s="1" t="s">
        <v>320330</v>
      </c>
      <c r="AL7516" s="1" t="s">
        <v>320331</v>
      </c>
      <c r="AM7516" s="1" t="s">
        <v>320332</v>
      </c>
      <c r="AN7516" s="1" t="s">
        <v>320333</v>
      </c>
      <c r="AO7516" s="1" t="s">
        <v>320334</v>
      </c>
      <c r="AP7516" s="1" t="s">
        <v>320335</v>
      </c>
      <c r="AQ7516" s="1" t="s">
        <v>320336</v>
      </c>
      <c r="AR7516" s="1" t="s">
        <v>320337</v>
      </c>
      <c r="AS7516" s="1" t="s">
        <v>320338</v>
      </c>
      <c r="AT7516" s="1" t="s">
        <v>320339</v>
      </c>
    </row>
    <row r="7517" spans="1:46" x14ac:dyDescent="0.25">
      <c r="A7517" s="1" t="s">
        <v>320340</v>
      </c>
      <c r="B7517" s="1" t="s">
        <v>320341</v>
      </c>
      <c r="C7517" s="1" t="s">
        <v>320342</v>
      </c>
      <c r="D7517" s="1" t="s">
        <v>320343</v>
      </c>
      <c r="E7517" s="1" t="s">
        <v>320344</v>
      </c>
      <c r="F7517" s="1" t="s">
        <v>320345</v>
      </c>
      <c r="G7517" s="1" t="s">
        <v>320346</v>
      </c>
      <c r="H7517" s="1" t="s">
        <v>320347</v>
      </c>
      <c r="I7517" s="1" t="s">
        <v>320348</v>
      </c>
      <c r="J7517" s="1" t="s">
        <v>320349</v>
      </c>
      <c r="K7517" s="1" t="s">
        <v>320350</v>
      </c>
      <c r="L7517" s="1" t="s">
        <v>320351</v>
      </c>
      <c r="M7517" s="1" t="s">
        <v>320352</v>
      </c>
      <c r="N7517" s="1" t="s">
        <v>320353</v>
      </c>
      <c r="O7517" s="1" t="s">
        <v>320354</v>
      </c>
      <c r="P7517" s="1" t="s">
        <v>320355</v>
      </c>
      <c r="Q7517" s="1" t="s">
        <v>320356</v>
      </c>
      <c r="R7517" s="1" t="s">
        <v>320357</v>
      </c>
      <c r="S7517" s="1" t="s">
        <v>320358</v>
      </c>
      <c r="T7517" s="1" t="s">
        <v>320359</v>
      </c>
      <c r="U7517" s="1" t="s">
        <v>320360</v>
      </c>
      <c r="V7517" s="1" t="s">
        <v>320361</v>
      </c>
      <c r="W7517" s="1" t="s">
        <v>320362</v>
      </c>
      <c r="X7517" s="1" t="s">
        <v>320363</v>
      </c>
      <c r="Y7517" s="1" t="s">
        <v>320364</v>
      </c>
      <c r="Z7517" s="1" t="s">
        <v>320365</v>
      </c>
      <c r="AA7517" s="1" t="s">
        <v>320366</v>
      </c>
      <c r="AB7517" s="1" t="s">
        <v>320367</v>
      </c>
      <c r="AC7517" s="1" t="s">
        <v>320368</v>
      </c>
      <c r="AD7517" s="1" t="s">
        <v>320369</v>
      </c>
      <c r="AE7517" s="1" t="s">
        <v>320370</v>
      </c>
      <c r="AF7517" s="1" t="s">
        <v>320371</v>
      </c>
      <c r="AG7517" s="1" t="s">
        <v>320372</v>
      </c>
      <c r="AH7517" s="1" t="s">
        <v>320373</v>
      </c>
      <c r="AI7517" s="1" t="s">
        <v>320374</v>
      </c>
      <c r="AJ7517" s="1" t="s">
        <v>320375</v>
      </c>
      <c r="AK7517" s="1" t="s">
        <v>320376</v>
      </c>
      <c r="AL7517" s="1" t="s">
        <v>320377</v>
      </c>
      <c r="AM7517" s="1" t="s">
        <v>320378</v>
      </c>
      <c r="AN7517" s="1" t="s">
        <v>320379</v>
      </c>
      <c r="AO7517" s="1" t="s">
        <v>320380</v>
      </c>
      <c r="AP7517" s="1" t="s">
        <v>320381</v>
      </c>
      <c r="AQ7517" s="1" t="s">
        <v>320382</v>
      </c>
      <c r="AR7517" s="1" t="s">
        <v>320383</v>
      </c>
      <c r="AS7517" s="1" t="s">
        <v>320384</v>
      </c>
      <c r="AT7517" s="1" t="s">
        <v>320385</v>
      </c>
    </row>
    <row r="7518" spans="1:46" x14ac:dyDescent="0.25">
      <c r="A7518" s="1" t="s">
        <v>320386</v>
      </c>
      <c r="B7518" s="1" t="s">
        <v>320387</v>
      </c>
      <c r="C7518" s="1" t="s">
        <v>320388</v>
      </c>
      <c r="D7518" s="1" t="s">
        <v>320389</v>
      </c>
      <c r="E7518" s="1" t="s">
        <v>320390</v>
      </c>
      <c r="F7518" s="1" t="s">
        <v>320391</v>
      </c>
      <c r="G7518" s="1" t="s">
        <v>320392</v>
      </c>
      <c r="H7518" s="1" t="s">
        <v>320393</v>
      </c>
      <c r="I7518" s="1" t="s">
        <v>320394</v>
      </c>
      <c r="J7518" s="1" t="s">
        <v>320395</v>
      </c>
      <c r="K7518" s="1" t="s">
        <v>320396</v>
      </c>
      <c r="L7518" s="1" t="s">
        <v>320397</v>
      </c>
      <c r="M7518" s="1" t="s">
        <v>320398</v>
      </c>
      <c r="N7518" s="1" t="s">
        <v>320399</v>
      </c>
      <c r="O7518" s="1" t="s">
        <v>320400</v>
      </c>
      <c r="P7518" s="1" t="s">
        <v>320401</v>
      </c>
      <c r="Q7518" s="1" t="s">
        <v>320402</v>
      </c>
      <c r="R7518" s="1" t="s">
        <v>320403</v>
      </c>
      <c r="S7518" s="1" t="s">
        <v>320404</v>
      </c>
      <c r="T7518" s="1" t="s">
        <v>320405</v>
      </c>
      <c r="U7518" s="1" t="s">
        <v>320406</v>
      </c>
      <c r="V7518" s="1" t="s">
        <v>320407</v>
      </c>
      <c r="W7518" s="1" t="s">
        <v>320408</v>
      </c>
      <c r="X7518" s="1" t="s">
        <v>320409</v>
      </c>
      <c r="Y7518" s="1" t="s">
        <v>320410</v>
      </c>
      <c r="Z7518" s="1" t="s">
        <v>320411</v>
      </c>
      <c r="AA7518" s="1" t="s">
        <v>320412</v>
      </c>
      <c r="AB7518" s="1" t="s">
        <v>320413</v>
      </c>
      <c r="AC7518" s="1" t="s">
        <v>320414</v>
      </c>
      <c r="AD7518" s="1" t="s">
        <v>320415</v>
      </c>
      <c r="AE7518" s="1" t="s">
        <v>320416</v>
      </c>
      <c r="AF7518" s="1" t="s">
        <v>320417</v>
      </c>
      <c r="AG7518" s="1" t="s">
        <v>320418</v>
      </c>
      <c r="AH7518" s="1" t="s">
        <v>320419</v>
      </c>
      <c r="AI7518" s="1" t="s">
        <v>320420</v>
      </c>
      <c r="AJ7518" s="1" t="s">
        <v>320421</v>
      </c>
      <c r="AK7518" s="1" t="s">
        <v>320422</v>
      </c>
      <c r="AL7518" s="1" t="s">
        <v>320423</v>
      </c>
      <c r="AM7518" s="1" t="s">
        <v>320424</v>
      </c>
      <c r="AN7518" s="1" t="s">
        <v>320425</v>
      </c>
      <c r="AO7518" s="1" t="s">
        <v>320426</v>
      </c>
      <c r="AP7518" s="1" t="s">
        <v>320427</v>
      </c>
      <c r="AQ7518" s="1" t="s">
        <v>320428</v>
      </c>
      <c r="AR7518" s="1" t="s">
        <v>320429</v>
      </c>
      <c r="AS7518" s="1" t="s">
        <v>320430</v>
      </c>
      <c r="AT7518" s="1" t="s">
        <v>320431</v>
      </c>
    </row>
    <row r="7519" spans="1:46" x14ac:dyDescent="0.25">
      <c r="A7519" s="1" t="s">
        <v>320432</v>
      </c>
      <c r="B7519" s="1" t="s">
        <v>320433</v>
      </c>
      <c r="C7519" s="1" t="s">
        <v>320434</v>
      </c>
      <c r="D7519" s="1" t="s">
        <v>320435</v>
      </c>
      <c r="E7519" s="1" t="s">
        <v>320436</v>
      </c>
      <c r="F7519" s="1" t="s">
        <v>320437</v>
      </c>
      <c r="G7519" s="1" t="s">
        <v>320438</v>
      </c>
      <c r="H7519" s="1" t="s">
        <v>320439</v>
      </c>
      <c r="I7519" s="1" t="s">
        <v>320440</v>
      </c>
      <c r="J7519" s="1" t="s">
        <v>320441</v>
      </c>
      <c r="K7519" s="1" t="s">
        <v>320442</v>
      </c>
      <c r="L7519" s="1" t="s">
        <v>320443</v>
      </c>
      <c r="M7519" s="1" t="s">
        <v>320444</v>
      </c>
      <c r="N7519" s="1" t="s">
        <v>320445</v>
      </c>
      <c r="O7519" s="1" t="s">
        <v>320446</v>
      </c>
      <c r="P7519" s="1" t="s">
        <v>320447</v>
      </c>
      <c r="Q7519" s="1" t="s">
        <v>320448</v>
      </c>
      <c r="R7519" s="1" t="s">
        <v>320449</v>
      </c>
      <c r="S7519" s="1" t="s">
        <v>320450</v>
      </c>
      <c r="T7519" s="1" t="s">
        <v>320451</v>
      </c>
      <c r="U7519" s="1" t="s">
        <v>320452</v>
      </c>
      <c r="V7519" s="1" t="s">
        <v>320453</v>
      </c>
      <c r="W7519" s="1" t="s">
        <v>320454</v>
      </c>
      <c r="X7519" s="1" t="s">
        <v>320455</v>
      </c>
      <c r="Y7519" s="1" t="s">
        <v>320456</v>
      </c>
      <c r="Z7519" s="1" t="s">
        <v>320457</v>
      </c>
      <c r="AA7519" s="1" t="s">
        <v>320458</v>
      </c>
      <c r="AB7519" s="1" t="s">
        <v>320459</v>
      </c>
      <c r="AC7519" s="1" t="s">
        <v>320460</v>
      </c>
      <c r="AD7519" s="1" t="s">
        <v>320461</v>
      </c>
      <c r="AE7519" s="1" t="s">
        <v>320462</v>
      </c>
      <c r="AF7519" s="1" t="s">
        <v>320463</v>
      </c>
      <c r="AG7519" s="1" t="s">
        <v>320464</v>
      </c>
      <c r="AH7519" s="1" t="s">
        <v>320465</v>
      </c>
      <c r="AI7519" s="1" t="s">
        <v>320466</v>
      </c>
      <c r="AJ7519" s="1" t="s">
        <v>320467</v>
      </c>
      <c r="AK7519" s="1" t="s">
        <v>320468</v>
      </c>
      <c r="AL7519" s="1" t="s">
        <v>320469</v>
      </c>
      <c r="AM7519" s="1" t="s">
        <v>320470</v>
      </c>
      <c r="AN7519" s="1" t="s">
        <v>320471</v>
      </c>
      <c r="AO7519" s="1" t="s">
        <v>320472</v>
      </c>
      <c r="AP7519" s="1" t="s">
        <v>320473</v>
      </c>
      <c r="AQ7519" s="1" t="s">
        <v>320474</v>
      </c>
      <c r="AR7519" s="1" t="s">
        <v>320475</v>
      </c>
      <c r="AS7519" s="1" t="s">
        <v>320476</v>
      </c>
      <c r="AT7519" s="1" t="s">
        <v>320477</v>
      </c>
    </row>
    <row r="7520" spans="1:46" x14ac:dyDescent="0.25">
      <c r="A7520" s="1" t="s">
        <v>320478</v>
      </c>
      <c r="B7520" s="1" t="s">
        <v>320479</v>
      </c>
      <c r="C7520" s="1" t="s">
        <v>320480</v>
      </c>
      <c r="D7520" s="1" t="s">
        <v>320481</v>
      </c>
      <c r="E7520" s="1" t="s">
        <v>320482</v>
      </c>
      <c r="F7520" s="1" t="s">
        <v>320483</v>
      </c>
      <c r="G7520" s="1" t="s">
        <v>320484</v>
      </c>
      <c r="H7520" s="1" t="s">
        <v>320485</v>
      </c>
      <c r="I7520" s="1" t="s">
        <v>320486</v>
      </c>
      <c r="J7520" s="1" t="s">
        <v>320487</v>
      </c>
      <c r="K7520" s="1" t="s">
        <v>320488</v>
      </c>
      <c r="L7520" s="1" t="s">
        <v>320489</v>
      </c>
      <c r="M7520" s="1" t="s">
        <v>320490</v>
      </c>
      <c r="N7520" s="1" t="s">
        <v>320491</v>
      </c>
      <c r="O7520" s="1" t="s">
        <v>320492</v>
      </c>
      <c r="P7520" s="1" t="s">
        <v>320493</v>
      </c>
      <c r="Q7520" s="1" t="s">
        <v>320494</v>
      </c>
      <c r="R7520" s="1" t="s">
        <v>320495</v>
      </c>
      <c r="S7520" s="1" t="s">
        <v>320496</v>
      </c>
      <c r="T7520" s="1" t="s">
        <v>320497</v>
      </c>
      <c r="U7520" s="1" t="s">
        <v>320498</v>
      </c>
      <c r="V7520" s="1" t="s">
        <v>320499</v>
      </c>
      <c r="W7520" s="1" t="s">
        <v>320500</v>
      </c>
      <c r="X7520" s="1" t="s">
        <v>320501</v>
      </c>
      <c r="Y7520" s="1" t="s">
        <v>320502</v>
      </c>
      <c r="Z7520" s="1" t="s">
        <v>320503</v>
      </c>
      <c r="AA7520" s="1" t="s">
        <v>320504</v>
      </c>
      <c r="AB7520" s="1" t="s">
        <v>320505</v>
      </c>
      <c r="AC7520" s="1" t="s">
        <v>320506</v>
      </c>
      <c r="AD7520" s="1" t="s">
        <v>320507</v>
      </c>
      <c r="AE7520" s="1" t="s">
        <v>320508</v>
      </c>
      <c r="AF7520" s="1" t="s">
        <v>320509</v>
      </c>
      <c r="AG7520" s="1" t="s">
        <v>320510</v>
      </c>
      <c r="AH7520" s="1" t="s">
        <v>320511</v>
      </c>
      <c r="AI7520" s="1" t="s">
        <v>320512</v>
      </c>
      <c r="AJ7520" s="1" t="s">
        <v>320513</v>
      </c>
      <c r="AK7520" s="1" t="s">
        <v>320514</v>
      </c>
      <c r="AL7520" s="1" t="s">
        <v>320515</v>
      </c>
      <c r="AM7520" s="1" t="s">
        <v>320516</v>
      </c>
      <c r="AN7520" s="1" t="s">
        <v>320517</v>
      </c>
      <c r="AO7520" s="1" t="s">
        <v>320518</v>
      </c>
      <c r="AP7520" s="1" t="s">
        <v>320519</v>
      </c>
      <c r="AQ7520" s="1" t="s">
        <v>320520</v>
      </c>
      <c r="AR7520" s="1" t="s">
        <v>320521</v>
      </c>
      <c r="AS7520" s="1" t="s">
        <v>320522</v>
      </c>
      <c r="AT7520" s="1" t="s">
        <v>320523</v>
      </c>
    </row>
    <row r="7521" spans="1:46" x14ac:dyDescent="0.25">
      <c r="A7521" s="1" t="s">
        <v>320524</v>
      </c>
      <c r="B7521" s="1" t="s">
        <v>320525</v>
      </c>
      <c r="C7521" s="1" t="s">
        <v>320526</v>
      </c>
      <c r="D7521" s="1" t="s">
        <v>320527</v>
      </c>
      <c r="E7521" s="1" t="s">
        <v>320528</v>
      </c>
      <c r="F7521" s="1" t="s">
        <v>320529</v>
      </c>
      <c r="G7521" s="1" t="s">
        <v>320530</v>
      </c>
      <c r="H7521" s="1" t="s">
        <v>320531</v>
      </c>
      <c r="I7521" s="1" t="s">
        <v>320532</v>
      </c>
      <c r="J7521" s="1" t="s">
        <v>320533</v>
      </c>
      <c r="K7521" s="1" t="s">
        <v>320534</v>
      </c>
      <c r="L7521" s="1" t="s">
        <v>320535</v>
      </c>
      <c r="M7521" s="1" t="s">
        <v>320536</v>
      </c>
      <c r="N7521" s="1" t="s">
        <v>320537</v>
      </c>
      <c r="O7521" s="1" t="s">
        <v>320538</v>
      </c>
      <c r="P7521" s="1" t="s">
        <v>320539</v>
      </c>
      <c r="Q7521" s="1" t="s">
        <v>320540</v>
      </c>
      <c r="R7521" s="1" t="s">
        <v>320541</v>
      </c>
      <c r="S7521" s="1" t="s">
        <v>320542</v>
      </c>
      <c r="T7521" s="1" t="s">
        <v>320543</v>
      </c>
      <c r="U7521" s="1" t="s">
        <v>320544</v>
      </c>
      <c r="V7521" s="1" t="s">
        <v>320545</v>
      </c>
      <c r="W7521" s="1" t="s">
        <v>320546</v>
      </c>
      <c r="X7521" s="1" t="s">
        <v>320547</v>
      </c>
      <c r="Y7521" s="1" t="s">
        <v>320548</v>
      </c>
      <c r="Z7521" s="1" t="s">
        <v>320549</v>
      </c>
      <c r="AA7521" s="1" t="s">
        <v>320550</v>
      </c>
      <c r="AB7521" s="1" t="s">
        <v>320551</v>
      </c>
      <c r="AC7521" s="1" t="s">
        <v>320552</v>
      </c>
      <c r="AD7521" s="1" t="s">
        <v>320553</v>
      </c>
      <c r="AE7521" s="1" t="s">
        <v>320554</v>
      </c>
      <c r="AF7521" s="1" t="s">
        <v>320555</v>
      </c>
      <c r="AG7521" s="1" t="s">
        <v>320556</v>
      </c>
      <c r="AH7521" s="1" t="s">
        <v>320557</v>
      </c>
      <c r="AI7521" s="1" t="s">
        <v>320558</v>
      </c>
      <c r="AJ7521" s="1" t="s">
        <v>320559</v>
      </c>
      <c r="AK7521" s="1" t="s">
        <v>320560</v>
      </c>
      <c r="AL7521" s="1" t="s">
        <v>320561</v>
      </c>
      <c r="AM7521" s="1" t="s">
        <v>320562</v>
      </c>
      <c r="AN7521" s="1" t="s">
        <v>320563</v>
      </c>
      <c r="AO7521" s="1" t="s">
        <v>320564</v>
      </c>
      <c r="AP7521" s="1" t="s">
        <v>320565</v>
      </c>
      <c r="AQ7521" s="1" t="s">
        <v>320566</v>
      </c>
      <c r="AR7521" s="1" t="s">
        <v>320567</v>
      </c>
      <c r="AS7521" s="1" t="s">
        <v>320568</v>
      </c>
      <c r="AT7521" s="1" t="s">
        <v>320569</v>
      </c>
    </row>
    <row r="7522" spans="1:46" x14ac:dyDescent="0.25">
      <c r="A7522" s="1" t="s">
        <v>320570</v>
      </c>
      <c r="B7522" s="1" t="s">
        <v>320571</v>
      </c>
      <c r="C7522" s="1" t="s">
        <v>320572</v>
      </c>
      <c r="D7522" s="1" t="s">
        <v>320573</v>
      </c>
      <c r="E7522" s="1" t="s">
        <v>320574</v>
      </c>
      <c r="F7522" s="1" t="s">
        <v>320575</v>
      </c>
      <c r="G7522" s="1" t="s">
        <v>320576</v>
      </c>
      <c r="H7522" s="1" t="s">
        <v>320577</v>
      </c>
      <c r="I7522" s="1" t="s">
        <v>320578</v>
      </c>
      <c r="J7522" s="1" t="s">
        <v>320579</v>
      </c>
      <c r="K7522" s="1" t="s">
        <v>320580</v>
      </c>
      <c r="L7522" s="1" t="s">
        <v>320581</v>
      </c>
      <c r="M7522" s="1" t="s">
        <v>320582</v>
      </c>
      <c r="N7522" s="1" t="s">
        <v>320583</v>
      </c>
      <c r="O7522" s="1" t="s">
        <v>320584</v>
      </c>
      <c r="P7522" s="1" t="s">
        <v>320585</v>
      </c>
      <c r="Q7522" s="1" t="s">
        <v>320586</v>
      </c>
      <c r="R7522" s="1" t="s">
        <v>320587</v>
      </c>
      <c r="S7522" s="1" t="s">
        <v>320588</v>
      </c>
      <c r="T7522" s="1" t="s">
        <v>320589</v>
      </c>
      <c r="U7522" s="1" t="s">
        <v>320590</v>
      </c>
      <c r="V7522" s="1" t="s">
        <v>320591</v>
      </c>
      <c r="W7522" s="1" t="s">
        <v>320592</v>
      </c>
      <c r="X7522" s="1" t="s">
        <v>320593</v>
      </c>
      <c r="Y7522" s="1" t="s">
        <v>320594</v>
      </c>
      <c r="Z7522" s="1" t="s">
        <v>320595</v>
      </c>
      <c r="AA7522" s="1" t="s">
        <v>320596</v>
      </c>
      <c r="AB7522" s="1" t="s">
        <v>320597</v>
      </c>
      <c r="AC7522" s="1" t="s">
        <v>320598</v>
      </c>
      <c r="AD7522" s="1" t="s">
        <v>320599</v>
      </c>
      <c r="AE7522" s="1" t="s">
        <v>320600</v>
      </c>
      <c r="AF7522" s="1" t="s">
        <v>320601</v>
      </c>
      <c r="AG7522" s="1" t="s">
        <v>320602</v>
      </c>
      <c r="AH7522" s="1" t="s">
        <v>320603</v>
      </c>
      <c r="AI7522" s="1" t="s">
        <v>320604</v>
      </c>
      <c r="AJ7522" s="1" t="s">
        <v>320605</v>
      </c>
      <c r="AK7522" s="1" t="s">
        <v>320606</v>
      </c>
      <c r="AL7522" s="1" t="s">
        <v>320607</v>
      </c>
      <c r="AM7522" s="1" t="s">
        <v>320608</v>
      </c>
      <c r="AN7522" s="1" t="s">
        <v>320609</v>
      </c>
      <c r="AO7522" s="1" t="s">
        <v>320610</v>
      </c>
      <c r="AP7522" s="1" t="s">
        <v>320611</v>
      </c>
      <c r="AQ7522" s="1" t="s">
        <v>320612</v>
      </c>
      <c r="AR7522" s="1" t="s">
        <v>320613</v>
      </c>
      <c r="AS7522" s="1" t="s">
        <v>320614</v>
      </c>
      <c r="AT7522" s="1" t="s">
        <v>320615</v>
      </c>
    </row>
    <row r="7523" spans="1:46" x14ac:dyDescent="0.25">
      <c r="A7523" s="1" t="s">
        <v>320616</v>
      </c>
      <c r="B7523" s="1" t="s">
        <v>320617</v>
      </c>
      <c r="C7523" s="1" t="s">
        <v>320618</v>
      </c>
      <c r="D7523" s="1" t="s">
        <v>320619</v>
      </c>
      <c r="E7523" s="1" t="s">
        <v>320620</v>
      </c>
      <c r="F7523" s="1" t="s">
        <v>320621</v>
      </c>
      <c r="G7523" s="1" t="s">
        <v>320622</v>
      </c>
      <c r="H7523" s="1" t="s">
        <v>320623</v>
      </c>
      <c r="I7523" s="1" t="s">
        <v>320624</v>
      </c>
      <c r="J7523" s="1" t="s">
        <v>320625</v>
      </c>
      <c r="K7523" s="1" t="s">
        <v>320626</v>
      </c>
      <c r="L7523" s="1" t="s">
        <v>320627</v>
      </c>
      <c r="M7523" s="1" t="s">
        <v>320628</v>
      </c>
      <c r="N7523" s="1" t="s">
        <v>320629</v>
      </c>
      <c r="O7523" s="1" t="s">
        <v>320630</v>
      </c>
      <c r="P7523" s="1" t="s">
        <v>320631</v>
      </c>
      <c r="Q7523" s="1" t="s">
        <v>320632</v>
      </c>
      <c r="R7523" s="1" t="s">
        <v>320633</v>
      </c>
      <c r="S7523" s="1" t="s">
        <v>320634</v>
      </c>
      <c r="T7523" s="1" t="s">
        <v>320635</v>
      </c>
      <c r="U7523" s="1" t="s">
        <v>320636</v>
      </c>
      <c r="V7523" s="1" t="s">
        <v>320637</v>
      </c>
      <c r="W7523" s="1" t="s">
        <v>320638</v>
      </c>
      <c r="X7523" s="1" t="s">
        <v>320639</v>
      </c>
      <c r="Y7523" s="1" t="s">
        <v>320640</v>
      </c>
      <c r="Z7523" s="1" t="s">
        <v>320641</v>
      </c>
      <c r="AA7523" s="1" t="s">
        <v>320642</v>
      </c>
      <c r="AB7523" s="1" t="s">
        <v>320643</v>
      </c>
      <c r="AC7523" s="1" t="s">
        <v>320644</v>
      </c>
      <c r="AD7523" s="1" t="s">
        <v>320645</v>
      </c>
      <c r="AE7523" s="1" t="s">
        <v>320646</v>
      </c>
      <c r="AF7523" s="1" t="s">
        <v>320647</v>
      </c>
      <c r="AG7523" s="1" t="s">
        <v>320648</v>
      </c>
      <c r="AH7523" s="1" t="s">
        <v>320649</v>
      </c>
      <c r="AI7523" s="1" t="s">
        <v>320650</v>
      </c>
      <c r="AJ7523" s="1" t="s">
        <v>320651</v>
      </c>
      <c r="AK7523" s="1" t="s">
        <v>320652</v>
      </c>
      <c r="AL7523" s="1" t="s">
        <v>320653</v>
      </c>
      <c r="AM7523" s="1" t="s">
        <v>320654</v>
      </c>
      <c r="AN7523" s="1" t="s">
        <v>320655</v>
      </c>
      <c r="AO7523" s="1" t="s">
        <v>320656</v>
      </c>
      <c r="AP7523" s="1" t="s">
        <v>320657</v>
      </c>
      <c r="AQ7523" s="1" t="s">
        <v>320658</v>
      </c>
      <c r="AR7523" s="1" t="s">
        <v>320659</v>
      </c>
      <c r="AS7523" s="1" t="s">
        <v>320660</v>
      </c>
      <c r="AT7523" s="1" t="s">
        <v>320661</v>
      </c>
    </row>
    <row r="7524" spans="1:46" x14ac:dyDescent="0.25">
      <c r="A7524" s="1" t="s">
        <v>320662</v>
      </c>
      <c r="B7524" s="1" t="s">
        <v>320663</v>
      </c>
      <c r="C7524" s="1" t="s">
        <v>320664</v>
      </c>
      <c r="D7524" s="1" t="s">
        <v>320665</v>
      </c>
      <c r="E7524" s="1" t="s">
        <v>320666</v>
      </c>
      <c r="F7524" s="1" t="s">
        <v>320667</v>
      </c>
      <c r="G7524" s="1" t="s">
        <v>320668</v>
      </c>
      <c r="H7524" s="1" t="s">
        <v>320669</v>
      </c>
      <c r="I7524" s="1" t="s">
        <v>320670</v>
      </c>
      <c r="J7524" s="1" t="s">
        <v>320671</v>
      </c>
      <c r="K7524" s="1" t="s">
        <v>320672</v>
      </c>
      <c r="L7524" s="1" t="s">
        <v>320673</v>
      </c>
      <c r="M7524" s="1" t="s">
        <v>320674</v>
      </c>
      <c r="N7524" s="1" t="s">
        <v>320675</v>
      </c>
      <c r="O7524" s="1" t="s">
        <v>320676</v>
      </c>
      <c r="P7524" s="1" t="s">
        <v>320677</v>
      </c>
      <c r="Q7524" s="1" t="s">
        <v>320678</v>
      </c>
      <c r="R7524" s="1" t="s">
        <v>320679</v>
      </c>
      <c r="S7524" s="1" t="s">
        <v>320680</v>
      </c>
      <c r="T7524" s="1" t="s">
        <v>320681</v>
      </c>
      <c r="U7524" s="1" t="s">
        <v>320682</v>
      </c>
      <c r="V7524" s="1" t="s">
        <v>320683</v>
      </c>
      <c r="W7524" s="1" t="s">
        <v>320684</v>
      </c>
      <c r="X7524" s="1" t="s">
        <v>320685</v>
      </c>
      <c r="Y7524" s="1" t="s">
        <v>320686</v>
      </c>
      <c r="Z7524" s="1" t="s">
        <v>320687</v>
      </c>
      <c r="AA7524" s="1" t="s">
        <v>320688</v>
      </c>
      <c r="AB7524" s="1" t="s">
        <v>320689</v>
      </c>
      <c r="AC7524" s="1" t="s">
        <v>320690</v>
      </c>
      <c r="AD7524" s="1" t="s">
        <v>320691</v>
      </c>
      <c r="AE7524" s="1" t="s">
        <v>320692</v>
      </c>
      <c r="AF7524" s="1" t="s">
        <v>320693</v>
      </c>
      <c r="AG7524" s="1" t="s">
        <v>320694</v>
      </c>
      <c r="AH7524" s="1" t="s">
        <v>320695</v>
      </c>
      <c r="AI7524" s="1" t="s">
        <v>320696</v>
      </c>
      <c r="AJ7524" s="1" t="s">
        <v>320697</v>
      </c>
      <c r="AK7524" s="1" t="s">
        <v>320698</v>
      </c>
      <c r="AL7524" s="1" t="s">
        <v>320699</v>
      </c>
      <c r="AM7524" s="1" t="s">
        <v>320700</v>
      </c>
      <c r="AN7524" s="1" t="s">
        <v>320701</v>
      </c>
      <c r="AO7524" s="1" t="s">
        <v>320702</v>
      </c>
      <c r="AP7524" s="1" t="s">
        <v>320703</v>
      </c>
      <c r="AQ7524" s="1" t="s">
        <v>320704</v>
      </c>
      <c r="AR7524" s="1" t="s">
        <v>320705</v>
      </c>
      <c r="AS7524" s="1" t="s">
        <v>320706</v>
      </c>
      <c r="AT7524" s="1" t="s">
        <v>320707</v>
      </c>
    </row>
    <row r="7525" spans="1:46" x14ac:dyDescent="0.25">
      <c r="A7525" s="1" t="s">
        <v>320708</v>
      </c>
      <c r="B7525" s="1" t="s">
        <v>320709</v>
      </c>
      <c r="C7525" s="1" t="s">
        <v>320710</v>
      </c>
      <c r="D7525" s="1" t="s">
        <v>320711</v>
      </c>
      <c r="E7525" s="1" t="s">
        <v>320712</v>
      </c>
      <c r="F7525" s="1" t="s">
        <v>320713</v>
      </c>
      <c r="G7525" s="1" t="s">
        <v>320714</v>
      </c>
      <c r="H7525" s="1" t="s">
        <v>320715</v>
      </c>
      <c r="I7525" s="1" t="s">
        <v>320716</v>
      </c>
      <c r="J7525" s="1" t="s">
        <v>320717</v>
      </c>
      <c r="K7525" s="1" t="s">
        <v>320718</v>
      </c>
      <c r="L7525" s="1" t="s">
        <v>320719</v>
      </c>
      <c r="M7525" s="1" t="s">
        <v>320720</v>
      </c>
      <c r="N7525" s="1" t="s">
        <v>320721</v>
      </c>
      <c r="O7525" s="1" t="s">
        <v>320722</v>
      </c>
      <c r="P7525" s="1" t="s">
        <v>320723</v>
      </c>
      <c r="Q7525" s="1" t="s">
        <v>320724</v>
      </c>
      <c r="R7525" s="1" t="s">
        <v>320725</v>
      </c>
      <c r="S7525" s="1" t="s">
        <v>320726</v>
      </c>
      <c r="T7525" s="1" t="s">
        <v>320727</v>
      </c>
      <c r="U7525" s="1" t="s">
        <v>320728</v>
      </c>
      <c r="V7525" s="1" t="s">
        <v>320729</v>
      </c>
      <c r="W7525" s="1" t="s">
        <v>320730</v>
      </c>
      <c r="X7525" s="1" t="s">
        <v>320731</v>
      </c>
      <c r="Y7525" s="1" t="s">
        <v>320732</v>
      </c>
      <c r="Z7525" s="1" t="s">
        <v>320733</v>
      </c>
      <c r="AA7525" s="1" t="s">
        <v>320734</v>
      </c>
      <c r="AB7525" s="1" t="s">
        <v>320735</v>
      </c>
      <c r="AC7525" s="1" t="s">
        <v>320736</v>
      </c>
      <c r="AD7525" s="1" t="s">
        <v>320737</v>
      </c>
      <c r="AE7525" s="1" t="s">
        <v>320738</v>
      </c>
      <c r="AF7525" s="1" t="s">
        <v>320739</v>
      </c>
      <c r="AG7525" s="1" t="s">
        <v>320740</v>
      </c>
      <c r="AH7525" s="1" t="s">
        <v>320741</v>
      </c>
      <c r="AI7525" s="1" t="s">
        <v>320742</v>
      </c>
      <c r="AJ7525" s="1" t="s">
        <v>320743</v>
      </c>
      <c r="AK7525" s="1" t="s">
        <v>320744</v>
      </c>
      <c r="AL7525" s="1" t="s">
        <v>320745</v>
      </c>
      <c r="AM7525" s="1" t="s">
        <v>320746</v>
      </c>
      <c r="AN7525" s="1" t="s">
        <v>320747</v>
      </c>
      <c r="AO7525" s="1" t="s">
        <v>320748</v>
      </c>
      <c r="AP7525" s="1" t="s">
        <v>320749</v>
      </c>
      <c r="AQ7525" s="1" t="s">
        <v>320750</v>
      </c>
      <c r="AR7525" s="1" t="s">
        <v>320751</v>
      </c>
      <c r="AS7525" s="1" t="s">
        <v>320752</v>
      </c>
      <c r="AT7525" s="1" t="s">
        <v>320753</v>
      </c>
    </row>
    <row r="7526" spans="1:46" x14ac:dyDescent="0.25">
      <c r="A7526" s="1" t="s">
        <v>320754</v>
      </c>
      <c r="B7526" s="1" t="s">
        <v>320755</v>
      </c>
      <c r="C7526" s="1" t="s">
        <v>320756</v>
      </c>
      <c r="D7526" s="1" t="s">
        <v>320757</v>
      </c>
      <c r="E7526" s="1" t="s">
        <v>320758</v>
      </c>
      <c r="F7526" s="1" t="s">
        <v>320759</v>
      </c>
      <c r="G7526" s="1" t="s">
        <v>320760</v>
      </c>
      <c r="H7526" s="1" t="s">
        <v>320761</v>
      </c>
      <c r="I7526" s="1" t="s">
        <v>320762</v>
      </c>
      <c r="J7526" s="1" t="s">
        <v>320763</v>
      </c>
      <c r="K7526" s="1" t="s">
        <v>320764</v>
      </c>
      <c r="L7526" s="1" t="s">
        <v>320765</v>
      </c>
      <c r="M7526" s="1" t="s">
        <v>320766</v>
      </c>
      <c r="N7526" s="1" t="s">
        <v>320767</v>
      </c>
      <c r="O7526" s="1" t="s">
        <v>320768</v>
      </c>
      <c r="P7526" s="1" t="s">
        <v>320769</v>
      </c>
      <c r="Q7526" s="1" t="s">
        <v>320770</v>
      </c>
      <c r="R7526" s="1" t="s">
        <v>320771</v>
      </c>
      <c r="S7526" s="1" t="s">
        <v>320772</v>
      </c>
      <c r="T7526" s="1" t="s">
        <v>320773</v>
      </c>
      <c r="U7526" s="1" t="s">
        <v>320774</v>
      </c>
      <c r="V7526" s="1" t="s">
        <v>320775</v>
      </c>
      <c r="W7526" s="1" t="s">
        <v>320776</v>
      </c>
      <c r="X7526" s="1" t="s">
        <v>320777</v>
      </c>
      <c r="Y7526" s="1" t="s">
        <v>320778</v>
      </c>
      <c r="Z7526" s="1" t="s">
        <v>320779</v>
      </c>
      <c r="AA7526" s="1" t="s">
        <v>320780</v>
      </c>
      <c r="AB7526" s="1" t="s">
        <v>320781</v>
      </c>
      <c r="AC7526" s="1" t="s">
        <v>320782</v>
      </c>
      <c r="AD7526" s="1" t="s">
        <v>320783</v>
      </c>
      <c r="AE7526" s="1" t="s">
        <v>320784</v>
      </c>
      <c r="AF7526" s="1" t="s">
        <v>320785</v>
      </c>
      <c r="AG7526" s="1" t="s">
        <v>320786</v>
      </c>
      <c r="AH7526" s="1" t="s">
        <v>320787</v>
      </c>
      <c r="AI7526" s="1" t="s">
        <v>320788</v>
      </c>
      <c r="AJ7526" s="1" t="s">
        <v>320789</v>
      </c>
      <c r="AK7526" s="1" t="s">
        <v>320790</v>
      </c>
      <c r="AL7526" s="1" t="s">
        <v>320791</v>
      </c>
      <c r="AM7526" s="1" t="s">
        <v>320792</v>
      </c>
      <c r="AN7526" s="1" t="s">
        <v>320793</v>
      </c>
      <c r="AO7526" s="1" t="s">
        <v>320794</v>
      </c>
      <c r="AP7526" s="1" t="s">
        <v>320795</v>
      </c>
      <c r="AQ7526" s="1" t="s">
        <v>320796</v>
      </c>
      <c r="AR7526" s="1" t="s">
        <v>320797</v>
      </c>
      <c r="AS7526" s="1" t="s">
        <v>320798</v>
      </c>
      <c r="AT7526" s="1" t="s">
        <v>320799</v>
      </c>
    </row>
    <row r="7527" spans="1:46" x14ac:dyDescent="0.25">
      <c r="A7527" s="1" t="s">
        <v>320800</v>
      </c>
      <c r="B7527" s="1" t="s">
        <v>320801</v>
      </c>
      <c r="C7527" s="1" t="s">
        <v>320802</v>
      </c>
      <c r="D7527" s="1" t="s">
        <v>320803</v>
      </c>
      <c r="E7527" s="1" t="s">
        <v>320804</v>
      </c>
      <c r="F7527" s="1" t="s">
        <v>320805</v>
      </c>
      <c r="G7527" s="1" t="s">
        <v>320806</v>
      </c>
      <c r="H7527" s="1" t="s">
        <v>320807</v>
      </c>
      <c r="I7527" s="1" t="s">
        <v>320808</v>
      </c>
      <c r="J7527" s="1" t="s">
        <v>320809</v>
      </c>
      <c r="K7527" s="1" t="s">
        <v>320810</v>
      </c>
      <c r="L7527" s="1" t="s">
        <v>320811</v>
      </c>
      <c r="M7527" s="1" t="s">
        <v>320812</v>
      </c>
      <c r="N7527" s="1" t="s">
        <v>320813</v>
      </c>
      <c r="O7527" s="1" t="s">
        <v>320814</v>
      </c>
      <c r="P7527" s="1" t="s">
        <v>320815</v>
      </c>
      <c r="Q7527" s="1" t="s">
        <v>320816</v>
      </c>
      <c r="R7527" s="1" t="s">
        <v>320817</v>
      </c>
      <c r="S7527" s="1" t="s">
        <v>320818</v>
      </c>
      <c r="T7527" s="1" t="s">
        <v>320819</v>
      </c>
      <c r="U7527" s="1" t="s">
        <v>320820</v>
      </c>
      <c r="V7527" s="1" t="s">
        <v>320821</v>
      </c>
      <c r="W7527" s="1" t="s">
        <v>320822</v>
      </c>
      <c r="X7527" s="1" t="s">
        <v>320823</v>
      </c>
      <c r="Y7527" s="1" t="s">
        <v>320824</v>
      </c>
      <c r="Z7527" s="1" t="s">
        <v>320825</v>
      </c>
      <c r="AA7527" s="1" t="s">
        <v>320826</v>
      </c>
      <c r="AB7527" s="1" t="s">
        <v>320827</v>
      </c>
      <c r="AC7527" s="1" t="s">
        <v>320828</v>
      </c>
      <c r="AD7527" s="1" t="s">
        <v>320829</v>
      </c>
      <c r="AE7527" s="1" t="s">
        <v>320830</v>
      </c>
      <c r="AF7527" s="1" t="s">
        <v>320831</v>
      </c>
      <c r="AG7527" s="1" t="s">
        <v>320832</v>
      </c>
      <c r="AH7527" s="1" t="s">
        <v>320833</v>
      </c>
      <c r="AI7527" s="1" t="s">
        <v>320834</v>
      </c>
      <c r="AJ7527" s="1" t="s">
        <v>320835</v>
      </c>
      <c r="AK7527" s="1" t="s">
        <v>320836</v>
      </c>
      <c r="AL7527" s="1" t="s">
        <v>320837</v>
      </c>
      <c r="AM7527" s="1" t="s">
        <v>320838</v>
      </c>
      <c r="AN7527" s="1" t="s">
        <v>320839</v>
      </c>
      <c r="AO7527" s="1" t="s">
        <v>320840</v>
      </c>
      <c r="AP7527" s="1" t="s">
        <v>320841</v>
      </c>
      <c r="AQ7527" s="1" t="s">
        <v>320842</v>
      </c>
      <c r="AR7527" s="1" t="s">
        <v>320843</v>
      </c>
      <c r="AS7527" s="1" t="s">
        <v>320844</v>
      </c>
      <c r="AT7527" s="1" t="s">
        <v>320845</v>
      </c>
    </row>
    <row r="7528" spans="1:46" x14ac:dyDescent="0.25">
      <c r="A7528" s="1" t="s">
        <v>320846</v>
      </c>
      <c r="B7528" s="1" t="s">
        <v>320847</v>
      </c>
      <c r="C7528" s="1" t="s">
        <v>320848</v>
      </c>
      <c r="D7528" s="1" t="s">
        <v>320849</v>
      </c>
      <c r="E7528" s="1" t="s">
        <v>320850</v>
      </c>
      <c r="F7528" s="1" t="s">
        <v>320851</v>
      </c>
      <c r="G7528" s="1" t="s">
        <v>320852</v>
      </c>
      <c r="H7528" s="1" t="s">
        <v>320853</v>
      </c>
      <c r="I7528" s="1" t="s">
        <v>320854</v>
      </c>
      <c r="J7528" s="1" t="s">
        <v>320855</v>
      </c>
      <c r="K7528" s="1" t="s">
        <v>320856</v>
      </c>
      <c r="L7528" s="1" t="s">
        <v>320857</v>
      </c>
      <c r="M7528" s="1" t="s">
        <v>320858</v>
      </c>
      <c r="N7528" s="1" t="s">
        <v>320859</v>
      </c>
      <c r="O7528" s="1" t="s">
        <v>320860</v>
      </c>
      <c r="P7528" s="1" t="s">
        <v>320861</v>
      </c>
      <c r="Q7528" s="1" t="s">
        <v>320862</v>
      </c>
      <c r="R7528" s="1" t="s">
        <v>320863</v>
      </c>
      <c r="S7528" s="1" t="s">
        <v>320864</v>
      </c>
      <c r="T7528" s="1" t="s">
        <v>320865</v>
      </c>
      <c r="U7528" s="1" t="s">
        <v>320866</v>
      </c>
      <c r="V7528" s="1" t="s">
        <v>320867</v>
      </c>
      <c r="W7528" s="1" t="s">
        <v>320868</v>
      </c>
      <c r="X7528" s="1" t="s">
        <v>320869</v>
      </c>
      <c r="Y7528" s="1" t="s">
        <v>320870</v>
      </c>
      <c r="Z7528" s="1" t="s">
        <v>320871</v>
      </c>
      <c r="AA7528" s="1" t="s">
        <v>320872</v>
      </c>
      <c r="AB7528" s="1" t="s">
        <v>320873</v>
      </c>
      <c r="AC7528" s="1" t="s">
        <v>320874</v>
      </c>
      <c r="AD7528" s="1" t="s">
        <v>320875</v>
      </c>
      <c r="AE7528" s="1" t="s">
        <v>320876</v>
      </c>
      <c r="AF7528" s="1" t="s">
        <v>320877</v>
      </c>
      <c r="AG7528" s="1" t="s">
        <v>320878</v>
      </c>
      <c r="AH7528" s="1" t="s">
        <v>320879</v>
      </c>
      <c r="AI7528" s="1" t="s">
        <v>320880</v>
      </c>
      <c r="AJ7528" s="1" t="s">
        <v>320881</v>
      </c>
      <c r="AK7528" s="1" t="s">
        <v>320882</v>
      </c>
      <c r="AL7528" s="1" t="s">
        <v>185</v>
      </c>
      <c r="AM7528" s="1" t="s">
        <v>185</v>
      </c>
      <c r="AN7528" s="1" t="s">
        <v>185</v>
      </c>
      <c r="AO7528" s="1" t="s">
        <v>185</v>
      </c>
      <c r="AP7528" s="1" t="s">
        <v>185</v>
      </c>
      <c r="AQ7528" s="1" t="s">
        <v>185</v>
      </c>
      <c r="AR7528" s="1" t="s">
        <v>185</v>
      </c>
      <c r="AS7528" s="1" t="s">
        <v>185</v>
      </c>
      <c r="AT7528" s="1" t="s">
        <v>185</v>
      </c>
    </row>
    <row r="7529" spans="1:46" x14ac:dyDescent="0.25">
      <c r="A7529" s="1" t="s">
        <v>320883</v>
      </c>
      <c r="B7529" s="1" t="s">
        <v>320884</v>
      </c>
      <c r="C7529" s="1" t="s">
        <v>320885</v>
      </c>
      <c r="D7529" s="1" t="s">
        <v>320886</v>
      </c>
      <c r="E7529" s="1" t="s">
        <v>320887</v>
      </c>
      <c r="F7529" s="1" t="s">
        <v>320888</v>
      </c>
      <c r="G7529" s="1" t="s">
        <v>320889</v>
      </c>
      <c r="H7529" s="1" t="s">
        <v>320890</v>
      </c>
      <c r="I7529" s="1" t="s">
        <v>320891</v>
      </c>
      <c r="J7529" s="1" t="s">
        <v>320892</v>
      </c>
      <c r="K7529" s="1" t="s">
        <v>185</v>
      </c>
      <c r="L7529" s="1" t="s">
        <v>185</v>
      </c>
      <c r="M7529" s="1" t="s">
        <v>185</v>
      </c>
      <c r="N7529" s="1" t="s">
        <v>185</v>
      </c>
      <c r="O7529" s="1" t="s">
        <v>185</v>
      </c>
      <c r="P7529" s="1" t="s">
        <v>185</v>
      </c>
      <c r="Q7529" s="1" t="s">
        <v>185</v>
      </c>
      <c r="R7529" s="1" t="s">
        <v>185</v>
      </c>
      <c r="S7529" s="1" t="s">
        <v>185</v>
      </c>
      <c r="T7529" s="1" t="s">
        <v>320893</v>
      </c>
      <c r="U7529" s="1" t="s">
        <v>320894</v>
      </c>
      <c r="V7529" s="1" t="s">
        <v>320895</v>
      </c>
      <c r="W7529" s="1" t="s">
        <v>320896</v>
      </c>
      <c r="X7529" s="1" t="s">
        <v>320897</v>
      </c>
      <c r="Y7529" s="1" t="s">
        <v>320898</v>
      </c>
      <c r="Z7529" s="1" t="s">
        <v>320899</v>
      </c>
      <c r="AA7529" s="1" t="s">
        <v>320900</v>
      </c>
      <c r="AB7529" s="1" t="s">
        <v>320901</v>
      </c>
      <c r="AC7529" s="1" t="s">
        <v>320902</v>
      </c>
      <c r="AD7529" s="1" t="s">
        <v>320903</v>
      </c>
      <c r="AE7529" s="1" t="s">
        <v>320904</v>
      </c>
      <c r="AF7529" s="1" t="s">
        <v>320905</v>
      </c>
      <c r="AG7529" s="1" t="s">
        <v>320906</v>
      </c>
      <c r="AH7529" s="1" t="s">
        <v>320907</v>
      </c>
      <c r="AI7529" s="1" t="s">
        <v>320908</v>
      </c>
      <c r="AJ7529" s="1" t="s">
        <v>320909</v>
      </c>
      <c r="AK7529" s="1" t="s">
        <v>320910</v>
      </c>
      <c r="AL7529" s="1" t="s">
        <v>320911</v>
      </c>
      <c r="AM7529" s="1" t="s">
        <v>320912</v>
      </c>
      <c r="AN7529" s="1" t="s">
        <v>320913</v>
      </c>
      <c r="AO7529" s="1" t="s">
        <v>320914</v>
      </c>
      <c r="AP7529" s="1" t="s">
        <v>320915</v>
      </c>
      <c r="AQ7529" s="1" t="s">
        <v>320916</v>
      </c>
      <c r="AR7529" s="1" t="s">
        <v>320917</v>
      </c>
      <c r="AS7529" s="1" t="s">
        <v>320918</v>
      </c>
      <c r="AT7529" s="1" t="s">
        <v>320919</v>
      </c>
    </row>
    <row r="7530" spans="1:46" x14ac:dyDescent="0.25">
      <c r="A7530" s="1" t="s">
        <v>320920</v>
      </c>
      <c r="B7530" s="1" t="s">
        <v>185</v>
      </c>
      <c r="C7530" s="1" t="s">
        <v>185</v>
      </c>
      <c r="D7530" s="1" t="s">
        <v>185</v>
      </c>
      <c r="E7530" s="1" t="s">
        <v>185</v>
      </c>
      <c r="F7530" s="1" t="s">
        <v>185</v>
      </c>
      <c r="G7530" s="1" t="s">
        <v>185</v>
      </c>
      <c r="H7530" s="1" t="s">
        <v>185</v>
      </c>
      <c r="I7530" s="1" t="s">
        <v>185</v>
      </c>
      <c r="J7530" s="1" t="s">
        <v>185</v>
      </c>
      <c r="K7530" s="1" t="s">
        <v>320921</v>
      </c>
      <c r="L7530" s="1" t="s">
        <v>320922</v>
      </c>
      <c r="M7530" s="1" t="s">
        <v>320923</v>
      </c>
      <c r="N7530" s="1" t="s">
        <v>320924</v>
      </c>
      <c r="O7530" s="1" t="s">
        <v>320925</v>
      </c>
      <c r="P7530" s="1" t="s">
        <v>320926</v>
      </c>
      <c r="Q7530" s="1" t="s">
        <v>320927</v>
      </c>
      <c r="R7530" s="1" t="s">
        <v>320928</v>
      </c>
      <c r="S7530" s="1" t="s">
        <v>320929</v>
      </c>
      <c r="T7530" s="1" t="s">
        <v>185</v>
      </c>
      <c r="U7530" s="1" t="s">
        <v>185</v>
      </c>
      <c r="V7530" s="1" t="s">
        <v>185</v>
      </c>
      <c r="W7530" s="1" t="s">
        <v>185</v>
      </c>
      <c r="X7530" s="1" t="s">
        <v>185</v>
      </c>
      <c r="Y7530" s="1" t="s">
        <v>185</v>
      </c>
      <c r="Z7530" s="1" t="s">
        <v>185</v>
      </c>
      <c r="AA7530" s="1" t="s">
        <v>185</v>
      </c>
      <c r="AB7530" s="1" t="s">
        <v>185</v>
      </c>
      <c r="AC7530" s="1" t="s">
        <v>320930</v>
      </c>
      <c r="AD7530" s="1" t="s">
        <v>320931</v>
      </c>
      <c r="AE7530" s="1" t="s">
        <v>320932</v>
      </c>
      <c r="AF7530" s="1" t="s">
        <v>320933</v>
      </c>
      <c r="AG7530" s="1" t="s">
        <v>320934</v>
      </c>
      <c r="AH7530" s="1" t="s">
        <v>320935</v>
      </c>
      <c r="AI7530" s="1" t="s">
        <v>320936</v>
      </c>
      <c r="AJ7530" s="1" t="s">
        <v>320937</v>
      </c>
      <c r="AK7530" s="1" t="s">
        <v>320938</v>
      </c>
      <c r="AL7530" s="1" t="s">
        <v>185</v>
      </c>
      <c r="AM7530" s="1" t="s">
        <v>185</v>
      </c>
      <c r="AN7530" s="1" t="s">
        <v>185</v>
      </c>
      <c r="AO7530" s="1" t="s">
        <v>185</v>
      </c>
      <c r="AP7530" s="1" t="s">
        <v>185</v>
      </c>
      <c r="AQ7530" s="1" t="s">
        <v>185</v>
      </c>
      <c r="AR7530" s="1" t="s">
        <v>185</v>
      </c>
      <c r="AS7530" s="1" t="s">
        <v>185</v>
      </c>
      <c r="AT7530" s="1" t="s">
        <v>185</v>
      </c>
    </row>
    <row r="7531" spans="1:46" x14ac:dyDescent="0.25">
      <c r="A7531" s="1" t="s">
        <v>320939</v>
      </c>
      <c r="B7531" s="1" t="s">
        <v>320940</v>
      </c>
      <c r="C7531" s="1" t="s">
        <v>320941</v>
      </c>
      <c r="D7531" s="1" t="s">
        <v>320942</v>
      </c>
      <c r="E7531" s="1" t="s">
        <v>320943</v>
      </c>
      <c r="F7531" s="1" t="s">
        <v>320944</v>
      </c>
      <c r="G7531" s="1" t="s">
        <v>320945</v>
      </c>
      <c r="H7531" s="1" t="s">
        <v>320946</v>
      </c>
      <c r="I7531" s="1" t="s">
        <v>320947</v>
      </c>
      <c r="J7531" s="1" t="s">
        <v>320948</v>
      </c>
      <c r="K7531" s="1" t="s">
        <v>320949</v>
      </c>
      <c r="L7531" s="1" t="s">
        <v>320950</v>
      </c>
      <c r="M7531" s="1" t="s">
        <v>320951</v>
      </c>
      <c r="N7531" s="1" t="s">
        <v>320952</v>
      </c>
      <c r="O7531" s="1" t="s">
        <v>320953</v>
      </c>
      <c r="P7531" s="1" t="s">
        <v>320954</v>
      </c>
      <c r="Q7531" s="1" t="s">
        <v>320955</v>
      </c>
      <c r="R7531" s="1" t="s">
        <v>320956</v>
      </c>
      <c r="S7531" s="1" t="s">
        <v>320957</v>
      </c>
      <c r="T7531" s="1" t="s">
        <v>320958</v>
      </c>
      <c r="U7531" s="1" t="s">
        <v>320959</v>
      </c>
      <c r="V7531" s="1" t="s">
        <v>320960</v>
      </c>
      <c r="W7531" s="1" t="s">
        <v>320961</v>
      </c>
      <c r="X7531" s="1" t="s">
        <v>320962</v>
      </c>
      <c r="Y7531" s="1" t="s">
        <v>320963</v>
      </c>
      <c r="Z7531" s="1" t="s">
        <v>320964</v>
      </c>
      <c r="AA7531" s="1" t="s">
        <v>320965</v>
      </c>
      <c r="AB7531" s="1" t="s">
        <v>320966</v>
      </c>
      <c r="AC7531" s="1" t="s">
        <v>320967</v>
      </c>
      <c r="AD7531" s="1" t="s">
        <v>320968</v>
      </c>
      <c r="AE7531" s="1" t="s">
        <v>320969</v>
      </c>
      <c r="AF7531" s="1" t="s">
        <v>320970</v>
      </c>
      <c r="AG7531" s="1" t="s">
        <v>320971</v>
      </c>
      <c r="AH7531" s="1" t="s">
        <v>320972</v>
      </c>
      <c r="AI7531" s="1" t="s">
        <v>320973</v>
      </c>
      <c r="AJ7531" s="1" t="s">
        <v>320974</v>
      </c>
      <c r="AK7531" s="1" t="s">
        <v>320975</v>
      </c>
      <c r="AL7531" s="1" t="s">
        <v>320976</v>
      </c>
      <c r="AM7531" s="1" t="s">
        <v>320977</v>
      </c>
      <c r="AN7531" s="1" t="s">
        <v>320978</v>
      </c>
      <c r="AO7531" s="1" t="s">
        <v>320979</v>
      </c>
      <c r="AP7531" s="1" t="s">
        <v>320980</v>
      </c>
      <c r="AQ7531" s="1" t="s">
        <v>320981</v>
      </c>
      <c r="AR7531" s="1" t="s">
        <v>320982</v>
      </c>
      <c r="AS7531" s="1" t="s">
        <v>320983</v>
      </c>
      <c r="AT7531" s="1" t="s">
        <v>320984</v>
      </c>
    </row>
    <row r="7532" spans="1:46" x14ac:dyDescent="0.25">
      <c r="A7532" s="1" t="s">
        <v>320985</v>
      </c>
      <c r="B7532" s="1" t="s">
        <v>320986</v>
      </c>
      <c r="C7532" s="1" t="s">
        <v>320987</v>
      </c>
      <c r="D7532" s="1" t="s">
        <v>320988</v>
      </c>
      <c r="E7532" s="1" t="s">
        <v>320989</v>
      </c>
      <c r="F7532" s="1" t="s">
        <v>320990</v>
      </c>
      <c r="G7532" s="1" t="s">
        <v>320991</v>
      </c>
      <c r="H7532" s="1" t="s">
        <v>320992</v>
      </c>
      <c r="I7532" s="1" t="s">
        <v>320993</v>
      </c>
      <c r="J7532" s="1" t="s">
        <v>320994</v>
      </c>
      <c r="K7532" s="1" t="s">
        <v>320995</v>
      </c>
      <c r="L7532" s="1" t="s">
        <v>320996</v>
      </c>
      <c r="M7532" s="1" t="s">
        <v>320997</v>
      </c>
      <c r="N7532" s="1" t="s">
        <v>320998</v>
      </c>
      <c r="O7532" s="1" t="s">
        <v>320999</v>
      </c>
      <c r="P7532" s="1" t="s">
        <v>321000</v>
      </c>
      <c r="Q7532" s="1" t="s">
        <v>321001</v>
      </c>
      <c r="R7532" s="1" t="s">
        <v>321002</v>
      </c>
      <c r="S7532" s="1" t="s">
        <v>321003</v>
      </c>
      <c r="T7532" s="1" t="s">
        <v>321004</v>
      </c>
      <c r="U7532" s="1" t="s">
        <v>321005</v>
      </c>
      <c r="V7532" s="1" t="s">
        <v>321006</v>
      </c>
      <c r="W7532" s="1" t="s">
        <v>321007</v>
      </c>
      <c r="X7532" s="1" t="s">
        <v>321008</v>
      </c>
      <c r="Y7532" s="1" t="s">
        <v>321009</v>
      </c>
      <c r="Z7532" s="1" t="s">
        <v>321010</v>
      </c>
      <c r="AA7532" s="1" t="s">
        <v>321011</v>
      </c>
      <c r="AB7532" s="1" t="s">
        <v>321012</v>
      </c>
      <c r="AC7532" s="1" t="s">
        <v>321013</v>
      </c>
      <c r="AD7532" s="1" t="s">
        <v>321014</v>
      </c>
      <c r="AE7532" s="1" t="s">
        <v>321015</v>
      </c>
      <c r="AF7532" s="1" t="s">
        <v>321016</v>
      </c>
      <c r="AG7532" s="1" t="s">
        <v>321017</v>
      </c>
      <c r="AH7532" s="1" t="s">
        <v>321018</v>
      </c>
      <c r="AI7532" s="1" t="s">
        <v>321019</v>
      </c>
      <c r="AJ7532" s="1" t="s">
        <v>321020</v>
      </c>
      <c r="AK7532" s="1" t="s">
        <v>321021</v>
      </c>
      <c r="AL7532" s="1" t="s">
        <v>321022</v>
      </c>
      <c r="AM7532" s="1" t="s">
        <v>321023</v>
      </c>
      <c r="AN7532" s="1" t="s">
        <v>321024</v>
      </c>
      <c r="AO7532" s="1" t="s">
        <v>321025</v>
      </c>
      <c r="AP7532" s="1" t="s">
        <v>321026</v>
      </c>
      <c r="AQ7532" s="1" t="s">
        <v>321027</v>
      </c>
      <c r="AR7532" s="1" t="s">
        <v>321028</v>
      </c>
      <c r="AS7532" s="1" t="s">
        <v>321029</v>
      </c>
      <c r="AT7532" s="1" t="s">
        <v>321030</v>
      </c>
    </row>
    <row r="7533" spans="1:46" x14ac:dyDescent="0.25">
      <c r="A7533" s="1" t="s">
        <v>321031</v>
      </c>
      <c r="B7533" s="1" t="s">
        <v>321032</v>
      </c>
      <c r="C7533" s="1" t="s">
        <v>321033</v>
      </c>
      <c r="D7533" s="1" t="s">
        <v>321034</v>
      </c>
      <c r="E7533" s="1" t="s">
        <v>321035</v>
      </c>
      <c r="F7533" s="1" t="s">
        <v>321036</v>
      </c>
      <c r="G7533" s="1" t="s">
        <v>321037</v>
      </c>
      <c r="H7533" s="1" t="s">
        <v>321038</v>
      </c>
      <c r="I7533" s="1" t="s">
        <v>321039</v>
      </c>
      <c r="J7533" s="1" t="s">
        <v>321040</v>
      </c>
      <c r="K7533" s="1" t="s">
        <v>321041</v>
      </c>
      <c r="L7533" s="1" t="s">
        <v>321042</v>
      </c>
      <c r="M7533" s="1" t="s">
        <v>321043</v>
      </c>
      <c r="N7533" s="1" t="s">
        <v>321044</v>
      </c>
      <c r="O7533" s="1" t="s">
        <v>321045</v>
      </c>
      <c r="P7533" s="1" t="s">
        <v>321046</v>
      </c>
      <c r="Q7533" s="1" t="s">
        <v>321047</v>
      </c>
      <c r="R7533" s="1" t="s">
        <v>321048</v>
      </c>
      <c r="S7533" s="1" t="s">
        <v>321049</v>
      </c>
      <c r="T7533" s="1" t="s">
        <v>321050</v>
      </c>
      <c r="U7533" s="1" t="s">
        <v>321051</v>
      </c>
      <c r="V7533" s="1" t="s">
        <v>321052</v>
      </c>
      <c r="W7533" s="1" t="s">
        <v>321053</v>
      </c>
      <c r="X7533" s="1" t="s">
        <v>321054</v>
      </c>
      <c r="Y7533" s="1" t="s">
        <v>321055</v>
      </c>
      <c r="Z7533" s="1" t="s">
        <v>321056</v>
      </c>
      <c r="AA7533" s="1" t="s">
        <v>321057</v>
      </c>
      <c r="AB7533" s="1" t="s">
        <v>321058</v>
      </c>
      <c r="AC7533" s="1" t="s">
        <v>321059</v>
      </c>
      <c r="AD7533" s="1" t="s">
        <v>321060</v>
      </c>
      <c r="AE7533" s="1" t="s">
        <v>321061</v>
      </c>
      <c r="AF7533" s="1" t="s">
        <v>321062</v>
      </c>
      <c r="AG7533" s="1" t="s">
        <v>321063</v>
      </c>
      <c r="AH7533" s="1" t="s">
        <v>321064</v>
      </c>
      <c r="AI7533" s="1" t="s">
        <v>321065</v>
      </c>
      <c r="AJ7533" s="1" t="s">
        <v>321066</v>
      </c>
      <c r="AK7533" s="1" t="s">
        <v>321067</v>
      </c>
      <c r="AL7533" s="1" t="s">
        <v>321068</v>
      </c>
      <c r="AM7533" s="1" t="s">
        <v>321069</v>
      </c>
      <c r="AN7533" s="1" t="s">
        <v>321070</v>
      </c>
      <c r="AO7533" s="1" t="s">
        <v>321071</v>
      </c>
      <c r="AP7533" s="1" t="s">
        <v>321072</v>
      </c>
      <c r="AQ7533" s="1" t="s">
        <v>321073</v>
      </c>
      <c r="AR7533" s="1" t="s">
        <v>321074</v>
      </c>
      <c r="AS7533" s="1" t="s">
        <v>321075</v>
      </c>
      <c r="AT7533" s="1" t="s">
        <v>321076</v>
      </c>
    </row>
    <row r="7534" spans="1:46" x14ac:dyDescent="0.25">
      <c r="A7534" s="1" t="s">
        <v>321077</v>
      </c>
      <c r="B7534" s="1" t="s">
        <v>321078</v>
      </c>
      <c r="C7534" s="1" t="s">
        <v>321079</v>
      </c>
      <c r="D7534" s="1" t="s">
        <v>321080</v>
      </c>
      <c r="E7534" s="1" t="s">
        <v>321081</v>
      </c>
      <c r="F7534" s="1" t="s">
        <v>321082</v>
      </c>
      <c r="G7534" s="1" t="s">
        <v>321083</v>
      </c>
      <c r="H7534" s="1" t="s">
        <v>321084</v>
      </c>
      <c r="I7534" s="1" t="s">
        <v>321085</v>
      </c>
      <c r="J7534" s="1" t="s">
        <v>321086</v>
      </c>
      <c r="K7534" s="1" t="s">
        <v>321087</v>
      </c>
      <c r="L7534" s="1" t="s">
        <v>321088</v>
      </c>
      <c r="M7534" s="1" t="s">
        <v>321089</v>
      </c>
      <c r="N7534" s="1" t="s">
        <v>321090</v>
      </c>
      <c r="O7534" s="1" t="s">
        <v>321091</v>
      </c>
      <c r="P7534" s="1" t="s">
        <v>321092</v>
      </c>
      <c r="Q7534" s="1" t="s">
        <v>321093</v>
      </c>
      <c r="R7534" s="1" t="s">
        <v>321094</v>
      </c>
      <c r="S7534" s="1" t="s">
        <v>321095</v>
      </c>
      <c r="T7534" s="1" t="s">
        <v>321096</v>
      </c>
      <c r="U7534" s="1" t="s">
        <v>321097</v>
      </c>
      <c r="V7534" s="1" t="s">
        <v>321098</v>
      </c>
      <c r="W7534" s="1" t="s">
        <v>321099</v>
      </c>
      <c r="X7534" s="1" t="s">
        <v>321100</v>
      </c>
      <c r="Y7534" s="1" t="s">
        <v>321101</v>
      </c>
      <c r="Z7534" s="1" t="s">
        <v>321102</v>
      </c>
      <c r="AA7534" s="1" t="s">
        <v>321103</v>
      </c>
      <c r="AB7534" s="1" t="s">
        <v>321104</v>
      </c>
      <c r="AC7534" s="1" t="s">
        <v>321105</v>
      </c>
      <c r="AD7534" s="1" t="s">
        <v>321106</v>
      </c>
      <c r="AE7534" s="1" t="s">
        <v>321107</v>
      </c>
      <c r="AF7534" s="1" t="s">
        <v>321108</v>
      </c>
      <c r="AG7534" s="1" t="s">
        <v>321109</v>
      </c>
      <c r="AH7534" s="1" t="s">
        <v>321110</v>
      </c>
      <c r="AI7534" s="1" t="s">
        <v>321111</v>
      </c>
      <c r="AJ7534" s="1" t="s">
        <v>321112</v>
      </c>
      <c r="AK7534" s="1" t="s">
        <v>321113</v>
      </c>
      <c r="AL7534" s="1" t="s">
        <v>321114</v>
      </c>
      <c r="AM7534" s="1" t="s">
        <v>321115</v>
      </c>
      <c r="AN7534" s="1" t="s">
        <v>321116</v>
      </c>
      <c r="AO7534" s="1" t="s">
        <v>321117</v>
      </c>
      <c r="AP7534" s="1" t="s">
        <v>321118</v>
      </c>
      <c r="AQ7534" s="1" t="s">
        <v>321119</v>
      </c>
      <c r="AR7534" s="1" t="s">
        <v>321120</v>
      </c>
      <c r="AS7534" s="1" t="s">
        <v>321121</v>
      </c>
      <c r="AT7534" s="1" t="s">
        <v>321122</v>
      </c>
    </row>
    <row r="7535" spans="1:46" x14ac:dyDescent="0.25">
      <c r="A7535" s="1" t="s">
        <v>321123</v>
      </c>
      <c r="B7535" s="1" t="s">
        <v>321124</v>
      </c>
      <c r="C7535" s="1" t="s">
        <v>321125</v>
      </c>
      <c r="D7535" s="1" t="s">
        <v>321126</v>
      </c>
      <c r="E7535" s="1" t="s">
        <v>321127</v>
      </c>
      <c r="F7535" s="1" t="s">
        <v>321128</v>
      </c>
      <c r="G7535" s="1" t="s">
        <v>321129</v>
      </c>
      <c r="H7535" s="1" t="s">
        <v>321130</v>
      </c>
      <c r="I7535" s="1" t="s">
        <v>321131</v>
      </c>
      <c r="J7535" s="1" t="s">
        <v>321132</v>
      </c>
      <c r="K7535" s="1" t="s">
        <v>321133</v>
      </c>
      <c r="L7535" s="1" t="s">
        <v>321134</v>
      </c>
      <c r="M7535" s="1" t="s">
        <v>321135</v>
      </c>
      <c r="N7535" s="1" t="s">
        <v>321136</v>
      </c>
      <c r="O7535" s="1" t="s">
        <v>321137</v>
      </c>
      <c r="P7535" s="1" t="s">
        <v>321138</v>
      </c>
      <c r="Q7535" s="1" t="s">
        <v>321139</v>
      </c>
      <c r="R7535" s="1" t="s">
        <v>321140</v>
      </c>
      <c r="S7535" s="1" t="s">
        <v>321141</v>
      </c>
      <c r="T7535" s="1" t="s">
        <v>321142</v>
      </c>
      <c r="U7535" s="1" t="s">
        <v>321143</v>
      </c>
      <c r="V7535" s="1" t="s">
        <v>321144</v>
      </c>
      <c r="W7535" s="1" t="s">
        <v>321145</v>
      </c>
      <c r="X7535" s="1" t="s">
        <v>321146</v>
      </c>
      <c r="Y7535" s="1" t="s">
        <v>321147</v>
      </c>
      <c r="Z7535" s="1" t="s">
        <v>321148</v>
      </c>
      <c r="AA7535" s="1" t="s">
        <v>321149</v>
      </c>
      <c r="AB7535" s="1" t="s">
        <v>321150</v>
      </c>
      <c r="AC7535" s="1" t="s">
        <v>321151</v>
      </c>
      <c r="AD7535" s="1" t="s">
        <v>321152</v>
      </c>
      <c r="AE7535" s="1" t="s">
        <v>321153</v>
      </c>
      <c r="AF7535" s="1" t="s">
        <v>321154</v>
      </c>
      <c r="AG7535" s="1" t="s">
        <v>321155</v>
      </c>
      <c r="AH7535" s="1" t="s">
        <v>321156</v>
      </c>
      <c r="AI7535" s="1" t="s">
        <v>321157</v>
      </c>
      <c r="AJ7535" s="1" t="s">
        <v>321158</v>
      </c>
      <c r="AK7535" s="1" t="s">
        <v>321159</v>
      </c>
      <c r="AL7535" s="1" t="s">
        <v>321160</v>
      </c>
      <c r="AM7535" s="1" t="s">
        <v>321161</v>
      </c>
      <c r="AN7535" s="1" t="s">
        <v>321162</v>
      </c>
      <c r="AO7535" s="1" t="s">
        <v>321163</v>
      </c>
      <c r="AP7535" s="1" t="s">
        <v>321164</v>
      </c>
      <c r="AQ7535" s="1" t="s">
        <v>321165</v>
      </c>
      <c r="AR7535" s="1" t="s">
        <v>321166</v>
      </c>
      <c r="AS7535" s="1" t="s">
        <v>321167</v>
      </c>
      <c r="AT7535" s="1" t="s">
        <v>321168</v>
      </c>
    </row>
    <row r="7536" spans="1:46" x14ac:dyDescent="0.25">
      <c r="A7536" s="1" t="s">
        <v>321169</v>
      </c>
      <c r="B7536" s="1" t="s">
        <v>321170</v>
      </c>
      <c r="C7536" s="1" t="s">
        <v>321171</v>
      </c>
      <c r="D7536" s="1" t="s">
        <v>321172</v>
      </c>
      <c r="E7536" s="1" t="s">
        <v>321173</v>
      </c>
      <c r="F7536" s="1" t="s">
        <v>321174</v>
      </c>
      <c r="G7536" s="1" t="s">
        <v>321175</v>
      </c>
      <c r="H7536" s="1" t="s">
        <v>321176</v>
      </c>
      <c r="I7536" s="1" t="s">
        <v>321177</v>
      </c>
      <c r="J7536" s="1" t="s">
        <v>321178</v>
      </c>
      <c r="K7536" s="1" t="s">
        <v>321179</v>
      </c>
      <c r="L7536" s="1" t="s">
        <v>321180</v>
      </c>
      <c r="M7536" s="1" t="s">
        <v>321181</v>
      </c>
      <c r="N7536" s="1" t="s">
        <v>321182</v>
      </c>
      <c r="O7536" s="1" t="s">
        <v>321183</v>
      </c>
      <c r="P7536" s="1" t="s">
        <v>321184</v>
      </c>
      <c r="Q7536" s="1" t="s">
        <v>321185</v>
      </c>
      <c r="R7536" s="1" t="s">
        <v>321186</v>
      </c>
      <c r="S7536" s="1" t="s">
        <v>321187</v>
      </c>
      <c r="T7536" s="1" t="s">
        <v>321188</v>
      </c>
      <c r="U7536" s="1" t="s">
        <v>321189</v>
      </c>
      <c r="V7536" s="1" t="s">
        <v>321190</v>
      </c>
      <c r="W7536" s="1" t="s">
        <v>321191</v>
      </c>
      <c r="X7536" s="1" t="s">
        <v>321192</v>
      </c>
      <c r="Y7536" s="1" t="s">
        <v>321193</v>
      </c>
      <c r="Z7536" s="1" t="s">
        <v>321194</v>
      </c>
      <c r="AA7536" s="1" t="s">
        <v>321195</v>
      </c>
      <c r="AB7536" s="1" t="s">
        <v>321196</v>
      </c>
      <c r="AC7536" s="1" t="s">
        <v>321197</v>
      </c>
      <c r="AD7536" s="1" t="s">
        <v>321198</v>
      </c>
      <c r="AE7536" s="1" t="s">
        <v>321199</v>
      </c>
      <c r="AF7536" s="1" t="s">
        <v>321200</v>
      </c>
      <c r="AG7536" s="1" t="s">
        <v>321201</v>
      </c>
      <c r="AH7536" s="1" t="s">
        <v>321202</v>
      </c>
      <c r="AI7536" s="1" t="s">
        <v>321203</v>
      </c>
      <c r="AJ7536" s="1" t="s">
        <v>321204</v>
      </c>
      <c r="AK7536" s="1" t="s">
        <v>321205</v>
      </c>
      <c r="AL7536" s="1" t="s">
        <v>321206</v>
      </c>
      <c r="AM7536" s="1" t="s">
        <v>321207</v>
      </c>
      <c r="AN7536" s="1" t="s">
        <v>321208</v>
      </c>
      <c r="AO7536" s="1" t="s">
        <v>321209</v>
      </c>
      <c r="AP7536" s="1" t="s">
        <v>321210</v>
      </c>
      <c r="AQ7536" s="1" t="s">
        <v>321211</v>
      </c>
      <c r="AR7536" s="1" t="s">
        <v>321212</v>
      </c>
      <c r="AS7536" s="1" t="s">
        <v>321213</v>
      </c>
      <c r="AT7536" s="1" t="s">
        <v>321214</v>
      </c>
    </row>
    <row r="7537" spans="1:46" x14ac:dyDescent="0.25">
      <c r="A7537" s="1" t="s">
        <v>321215</v>
      </c>
      <c r="B7537" s="1" t="s">
        <v>321216</v>
      </c>
      <c r="C7537" s="1" t="s">
        <v>321217</v>
      </c>
      <c r="D7537" s="1" t="s">
        <v>321218</v>
      </c>
      <c r="E7537" s="1" t="s">
        <v>321219</v>
      </c>
      <c r="F7537" s="1" t="s">
        <v>321220</v>
      </c>
      <c r="G7537" s="1" t="s">
        <v>321221</v>
      </c>
      <c r="H7537" s="1" t="s">
        <v>321222</v>
      </c>
      <c r="I7537" s="1" t="s">
        <v>321223</v>
      </c>
      <c r="J7537" s="1" t="s">
        <v>321224</v>
      </c>
      <c r="K7537" s="1" t="s">
        <v>321225</v>
      </c>
      <c r="L7537" s="1" t="s">
        <v>321226</v>
      </c>
      <c r="M7537" s="1" t="s">
        <v>321227</v>
      </c>
      <c r="N7537" s="1" t="s">
        <v>321228</v>
      </c>
      <c r="O7537" s="1" t="s">
        <v>321229</v>
      </c>
      <c r="P7537" s="1" t="s">
        <v>321230</v>
      </c>
      <c r="Q7537" s="1" t="s">
        <v>321231</v>
      </c>
      <c r="R7537" s="1" t="s">
        <v>321232</v>
      </c>
      <c r="S7537" s="1" t="s">
        <v>321233</v>
      </c>
      <c r="T7537" s="1" t="s">
        <v>321234</v>
      </c>
      <c r="U7537" s="1" t="s">
        <v>321235</v>
      </c>
      <c r="V7537" s="1" t="s">
        <v>321236</v>
      </c>
      <c r="W7537" s="1" t="s">
        <v>321237</v>
      </c>
      <c r="X7537" s="1" t="s">
        <v>321238</v>
      </c>
      <c r="Y7537" s="1" t="s">
        <v>321239</v>
      </c>
      <c r="Z7537" s="1" t="s">
        <v>321240</v>
      </c>
      <c r="AA7537" s="1" t="s">
        <v>321241</v>
      </c>
      <c r="AB7537" s="1" t="s">
        <v>321242</v>
      </c>
      <c r="AC7537" s="1" t="s">
        <v>321243</v>
      </c>
      <c r="AD7537" s="1" t="s">
        <v>321244</v>
      </c>
      <c r="AE7537" s="1" t="s">
        <v>321245</v>
      </c>
      <c r="AF7537" s="1" t="s">
        <v>321246</v>
      </c>
      <c r="AG7537" s="1" t="s">
        <v>321247</v>
      </c>
      <c r="AH7537" s="1" t="s">
        <v>321248</v>
      </c>
      <c r="AI7537" s="1" t="s">
        <v>321249</v>
      </c>
      <c r="AJ7537" s="1" t="s">
        <v>321250</v>
      </c>
      <c r="AK7537" s="1" t="s">
        <v>321251</v>
      </c>
      <c r="AL7537" s="1" t="s">
        <v>321252</v>
      </c>
      <c r="AM7537" s="1" t="s">
        <v>321253</v>
      </c>
      <c r="AN7537" s="1" t="s">
        <v>321254</v>
      </c>
      <c r="AO7537" s="1" t="s">
        <v>321255</v>
      </c>
      <c r="AP7537" s="1" t="s">
        <v>321256</v>
      </c>
      <c r="AQ7537" s="1" t="s">
        <v>321257</v>
      </c>
      <c r="AR7537" s="1" t="s">
        <v>321258</v>
      </c>
      <c r="AS7537" s="1" t="s">
        <v>321259</v>
      </c>
      <c r="AT7537" s="1" t="s">
        <v>321260</v>
      </c>
    </row>
    <row r="7538" spans="1:46" x14ac:dyDescent="0.25">
      <c r="A7538" s="1" t="s">
        <v>321261</v>
      </c>
      <c r="B7538" s="1" t="s">
        <v>321262</v>
      </c>
      <c r="C7538" s="1" t="s">
        <v>321263</v>
      </c>
      <c r="D7538" s="1" t="s">
        <v>321264</v>
      </c>
      <c r="E7538" s="1" t="s">
        <v>321265</v>
      </c>
      <c r="F7538" s="1" t="s">
        <v>321266</v>
      </c>
      <c r="G7538" s="1" t="s">
        <v>321267</v>
      </c>
      <c r="H7538" s="1" t="s">
        <v>321268</v>
      </c>
      <c r="I7538" s="1" t="s">
        <v>321269</v>
      </c>
      <c r="J7538" s="1" t="s">
        <v>321270</v>
      </c>
      <c r="K7538" s="1" t="s">
        <v>321271</v>
      </c>
      <c r="L7538" s="1" t="s">
        <v>321272</v>
      </c>
      <c r="M7538" s="1" t="s">
        <v>321273</v>
      </c>
      <c r="N7538" s="1" t="s">
        <v>321274</v>
      </c>
      <c r="O7538" s="1" t="s">
        <v>321275</v>
      </c>
      <c r="P7538" s="1" t="s">
        <v>321276</v>
      </c>
      <c r="Q7538" s="1" t="s">
        <v>321277</v>
      </c>
      <c r="R7538" s="1" t="s">
        <v>321278</v>
      </c>
      <c r="S7538" s="1" t="s">
        <v>321279</v>
      </c>
      <c r="T7538" s="1" t="s">
        <v>321280</v>
      </c>
      <c r="U7538" s="1" t="s">
        <v>321281</v>
      </c>
      <c r="V7538" s="1" t="s">
        <v>321282</v>
      </c>
      <c r="W7538" s="1" t="s">
        <v>321283</v>
      </c>
      <c r="X7538" s="1" t="s">
        <v>321284</v>
      </c>
      <c r="Y7538" s="1" t="s">
        <v>321285</v>
      </c>
      <c r="Z7538" s="1" t="s">
        <v>321286</v>
      </c>
      <c r="AA7538" s="1" t="s">
        <v>321287</v>
      </c>
      <c r="AB7538" s="1" t="s">
        <v>321288</v>
      </c>
      <c r="AC7538" s="1" t="s">
        <v>321289</v>
      </c>
      <c r="AD7538" s="1" t="s">
        <v>321290</v>
      </c>
      <c r="AE7538" s="1" t="s">
        <v>321291</v>
      </c>
      <c r="AF7538" s="1" t="s">
        <v>321292</v>
      </c>
      <c r="AG7538" s="1" t="s">
        <v>321293</v>
      </c>
      <c r="AH7538" s="1" t="s">
        <v>321294</v>
      </c>
      <c r="AI7538" s="1" t="s">
        <v>321295</v>
      </c>
      <c r="AJ7538" s="1" t="s">
        <v>321296</v>
      </c>
      <c r="AK7538" s="1" t="s">
        <v>321297</v>
      </c>
      <c r="AL7538" s="1" t="s">
        <v>321298</v>
      </c>
      <c r="AM7538" s="1" t="s">
        <v>321299</v>
      </c>
      <c r="AN7538" s="1" t="s">
        <v>321300</v>
      </c>
      <c r="AO7538" s="1" t="s">
        <v>321301</v>
      </c>
      <c r="AP7538" s="1" t="s">
        <v>321302</v>
      </c>
      <c r="AQ7538" s="1" t="s">
        <v>321303</v>
      </c>
      <c r="AR7538" s="1" t="s">
        <v>321304</v>
      </c>
      <c r="AS7538" s="1" t="s">
        <v>321305</v>
      </c>
      <c r="AT7538" s="1" t="s">
        <v>321306</v>
      </c>
    </row>
    <row r="7539" spans="1:46" x14ac:dyDescent="0.25">
      <c r="A7539" s="1" t="s">
        <v>321307</v>
      </c>
      <c r="B7539" s="1" t="s">
        <v>321308</v>
      </c>
      <c r="C7539" s="1" t="s">
        <v>321309</v>
      </c>
      <c r="D7539" s="1" t="s">
        <v>321310</v>
      </c>
      <c r="E7539" s="1" t="s">
        <v>321311</v>
      </c>
      <c r="F7539" s="1" t="s">
        <v>321312</v>
      </c>
      <c r="G7539" s="1" t="s">
        <v>321313</v>
      </c>
      <c r="H7539" s="1" t="s">
        <v>321314</v>
      </c>
      <c r="I7539" s="1" t="s">
        <v>321315</v>
      </c>
      <c r="J7539" s="1" t="s">
        <v>321316</v>
      </c>
      <c r="K7539" s="1" t="s">
        <v>321317</v>
      </c>
      <c r="L7539" s="1" t="s">
        <v>321318</v>
      </c>
      <c r="M7539" s="1" t="s">
        <v>321319</v>
      </c>
      <c r="N7539" s="1" t="s">
        <v>321320</v>
      </c>
      <c r="O7539" s="1" t="s">
        <v>321321</v>
      </c>
      <c r="P7539" s="1" t="s">
        <v>321322</v>
      </c>
      <c r="Q7539" s="1" t="s">
        <v>321323</v>
      </c>
      <c r="R7539" s="1" t="s">
        <v>321324</v>
      </c>
      <c r="S7539" s="1" t="s">
        <v>321325</v>
      </c>
      <c r="T7539" s="1" t="s">
        <v>321326</v>
      </c>
      <c r="U7539" s="1" t="s">
        <v>321327</v>
      </c>
      <c r="V7539" s="1" t="s">
        <v>321328</v>
      </c>
      <c r="W7539" s="1" t="s">
        <v>321329</v>
      </c>
      <c r="X7539" s="1" t="s">
        <v>321330</v>
      </c>
      <c r="Y7539" s="1" t="s">
        <v>321331</v>
      </c>
      <c r="Z7539" s="1" t="s">
        <v>321332</v>
      </c>
      <c r="AA7539" s="1" t="s">
        <v>321333</v>
      </c>
      <c r="AB7539" s="1" t="s">
        <v>321334</v>
      </c>
      <c r="AC7539" s="1" t="s">
        <v>321335</v>
      </c>
      <c r="AD7539" s="1" t="s">
        <v>321336</v>
      </c>
      <c r="AE7539" s="1" t="s">
        <v>321337</v>
      </c>
      <c r="AF7539" s="1" t="s">
        <v>321338</v>
      </c>
      <c r="AG7539" s="1" t="s">
        <v>321339</v>
      </c>
      <c r="AH7539" s="1" t="s">
        <v>321340</v>
      </c>
      <c r="AI7539" s="1" t="s">
        <v>321341</v>
      </c>
      <c r="AJ7539" s="1" t="s">
        <v>321342</v>
      </c>
      <c r="AK7539" s="1" t="s">
        <v>321343</v>
      </c>
      <c r="AL7539" s="1" t="s">
        <v>321344</v>
      </c>
      <c r="AM7539" s="1" t="s">
        <v>321345</v>
      </c>
      <c r="AN7539" s="1" t="s">
        <v>321346</v>
      </c>
      <c r="AO7539" s="1" t="s">
        <v>321347</v>
      </c>
      <c r="AP7539" s="1" t="s">
        <v>321348</v>
      </c>
      <c r="AQ7539" s="1" t="s">
        <v>321349</v>
      </c>
      <c r="AR7539" s="1" t="s">
        <v>321350</v>
      </c>
      <c r="AS7539" s="1" t="s">
        <v>321351</v>
      </c>
      <c r="AT7539" s="1" t="s">
        <v>321352</v>
      </c>
    </row>
    <row r="7540" spans="1:46" x14ac:dyDescent="0.25">
      <c r="A7540" s="1" t="s">
        <v>321353</v>
      </c>
      <c r="B7540" s="1" t="s">
        <v>321354</v>
      </c>
      <c r="C7540" s="1" t="s">
        <v>321355</v>
      </c>
      <c r="D7540" s="1" t="s">
        <v>321356</v>
      </c>
      <c r="E7540" s="1" t="s">
        <v>321357</v>
      </c>
      <c r="F7540" s="1" t="s">
        <v>321358</v>
      </c>
      <c r="G7540" s="1" t="s">
        <v>321359</v>
      </c>
      <c r="H7540" s="1" t="s">
        <v>321360</v>
      </c>
      <c r="I7540" s="1" t="s">
        <v>321361</v>
      </c>
      <c r="J7540" s="1" t="s">
        <v>321362</v>
      </c>
      <c r="K7540" s="1" t="s">
        <v>321363</v>
      </c>
      <c r="L7540" s="1" t="s">
        <v>321364</v>
      </c>
      <c r="M7540" s="1" t="s">
        <v>321365</v>
      </c>
      <c r="N7540" s="1" t="s">
        <v>321366</v>
      </c>
      <c r="O7540" s="1" t="s">
        <v>321367</v>
      </c>
      <c r="P7540" s="1" t="s">
        <v>321368</v>
      </c>
      <c r="Q7540" s="1" t="s">
        <v>321369</v>
      </c>
      <c r="R7540" s="1" t="s">
        <v>321370</v>
      </c>
      <c r="S7540" s="1" t="s">
        <v>321371</v>
      </c>
      <c r="T7540" s="1" t="s">
        <v>321372</v>
      </c>
      <c r="U7540" s="1" t="s">
        <v>321373</v>
      </c>
      <c r="V7540" s="1" t="s">
        <v>321374</v>
      </c>
      <c r="W7540" s="1" t="s">
        <v>321375</v>
      </c>
      <c r="X7540" s="1" t="s">
        <v>321376</v>
      </c>
      <c r="Y7540" s="1" t="s">
        <v>321377</v>
      </c>
      <c r="Z7540" s="1" t="s">
        <v>321378</v>
      </c>
      <c r="AA7540" s="1" t="s">
        <v>321379</v>
      </c>
      <c r="AB7540" s="1" t="s">
        <v>321380</v>
      </c>
      <c r="AC7540" s="1" t="s">
        <v>321381</v>
      </c>
      <c r="AD7540" s="1" t="s">
        <v>321382</v>
      </c>
      <c r="AE7540" s="1" t="s">
        <v>321383</v>
      </c>
      <c r="AF7540" s="1" t="s">
        <v>321384</v>
      </c>
      <c r="AG7540" s="1" t="s">
        <v>321385</v>
      </c>
      <c r="AH7540" s="1" t="s">
        <v>321386</v>
      </c>
      <c r="AI7540" s="1" t="s">
        <v>321387</v>
      </c>
      <c r="AJ7540" s="1" t="s">
        <v>321388</v>
      </c>
      <c r="AK7540" s="1" t="s">
        <v>321389</v>
      </c>
      <c r="AL7540" s="1" t="s">
        <v>321390</v>
      </c>
      <c r="AM7540" s="1" t="s">
        <v>321391</v>
      </c>
      <c r="AN7540" s="1" t="s">
        <v>321392</v>
      </c>
      <c r="AO7540" s="1" t="s">
        <v>321393</v>
      </c>
      <c r="AP7540" s="1" t="s">
        <v>321394</v>
      </c>
      <c r="AQ7540" s="1" t="s">
        <v>321395</v>
      </c>
      <c r="AR7540" s="1" t="s">
        <v>321396</v>
      </c>
      <c r="AS7540" s="1" t="s">
        <v>321397</v>
      </c>
      <c r="AT7540" s="1" t="s">
        <v>321398</v>
      </c>
    </row>
    <row r="7541" spans="1:46" x14ac:dyDescent="0.25">
      <c r="A7541" s="1" t="s">
        <v>321399</v>
      </c>
      <c r="B7541" s="1" t="s">
        <v>321400</v>
      </c>
      <c r="C7541" s="1" t="s">
        <v>321401</v>
      </c>
      <c r="D7541" s="1" t="s">
        <v>321402</v>
      </c>
      <c r="E7541" s="1" t="s">
        <v>321403</v>
      </c>
      <c r="F7541" s="1" t="s">
        <v>321404</v>
      </c>
      <c r="G7541" s="1" t="s">
        <v>321405</v>
      </c>
      <c r="H7541" s="1" t="s">
        <v>321406</v>
      </c>
      <c r="I7541" s="1" t="s">
        <v>321407</v>
      </c>
      <c r="J7541" s="1" t="s">
        <v>321408</v>
      </c>
      <c r="K7541" s="1" t="s">
        <v>321409</v>
      </c>
      <c r="L7541" s="1" t="s">
        <v>321410</v>
      </c>
      <c r="M7541" s="1" t="s">
        <v>321411</v>
      </c>
      <c r="N7541" s="1" t="s">
        <v>321412</v>
      </c>
      <c r="O7541" s="1" t="s">
        <v>321413</v>
      </c>
      <c r="P7541" s="1" t="s">
        <v>321414</v>
      </c>
      <c r="Q7541" s="1" t="s">
        <v>321415</v>
      </c>
      <c r="R7541" s="1" t="s">
        <v>321416</v>
      </c>
      <c r="S7541" s="1" t="s">
        <v>321417</v>
      </c>
      <c r="T7541" s="1" t="s">
        <v>321418</v>
      </c>
      <c r="U7541" s="1" t="s">
        <v>321419</v>
      </c>
      <c r="V7541" s="1" t="s">
        <v>321420</v>
      </c>
      <c r="W7541" s="1" t="s">
        <v>321421</v>
      </c>
      <c r="X7541" s="1" t="s">
        <v>321422</v>
      </c>
      <c r="Y7541" s="1" t="s">
        <v>321423</v>
      </c>
      <c r="Z7541" s="1" t="s">
        <v>321424</v>
      </c>
      <c r="AA7541" s="1" t="s">
        <v>321425</v>
      </c>
      <c r="AB7541" s="1" t="s">
        <v>321426</v>
      </c>
      <c r="AC7541" s="1" t="s">
        <v>321427</v>
      </c>
      <c r="AD7541" s="1" t="s">
        <v>321428</v>
      </c>
      <c r="AE7541" s="1" t="s">
        <v>321429</v>
      </c>
      <c r="AF7541" s="1" t="s">
        <v>321430</v>
      </c>
      <c r="AG7541" s="1" t="s">
        <v>321431</v>
      </c>
      <c r="AH7541" s="1" t="s">
        <v>321432</v>
      </c>
      <c r="AI7541" s="1" t="s">
        <v>321433</v>
      </c>
      <c r="AJ7541" s="1" t="s">
        <v>321434</v>
      </c>
      <c r="AK7541" s="1" t="s">
        <v>321435</v>
      </c>
      <c r="AL7541" s="1" t="s">
        <v>321436</v>
      </c>
      <c r="AM7541" s="1" t="s">
        <v>321437</v>
      </c>
      <c r="AN7541" s="1" t="s">
        <v>321438</v>
      </c>
      <c r="AO7541" s="1" t="s">
        <v>321439</v>
      </c>
      <c r="AP7541" s="1" t="s">
        <v>321440</v>
      </c>
      <c r="AQ7541" s="1" t="s">
        <v>321441</v>
      </c>
      <c r="AR7541" s="1" t="s">
        <v>321442</v>
      </c>
      <c r="AS7541" s="1" t="s">
        <v>321443</v>
      </c>
      <c r="AT7541" s="1" t="s">
        <v>321444</v>
      </c>
    </row>
    <row r="7542" spans="1:46" x14ac:dyDescent="0.25">
      <c r="A7542" s="1" t="s">
        <v>321445</v>
      </c>
      <c r="B7542" s="1" t="s">
        <v>321446</v>
      </c>
      <c r="C7542" s="1" t="s">
        <v>321447</v>
      </c>
      <c r="D7542" s="1" t="s">
        <v>321448</v>
      </c>
      <c r="E7542" s="1" t="s">
        <v>321449</v>
      </c>
      <c r="F7542" s="1" t="s">
        <v>321450</v>
      </c>
      <c r="G7542" s="1" t="s">
        <v>321451</v>
      </c>
      <c r="H7542" s="1" t="s">
        <v>321452</v>
      </c>
      <c r="I7542" s="1" t="s">
        <v>321453</v>
      </c>
      <c r="J7542" s="1" t="s">
        <v>321454</v>
      </c>
      <c r="K7542" s="1" t="s">
        <v>321455</v>
      </c>
      <c r="L7542" s="1" t="s">
        <v>321456</v>
      </c>
      <c r="M7542" s="1" t="s">
        <v>321457</v>
      </c>
      <c r="N7542" s="1" t="s">
        <v>321458</v>
      </c>
      <c r="O7542" s="1" t="s">
        <v>321459</v>
      </c>
      <c r="P7542" s="1" t="s">
        <v>321460</v>
      </c>
      <c r="Q7542" s="1" t="s">
        <v>321461</v>
      </c>
      <c r="R7542" s="1" t="s">
        <v>321462</v>
      </c>
      <c r="S7542" s="1" t="s">
        <v>321463</v>
      </c>
      <c r="T7542" s="1" t="s">
        <v>321464</v>
      </c>
      <c r="U7542" s="1" t="s">
        <v>321465</v>
      </c>
      <c r="V7542" s="1" t="s">
        <v>321466</v>
      </c>
      <c r="W7542" s="1" t="s">
        <v>321467</v>
      </c>
      <c r="X7542" s="1" t="s">
        <v>321468</v>
      </c>
      <c r="Y7542" s="1" t="s">
        <v>321469</v>
      </c>
      <c r="Z7542" s="1" t="s">
        <v>321470</v>
      </c>
      <c r="AA7542" s="1" t="s">
        <v>321471</v>
      </c>
      <c r="AB7542" s="1" t="s">
        <v>321472</v>
      </c>
      <c r="AC7542" s="1" t="s">
        <v>321473</v>
      </c>
      <c r="AD7542" s="1" t="s">
        <v>321474</v>
      </c>
      <c r="AE7542" s="1" t="s">
        <v>321475</v>
      </c>
      <c r="AF7542" s="1" t="s">
        <v>321476</v>
      </c>
      <c r="AG7542" s="1" t="s">
        <v>321477</v>
      </c>
      <c r="AH7542" s="1" t="s">
        <v>321478</v>
      </c>
      <c r="AI7542" s="1" t="s">
        <v>321479</v>
      </c>
      <c r="AJ7542" s="1" t="s">
        <v>321480</v>
      </c>
      <c r="AK7542" s="1" t="s">
        <v>321481</v>
      </c>
      <c r="AL7542" s="1" t="s">
        <v>321482</v>
      </c>
      <c r="AM7542" s="1" t="s">
        <v>321483</v>
      </c>
      <c r="AN7542" s="1" t="s">
        <v>321484</v>
      </c>
      <c r="AO7542" s="1" t="s">
        <v>321485</v>
      </c>
      <c r="AP7542" s="1" t="s">
        <v>321486</v>
      </c>
      <c r="AQ7542" s="1" t="s">
        <v>321487</v>
      </c>
      <c r="AR7542" s="1" t="s">
        <v>321488</v>
      </c>
      <c r="AS7542" s="1" t="s">
        <v>321489</v>
      </c>
      <c r="AT7542" s="1" t="s">
        <v>321490</v>
      </c>
    </row>
    <row r="7543" spans="1:46" x14ac:dyDescent="0.25">
      <c r="A7543" s="1" t="s">
        <v>321491</v>
      </c>
      <c r="B7543" s="1" t="s">
        <v>321492</v>
      </c>
      <c r="C7543" s="1" t="s">
        <v>321493</v>
      </c>
      <c r="D7543" s="1" t="s">
        <v>321494</v>
      </c>
      <c r="E7543" s="1" t="s">
        <v>321495</v>
      </c>
      <c r="F7543" s="1" t="s">
        <v>321496</v>
      </c>
      <c r="G7543" s="1" t="s">
        <v>321497</v>
      </c>
      <c r="H7543" s="1" t="s">
        <v>321498</v>
      </c>
      <c r="I7543" s="1" t="s">
        <v>321499</v>
      </c>
      <c r="J7543" s="1" t="s">
        <v>321500</v>
      </c>
      <c r="K7543" s="1" t="s">
        <v>321501</v>
      </c>
      <c r="L7543" s="1" t="s">
        <v>321502</v>
      </c>
      <c r="M7543" s="1" t="s">
        <v>321503</v>
      </c>
      <c r="N7543" s="1" t="s">
        <v>321504</v>
      </c>
      <c r="O7543" s="1" t="s">
        <v>321505</v>
      </c>
      <c r="P7543" s="1" t="s">
        <v>321506</v>
      </c>
      <c r="Q7543" s="1" t="s">
        <v>321507</v>
      </c>
      <c r="R7543" s="1" t="s">
        <v>321508</v>
      </c>
      <c r="S7543" s="1" t="s">
        <v>321509</v>
      </c>
      <c r="T7543" s="1" t="s">
        <v>321510</v>
      </c>
      <c r="U7543" s="1" t="s">
        <v>321511</v>
      </c>
      <c r="V7543" s="1" t="s">
        <v>321512</v>
      </c>
      <c r="W7543" s="1" t="s">
        <v>321513</v>
      </c>
      <c r="X7543" s="1" t="s">
        <v>321514</v>
      </c>
      <c r="Y7543" s="1" t="s">
        <v>321515</v>
      </c>
      <c r="Z7543" s="1" t="s">
        <v>321516</v>
      </c>
      <c r="AA7543" s="1" t="s">
        <v>321517</v>
      </c>
      <c r="AB7543" s="1" t="s">
        <v>321518</v>
      </c>
      <c r="AC7543" s="1" t="s">
        <v>321519</v>
      </c>
      <c r="AD7543" s="1" t="s">
        <v>321520</v>
      </c>
      <c r="AE7543" s="1" t="s">
        <v>321521</v>
      </c>
      <c r="AF7543" s="1" t="s">
        <v>321522</v>
      </c>
      <c r="AG7543" s="1" t="s">
        <v>321523</v>
      </c>
      <c r="AH7543" s="1" t="s">
        <v>321524</v>
      </c>
      <c r="AI7543" s="1" t="s">
        <v>321525</v>
      </c>
      <c r="AJ7543" s="1" t="s">
        <v>321526</v>
      </c>
      <c r="AK7543" s="1" t="s">
        <v>321527</v>
      </c>
      <c r="AL7543" s="1" t="s">
        <v>321528</v>
      </c>
      <c r="AM7543" s="1" t="s">
        <v>321529</v>
      </c>
      <c r="AN7543" s="1" t="s">
        <v>321530</v>
      </c>
      <c r="AO7543" s="1" t="s">
        <v>321531</v>
      </c>
      <c r="AP7543" s="1" t="s">
        <v>321532</v>
      </c>
      <c r="AQ7543" s="1" t="s">
        <v>321533</v>
      </c>
      <c r="AR7543" s="1" t="s">
        <v>321534</v>
      </c>
      <c r="AS7543" s="1" t="s">
        <v>321535</v>
      </c>
      <c r="AT7543" s="1" t="s">
        <v>321536</v>
      </c>
    </row>
    <row r="7544" spans="1:46" x14ac:dyDescent="0.25">
      <c r="A7544" s="1" t="s">
        <v>321537</v>
      </c>
      <c r="B7544" s="1" t="s">
        <v>321538</v>
      </c>
      <c r="C7544" s="1" t="s">
        <v>321539</v>
      </c>
      <c r="D7544" s="1" t="s">
        <v>321540</v>
      </c>
      <c r="E7544" s="1" t="s">
        <v>321541</v>
      </c>
      <c r="F7544" s="1" t="s">
        <v>321542</v>
      </c>
      <c r="G7544" s="1" t="s">
        <v>321543</v>
      </c>
      <c r="H7544" s="1" t="s">
        <v>321544</v>
      </c>
      <c r="I7544" s="1" t="s">
        <v>321545</v>
      </c>
      <c r="J7544" s="1" t="s">
        <v>321546</v>
      </c>
      <c r="K7544" s="1" t="s">
        <v>321547</v>
      </c>
      <c r="L7544" s="1" t="s">
        <v>321548</v>
      </c>
      <c r="M7544" s="1" t="s">
        <v>321549</v>
      </c>
      <c r="N7544" s="1" t="s">
        <v>321550</v>
      </c>
      <c r="O7544" s="1" t="s">
        <v>321551</v>
      </c>
      <c r="P7544" s="1" t="s">
        <v>321552</v>
      </c>
      <c r="Q7544" s="1" t="s">
        <v>321553</v>
      </c>
      <c r="R7544" s="1" t="s">
        <v>321554</v>
      </c>
      <c r="S7544" s="1" t="s">
        <v>321555</v>
      </c>
      <c r="T7544" s="1" t="s">
        <v>321556</v>
      </c>
      <c r="U7544" s="1" t="s">
        <v>321557</v>
      </c>
      <c r="V7544" s="1" t="s">
        <v>321558</v>
      </c>
      <c r="W7544" s="1" t="s">
        <v>321559</v>
      </c>
      <c r="X7544" s="1" t="s">
        <v>321560</v>
      </c>
      <c r="Y7544" s="1" t="s">
        <v>321561</v>
      </c>
      <c r="Z7544" s="1" t="s">
        <v>321562</v>
      </c>
      <c r="AA7544" s="1" t="s">
        <v>321563</v>
      </c>
      <c r="AB7544" s="1" t="s">
        <v>321564</v>
      </c>
      <c r="AC7544" s="1" t="s">
        <v>321565</v>
      </c>
      <c r="AD7544" s="1" t="s">
        <v>321566</v>
      </c>
      <c r="AE7544" s="1" t="s">
        <v>321567</v>
      </c>
      <c r="AF7544" s="1" t="s">
        <v>321568</v>
      </c>
      <c r="AG7544" s="1" t="s">
        <v>321569</v>
      </c>
      <c r="AH7544" s="1" t="s">
        <v>321570</v>
      </c>
      <c r="AI7544" s="1" t="s">
        <v>321571</v>
      </c>
      <c r="AJ7544" s="1" t="s">
        <v>321572</v>
      </c>
      <c r="AK7544" s="1" t="s">
        <v>321573</v>
      </c>
      <c r="AL7544" s="1" t="s">
        <v>321574</v>
      </c>
      <c r="AM7544" s="1" t="s">
        <v>321575</v>
      </c>
      <c r="AN7544" s="1" t="s">
        <v>321576</v>
      </c>
      <c r="AO7544" s="1" t="s">
        <v>321577</v>
      </c>
      <c r="AP7544" s="1" t="s">
        <v>321578</v>
      </c>
      <c r="AQ7544" s="1" t="s">
        <v>321579</v>
      </c>
      <c r="AR7544" s="1" t="s">
        <v>321580</v>
      </c>
      <c r="AS7544" s="1" t="s">
        <v>321581</v>
      </c>
      <c r="AT7544" s="1" t="s">
        <v>321582</v>
      </c>
    </row>
    <row r="7545" spans="1:46" x14ac:dyDescent="0.25">
      <c r="A7545" s="1" t="s">
        <v>321583</v>
      </c>
      <c r="B7545" s="1" t="s">
        <v>321584</v>
      </c>
      <c r="C7545" s="1" t="s">
        <v>321585</v>
      </c>
      <c r="D7545" s="1" t="s">
        <v>321586</v>
      </c>
      <c r="E7545" s="1" t="s">
        <v>321587</v>
      </c>
      <c r="F7545" s="1" t="s">
        <v>321588</v>
      </c>
      <c r="G7545" s="1" t="s">
        <v>321589</v>
      </c>
      <c r="H7545" s="1" t="s">
        <v>321590</v>
      </c>
      <c r="I7545" s="1" t="s">
        <v>321591</v>
      </c>
      <c r="J7545" s="1" t="s">
        <v>321592</v>
      </c>
      <c r="K7545" s="1" t="s">
        <v>321593</v>
      </c>
      <c r="L7545" s="1" t="s">
        <v>321594</v>
      </c>
      <c r="M7545" s="1" t="s">
        <v>321595</v>
      </c>
      <c r="N7545" s="1" t="s">
        <v>321596</v>
      </c>
      <c r="O7545" s="1" t="s">
        <v>321597</v>
      </c>
      <c r="P7545" s="1" t="s">
        <v>321598</v>
      </c>
      <c r="Q7545" s="1" t="s">
        <v>321599</v>
      </c>
      <c r="R7545" s="1" t="s">
        <v>321600</v>
      </c>
      <c r="S7545" s="1" t="s">
        <v>321601</v>
      </c>
      <c r="T7545" s="1" t="s">
        <v>321602</v>
      </c>
      <c r="U7545" s="1" t="s">
        <v>321603</v>
      </c>
      <c r="V7545" s="1" t="s">
        <v>321604</v>
      </c>
      <c r="W7545" s="1" t="s">
        <v>321605</v>
      </c>
      <c r="X7545" s="1" t="s">
        <v>321606</v>
      </c>
      <c r="Y7545" s="1" t="s">
        <v>321607</v>
      </c>
      <c r="Z7545" s="1" t="s">
        <v>321608</v>
      </c>
      <c r="AA7545" s="1" t="s">
        <v>321609</v>
      </c>
      <c r="AB7545" s="1" t="s">
        <v>321610</v>
      </c>
      <c r="AC7545" s="1" t="s">
        <v>321611</v>
      </c>
      <c r="AD7545" s="1" t="s">
        <v>321612</v>
      </c>
      <c r="AE7545" s="1" t="s">
        <v>321613</v>
      </c>
      <c r="AF7545" s="1" t="s">
        <v>321614</v>
      </c>
      <c r="AG7545" s="1" t="s">
        <v>321615</v>
      </c>
      <c r="AH7545" s="1" t="s">
        <v>321616</v>
      </c>
      <c r="AI7545" s="1" t="s">
        <v>321617</v>
      </c>
      <c r="AJ7545" s="1" t="s">
        <v>321618</v>
      </c>
      <c r="AK7545" s="1" t="s">
        <v>321619</v>
      </c>
      <c r="AL7545" s="1" t="s">
        <v>321620</v>
      </c>
      <c r="AM7545" s="1" t="s">
        <v>321621</v>
      </c>
      <c r="AN7545" s="1" t="s">
        <v>321622</v>
      </c>
      <c r="AO7545" s="1" t="s">
        <v>321623</v>
      </c>
      <c r="AP7545" s="1" t="s">
        <v>321624</v>
      </c>
      <c r="AQ7545" s="1" t="s">
        <v>321625</v>
      </c>
      <c r="AR7545" s="1" t="s">
        <v>321626</v>
      </c>
      <c r="AS7545" s="1" t="s">
        <v>321627</v>
      </c>
      <c r="AT7545" s="1" t="s">
        <v>321628</v>
      </c>
    </row>
    <row r="7546" spans="1:46" x14ac:dyDescent="0.25">
      <c r="A7546" s="1" t="s">
        <v>321629</v>
      </c>
      <c r="B7546" s="1" t="s">
        <v>321630</v>
      </c>
      <c r="C7546" s="1" t="s">
        <v>321631</v>
      </c>
      <c r="D7546" s="1" t="s">
        <v>321632</v>
      </c>
      <c r="E7546" s="1" t="s">
        <v>321633</v>
      </c>
      <c r="F7546" s="1" t="s">
        <v>321634</v>
      </c>
      <c r="G7546" s="1" t="s">
        <v>321635</v>
      </c>
      <c r="H7546" s="1" t="s">
        <v>321636</v>
      </c>
      <c r="I7546" s="1" t="s">
        <v>321637</v>
      </c>
      <c r="J7546" s="1" t="s">
        <v>321638</v>
      </c>
      <c r="K7546" s="1" t="s">
        <v>321639</v>
      </c>
      <c r="L7546" s="1" t="s">
        <v>321640</v>
      </c>
      <c r="M7546" s="1" t="s">
        <v>321641</v>
      </c>
      <c r="N7546" s="1" t="s">
        <v>321642</v>
      </c>
      <c r="O7546" s="1" t="s">
        <v>321643</v>
      </c>
      <c r="P7546" s="1" t="s">
        <v>321644</v>
      </c>
      <c r="Q7546" s="1" t="s">
        <v>321645</v>
      </c>
      <c r="R7546" s="1" t="s">
        <v>321646</v>
      </c>
      <c r="S7546" s="1" t="s">
        <v>321647</v>
      </c>
      <c r="T7546" s="1" t="s">
        <v>321648</v>
      </c>
      <c r="U7546" s="1" t="s">
        <v>321649</v>
      </c>
      <c r="V7546" s="1" t="s">
        <v>321650</v>
      </c>
      <c r="W7546" s="1" t="s">
        <v>321651</v>
      </c>
      <c r="X7546" s="1" t="s">
        <v>321652</v>
      </c>
      <c r="Y7546" s="1" t="s">
        <v>321653</v>
      </c>
      <c r="Z7546" s="1" t="s">
        <v>321654</v>
      </c>
      <c r="AA7546" s="1" t="s">
        <v>321655</v>
      </c>
      <c r="AB7546" s="1" t="s">
        <v>321656</v>
      </c>
      <c r="AC7546" s="1" t="s">
        <v>321657</v>
      </c>
      <c r="AD7546" s="1" t="s">
        <v>321658</v>
      </c>
      <c r="AE7546" s="1" t="s">
        <v>321659</v>
      </c>
      <c r="AF7546" s="1" t="s">
        <v>321660</v>
      </c>
      <c r="AG7546" s="1" t="s">
        <v>321661</v>
      </c>
      <c r="AH7546" s="1" t="s">
        <v>321662</v>
      </c>
      <c r="AI7546" s="1" t="s">
        <v>321663</v>
      </c>
      <c r="AJ7546" s="1" t="s">
        <v>321664</v>
      </c>
      <c r="AK7546" s="1" t="s">
        <v>321665</v>
      </c>
      <c r="AL7546" s="1" t="s">
        <v>321666</v>
      </c>
      <c r="AM7546" s="1" t="s">
        <v>321667</v>
      </c>
      <c r="AN7546" s="1" t="s">
        <v>321668</v>
      </c>
      <c r="AO7546" s="1" t="s">
        <v>321669</v>
      </c>
      <c r="AP7546" s="1" t="s">
        <v>321670</v>
      </c>
      <c r="AQ7546" s="1" t="s">
        <v>321671</v>
      </c>
      <c r="AR7546" s="1" t="s">
        <v>321672</v>
      </c>
      <c r="AS7546" s="1" t="s">
        <v>321673</v>
      </c>
      <c r="AT7546" s="1" t="s">
        <v>321674</v>
      </c>
    </row>
    <row r="7547" spans="1:46" x14ac:dyDescent="0.25">
      <c r="A7547" s="1" t="s">
        <v>321675</v>
      </c>
      <c r="B7547" s="1" t="s">
        <v>321676</v>
      </c>
      <c r="C7547" s="1" t="s">
        <v>321677</v>
      </c>
      <c r="D7547" s="1" t="s">
        <v>321678</v>
      </c>
      <c r="E7547" s="1" t="s">
        <v>321679</v>
      </c>
      <c r="F7547" s="1" t="s">
        <v>321680</v>
      </c>
      <c r="G7547" s="1" t="s">
        <v>321681</v>
      </c>
      <c r="H7547" s="1" t="s">
        <v>321682</v>
      </c>
      <c r="I7547" s="1" t="s">
        <v>321683</v>
      </c>
      <c r="J7547" s="1" t="s">
        <v>321684</v>
      </c>
      <c r="K7547" s="1" t="s">
        <v>321685</v>
      </c>
      <c r="L7547" s="1" t="s">
        <v>321686</v>
      </c>
      <c r="M7547" s="1" t="s">
        <v>321687</v>
      </c>
      <c r="N7547" s="1" t="s">
        <v>321688</v>
      </c>
      <c r="O7547" s="1" t="s">
        <v>321689</v>
      </c>
      <c r="P7547" s="1" t="s">
        <v>321690</v>
      </c>
      <c r="Q7547" s="1" t="s">
        <v>321691</v>
      </c>
      <c r="R7547" s="1" t="s">
        <v>321692</v>
      </c>
      <c r="S7547" s="1" t="s">
        <v>321693</v>
      </c>
      <c r="T7547" s="1" t="s">
        <v>321694</v>
      </c>
      <c r="U7547" s="1" t="s">
        <v>321695</v>
      </c>
      <c r="V7547" s="1" t="s">
        <v>321696</v>
      </c>
      <c r="W7547" s="1" t="s">
        <v>321697</v>
      </c>
      <c r="X7547" s="1" t="s">
        <v>321698</v>
      </c>
      <c r="Y7547" s="1" t="s">
        <v>321699</v>
      </c>
      <c r="Z7547" s="1" t="s">
        <v>321700</v>
      </c>
      <c r="AA7547" s="1" t="s">
        <v>321701</v>
      </c>
      <c r="AB7547" s="1" t="s">
        <v>321702</v>
      </c>
      <c r="AC7547" s="1" t="s">
        <v>321703</v>
      </c>
      <c r="AD7547" s="1" t="s">
        <v>321704</v>
      </c>
      <c r="AE7547" s="1" t="s">
        <v>321705</v>
      </c>
      <c r="AF7547" s="1" t="s">
        <v>321706</v>
      </c>
      <c r="AG7547" s="1" t="s">
        <v>321707</v>
      </c>
      <c r="AH7547" s="1" t="s">
        <v>321708</v>
      </c>
      <c r="AI7547" s="1" t="s">
        <v>321709</v>
      </c>
      <c r="AJ7547" s="1" t="s">
        <v>321710</v>
      </c>
      <c r="AK7547" s="1" t="s">
        <v>321711</v>
      </c>
      <c r="AL7547" s="1" t="s">
        <v>321712</v>
      </c>
      <c r="AM7547" s="1" t="s">
        <v>321713</v>
      </c>
      <c r="AN7547" s="1" t="s">
        <v>321714</v>
      </c>
      <c r="AO7547" s="1" t="s">
        <v>321715</v>
      </c>
      <c r="AP7547" s="1" t="s">
        <v>321716</v>
      </c>
      <c r="AQ7547" s="1" t="s">
        <v>321717</v>
      </c>
      <c r="AR7547" s="1" t="s">
        <v>321718</v>
      </c>
      <c r="AS7547" s="1" t="s">
        <v>321719</v>
      </c>
      <c r="AT7547" s="1" t="s">
        <v>321720</v>
      </c>
    </row>
    <row r="7548" spans="1:46" x14ac:dyDescent="0.25">
      <c r="A7548" s="1" t="s">
        <v>321721</v>
      </c>
      <c r="B7548" s="1" t="s">
        <v>185</v>
      </c>
      <c r="C7548" s="1" t="s">
        <v>185</v>
      </c>
      <c r="D7548" s="1" t="s">
        <v>185</v>
      </c>
      <c r="E7548" s="1" t="s">
        <v>185</v>
      </c>
      <c r="F7548" s="1" t="s">
        <v>185</v>
      </c>
      <c r="G7548" s="1" t="s">
        <v>185</v>
      </c>
      <c r="H7548" s="1" t="s">
        <v>185</v>
      </c>
      <c r="I7548" s="1" t="s">
        <v>185</v>
      </c>
      <c r="J7548" s="1" t="s">
        <v>185</v>
      </c>
      <c r="K7548" s="1" t="s">
        <v>185</v>
      </c>
      <c r="L7548" s="1" t="s">
        <v>185</v>
      </c>
      <c r="M7548" s="1" t="s">
        <v>185</v>
      </c>
      <c r="N7548" s="1" t="s">
        <v>185</v>
      </c>
      <c r="O7548" s="1" t="s">
        <v>185</v>
      </c>
      <c r="P7548" s="1" t="s">
        <v>185</v>
      </c>
      <c r="Q7548" s="1" t="s">
        <v>185</v>
      </c>
      <c r="R7548" s="1" t="s">
        <v>185</v>
      </c>
      <c r="S7548" s="1" t="s">
        <v>185</v>
      </c>
      <c r="T7548" s="1" t="s">
        <v>321722</v>
      </c>
      <c r="U7548" s="1" t="s">
        <v>321723</v>
      </c>
      <c r="V7548" s="1" t="s">
        <v>321724</v>
      </c>
      <c r="W7548" s="1" t="s">
        <v>321725</v>
      </c>
      <c r="X7548" s="1" t="s">
        <v>321726</v>
      </c>
      <c r="Y7548" s="1" t="s">
        <v>321727</v>
      </c>
      <c r="Z7548" s="1" t="s">
        <v>321728</v>
      </c>
      <c r="AA7548" s="1" t="s">
        <v>321729</v>
      </c>
      <c r="AB7548" s="1" t="s">
        <v>321730</v>
      </c>
      <c r="AC7548" s="1" t="s">
        <v>185</v>
      </c>
      <c r="AD7548" s="1" t="s">
        <v>185</v>
      </c>
      <c r="AE7548" s="1" t="s">
        <v>185</v>
      </c>
      <c r="AF7548" s="1" t="s">
        <v>185</v>
      </c>
      <c r="AG7548" s="1" t="s">
        <v>185</v>
      </c>
      <c r="AH7548" s="1" t="s">
        <v>185</v>
      </c>
      <c r="AI7548" s="1" t="s">
        <v>185</v>
      </c>
      <c r="AJ7548" s="1" t="s">
        <v>185</v>
      </c>
      <c r="AK7548" s="1" t="s">
        <v>185</v>
      </c>
      <c r="AL7548" s="1" t="s">
        <v>321731</v>
      </c>
      <c r="AM7548" s="1" t="s">
        <v>321732</v>
      </c>
      <c r="AN7548" s="1" t="s">
        <v>321733</v>
      </c>
      <c r="AO7548" s="1" t="s">
        <v>321734</v>
      </c>
      <c r="AP7548" s="1" t="s">
        <v>321735</v>
      </c>
      <c r="AQ7548" s="1" t="s">
        <v>321736</v>
      </c>
      <c r="AR7548" s="1" t="s">
        <v>321737</v>
      </c>
      <c r="AS7548" s="1" t="s">
        <v>321738</v>
      </c>
      <c r="AT7548" s="1" t="s">
        <v>321739</v>
      </c>
    </row>
    <row r="7549" spans="1:46" x14ac:dyDescent="0.25">
      <c r="A7549" s="1" t="s">
        <v>321740</v>
      </c>
      <c r="B7549" s="1" t="s">
        <v>321741</v>
      </c>
      <c r="C7549" s="1" t="s">
        <v>321742</v>
      </c>
      <c r="D7549" s="1" t="s">
        <v>321743</v>
      </c>
      <c r="E7549" s="1" t="s">
        <v>321744</v>
      </c>
      <c r="F7549" s="1" t="s">
        <v>321745</v>
      </c>
      <c r="G7549" s="1" t="s">
        <v>321746</v>
      </c>
      <c r="H7549" s="1" t="s">
        <v>321747</v>
      </c>
      <c r="I7549" s="1" t="s">
        <v>321748</v>
      </c>
      <c r="J7549" s="1" t="s">
        <v>321749</v>
      </c>
      <c r="K7549" s="1" t="s">
        <v>321750</v>
      </c>
      <c r="L7549" s="1" t="s">
        <v>321751</v>
      </c>
      <c r="M7549" s="1" t="s">
        <v>321752</v>
      </c>
      <c r="N7549" s="1" t="s">
        <v>321753</v>
      </c>
      <c r="O7549" s="1" t="s">
        <v>321754</v>
      </c>
      <c r="P7549" s="1" t="s">
        <v>321755</v>
      </c>
      <c r="Q7549" s="1" t="s">
        <v>321756</v>
      </c>
      <c r="R7549" s="1" t="s">
        <v>321757</v>
      </c>
      <c r="S7549" s="1" t="s">
        <v>321758</v>
      </c>
      <c r="T7549" s="1" t="s">
        <v>321759</v>
      </c>
      <c r="U7549" s="1" t="s">
        <v>321760</v>
      </c>
      <c r="V7549" s="1" t="s">
        <v>321761</v>
      </c>
      <c r="W7549" s="1" t="s">
        <v>321762</v>
      </c>
      <c r="X7549" s="1" t="s">
        <v>321763</v>
      </c>
      <c r="Y7549" s="1" t="s">
        <v>321764</v>
      </c>
      <c r="Z7549" s="1" t="s">
        <v>321765</v>
      </c>
      <c r="AA7549" s="1" t="s">
        <v>321766</v>
      </c>
      <c r="AB7549" s="1" t="s">
        <v>321767</v>
      </c>
      <c r="AC7549" s="1" t="s">
        <v>321768</v>
      </c>
      <c r="AD7549" s="1" t="s">
        <v>321769</v>
      </c>
      <c r="AE7549" s="1" t="s">
        <v>321770</v>
      </c>
      <c r="AF7549" s="1" t="s">
        <v>321771</v>
      </c>
      <c r="AG7549" s="1" t="s">
        <v>321772</v>
      </c>
      <c r="AH7549" s="1" t="s">
        <v>321773</v>
      </c>
      <c r="AI7549" s="1" t="s">
        <v>321774</v>
      </c>
      <c r="AJ7549" s="1" t="s">
        <v>321775</v>
      </c>
      <c r="AK7549" s="1" t="s">
        <v>321776</v>
      </c>
      <c r="AL7549" s="1" t="s">
        <v>321777</v>
      </c>
      <c r="AM7549" s="1" t="s">
        <v>321778</v>
      </c>
      <c r="AN7549" s="1" t="s">
        <v>321779</v>
      </c>
      <c r="AO7549" s="1" t="s">
        <v>321780</v>
      </c>
      <c r="AP7549" s="1" t="s">
        <v>321781</v>
      </c>
      <c r="AQ7549" s="1" t="s">
        <v>321782</v>
      </c>
      <c r="AR7549" s="1" t="s">
        <v>321783</v>
      </c>
      <c r="AS7549" s="1" t="s">
        <v>321784</v>
      </c>
      <c r="AT7549" s="1" t="s">
        <v>321785</v>
      </c>
    </row>
    <row r="7550" spans="1:46" x14ac:dyDescent="0.25">
      <c r="A7550" s="1" t="s">
        <v>321786</v>
      </c>
      <c r="B7550" s="1" t="s">
        <v>321787</v>
      </c>
      <c r="C7550" s="1" t="s">
        <v>321788</v>
      </c>
      <c r="D7550" s="1" t="s">
        <v>321789</v>
      </c>
      <c r="E7550" s="1" t="s">
        <v>321790</v>
      </c>
      <c r="F7550" s="1" t="s">
        <v>321791</v>
      </c>
      <c r="G7550" s="1" t="s">
        <v>321792</v>
      </c>
      <c r="H7550" s="1" t="s">
        <v>321793</v>
      </c>
      <c r="I7550" s="1" t="s">
        <v>321794</v>
      </c>
      <c r="J7550" s="1" t="s">
        <v>321795</v>
      </c>
      <c r="K7550" s="1" t="s">
        <v>185</v>
      </c>
      <c r="L7550" s="1" t="s">
        <v>185</v>
      </c>
      <c r="M7550" s="1" t="s">
        <v>185</v>
      </c>
      <c r="N7550" s="1" t="s">
        <v>185</v>
      </c>
      <c r="O7550" s="1" t="s">
        <v>185</v>
      </c>
      <c r="P7550" s="1" t="s">
        <v>185</v>
      </c>
      <c r="Q7550" s="1" t="s">
        <v>185</v>
      </c>
      <c r="R7550" s="1" t="s">
        <v>185</v>
      </c>
      <c r="S7550" s="1" t="s">
        <v>185</v>
      </c>
      <c r="T7550" s="1" t="s">
        <v>321796</v>
      </c>
      <c r="U7550" s="1" t="s">
        <v>321797</v>
      </c>
      <c r="V7550" s="1" t="s">
        <v>321798</v>
      </c>
      <c r="W7550" s="1" t="s">
        <v>321799</v>
      </c>
      <c r="X7550" s="1" t="s">
        <v>321800</v>
      </c>
      <c r="Y7550" s="1" t="s">
        <v>321801</v>
      </c>
      <c r="Z7550" s="1" t="s">
        <v>321802</v>
      </c>
      <c r="AA7550" s="1" t="s">
        <v>321803</v>
      </c>
      <c r="AB7550" s="1" t="s">
        <v>321804</v>
      </c>
      <c r="AC7550" s="1" t="s">
        <v>321805</v>
      </c>
      <c r="AD7550" s="1" t="s">
        <v>321806</v>
      </c>
      <c r="AE7550" s="1" t="s">
        <v>321807</v>
      </c>
      <c r="AF7550" s="1" t="s">
        <v>321808</v>
      </c>
      <c r="AG7550" s="1" t="s">
        <v>321809</v>
      </c>
      <c r="AH7550" s="1" t="s">
        <v>321810</v>
      </c>
      <c r="AI7550" s="1" t="s">
        <v>321811</v>
      </c>
      <c r="AJ7550" s="1" t="s">
        <v>321812</v>
      </c>
      <c r="AK7550" s="1" t="s">
        <v>321813</v>
      </c>
      <c r="AL7550" s="1" t="s">
        <v>321814</v>
      </c>
      <c r="AM7550" s="1" t="s">
        <v>321815</v>
      </c>
      <c r="AN7550" s="1" t="s">
        <v>321816</v>
      </c>
      <c r="AO7550" s="1" t="s">
        <v>321817</v>
      </c>
      <c r="AP7550" s="1" t="s">
        <v>321818</v>
      </c>
      <c r="AQ7550" s="1" t="s">
        <v>321819</v>
      </c>
      <c r="AR7550" s="1" t="s">
        <v>321820</v>
      </c>
      <c r="AS7550" s="1" t="s">
        <v>321821</v>
      </c>
      <c r="AT7550" s="1" t="s">
        <v>321822</v>
      </c>
    </row>
    <row r="7551" spans="1:46" x14ac:dyDescent="0.25">
      <c r="A7551" s="1" t="s">
        <v>321823</v>
      </c>
      <c r="B7551" s="1" t="s">
        <v>321824</v>
      </c>
      <c r="C7551" s="1" t="s">
        <v>321825</v>
      </c>
      <c r="D7551" s="1" t="s">
        <v>321826</v>
      </c>
      <c r="E7551" s="1" t="s">
        <v>321827</v>
      </c>
      <c r="F7551" s="1" t="s">
        <v>321828</v>
      </c>
      <c r="G7551" s="1" t="s">
        <v>321829</v>
      </c>
      <c r="H7551" s="1" t="s">
        <v>321830</v>
      </c>
      <c r="I7551" s="1" t="s">
        <v>321831</v>
      </c>
      <c r="J7551" s="1" t="s">
        <v>321832</v>
      </c>
      <c r="K7551" s="1" t="s">
        <v>321833</v>
      </c>
      <c r="L7551" s="1" t="s">
        <v>321834</v>
      </c>
      <c r="M7551" s="1" t="s">
        <v>321835</v>
      </c>
      <c r="N7551" s="1" t="s">
        <v>321836</v>
      </c>
      <c r="O7551" s="1" t="s">
        <v>321837</v>
      </c>
      <c r="P7551" s="1" t="s">
        <v>321838</v>
      </c>
      <c r="Q7551" s="1" t="s">
        <v>321839</v>
      </c>
      <c r="R7551" s="1" t="s">
        <v>321840</v>
      </c>
      <c r="S7551" s="1" t="s">
        <v>321841</v>
      </c>
      <c r="T7551" s="1" t="s">
        <v>321842</v>
      </c>
      <c r="U7551" s="1" t="s">
        <v>321843</v>
      </c>
      <c r="V7551" s="1" t="s">
        <v>321844</v>
      </c>
      <c r="W7551" s="1" t="s">
        <v>321845</v>
      </c>
      <c r="X7551" s="1" t="s">
        <v>321846</v>
      </c>
      <c r="Y7551" s="1" t="s">
        <v>321847</v>
      </c>
      <c r="Z7551" s="1" t="s">
        <v>321848</v>
      </c>
      <c r="AA7551" s="1" t="s">
        <v>321849</v>
      </c>
      <c r="AB7551" s="1" t="s">
        <v>321850</v>
      </c>
      <c r="AC7551" s="1" t="s">
        <v>321851</v>
      </c>
      <c r="AD7551" s="1" t="s">
        <v>321852</v>
      </c>
      <c r="AE7551" s="1" t="s">
        <v>321853</v>
      </c>
      <c r="AF7551" s="1" t="s">
        <v>321854</v>
      </c>
      <c r="AG7551" s="1" t="s">
        <v>321855</v>
      </c>
      <c r="AH7551" s="1" t="s">
        <v>321856</v>
      </c>
      <c r="AI7551" s="1" t="s">
        <v>321857</v>
      </c>
      <c r="AJ7551" s="1" t="s">
        <v>321858</v>
      </c>
      <c r="AK7551" s="1" t="s">
        <v>321859</v>
      </c>
      <c r="AL7551" s="1" t="s">
        <v>321860</v>
      </c>
      <c r="AM7551" s="1" t="s">
        <v>321861</v>
      </c>
      <c r="AN7551" s="1" t="s">
        <v>321862</v>
      </c>
      <c r="AO7551" s="1" t="s">
        <v>321863</v>
      </c>
      <c r="AP7551" s="1" t="s">
        <v>321864</v>
      </c>
      <c r="AQ7551" s="1" t="s">
        <v>321865</v>
      </c>
      <c r="AR7551" s="1" t="s">
        <v>321866</v>
      </c>
      <c r="AS7551" s="1" t="s">
        <v>321867</v>
      </c>
      <c r="AT7551" s="1" t="s">
        <v>321868</v>
      </c>
    </row>
    <row r="7552" spans="1:46" x14ac:dyDescent="0.25">
      <c r="A7552" s="1" t="s">
        <v>321869</v>
      </c>
      <c r="B7552" s="1" t="s">
        <v>321870</v>
      </c>
      <c r="C7552" s="1" t="s">
        <v>321871</v>
      </c>
      <c r="D7552" s="1" t="s">
        <v>321872</v>
      </c>
      <c r="E7552" s="1" t="s">
        <v>321873</v>
      </c>
      <c r="F7552" s="1" t="s">
        <v>321874</v>
      </c>
      <c r="G7552" s="1" t="s">
        <v>321875</v>
      </c>
      <c r="H7552" s="1" t="s">
        <v>321876</v>
      </c>
      <c r="I7552" s="1" t="s">
        <v>321877</v>
      </c>
      <c r="J7552" s="1" t="s">
        <v>321878</v>
      </c>
      <c r="K7552" s="1" t="s">
        <v>321879</v>
      </c>
      <c r="L7552" s="1" t="s">
        <v>321880</v>
      </c>
      <c r="M7552" s="1" t="s">
        <v>321881</v>
      </c>
      <c r="N7552" s="1" t="s">
        <v>321882</v>
      </c>
      <c r="O7552" s="1" t="s">
        <v>321883</v>
      </c>
      <c r="P7552" s="1" t="s">
        <v>321884</v>
      </c>
      <c r="Q7552" s="1" t="s">
        <v>321885</v>
      </c>
      <c r="R7552" s="1" t="s">
        <v>321886</v>
      </c>
      <c r="S7552" s="1" t="s">
        <v>321887</v>
      </c>
      <c r="T7552" s="1" t="s">
        <v>321888</v>
      </c>
      <c r="U7552" s="1" t="s">
        <v>321889</v>
      </c>
      <c r="V7552" s="1" t="s">
        <v>321890</v>
      </c>
      <c r="W7552" s="1" t="s">
        <v>321891</v>
      </c>
      <c r="X7552" s="1" t="s">
        <v>321892</v>
      </c>
      <c r="Y7552" s="1" t="s">
        <v>321893</v>
      </c>
      <c r="Z7552" s="1" t="s">
        <v>321894</v>
      </c>
      <c r="AA7552" s="1" t="s">
        <v>321895</v>
      </c>
      <c r="AB7552" s="1" t="s">
        <v>321896</v>
      </c>
      <c r="AC7552" s="1" t="s">
        <v>321897</v>
      </c>
      <c r="AD7552" s="1" t="s">
        <v>321898</v>
      </c>
      <c r="AE7552" s="1" t="s">
        <v>321899</v>
      </c>
      <c r="AF7552" s="1" t="s">
        <v>321900</v>
      </c>
      <c r="AG7552" s="1" t="s">
        <v>321901</v>
      </c>
      <c r="AH7552" s="1" t="s">
        <v>321902</v>
      </c>
      <c r="AI7552" s="1" t="s">
        <v>321903</v>
      </c>
      <c r="AJ7552" s="1" t="s">
        <v>321904</v>
      </c>
      <c r="AK7552" s="1" t="s">
        <v>321905</v>
      </c>
      <c r="AL7552" s="1" t="s">
        <v>321906</v>
      </c>
      <c r="AM7552" s="1" t="s">
        <v>321907</v>
      </c>
      <c r="AN7552" s="1" t="s">
        <v>321908</v>
      </c>
      <c r="AO7552" s="1" t="s">
        <v>321909</v>
      </c>
      <c r="AP7552" s="1" t="s">
        <v>321910</v>
      </c>
      <c r="AQ7552" s="1" t="s">
        <v>321911</v>
      </c>
      <c r="AR7552" s="1" t="s">
        <v>321912</v>
      </c>
      <c r="AS7552" s="1" t="s">
        <v>321913</v>
      </c>
      <c r="AT7552" s="1" t="s">
        <v>321914</v>
      </c>
    </row>
    <row r="7553" spans="1:46" x14ac:dyDescent="0.25">
      <c r="A7553" s="1" t="s">
        <v>321915</v>
      </c>
      <c r="B7553" s="1" t="s">
        <v>185</v>
      </c>
      <c r="C7553" s="1" t="s">
        <v>185</v>
      </c>
      <c r="D7553" s="1" t="s">
        <v>185</v>
      </c>
      <c r="E7553" s="1" t="s">
        <v>185</v>
      </c>
      <c r="F7553" s="1" t="s">
        <v>185</v>
      </c>
      <c r="G7553" s="1" t="s">
        <v>185</v>
      </c>
      <c r="H7553" s="1" t="s">
        <v>185</v>
      </c>
      <c r="I7553" s="1" t="s">
        <v>185</v>
      </c>
      <c r="J7553" s="1" t="s">
        <v>185</v>
      </c>
      <c r="K7553" s="1" t="s">
        <v>185</v>
      </c>
      <c r="L7553" s="1" t="s">
        <v>185</v>
      </c>
      <c r="M7553" s="1" t="s">
        <v>185</v>
      </c>
      <c r="N7553" s="1" t="s">
        <v>185</v>
      </c>
      <c r="O7553" s="1" t="s">
        <v>185</v>
      </c>
      <c r="P7553" s="1" t="s">
        <v>185</v>
      </c>
      <c r="Q7553" s="1" t="s">
        <v>185</v>
      </c>
      <c r="R7553" s="1" t="s">
        <v>185</v>
      </c>
      <c r="S7553" s="1" t="s">
        <v>185</v>
      </c>
      <c r="T7553" s="1" t="s">
        <v>321916</v>
      </c>
      <c r="U7553" s="1" t="s">
        <v>321917</v>
      </c>
      <c r="V7553" s="1" t="s">
        <v>321918</v>
      </c>
      <c r="W7553" s="1" t="s">
        <v>321919</v>
      </c>
      <c r="X7553" s="1" t="s">
        <v>321920</v>
      </c>
      <c r="Y7553" s="1" t="s">
        <v>321921</v>
      </c>
      <c r="Z7553" s="1" t="s">
        <v>321922</v>
      </c>
      <c r="AA7553" s="1" t="s">
        <v>321923</v>
      </c>
      <c r="AB7553" s="1" t="s">
        <v>321924</v>
      </c>
      <c r="AC7553" s="1" t="s">
        <v>185</v>
      </c>
      <c r="AD7553" s="1" t="s">
        <v>185</v>
      </c>
      <c r="AE7553" s="1" t="s">
        <v>185</v>
      </c>
      <c r="AF7553" s="1" t="s">
        <v>185</v>
      </c>
      <c r="AG7553" s="1" t="s">
        <v>185</v>
      </c>
      <c r="AH7553" s="1" t="s">
        <v>185</v>
      </c>
      <c r="AI7553" s="1" t="s">
        <v>185</v>
      </c>
      <c r="AJ7553" s="1" t="s">
        <v>185</v>
      </c>
      <c r="AK7553" s="1" t="s">
        <v>185</v>
      </c>
      <c r="AL7553" s="1" t="s">
        <v>185</v>
      </c>
      <c r="AM7553" s="1" t="s">
        <v>185</v>
      </c>
      <c r="AN7553" s="1" t="s">
        <v>185</v>
      </c>
      <c r="AO7553" s="1" t="s">
        <v>185</v>
      </c>
      <c r="AP7553" s="1" t="s">
        <v>185</v>
      </c>
      <c r="AQ7553" s="1" t="s">
        <v>185</v>
      </c>
      <c r="AR7553" s="1" t="s">
        <v>185</v>
      </c>
      <c r="AS7553" s="1" t="s">
        <v>185</v>
      </c>
      <c r="AT7553" s="1" t="s">
        <v>185</v>
      </c>
    </row>
    <row r="7554" spans="1:46" x14ac:dyDescent="0.25">
      <c r="A7554" s="1" t="s">
        <v>321925</v>
      </c>
      <c r="B7554" s="1" t="s">
        <v>321926</v>
      </c>
      <c r="C7554" s="1" t="s">
        <v>321927</v>
      </c>
      <c r="D7554" s="1" t="s">
        <v>321928</v>
      </c>
      <c r="E7554" s="1" t="s">
        <v>321929</v>
      </c>
      <c r="F7554" s="1" t="s">
        <v>321930</v>
      </c>
      <c r="G7554" s="1" t="s">
        <v>321931</v>
      </c>
      <c r="H7554" s="1" t="s">
        <v>321932</v>
      </c>
      <c r="I7554" s="1" t="s">
        <v>321933</v>
      </c>
      <c r="J7554" s="1" t="s">
        <v>321934</v>
      </c>
      <c r="K7554" s="1" t="s">
        <v>321935</v>
      </c>
      <c r="L7554" s="1" t="s">
        <v>321936</v>
      </c>
      <c r="M7554" s="1" t="s">
        <v>321937</v>
      </c>
      <c r="N7554" s="1" t="s">
        <v>321938</v>
      </c>
      <c r="O7554" s="1" t="s">
        <v>321939</v>
      </c>
      <c r="P7554" s="1" t="s">
        <v>321940</v>
      </c>
      <c r="Q7554" s="1" t="s">
        <v>321941</v>
      </c>
      <c r="R7554" s="1" t="s">
        <v>321942</v>
      </c>
      <c r="S7554" s="1" t="s">
        <v>321943</v>
      </c>
      <c r="T7554" s="1" t="s">
        <v>321944</v>
      </c>
      <c r="U7554" s="1" t="s">
        <v>321945</v>
      </c>
      <c r="V7554" s="1" t="s">
        <v>321946</v>
      </c>
      <c r="W7554" s="1" t="s">
        <v>321947</v>
      </c>
      <c r="X7554" s="1" t="s">
        <v>321948</v>
      </c>
      <c r="Y7554" s="1" t="s">
        <v>321949</v>
      </c>
      <c r="Z7554" s="1" t="s">
        <v>321950</v>
      </c>
      <c r="AA7554" s="1" t="s">
        <v>321951</v>
      </c>
      <c r="AB7554" s="1" t="s">
        <v>321952</v>
      </c>
      <c r="AC7554" s="1" t="s">
        <v>321953</v>
      </c>
      <c r="AD7554" s="1" t="s">
        <v>321954</v>
      </c>
      <c r="AE7554" s="1" t="s">
        <v>321955</v>
      </c>
      <c r="AF7554" s="1" t="s">
        <v>321956</v>
      </c>
      <c r="AG7554" s="1" t="s">
        <v>321957</v>
      </c>
      <c r="AH7554" s="1" t="s">
        <v>321958</v>
      </c>
      <c r="AI7554" s="1" t="s">
        <v>321959</v>
      </c>
      <c r="AJ7554" s="1" t="s">
        <v>321960</v>
      </c>
      <c r="AK7554" s="1" t="s">
        <v>321961</v>
      </c>
      <c r="AL7554" s="1" t="s">
        <v>321962</v>
      </c>
      <c r="AM7554" s="1" t="s">
        <v>321963</v>
      </c>
      <c r="AN7554" s="1" t="s">
        <v>321964</v>
      </c>
      <c r="AO7554" s="1" t="s">
        <v>321965</v>
      </c>
      <c r="AP7554" s="1" t="s">
        <v>321966</v>
      </c>
      <c r="AQ7554" s="1" t="s">
        <v>321967</v>
      </c>
      <c r="AR7554" s="1" t="s">
        <v>321968</v>
      </c>
      <c r="AS7554" s="1" t="s">
        <v>321969</v>
      </c>
      <c r="AT7554" s="1" t="s">
        <v>321970</v>
      </c>
    </row>
    <row r="7555" spans="1:46" x14ac:dyDescent="0.25">
      <c r="A7555" s="1" t="s">
        <v>321971</v>
      </c>
      <c r="B7555" s="1" t="s">
        <v>321972</v>
      </c>
      <c r="C7555" s="1" t="s">
        <v>321973</v>
      </c>
      <c r="D7555" s="1" t="s">
        <v>321974</v>
      </c>
      <c r="E7555" s="1" t="s">
        <v>321975</v>
      </c>
      <c r="F7555" s="1" t="s">
        <v>321976</v>
      </c>
      <c r="G7555" s="1" t="s">
        <v>321977</v>
      </c>
      <c r="H7555" s="1" t="s">
        <v>321978</v>
      </c>
      <c r="I7555" s="1" t="s">
        <v>321979</v>
      </c>
      <c r="J7555" s="1" t="s">
        <v>321980</v>
      </c>
      <c r="K7555" s="1" t="s">
        <v>321981</v>
      </c>
      <c r="L7555" s="1" t="s">
        <v>321982</v>
      </c>
      <c r="M7555" s="1" t="s">
        <v>321983</v>
      </c>
      <c r="N7555" s="1" t="s">
        <v>321984</v>
      </c>
      <c r="O7555" s="1" t="s">
        <v>321985</v>
      </c>
      <c r="P7555" s="1" t="s">
        <v>321986</v>
      </c>
      <c r="Q7555" s="1" t="s">
        <v>321987</v>
      </c>
      <c r="R7555" s="1" t="s">
        <v>321988</v>
      </c>
      <c r="S7555" s="1" t="s">
        <v>321989</v>
      </c>
      <c r="T7555" s="1" t="s">
        <v>321990</v>
      </c>
      <c r="U7555" s="1" t="s">
        <v>321991</v>
      </c>
      <c r="V7555" s="1" t="s">
        <v>321992</v>
      </c>
      <c r="W7555" s="1" t="s">
        <v>321993</v>
      </c>
      <c r="X7555" s="1" t="s">
        <v>321994</v>
      </c>
      <c r="Y7555" s="1" t="s">
        <v>321995</v>
      </c>
      <c r="Z7555" s="1" t="s">
        <v>321996</v>
      </c>
      <c r="AA7555" s="1" t="s">
        <v>321997</v>
      </c>
      <c r="AB7555" s="1" t="s">
        <v>321998</v>
      </c>
      <c r="AC7555" s="1" t="s">
        <v>321999</v>
      </c>
      <c r="AD7555" s="1" t="s">
        <v>322000</v>
      </c>
      <c r="AE7555" s="1" t="s">
        <v>322001</v>
      </c>
      <c r="AF7555" s="1" t="s">
        <v>322002</v>
      </c>
      <c r="AG7555" s="1" t="s">
        <v>322003</v>
      </c>
      <c r="AH7555" s="1" t="s">
        <v>322004</v>
      </c>
      <c r="AI7555" s="1" t="s">
        <v>322005</v>
      </c>
      <c r="AJ7555" s="1" t="s">
        <v>322006</v>
      </c>
      <c r="AK7555" s="1" t="s">
        <v>322007</v>
      </c>
      <c r="AL7555" s="1" t="s">
        <v>322008</v>
      </c>
      <c r="AM7555" s="1" t="s">
        <v>322009</v>
      </c>
      <c r="AN7555" s="1" t="s">
        <v>322010</v>
      </c>
      <c r="AO7555" s="1" t="s">
        <v>322011</v>
      </c>
      <c r="AP7555" s="1" t="s">
        <v>322012</v>
      </c>
      <c r="AQ7555" s="1" t="s">
        <v>322013</v>
      </c>
      <c r="AR7555" s="1" t="s">
        <v>322014</v>
      </c>
      <c r="AS7555" s="1" t="s">
        <v>322015</v>
      </c>
      <c r="AT7555" s="1" t="s">
        <v>322016</v>
      </c>
    </row>
    <row r="7556" spans="1:46" x14ac:dyDescent="0.25">
      <c r="A7556" s="1" t="s">
        <v>322017</v>
      </c>
      <c r="B7556" s="1" t="s">
        <v>322018</v>
      </c>
      <c r="C7556" s="1" t="s">
        <v>322019</v>
      </c>
      <c r="D7556" s="1" t="s">
        <v>322020</v>
      </c>
      <c r="E7556" s="1" t="s">
        <v>322021</v>
      </c>
      <c r="F7556" s="1" t="s">
        <v>322022</v>
      </c>
      <c r="G7556" s="1" t="s">
        <v>322023</v>
      </c>
      <c r="H7556" s="1" t="s">
        <v>322024</v>
      </c>
      <c r="I7556" s="1" t="s">
        <v>322025</v>
      </c>
      <c r="J7556" s="1" t="s">
        <v>322026</v>
      </c>
      <c r="K7556" s="1" t="s">
        <v>322027</v>
      </c>
      <c r="L7556" s="1" t="s">
        <v>322028</v>
      </c>
      <c r="M7556" s="1" t="s">
        <v>322029</v>
      </c>
      <c r="N7556" s="1" t="s">
        <v>322030</v>
      </c>
      <c r="O7556" s="1" t="s">
        <v>322031</v>
      </c>
      <c r="P7556" s="1" t="s">
        <v>322032</v>
      </c>
      <c r="Q7556" s="1" t="s">
        <v>322033</v>
      </c>
      <c r="R7556" s="1" t="s">
        <v>322034</v>
      </c>
      <c r="S7556" s="1" t="s">
        <v>322035</v>
      </c>
      <c r="T7556" s="1" t="s">
        <v>322036</v>
      </c>
      <c r="U7556" s="1" t="s">
        <v>322037</v>
      </c>
      <c r="V7556" s="1" t="s">
        <v>322038</v>
      </c>
      <c r="W7556" s="1" t="s">
        <v>322039</v>
      </c>
      <c r="X7556" s="1" t="s">
        <v>322040</v>
      </c>
      <c r="Y7556" s="1" t="s">
        <v>322041</v>
      </c>
      <c r="Z7556" s="1" t="s">
        <v>322042</v>
      </c>
      <c r="AA7556" s="1" t="s">
        <v>322043</v>
      </c>
      <c r="AB7556" s="1" t="s">
        <v>322044</v>
      </c>
      <c r="AC7556" s="1" t="s">
        <v>322045</v>
      </c>
      <c r="AD7556" s="1" t="s">
        <v>322046</v>
      </c>
      <c r="AE7556" s="1" t="s">
        <v>322047</v>
      </c>
      <c r="AF7556" s="1" t="s">
        <v>322048</v>
      </c>
      <c r="AG7556" s="1" t="s">
        <v>322049</v>
      </c>
      <c r="AH7556" s="1" t="s">
        <v>322050</v>
      </c>
      <c r="AI7556" s="1" t="s">
        <v>322051</v>
      </c>
      <c r="AJ7556" s="1" t="s">
        <v>322052</v>
      </c>
      <c r="AK7556" s="1" t="s">
        <v>322053</v>
      </c>
      <c r="AL7556" s="1" t="s">
        <v>322054</v>
      </c>
      <c r="AM7556" s="1" t="s">
        <v>322055</v>
      </c>
      <c r="AN7556" s="1" t="s">
        <v>322056</v>
      </c>
      <c r="AO7556" s="1" t="s">
        <v>322057</v>
      </c>
      <c r="AP7556" s="1" t="s">
        <v>322058</v>
      </c>
      <c r="AQ7556" s="1" t="s">
        <v>322059</v>
      </c>
      <c r="AR7556" s="1" t="s">
        <v>322060</v>
      </c>
      <c r="AS7556" s="1" t="s">
        <v>322061</v>
      </c>
      <c r="AT7556" s="1" t="s">
        <v>322062</v>
      </c>
    </row>
    <row r="7557" spans="1:46" x14ac:dyDescent="0.25">
      <c r="A7557" s="1" t="s">
        <v>322063</v>
      </c>
      <c r="B7557" s="1" t="s">
        <v>322064</v>
      </c>
      <c r="C7557" s="1" t="s">
        <v>322065</v>
      </c>
      <c r="D7557" s="1" t="s">
        <v>322066</v>
      </c>
      <c r="E7557" s="1" t="s">
        <v>322067</v>
      </c>
      <c r="F7557" s="1" t="s">
        <v>322068</v>
      </c>
      <c r="G7557" s="1" t="s">
        <v>322069</v>
      </c>
      <c r="H7557" s="1" t="s">
        <v>322070</v>
      </c>
      <c r="I7557" s="1" t="s">
        <v>322071</v>
      </c>
      <c r="J7557" s="1" t="s">
        <v>322072</v>
      </c>
      <c r="K7557" s="1" t="s">
        <v>322073</v>
      </c>
      <c r="L7557" s="1" t="s">
        <v>322074</v>
      </c>
      <c r="M7557" s="1" t="s">
        <v>322075</v>
      </c>
      <c r="N7557" s="1" t="s">
        <v>322076</v>
      </c>
      <c r="O7557" s="1" t="s">
        <v>322077</v>
      </c>
      <c r="P7557" s="1" t="s">
        <v>322078</v>
      </c>
      <c r="Q7557" s="1" t="s">
        <v>322079</v>
      </c>
      <c r="R7557" s="1" t="s">
        <v>322080</v>
      </c>
      <c r="S7557" s="1" t="s">
        <v>322081</v>
      </c>
      <c r="T7557" s="1" t="s">
        <v>322082</v>
      </c>
      <c r="U7557" s="1" t="s">
        <v>322083</v>
      </c>
      <c r="V7557" s="1" t="s">
        <v>322084</v>
      </c>
      <c r="W7557" s="1" t="s">
        <v>322085</v>
      </c>
      <c r="X7557" s="1" t="s">
        <v>322086</v>
      </c>
      <c r="Y7557" s="1" t="s">
        <v>322087</v>
      </c>
      <c r="Z7557" s="1" t="s">
        <v>322088</v>
      </c>
      <c r="AA7557" s="1" t="s">
        <v>322089</v>
      </c>
      <c r="AB7557" s="1" t="s">
        <v>322090</v>
      </c>
      <c r="AC7557" s="1" t="s">
        <v>322091</v>
      </c>
      <c r="AD7557" s="1" t="s">
        <v>322092</v>
      </c>
      <c r="AE7557" s="1" t="s">
        <v>322093</v>
      </c>
      <c r="AF7557" s="1" t="s">
        <v>322094</v>
      </c>
      <c r="AG7557" s="1" t="s">
        <v>322095</v>
      </c>
      <c r="AH7557" s="1" t="s">
        <v>322096</v>
      </c>
      <c r="AI7557" s="1" t="s">
        <v>322097</v>
      </c>
      <c r="AJ7557" s="1" t="s">
        <v>322098</v>
      </c>
      <c r="AK7557" s="1" t="s">
        <v>322099</v>
      </c>
      <c r="AL7557" s="1" t="s">
        <v>322100</v>
      </c>
      <c r="AM7557" s="1" t="s">
        <v>322101</v>
      </c>
      <c r="AN7557" s="1" t="s">
        <v>322102</v>
      </c>
      <c r="AO7557" s="1" t="s">
        <v>322103</v>
      </c>
      <c r="AP7557" s="1" t="s">
        <v>322104</v>
      </c>
      <c r="AQ7557" s="1" t="s">
        <v>322105</v>
      </c>
      <c r="AR7557" s="1" t="s">
        <v>322106</v>
      </c>
      <c r="AS7557" s="1" t="s">
        <v>322107</v>
      </c>
      <c r="AT7557" s="1" t="s">
        <v>322108</v>
      </c>
    </row>
    <row r="7558" spans="1:46" x14ac:dyDescent="0.25">
      <c r="A7558" s="1" t="s">
        <v>322109</v>
      </c>
      <c r="B7558" s="1" t="s">
        <v>322110</v>
      </c>
      <c r="C7558" s="1" t="s">
        <v>322111</v>
      </c>
      <c r="D7558" s="1" t="s">
        <v>322112</v>
      </c>
      <c r="E7558" s="1" t="s">
        <v>322113</v>
      </c>
      <c r="F7558" s="1" t="s">
        <v>322114</v>
      </c>
      <c r="G7558" s="1" t="s">
        <v>322115</v>
      </c>
      <c r="H7558" s="1" t="s">
        <v>322116</v>
      </c>
      <c r="I7558" s="1" t="s">
        <v>322117</v>
      </c>
      <c r="J7558" s="1" t="s">
        <v>322118</v>
      </c>
      <c r="K7558" s="1" t="s">
        <v>322119</v>
      </c>
      <c r="L7558" s="1" t="s">
        <v>322120</v>
      </c>
      <c r="M7558" s="1" t="s">
        <v>322121</v>
      </c>
      <c r="N7558" s="1" t="s">
        <v>322122</v>
      </c>
      <c r="O7558" s="1" t="s">
        <v>322123</v>
      </c>
      <c r="P7558" s="1" t="s">
        <v>322124</v>
      </c>
      <c r="Q7558" s="1" t="s">
        <v>322125</v>
      </c>
      <c r="R7558" s="1" t="s">
        <v>322126</v>
      </c>
      <c r="S7558" s="1" t="s">
        <v>322127</v>
      </c>
      <c r="T7558" s="1" t="s">
        <v>322128</v>
      </c>
      <c r="U7558" s="1" t="s">
        <v>322129</v>
      </c>
      <c r="V7558" s="1" t="s">
        <v>322130</v>
      </c>
      <c r="W7558" s="1" t="s">
        <v>322131</v>
      </c>
      <c r="X7558" s="1" t="s">
        <v>322132</v>
      </c>
      <c r="Y7558" s="1" t="s">
        <v>322133</v>
      </c>
      <c r="Z7558" s="1" t="s">
        <v>322134</v>
      </c>
      <c r="AA7558" s="1" t="s">
        <v>322135</v>
      </c>
      <c r="AB7558" s="1" t="s">
        <v>322136</v>
      </c>
      <c r="AC7558" s="1" t="s">
        <v>322137</v>
      </c>
      <c r="AD7558" s="1" t="s">
        <v>322138</v>
      </c>
      <c r="AE7558" s="1" t="s">
        <v>322139</v>
      </c>
      <c r="AF7558" s="1" t="s">
        <v>322140</v>
      </c>
      <c r="AG7558" s="1" t="s">
        <v>322141</v>
      </c>
      <c r="AH7558" s="1" t="s">
        <v>322142</v>
      </c>
      <c r="AI7558" s="1" t="s">
        <v>322143</v>
      </c>
      <c r="AJ7558" s="1" t="s">
        <v>322144</v>
      </c>
      <c r="AK7558" s="1" t="s">
        <v>322145</v>
      </c>
      <c r="AL7558" s="1" t="s">
        <v>322146</v>
      </c>
      <c r="AM7558" s="1" t="s">
        <v>322147</v>
      </c>
      <c r="AN7558" s="1" t="s">
        <v>322148</v>
      </c>
      <c r="AO7558" s="1" t="s">
        <v>322149</v>
      </c>
      <c r="AP7558" s="1" t="s">
        <v>322150</v>
      </c>
      <c r="AQ7558" s="1" t="s">
        <v>322151</v>
      </c>
      <c r="AR7558" s="1" t="s">
        <v>322152</v>
      </c>
      <c r="AS7558" s="1" t="s">
        <v>322153</v>
      </c>
      <c r="AT7558" s="1" t="s">
        <v>322154</v>
      </c>
    </row>
    <row r="7559" spans="1:46" x14ac:dyDescent="0.25">
      <c r="A7559" s="1" t="s">
        <v>322155</v>
      </c>
      <c r="B7559" s="1" t="s">
        <v>322156</v>
      </c>
      <c r="C7559" s="1" t="s">
        <v>322157</v>
      </c>
      <c r="D7559" s="1" t="s">
        <v>322158</v>
      </c>
      <c r="E7559" s="1" t="s">
        <v>322159</v>
      </c>
      <c r="F7559" s="1" t="s">
        <v>322160</v>
      </c>
      <c r="G7559" s="1" t="s">
        <v>322161</v>
      </c>
      <c r="H7559" s="1" t="s">
        <v>322162</v>
      </c>
      <c r="I7559" s="1" t="s">
        <v>322163</v>
      </c>
      <c r="J7559" s="1" t="s">
        <v>322164</v>
      </c>
      <c r="K7559" s="1" t="s">
        <v>185</v>
      </c>
      <c r="L7559" s="1" t="s">
        <v>185</v>
      </c>
      <c r="M7559" s="1" t="s">
        <v>185</v>
      </c>
      <c r="N7559" s="1" t="s">
        <v>185</v>
      </c>
      <c r="O7559" s="1" t="s">
        <v>185</v>
      </c>
      <c r="P7559" s="1" t="s">
        <v>185</v>
      </c>
      <c r="Q7559" s="1" t="s">
        <v>185</v>
      </c>
      <c r="R7559" s="1" t="s">
        <v>185</v>
      </c>
      <c r="S7559" s="1" t="s">
        <v>185</v>
      </c>
      <c r="T7559" s="1" t="s">
        <v>322165</v>
      </c>
      <c r="U7559" s="1" t="s">
        <v>322166</v>
      </c>
      <c r="V7559" s="1" t="s">
        <v>322167</v>
      </c>
      <c r="W7559" s="1" t="s">
        <v>322168</v>
      </c>
      <c r="X7559" s="1" t="s">
        <v>322169</v>
      </c>
      <c r="Y7559" s="1" t="s">
        <v>322170</v>
      </c>
      <c r="Z7559" s="1" t="s">
        <v>322171</v>
      </c>
      <c r="AA7559" s="1" t="s">
        <v>322172</v>
      </c>
      <c r="AB7559" s="1" t="s">
        <v>322173</v>
      </c>
      <c r="AC7559" s="1" t="s">
        <v>322174</v>
      </c>
      <c r="AD7559" s="1" t="s">
        <v>322175</v>
      </c>
      <c r="AE7559" s="1" t="s">
        <v>322176</v>
      </c>
      <c r="AF7559" s="1" t="s">
        <v>322177</v>
      </c>
      <c r="AG7559" s="1" t="s">
        <v>322178</v>
      </c>
      <c r="AH7559" s="1" t="s">
        <v>322179</v>
      </c>
      <c r="AI7559" s="1" t="s">
        <v>322180</v>
      </c>
      <c r="AJ7559" s="1" t="s">
        <v>322181</v>
      </c>
      <c r="AK7559" s="1" t="s">
        <v>322182</v>
      </c>
      <c r="AL7559" s="1" t="s">
        <v>322183</v>
      </c>
      <c r="AM7559" s="1" t="s">
        <v>322184</v>
      </c>
      <c r="AN7559" s="1" t="s">
        <v>322185</v>
      </c>
      <c r="AO7559" s="1" t="s">
        <v>322186</v>
      </c>
      <c r="AP7559" s="1" t="s">
        <v>322187</v>
      </c>
      <c r="AQ7559" s="1" t="s">
        <v>322188</v>
      </c>
      <c r="AR7559" s="1" t="s">
        <v>322189</v>
      </c>
      <c r="AS7559" s="1" t="s">
        <v>322190</v>
      </c>
      <c r="AT7559" s="1" t="s">
        <v>322191</v>
      </c>
    </row>
    <row r="7560" spans="1:46" x14ac:dyDescent="0.25">
      <c r="A7560" s="1" t="s">
        <v>322192</v>
      </c>
      <c r="B7560" s="1" t="s">
        <v>322193</v>
      </c>
      <c r="C7560" s="1" t="s">
        <v>322194</v>
      </c>
      <c r="D7560" s="1" t="s">
        <v>322195</v>
      </c>
      <c r="E7560" s="1" t="s">
        <v>322196</v>
      </c>
      <c r="F7560" s="1" t="s">
        <v>322197</v>
      </c>
      <c r="G7560" s="1" t="s">
        <v>322198</v>
      </c>
      <c r="H7560" s="1" t="s">
        <v>322199</v>
      </c>
      <c r="I7560" s="1" t="s">
        <v>322200</v>
      </c>
      <c r="J7560" s="1" t="s">
        <v>322201</v>
      </c>
      <c r="K7560" s="1" t="s">
        <v>322202</v>
      </c>
      <c r="L7560" s="1" t="s">
        <v>322203</v>
      </c>
      <c r="M7560" s="1" t="s">
        <v>322204</v>
      </c>
      <c r="N7560" s="1" t="s">
        <v>322205</v>
      </c>
      <c r="O7560" s="1" t="s">
        <v>322206</v>
      </c>
      <c r="P7560" s="1" t="s">
        <v>322207</v>
      </c>
      <c r="Q7560" s="1" t="s">
        <v>322208</v>
      </c>
      <c r="R7560" s="1" t="s">
        <v>322209</v>
      </c>
      <c r="S7560" s="1" t="s">
        <v>322210</v>
      </c>
      <c r="T7560" s="1" t="s">
        <v>322211</v>
      </c>
      <c r="U7560" s="1" t="s">
        <v>322212</v>
      </c>
      <c r="V7560" s="1" t="s">
        <v>322213</v>
      </c>
      <c r="W7560" s="1" t="s">
        <v>322214</v>
      </c>
      <c r="X7560" s="1" t="s">
        <v>322215</v>
      </c>
      <c r="Y7560" s="1" t="s">
        <v>322216</v>
      </c>
      <c r="Z7560" s="1" t="s">
        <v>322217</v>
      </c>
      <c r="AA7560" s="1" t="s">
        <v>322218</v>
      </c>
      <c r="AB7560" s="1" t="s">
        <v>322219</v>
      </c>
      <c r="AC7560" s="1" t="s">
        <v>322220</v>
      </c>
      <c r="AD7560" s="1" t="s">
        <v>322221</v>
      </c>
      <c r="AE7560" s="1" t="s">
        <v>322222</v>
      </c>
      <c r="AF7560" s="1" t="s">
        <v>322223</v>
      </c>
      <c r="AG7560" s="1" t="s">
        <v>322224</v>
      </c>
      <c r="AH7560" s="1" t="s">
        <v>322225</v>
      </c>
      <c r="AI7560" s="1" t="s">
        <v>322226</v>
      </c>
      <c r="AJ7560" s="1" t="s">
        <v>322227</v>
      </c>
      <c r="AK7560" s="1" t="s">
        <v>322228</v>
      </c>
      <c r="AL7560" s="1" t="s">
        <v>322229</v>
      </c>
      <c r="AM7560" s="1" t="s">
        <v>322230</v>
      </c>
      <c r="AN7560" s="1" t="s">
        <v>322231</v>
      </c>
      <c r="AO7560" s="1" t="s">
        <v>322232</v>
      </c>
      <c r="AP7560" s="1" t="s">
        <v>322233</v>
      </c>
      <c r="AQ7560" s="1" t="s">
        <v>322234</v>
      </c>
      <c r="AR7560" s="1" t="s">
        <v>322235</v>
      </c>
      <c r="AS7560" s="1" t="s">
        <v>322236</v>
      </c>
      <c r="AT7560" s="1" t="s">
        <v>322237</v>
      </c>
    </row>
    <row r="7561" spans="1:46" x14ac:dyDescent="0.25">
      <c r="A7561" s="1" t="s">
        <v>322238</v>
      </c>
      <c r="B7561" s="1" t="s">
        <v>322239</v>
      </c>
      <c r="C7561" s="1" t="s">
        <v>322240</v>
      </c>
      <c r="D7561" s="1" t="s">
        <v>322241</v>
      </c>
      <c r="E7561" s="1" t="s">
        <v>322242</v>
      </c>
      <c r="F7561" s="1" t="s">
        <v>322243</v>
      </c>
      <c r="G7561" s="1" t="s">
        <v>322244</v>
      </c>
      <c r="H7561" s="1" t="s">
        <v>322245</v>
      </c>
      <c r="I7561" s="1" t="s">
        <v>322246</v>
      </c>
      <c r="J7561" s="1" t="s">
        <v>322247</v>
      </c>
      <c r="K7561" s="1" t="s">
        <v>322248</v>
      </c>
      <c r="L7561" s="1" t="s">
        <v>322249</v>
      </c>
      <c r="M7561" s="1" t="s">
        <v>322250</v>
      </c>
      <c r="N7561" s="1" t="s">
        <v>322251</v>
      </c>
      <c r="O7561" s="1" t="s">
        <v>322252</v>
      </c>
      <c r="P7561" s="1" t="s">
        <v>322253</v>
      </c>
      <c r="Q7561" s="1" t="s">
        <v>322254</v>
      </c>
      <c r="R7561" s="1" t="s">
        <v>322255</v>
      </c>
      <c r="S7561" s="1" t="s">
        <v>322256</v>
      </c>
      <c r="T7561" s="1" t="s">
        <v>322257</v>
      </c>
      <c r="U7561" s="1" t="s">
        <v>322258</v>
      </c>
      <c r="V7561" s="1" t="s">
        <v>322259</v>
      </c>
      <c r="W7561" s="1" t="s">
        <v>322260</v>
      </c>
      <c r="X7561" s="1" t="s">
        <v>322261</v>
      </c>
      <c r="Y7561" s="1" t="s">
        <v>322262</v>
      </c>
      <c r="Z7561" s="1" t="s">
        <v>322263</v>
      </c>
      <c r="AA7561" s="1" t="s">
        <v>322264</v>
      </c>
      <c r="AB7561" s="1" t="s">
        <v>322265</v>
      </c>
      <c r="AC7561" s="1" t="s">
        <v>322266</v>
      </c>
      <c r="AD7561" s="1" t="s">
        <v>322267</v>
      </c>
      <c r="AE7561" s="1" t="s">
        <v>322268</v>
      </c>
      <c r="AF7561" s="1" t="s">
        <v>322269</v>
      </c>
      <c r="AG7561" s="1" t="s">
        <v>322270</v>
      </c>
      <c r="AH7561" s="1" t="s">
        <v>322271</v>
      </c>
      <c r="AI7561" s="1" t="s">
        <v>322272</v>
      </c>
      <c r="AJ7561" s="1" t="s">
        <v>322273</v>
      </c>
      <c r="AK7561" s="1" t="s">
        <v>322274</v>
      </c>
      <c r="AL7561" s="1" t="s">
        <v>322275</v>
      </c>
      <c r="AM7561" s="1" t="s">
        <v>322276</v>
      </c>
      <c r="AN7561" s="1" t="s">
        <v>322277</v>
      </c>
      <c r="AO7561" s="1" t="s">
        <v>322278</v>
      </c>
      <c r="AP7561" s="1" t="s">
        <v>322279</v>
      </c>
      <c r="AQ7561" s="1" t="s">
        <v>322280</v>
      </c>
      <c r="AR7561" s="1" t="s">
        <v>322281</v>
      </c>
      <c r="AS7561" s="1" t="s">
        <v>322282</v>
      </c>
      <c r="AT7561" s="1" t="s">
        <v>322283</v>
      </c>
    </row>
    <row r="7562" spans="1:46" x14ac:dyDescent="0.25">
      <c r="A7562" s="1" t="s">
        <v>322284</v>
      </c>
      <c r="B7562" s="1" t="s">
        <v>185</v>
      </c>
      <c r="C7562" s="1" t="s">
        <v>185</v>
      </c>
      <c r="D7562" s="1" t="s">
        <v>185</v>
      </c>
      <c r="E7562" s="1" t="s">
        <v>185</v>
      </c>
      <c r="F7562" s="1" t="s">
        <v>185</v>
      </c>
      <c r="G7562" s="1" t="s">
        <v>185</v>
      </c>
      <c r="H7562" s="1" t="s">
        <v>185</v>
      </c>
      <c r="I7562" s="1" t="s">
        <v>185</v>
      </c>
      <c r="J7562" s="1" t="s">
        <v>185</v>
      </c>
      <c r="K7562" s="1" t="s">
        <v>185</v>
      </c>
      <c r="L7562" s="1" t="s">
        <v>185</v>
      </c>
      <c r="M7562" s="1" t="s">
        <v>185</v>
      </c>
      <c r="N7562" s="1" t="s">
        <v>185</v>
      </c>
      <c r="O7562" s="1" t="s">
        <v>185</v>
      </c>
      <c r="P7562" s="1" t="s">
        <v>185</v>
      </c>
      <c r="Q7562" s="1" t="s">
        <v>185</v>
      </c>
      <c r="R7562" s="1" t="s">
        <v>185</v>
      </c>
      <c r="S7562" s="1" t="s">
        <v>185</v>
      </c>
      <c r="T7562" s="1" t="s">
        <v>322285</v>
      </c>
      <c r="U7562" s="1" t="s">
        <v>322286</v>
      </c>
      <c r="V7562" s="1" t="s">
        <v>322287</v>
      </c>
      <c r="W7562" s="1" t="s">
        <v>322288</v>
      </c>
      <c r="X7562" s="1" t="s">
        <v>322289</v>
      </c>
      <c r="Y7562" s="1" t="s">
        <v>322290</v>
      </c>
      <c r="Z7562" s="1" t="s">
        <v>322291</v>
      </c>
      <c r="AA7562" s="1" t="s">
        <v>322292</v>
      </c>
      <c r="AB7562" s="1" t="s">
        <v>322293</v>
      </c>
      <c r="AC7562" s="1" t="s">
        <v>322294</v>
      </c>
      <c r="AD7562" s="1" t="s">
        <v>322295</v>
      </c>
      <c r="AE7562" s="1" t="s">
        <v>322296</v>
      </c>
      <c r="AF7562" s="1" t="s">
        <v>322297</v>
      </c>
      <c r="AG7562" s="1" t="s">
        <v>322298</v>
      </c>
      <c r="AH7562" s="1" t="s">
        <v>322299</v>
      </c>
      <c r="AI7562" s="1" t="s">
        <v>322300</v>
      </c>
      <c r="AJ7562" s="1" t="s">
        <v>322301</v>
      </c>
      <c r="AK7562" s="1" t="s">
        <v>322302</v>
      </c>
      <c r="AL7562" s="1" t="s">
        <v>185</v>
      </c>
      <c r="AM7562" s="1" t="s">
        <v>185</v>
      </c>
      <c r="AN7562" s="1" t="s">
        <v>185</v>
      </c>
      <c r="AO7562" s="1" t="s">
        <v>185</v>
      </c>
      <c r="AP7562" s="1" t="s">
        <v>185</v>
      </c>
      <c r="AQ7562" s="1" t="s">
        <v>185</v>
      </c>
      <c r="AR7562" s="1" t="s">
        <v>185</v>
      </c>
      <c r="AS7562" s="1" t="s">
        <v>185</v>
      </c>
      <c r="AT7562" s="1" t="s">
        <v>185</v>
      </c>
    </row>
    <row r="7563" spans="1:46" x14ac:dyDescent="0.25">
      <c r="A7563" s="1" t="s">
        <v>322303</v>
      </c>
      <c r="B7563" s="1" t="s">
        <v>322304</v>
      </c>
      <c r="C7563" s="1" t="s">
        <v>322305</v>
      </c>
      <c r="D7563" s="1" t="s">
        <v>322306</v>
      </c>
      <c r="E7563" s="1" t="s">
        <v>322307</v>
      </c>
      <c r="F7563" s="1" t="s">
        <v>322308</v>
      </c>
      <c r="G7563" s="1" t="s">
        <v>322309</v>
      </c>
      <c r="H7563" s="1" t="s">
        <v>322310</v>
      </c>
      <c r="I7563" s="1" t="s">
        <v>322311</v>
      </c>
      <c r="J7563" s="1" t="s">
        <v>322312</v>
      </c>
      <c r="K7563" s="1" t="s">
        <v>322313</v>
      </c>
      <c r="L7563" s="1" t="s">
        <v>322314</v>
      </c>
      <c r="M7563" s="1" t="s">
        <v>322315</v>
      </c>
      <c r="N7563" s="1" t="s">
        <v>322316</v>
      </c>
      <c r="O7563" s="1" t="s">
        <v>322317</v>
      </c>
      <c r="P7563" s="1" t="s">
        <v>322318</v>
      </c>
      <c r="Q7563" s="1" t="s">
        <v>322319</v>
      </c>
      <c r="R7563" s="1" t="s">
        <v>322320</v>
      </c>
      <c r="S7563" s="1" t="s">
        <v>322321</v>
      </c>
      <c r="T7563" s="1" t="s">
        <v>322322</v>
      </c>
      <c r="U7563" s="1" t="s">
        <v>322323</v>
      </c>
      <c r="V7563" s="1" t="s">
        <v>322324</v>
      </c>
      <c r="W7563" s="1" t="s">
        <v>322325</v>
      </c>
      <c r="X7563" s="1" t="s">
        <v>322326</v>
      </c>
      <c r="Y7563" s="1" t="s">
        <v>322327</v>
      </c>
      <c r="Z7563" s="1" t="s">
        <v>322328</v>
      </c>
      <c r="AA7563" s="1" t="s">
        <v>322329</v>
      </c>
      <c r="AB7563" s="1" t="s">
        <v>322330</v>
      </c>
      <c r="AC7563" s="1" t="s">
        <v>322331</v>
      </c>
      <c r="AD7563" s="1" t="s">
        <v>322332</v>
      </c>
      <c r="AE7563" s="1" t="s">
        <v>322333</v>
      </c>
      <c r="AF7563" s="1" t="s">
        <v>322334</v>
      </c>
      <c r="AG7563" s="1" t="s">
        <v>322335</v>
      </c>
      <c r="AH7563" s="1" t="s">
        <v>322336</v>
      </c>
      <c r="AI7563" s="1" t="s">
        <v>322337</v>
      </c>
      <c r="AJ7563" s="1" t="s">
        <v>322338</v>
      </c>
      <c r="AK7563" s="1" t="s">
        <v>322339</v>
      </c>
      <c r="AL7563" s="1" t="s">
        <v>322340</v>
      </c>
      <c r="AM7563" s="1" t="s">
        <v>322341</v>
      </c>
      <c r="AN7563" s="1" t="s">
        <v>322342</v>
      </c>
      <c r="AO7563" s="1" t="s">
        <v>322343</v>
      </c>
      <c r="AP7563" s="1" t="s">
        <v>322344</v>
      </c>
      <c r="AQ7563" s="1" t="s">
        <v>322345</v>
      </c>
      <c r="AR7563" s="1" t="s">
        <v>322346</v>
      </c>
      <c r="AS7563" s="1" t="s">
        <v>322347</v>
      </c>
      <c r="AT7563" s="1" t="s">
        <v>322348</v>
      </c>
    </row>
    <row r="7564" spans="1:46" x14ac:dyDescent="0.25">
      <c r="A7564" s="1" t="s">
        <v>322349</v>
      </c>
      <c r="B7564" s="1" t="s">
        <v>322350</v>
      </c>
      <c r="C7564" s="1" t="s">
        <v>322351</v>
      </c>
      <c r="D7564" s="1" t="s">
        <v>322352</v>
      </c>
      <c r="E7564" s="1" t="s">
        <v>322353</v>
      </c>
      <c r="F7564" s="1" t="s">
        <v>322354</v>
      </c>
      <c r="G7564" s="1" t="s">
        <v>322355</v>
      </c>
      <c r="H7564" s="1" t="s">
        <v>322356</v>
      </c>
      <c r="I7564" s="1" t="s">
        <v>322357</v>
      </c>
      <c r="J7564" s="1" t="s">
        <v>322358</v>
      </c>
      <c r="K7564" s="1" t="s">
        <v>322359</v>
      </c>
      <c r="L7564" s="1" t="s">
        <v>322360</v>
      </c>
      <c r="M7564" s="1" t="s">
        <v>322361</v>
      </c>
      <c r="N7564" s="1" t="s">
        <v>322362</v>
      </c>
      <c r="O7564" s="1" t="s">
        <v>322363</v>
      </c>
      <c r="P7564" s="1" t="s">
        <v>322364</v>
      </c>
      <c r="Q7564" s="1" t="s">
        <v>322365</v>
      </c>
      <c r="R7564" s="1" t="s">
        <v>322366</v>
      </c>
      <c r="S7564" s="1" t="s">
        <v>322367</v>
      </c>
      <c r="T7564" s="1" t="s">
        <v>322368</v>
      </c>
      <c r="U7564" s="1" t="s">
        <v>322369</v>
      </c>
      <c r="V7564" s="1" t="s">
        <v>322370</v>
      </c>
      <c r="W7564" s="1" t="s">
        <v>322371</v>
      </c>
      <c r="X7564" s="1" t="s">
        <v>322372</v>
      </c>
      <c r="Y7564" s="1" t="s">
        <v>322373</v>
      </c>
      <c r="Z7564" s="1" t="s">
        <v>322374</v>
      </c>
      <c r="AA7564" s="1" t="s">
        <v>322375</v>
      </c>
      <c r="AB7564" s="1" t="s">
        <v>322376</v>
      </c>
      <c r="AC7564" s="1" t="s">
        <v>322377</v>
      </c>
      <c r="AD7564" s="1" t="s">
        <v>322378</v>
      </c>
      <c r="AE7564" s="1" t="s">
        <v>322379</v>
      </c>
      <c r="AF7564" s="1" t="s">
        <v>322380</v>
      </c>
      <c r="AG7564" s="1" t="s">
        <v>322381</v>
      </c>
      <c r="AH7564" s="1" t="s">
        <v>322382</v>
      </c>
      <c r="AI7564" s="1" t="s">
        <v>322383</v>
      </c>
      <c r="AJ7564" s="1" t="s">
        <v>322384</v>
      </c>
      <c r="AK7564" s="1" t="s">
        <v>322385</v>
      </c>
      <c r="AL7564" s="1" t="s">
        <v>322386</v>
      </c>
      <c r="AM7564" s="1" t="s">
        <v>322387</v>
      </c>
      <c r="AN7564" s="1" t="s">
        <v>322388</v>
      </c>
      <c r="AO7564" s="1" t="s">
        <v>322389</v>
      </c>
      <c r="AP7564" s="1" t="s">
        <v>322390</v>
      </c>
      <c r="AQ7564" s="1" t="s">
        <v>322391</v>
      </c>
      <c r="AR7564" s="1" t="s">
        <v>322392</v>
      </c>
      <c r="AS7564" s="1" t="s">
        <v>322393</v>
      </c>
      <c r="AT7564" s="1" t="s">
        <v>322394</v>
      </c>
    </row>
    <row r="7565" spans="1:46" x14ac:dyDescent="0.25">
      <c r="A7565" s="1" t="s">
        <v>322395</v>
      </c>
      <c r="B7565" s="1" t="s">
        <v>322396</v>
      </c>
      <c r="C7565" s="1" t="s">
        <v>322397</v>
      </c>
      <c r="D7565" s="1" t="s">
        <v>322398</v>
      </c>
      <c r="E7565" s="1" t="s">
        <v>322399</v>
      </c>
      <c r="F7565" s="1" t="s">
        <v>322400</v>
      </c>
      <c r="G7565" s="1" t="s">
        <v>322401</v>
      </c>
      <c r="H7565" s="1" t="s">
        <v>322402</v>
      </c>
      <c r="I7565" s="1" t="s">
        <v>322403</v>
      </c>
      <c r="J7565" s="1" t="s">
        <v>322404</v>
      </c>
      <c r="K7565" s="1" t="s">
        <v>322405</v>
      </c>
      <c r="L7565" s="1" t="s">
        <v>322406</v>
      </c>
      <c r="M7565" s="1" t="s">
        <v>322407</v>
      </c>
      <c r="N7565" s="1" t="s">
        <v>322408</v>
      </c>
      <c r="O7565" s="1" t="s">
        <v>322409</v>
      </c>
      <c r="P7565" s="1" t="s">
        <v>322410</v>
      </c>
      <c r="Q7565" s="1" t="s">
        <v>322411</v>
      </c>
      <c r="R7565" s="1" t="s">
        <v>322412</v>
      </c>
      <c r="S7565" s="1" t="s">
        <v>322413</v>
      </c>
      <c r="T7565" s="1" t="s">
        <v>322414</v>
      </c>
      <c r="U7565" s="1" t="s">
        <v>322415</v>
      </c>
      <c r="V7565" s="1" t="s">
        <v>322416</v>
      </c>
      <c r="W7565" s="1" t="s">
        <v>322417</v>
      </c>
      <c r="X7565" s="1" t="s">
        <v>322418</v>
      </c>
      <c r="Y7565" s="1" t="s">
        <v>322419</v>
      </c>
      <c r="Z7565" s="1" t="s">
        <v>322420</v>
      </c>
      <c r="AA7565" s="1" t="s">
        <v>322421</v>
      </c>
      <c r="AB7565" s="1" t="s">
        <v>322422</v>
      </c>
      <c r="AC7565" s="1" t="s">
        <v>322423</v>
      </c>
      <c r="AD7565" s="1" t="s">
        <v>322424</v>
      </c>
      <c r="AE7565" s="1" t="s">
        <v>322425</v>
      </c>
      <c r="AF7565" s="1" t="s">
        <v>322426</v>
      </c>
      <c r="AG7565" s="1" t="s">
        <v>322427</v>
      </c>
      <c r="AH7565" s="1" t="s">
        <v>322428</v>
      </c>
      <c r="AI7565" s="1" t="s">
        <v>322429</v>
      </c>
      <c r="AJ7565" s="1" t="s">
        <v>322430</v>
      </c>
      <c r="AK7565" s="1" t="s">
        <v>322431</v>
      </c>
      <c r="AL7565" s="1" t="s">
        <v>322432</v>
      </c>
      <c r="AM7565" s="1" t="s">
        <v>322433</v>
      </c>
      <c r="AN7565" s="1" t="s">
        <v>322434</v>
      </c>
      <c r="AO7565" s="1" t="s">
        <v>322435</v>
      </c>
      <c r="AP7565" s="1" t="s">
        <v>322436</v>
      </c>
      <c r="AQ7565" s="1" t="s">
        <v>322437</v>
      </c>
      <c r="AR7565" s="1" t="s">
        <v>322438</v>
      </c>
      <c r="AS7565" s="1" t="s">
        <v>322439</v>
      </c>
      <c r="AT7565" s="1" t="s">
        <v>322440</v>
      </c>
    </row>
    <row r="7566" spans="1:46" x14ac:dyDescent="0.25">
      <c r="A7566" s="1" t="s">
        <v>322441</v>
      </c>
      <c r="B7566" s="1" t="s">
        <v>322442</v>
      </c>
      <c r="C7566" s="1" t="s">
        <v>322443</v>
      </c>
      <c r="D7566" s="1" t="s">
        <v>322444</v>
      </c>
      <c r="E7566" s="1" t="s">
        <v>322445</v>
      </c>
      <c r="F7566" s="1" t="s">
        <v>322446</v>
      </c>
      <c r="G7566" s="1" t="s">
        <v>322447</v>
      </c>
      <c r="H7566" s="1" t="s">
        <v>322448</v>
      </c>
      <c r="I7566" s="1" t="s">
        <v>322449</v>
      </c>
      <c r="J7566" s="1" t="s">
        <v>322450</v>
      </c>
      <c r="K7566" s="1" t="s">
        <v>322451</v>
      </c>
      <c r="L7566" s="1" t="s">
        <v>322452</v>
      </c>
      <c r="M7566" s="1" t="s">
        <v>322453</v>
      </c>
      <c r="N7566" s="1" t="s">
        <v>322454</v>
      </c>
      <c r="O7566" s="1" t="s">
        <v>322455</v>
      </c>
      <c r="P7566" s="1" t="s">
        <v>322456</v>
      </c>
      <c r="Q7566" s="1" t="s">
        <v>322457</v>
      </c>
      <c r="R7566" s="1" t="s">
        <v>322458</v>
      </c>
      <c r="S7566" s="1" t="s">
        <v>322459</v>
      </c>
      <c r="T7566" s="1" t="s">
        <v>322460</v>
      </c>
      <c r="U7566" s="1" t="s">
        <v>322461</v>
      </c>
      <c r="V7566" s="1" t="s">
        <v>322462</v>
      </c>
      <c r="W7566" s="1" t="s">
        <v>322463</v>
      </c>
      <c r="X7566" s="1" t="s">
        <v>322464</v>
      </c>
      <c r="Y7566" s="1" t="s">
        <v>322465</v>
      </c>
      <c r="Z7566" s="1" t="s">
        <v>322466</v>
      </c>
      <c r="AA7566" s="1" t="s">
        <v>322467</v>
      </c>
      <c r="AB7566" s="1" t="s">
        <v>322468</v>
      </c>
      <c r="AC7566" s="1" t="s">
        <v>322469</v>
      </c>
      <c r="AD7566" s="1" t="s">
        <v>322470</v>
      </c>
      <c r="AE7566" s="1" t="s">
        <v>322471</v>
      </c>
      <c r="AF7566" s="1" t="s">
        <v>322472</v>
      </c>
      <c r="AG7566" s="1" t="s">
        <v>322473</v>
      </c>
      <c r="AH7566" s="1" t="s">
        <v>322474</v>
      </c>
      <c r="AI7566" s="1" t="s">
        <v>322475</v>
      </c>
      <c r="AJ7566" s="1" t="s">
        <v>322476</v>
      </c>
      <c r="AK7566" s="1" t="s">
        <v>322477</v>
      </c>
      <c r="AL7566" s="1" t="s">
        <v>322478</v>
      </c>
      <c r="AM7566" s="1" t="s">
        <v>322479</v>
      </c>
      <c r="AN7566" s="1" t="s">
        <v>322480</v>
      </c>
      <c r="AO7566" s="1" t="s">
        <v>322481</v>
      </c>
      <c r="AP7566" s="1" t="s">
        <v>322482</v>
      </c>
      <c r="AQ7566" s="1" t="s">
        <v>322483</v>
      </c>
      <c r="AR7566" s="1" t="s">
        <v>322484</v>
      </c>
      <c r="AS7566" s="1" t="s">
        <v>322485</v>
      </c>
      <c r="AT7566" s="1" t="s">
        <v>322486</v>
      </c>
    </row>
    <row r="7567" spans="1:46" x14ac:dyDescent="0.25">
      <c r="A7567" s="1" t="s">
        <v>322487</v>
      </c>
      <c r="B7567" s="1" t="s">
        <v>322488</v>
      </c>
      <c r="C7567" s="1" t="s">
        <v>322489</v>
      </c>
      <c r="D7567" s="1" t="s">
        <v>322490</v>
      </c>
      <c r="E7567" s="1" t="s">
        <v>322491</v>
      </c>
      <c r="F7567" s="1" t="s">
        <v>322492</v>
      </c>
      <c r="G7567" s="1" t="s">
        <v>322493</v>
      </c>
      <c r="H7567" s="1" t="s">
        <v>322494</v>
      </c>
      <c r="I7567" s="1" t="s">
        <v>322495</v>
      </c>
      <c r="J7567" s="1" t="s">
        <v>322496</v>
      </c>
      <c r="K7567" s="1" t="s">
        <v>322497</v>
      </c>
      <c r="L7567" s="1" t="s">
        <v>322498</v>
      </c>
      <c r="M7567" s="1" t="s">
        <v>322499</v>
      </c>
      <c r="N7567" s="1" t="s">
        <v>322500</v>
      </c>
      <c r="O7567" s="1" t="s">
        <v>322501</v>
      </c>
      <c r="P7567" s="1" t="s">
        <v>322502</v>
      </c>
      <c r="Q7567" s="1" t="s">
        <v>322503</v>
      </c>
      <c r="R7567" s="1" t="s">
        <v>322504</v>
      </c>
      <c r="S7567" s="1" t="s">
        <v>322505</v>
      </c>
      <c r="T7567" s="1" t="s">
        <v>322506</v>
      </c>
      <c r="U7567" s="1" t="s">
        <v>322507</v>
      </c>
      <c r="V7567" s="1" t="s">
        <v>322508</v>
      </c>
      <c r="W7567" s="1" t="s">
        <v>322509</v>
      </c>
      <c r="X7567" s="1" t="s">
        <v>322510</v>
      </c>
      <c r="Y7567" s="1" t="s">
        <v>322511</v>
      </c>
      <c r="Z7567" s="1" t="s">
        <v>322512</v>
      </c>
      <c r="AA7567" s="1" t="s">
        <v>322513</v>
      </c>
      <c r="AB7567" s="1" t="s">
        <v>322514</v>
      </c>
      <c r="AC7567" s="1" t="s">
        <v>322515</v>
      </c>
      <c r="AD7567" s="1" t="s">
        <v>322516</v>
      </c>
      <c r="AE7567" s="1" t="s">
        <v>322517</v>
      </c>
      <c r="AF7567" s="1" t="s">
        <v>322518</v>
      </c>
      <c r="AG7567" s="1" t="s">
        <v>322519</v>
      </c>
      <c r="AH7567" s="1" t="s">
        <v>322520</v>
      </c>
      <c r="AI7567" s="1" t="s">
        <v>322521</v>
      </c>
      <c r="AJ7567" s="1" t="s">
        <v>322522</v>
      </c>
      <c r="AK7567" s="1" t="s">
        <v>322523</v>
      </c>
      <c r="AL7567" s="1" t="s">
        <v>322524</v>
      </c>
      <c r="AM7567" s="1" t="s">
        <v>322525</v>
      </c>
      <c r="AN7567" s="1" t="s">
        <v>322526</v>
      </c>
      <c r="AO7567" s="1" t="s">
        <v>322527</v>
      </c>
      <c r="AP7567" s="1" t="s">
        <v>322528</v>
      </c>
      <c r="AQ7567" s="1" t="s">
        <v>322529</v>
      </c>
      <c r="AR7567" s="1" t="s">
        <v>322530</v>
      </c>
      <c r="AS7567" s="1" t="s">
        <v>322531</v>
      </c>
      <c r="AT7567" s="1" t="s">
        <v>322532</v>
      </c>
    </row>
    <row r="7568" spans="1:46" x14ac:dyDescent="0.25">
      <c r="A7568" s="1" t="s">
        <v>322533</v>
      </c>
      <c r="B7568" s="1" t="s">
        <v>322534</v>
      </c>
      <c r="C7568" s="1" t="s">
        <v>322535</v>
      </c>
      <c r="D7568" s="1" t="s">
        <v>322536</v>
      </c>
      <c r="E7568" s="1" t="s">
        <v>322537</v>
      </c>
      <c r="F7568" s="1" t="s">
        <v>322538</v>
      </c>
      <c r="G7568" s="1" t="s">
        <v>322539</v>
      </c>
      <c r="H7568" s="1" t="s">
        <v>322540</v>
      </c>
      <c r="I7568" s="1" t="s">
        <v>322541</v>
      </c>
      <c r="J7568" s="1" t="s">
        <v>322542</v>
      </c>
      <c r="K7568" s="1" t="s">
        <v>322543</v>
      </c>
      <c r="L7568" s="1" t="s">
        <v>322544</v>
      </c>
      <c r="M7568" s="1" t="s">
        <v>322545</v>
      </c>
      <c r="N7568" s="1" t="s">
        <v>322546</v>
      </c>
      <c r="O7568" s="1" t="s">
        <v>322547</v>
      </c>
      <c r="P7568" s="1" t="s">
        <v>322548</v>
      </c>
      <c r="Q7568" s="1" t="s">
        <v>322549</v>
      </c>
      <c r="R7568" s="1" t="s">
        <v>322550</v>
      </c>
      <c r="S7568" s="1" t="s">
        <v>322551</v>
      </c>
      <c r="T7568" s="1" t="s">
        <v>322552</v>
      </c>
      <c r="U7568" s="1" t="s">
        <v>322553</v>
      </c>
      <c r="V7568" s="1" t="s">
        <v>322554</v>
      </c>
      <c r="W7568" s="1" t="s">
        <v>322555</v>
      </c>
      <c r="X7568" s="1" t="s">
        <v>322556</v>
      </c>
      <c r="Y7568" s="1" t="s">
        <v>322557</v>
      </c>
      <c r="Z7568" s="1" t="s">
        <v>322558</v>
      </c>
      <c r="AA7568" s="1" t="s">
        <v>322559</v>
      </c>
      <c r="AB7568" s="1" t="s">
        <v>322560</v>
      </c>
      <c r="AC7568" s="1" t="s">
        <v>322561</v>
      </c>
      <c r="AD7568" s="1" t="s">
        <v>322562</v>
      </c>
      <c r="AE7568" s="1" t="s">
        <v>322563</v>
      </c>
      <c r="AF7568" s="1" t="s">
        <v>322564</v>
      </c>
      <c r="AG7568" s="1" t="s">
        <v>322565</v>
      </c>
      <c r="AH7568" s="1" t="s">
        <v>322566</v>
      </c>
      <c r="AI7568" s="1" t="s">
        <v>322567</v>
      </c>
      <c r="AJ7568" s="1" t="s">
        <v>322568</v>
      </c>
      <c r="AK7568" s="1" t="s">
        <v>322569</v>
      </c>
      <c r="AL7568" s="1" t="s">
        <v>322570</v>
      </c>
      <c r="AM7568" s="1" t="s">
        <v>322571</v>
      </c>
      <c r="AN7568" s="1" t="s">
        <v>322572</v>
      </c>
      <c r="AO7568" s="1" t="s">
        <v>322573</v>
      </c>
      <c r="AP7568" s="1" t="s">
        <v>322574</v>
      </c>
      <c r="AQ7568" s="1" t="s">
        <v>322575</v>
      </c>
      <c r="AR7568" s="1" t="s">
        <v>322576</v>
      </c>
      <c r="AS7568" s="1" t="s">
        <v>322577</v>
      </c>
      <c r="AT7568" s="1" t="s">
        <v>322578</v>
      </c>
    </row>
    <row r="7569" spans="1:46" x14ac:dyDescent="0.25">
      <c r="A7569" s="1" t="s">
        <v>322579</v>
      </c>
      <c r="B7569" s="1" t="s">
        <v>322580</v>
      </c>
      <c r="C7569" s="1" t="s">
        <v>322581</v>
      </c>
      <c r="D7569" s="1" t="s">
        <v>322582</v>
      </c>
      <c r="E7569" s="1" t="s">
        <v>322583</v>
      </c>
      <c r="F7569" s="1" t="s">
        <v>322584</v>
      </c>
      <c r="G7569" s="1" t="s">
        <v>322585</v>
      </c>
      <c r="H7569" s="1" t="s">
        <v>322586</v>
      </c>
      <c r="I7569" s="1" t="s">
        <v>322587</v>
      </c>
      <c r="J7569" s="1" t="s">
        <v>322588</v>
      </c>
      <c r="K7569" s="1" t="s">
        <v>322589</v>
      </c>
      <c r="L7569" s="1" t="s">
        <v>322590</v>
      </c>
      <c r="M7569" s="1" t="s">
        <v>322591</v>
      </c>
      <c r="N7569" s="1" t="s">
        <v>322592</v>
      </c>
      <c r="O7569" s="1" t="s">
        <v>322593</v>
      </c>
      <c r="P7569" s="1" t="s">
        <v>322594</v>
      </c>
      <c r="Q7569" s="1" t="s">
        <v>322595</v>
      </c>
      <c r="R7569" s="1" t="s">
        <v>322596</v>
      </c>
      <c r="S7569" s="1" t="s">
        <v>322597</v>
      </c>
      <c r="T7569" s="1" t="s">
        <v>322598</v>
      </c>
      <c r="U7569" s="1" t="s">
        <v>322599</v>
      </c>
      <c r="V7569" s="1" t="s">
        <v>322600</v>
      </c>
      <c r="W7569" s="1" t="s">
        <v>322601</v>
      </c>
      <c r="X7569" s="1" t="s">
        <v>322602</v>
      </c>
      <c r="Y7569" s="1" t="s">
        <v>322603</v>
      </c>
      <c r="Z7569" s="1" t="s">
        <v>322604</v>
      </c>
      <c r="AA7569" s="1" t="s">
        <v>322605</v>
      </c>
      <c r="AB7569" s="1" t="s">
        <v>322606</v>
      </c>
      <c r="AC7569" s="1" t="s">
        <v>322607</v>
      </c>
      <c r="AD7569" s="1" t="s">
        <v>322608</v>
      </c>
      <c r="AE7569" s="1" t="s">
        <v>322609</v>
      </c>
      <c r="AF7569" s="1" t="s">
        <v>322610</v>
      </c>
      <c r="AG7569" s="1" t="s">
        <v>322611</v>
      </c>
      <c r="AH7569" s="1" t="s">
        <v>322612</v>
      </c>
      <c r="AI7569" s="1" t="s">
        <v>322613</v>
      </c>
      <c r="AJ7569" s="1" t="s">
        <v>322614</v>
      </c>
      <c r="AK7569" s="1" t="s">
        <v>322615</v>
      </c>
      <c r="AL7569" s="1" t="s">
        <v>322616</v>
      </c>
      <c r="AM7569" s="1" t="s">
        <v>322617</v>
      </c>
      <c r="AN7569" s="1" t="s">
        <v>322618</v>
      </c>
      <c r="AO7569" s="1" t="s">
        <v>322619</v>
      </c>
      <c r="AP7569" s="1" t="s">
        <v>322620</v>
      </c>
      <c r="AQ7569" s="1" t="s">
        <v>322621</v>
      </c>
      <c r="AR7569" s="1" t="s">
        <v>322622</v>
      </c>
      <c r="AS7569" s="1" t="s">
        <v>322623</v>
      </c>
      <c r="AT7569" s="1" t="s">
        <v>322624</v>
      </c>
    </row>
    <row r="7570" spans="1:46" x14ac:dyDescent="0.25">
      <c r="A7570" s="1" t="s">
        <v>322625</v>
      </c>
      <c r="B7570" s="1" t="s">
        <v>322626</v>
      </c>
      <c r="C7570" s="1" t="s">
        <v>322627</v>
      </c>
      <c r="D7570" s="1" t="s">
        <v>322628</v>
      </c>
      <c r="E7570" s="1" t="s">
        <v>322629</v>
      </c>
      <c r="F7570" s="1" t="s">
        <v>322630</v>
      </c>
      <c r="G7570" s="1" t="s">
        <v>322631</v>
      </c>
      <c r="H7570" s="1" t="s">
        <v>322632</v>
      </c>
      <c r="I7570" s="1" t="s">
        <v>322633</v>
      </c>
      <c r="J7570" s="1" t="s">
        <v>322634</v>
      </c>
      <c r="K7570" s="1" t="s">
        <v>185</v>
      </c>
      <c r="L7570" s="1" t="s">
        <v>185</v>
      </c>
      <c r="M7570" s="1" t="s">
        <v>185</v>
      </c>
      <c r="N7570" s="1" t="s">
        <v>185</v>
      </c>
      <c r="O7570" s="1" t="s">
        <v>185</v>
      </c>
      <c r="P7570" s="1" t="s">
        <v>185</v>
      </c>
      <c r="Q7570" s="1" t="s">
        <v>185</v>
      </c>
      <c r="R7570" s="1" t="s">
        <v>185</v>
      </c>
      <c r="S7570" s="1" t="s">
        <v>185</v>
      </c>
      <c r="T7570" s="1" t="s">
        <v>322635</v>
      </c>
      <c r="U7570" s="1" t="s">
        <v>322636</v>
      </c>
      <c r="V7570" s="1" t="s">
        <v>322637</v>
      </c>
      <c r="W7570" s="1" t="s">
        <v>322638</v>
      </c>
      <c r="X7570" s="1" t="s">
        <v>322639</v>
      </c>
      <c r="Y7570" s="1" t="s">
        <v>322640</v>
      </c>
      <c r="Z7570" s="1" t="s">
        <v>322641</v>
      </c>
      <c r="AA7570" s="1" t="s">
        <v>322642</v>
      </c>
      <c r="AB7570" s="1" t="s">
        <v>322643</v>
      </c>
      <c r="AC7570" s="1" t="s">
        <v>185</v>
      </c>
      <c r="AD7570" s="1" t="s">
        <v>185</v>
      </c>
      <c r="AE7570" s="1" t="s">
        <v>185</v>
      </c>
      <c r="AF7570" s="1" t="s">
        <v>185</v>
      </c>
      <c r="AG7570" s="1" t="s">
        <v>185</v>
      </c>
      <c r="AH7570" s="1" t="s">
        <v>185</v>
      </c>
      <c r="AI7570" s="1" t="s">
        <v>185</v>
      </c>
      <c r="AJ7570" s="1" t="s">
        <v>185</v>
      </c>
      <c r="AK7570" s="1" t="s">
        <v>185</v>
      </c>
      <c r="AL7570" s="1" t="s">
        <v>322644</v>
      </c>
      <c r="AM7570" s="1" t="s">
        <v>322645</v>
      </c>
      <c r="AN7570" s="1" t="s">
        <v>322646</v>
      </c>
      <c r="AO7570" s="1" t="s">
        <v>322647</v>
      </c>
      <c r="AP7570" s="1" t="s">
        <v>322648</v>
      </c>
      <c r="AQ7570" s="1" t="s">
        <v>322649</v>
      </c>
      <c r="AR7570" s="1" t="s">
        <v>322650</v>
      </c>
      <c r="AS7570" s="1" t="s">
        <v>322651</v>
      </c>
      <c r="AT7570" s="1" t="s">
        <v>322652</v>
      </c>
    </row>
    <row r="7571" spans="1:46" x14ac:dyDescent="0.25">
      <c r="A7571" s="1" t="s">
        <v>322653</v>
      </c>
      <c r="B7571" s="1" t="s">
        <v>322654</v>
      </c>
      <c r="C7571" s="1" t="s">
        <v>322655</v>
      </c>
      <c r="D7571" s="1" t="s">
        <v>322656</v>
      </c>
      <c r="E7571" s="1" t="s">
        <v>322657</v>
      </c>
      <c r="F7571" s="1" t="s">
        <v>322658</v>
      </c>
      <c r="G7571" s="1" t="s">
        <v>322659</v>
      </c>
      <c r="H7571" s="1" t="s">
        <v>322660</v>
      </c>
      <c r="I7571" s="1" t="s">
        <v>322661</v>
      </c>
      <c r="J7571" s="1" t="s">
        <v>322662</v>
      </c>
      <c r="K7571" s="1" t="s">
        <v>322663</v>
      </c>
      <c r="L7571" s="1" t="s">
        <v>322664</v>
      </c>
      <c r="M7571" s="1" t="s">
        <v>322665</v>
      </c>
      <c r="N7571" s="1" t="s">
        <v>322666</v>
      </c>
      <c r="O7571" s="1" t="s">
        <v>322667</v>
      </c>
      <c r="P7571" s="1" t="s">
        <v>322668</v>
      </c>
      <c r="Q7571" s="1" t="s">
        <v>322669</v>
      </c>
      <c r="R7571" s="1" t="s">
        <v>322670</v>
      </c>
      <c r="S7571" s="1" t="s">
        <v>322671</v>
      </c>
      <c r="T7571" s="1" t="s">
        <v>322672</v>
      </c>
      <c r="U7571" s="1" t="s">
        <v>322673</v>
      </c>
      <c r="V7571" s="1" t="s">
        <v>322674</v>
      </c>
      <c r="W7571" s="1" t="s">
        <v>322675</v>
      </c>
      <c r="X7571" s="1" t="s">
        <v>322676</v>
      </c>
      <c r="Y7571" s="1" t="s">
        <v>322677</v>
      </c>
      <c r="Z7571" s="1" t="s">
        <v>322678</v>
      </c>
      <c r="AA7571" s="1" t="s">
        <v>322679</v>
      </c>
      <c r="AB7571" s="1" t="s">
        <v>322680</v>
      </c>
      <c r="AC7571" s="1" t="s">
        <v>322681</v>
      </c>
      <c r="AD7571" s="1" t="s">
        <v>322682</v>
      </c>
      <c r="AE7571" s="1" t="s">
        <v>322683</v>
      </c>
      <c r="AF7571" s="1" t="s">
        <v>322684</v>
      </c>
      <c r="AG7571" s="1" t="s">
        <v>322685</v>
      </c>
      <c r="AH7571" s="1" t="s">
        <v>322686</v>
      </c>
      <c r="AI7571" s="1" t="s">
        <v>322687</v>
      </c>
      <c r="AJ7571" s="1" t="s">
        <v>322688</v>
      </c>
      <c r="AK7571" s="1" t="s">
        <v>322689</v>
      </c>
      <c r="AL7571" s="1" t="s">
        <v>322690</v>
      </c>
      <c r="AM7571" s="1" t="s">
        <v>322691</v>
      </c>
      <c r="AN7571" s="1" t="s">
        <v>322692</v>
      </c>
      <c r="AO7571" s="1" t="s">
        <v>322693</v>
      </c>
      <c r="AP7571" s="1" t="s">
        <v>322694</v>
      </c>
      <c r="AQ7571" s="1" t="s">
        <v>322695</v>
      </c>
      <c r="AR7571" s="1" t="s">
        <v>322696</v>
      </c>
      <c r="AS7571" s="1" t="s">
        <v>322697</v>
      </c>
      <c r="AT7571" s="1" t="s">
        <v>322698</v>
      </c>
    </row>
    <row r="7572" spans="1:46" x14ac:dyDescent="0.25">
      <c r="A7572" s="1" t="s">
        <v>322699</v>
      </c>
      <c r="B7572" s="1" t="s">
        <v>322700</v>
      </c>
      <c r="C7572" s="1" t="s">
        <v>322701</v>
      </c>
      <c r="D7572" s="1" t="s">
        <v>322702</v>
      </c>
      <c r="E7572" s="1" t="s">
        <v>322703</v>
      </c>
      <c r="F7572" s="1" t="s">
        <v>322704</v>
      </c>
      <c r="G7572" s="1" t="s">
        <v>322705</v>
      </c>
      <c r="H7572" s="1" t="s">
        <v>322706</v>
      </c>
      <c r="I7572" s="1" t="s">
        <v>322707</v>
      </c>
      <c r="J7572" s="1" t="s">
        <v>322708</v>
      </c>
      <c r="K7572" s="1" t="s">
        <v>322709</v>
      </c>
      <c r="L7572" s="1" t="s">
        <v>322710</v>
      </c>
      <c r="M7572" s="1" t="s">
        <v>322711</v>
      </c>
      <c r="N7572" s="1" t="s">
        <v>322712</v>
      </c>
      <c r="O7572" s="1" t="s">
        <v>322713</v>
      </c>
      <c r="P7572" s="1" t="s">
        <v>322714</v>
      </c>
      <c r="Q7572" s="1" t="s">
        <v>322715</v>
      </c>
      <c r="R7572" s="1" t="s">
        <v>322716</v>
      </c>
      <c r="S7572" s="1" t="s">
        <v>322717</v>
      </c>
      <c r="T7572" s="1" t="s">
        <v>322718</v>
      </c>
      <c r="U7572" s="1" t="s">
        <v>322719</v>
      </c>
      <c r="V7572" s="1" t="s">
        <v>322720</v>
      </c>
      <c r="W7572" s="1" t="s">
        <v>322721</v>
      </c>
      <c r="X7572" s="1" t="s">
        <v>322722</v>
      </c>
      <c r="Y7572" s="1" t="s">
        <v>322723</v>
      </c>
      <c r="Z7572" s="1" t="s">
        <v>322724</v>
      </c>
      <c r="AA7572" s="1" t="s">
        <v>322725</v>
      </c>
      <c r="AB7572" s="1" t="s">
        <v>322726</v>
      </c>
      <c r="AC7572" s="1" t="s">
        <v>322727</v>
      </c>
      <c r="AD7572" s="1" t="s">
        <v>322728</v>
      </c>
      <c r="AE7572" s="1" t="s">
        <v>322729</v>
      </c>
      <c r="AF7572" s="1" t="s">
        <v>322730</v>
      </c>
      <c r="AG7572" s="1" t="s">
        <v>322731</v>
      </c>
      <c r="AH7572" s="1" t="s">
        <v>322732</v>
      </c>
      <c r="AI7572" s="1" t="s">
        <v>322733</v>
      </c>
      <c r="AJ7572" s="1" t="s">
        <v>322734</v>
      </c>
      <c r="AK7572" s="1" t="s">
        <v>322735</v>
      </c>
      <c r="AL7572" s="1" t="s">
        <v>322736</v>
      </c>
      <c r="AM7572" s="1" t="s">
        <v>322737</v>
      </c>
      <c r="AN7572" s="1" t="s">
        <v>322738</v>
      </c>
      <c r="AO7572" s="1" t="s">
        <v>322739</v>
      </c>
      <c r="AP7572" s="1" t="s">
        <v>322740</v>
      </c>
      <c r="AQ7572" s="1" t="s">
        <v>322741</v>
      </c>
      <c r="AR7572" s="1" t="s">
        <v>322742</v>
      </c>
      <c r="AS7572" s="1" t="s">
        <v>322743</v>
      </c>
      <c r="AT7572" s="1" t="s">
        <v>322744</v>
      </c>
    </row>
    <row r="7573" spans="1:46" x14ac:dyDescent="0.25">
      <c r="A7573" s="1" t="s">
        <v>322745</v>
      </c>
      <c r="B7573" s="1" t="s">
        <v>322746</v>
      </c>
      <c r="C7573" s="1" t="s">
        <v>322747</v>
      </c>
      <c r="D7573" s="1" t="s">
        <v>322748</v>
      </c>
      <c r="E7573" s="1" t="s">
        <v>322749</v>
      </c>
      <c r="F7573" s="1" t="s">
        <v>322750</v>
      </c>
      <c r="G7573" s="1" t="s">
        <v>322751</v>
      </c>
      <c r="H7573" s="1" t="s">
        <v>322752</v>
      </c>
      <c r="I7573" s="1" t="s">
        <v>322753</v>
      </c>
      <c r="J7573" s="1" t="s">
        <v>322754</v>
      </c>
      <c r="K7573" s="1" t="s">
        <v>322755</v>
      </c>
      <c r="L7573" s="1" t="s">
        <v>322756</v>
      </c>
      <c r="M7573" s="1" t="s">
        <v>322757</v>
      </c>
      <c r="N7573" s="1" t="s">
        <v>322758</v>
      </c>
      <c r="O7573" s="1" t="s">
        <v>322759</v>
      </c>
      <c r="P7573" s="1" t="s">
        <v>322760</v>
      </c>
      <c r="Q7573" s="1" t="s">
        <v>322761</v>
      </c>
      <c r="R7573" s="1" t="s">
        <v>322762</v>
      </c>
      <c r="S7573" s="1" t="s">
        <v>322763</v>
      </c>
      <c r="T7573" s="1" t="s">
        <v>322764</v>
      </c>
      <c r="U7573" s="1" t="s">
        <v>322765</v>
      </c>
      <c r="V7573" s="1" t="s">
        <v>322766</v>
      </c>
      <c r="W7573" s="1" t="s">
        <v>322767</v>
      </c>
      <c r="X7573" s="1" t="s">
        <v>322768</v>
      </c>
      <c r="Y7573" s="1" t="s">
        <v>322769</v>
      </c>
      <c r="Z7573" s="1" t="s">
        <v>322770</v>
      </c>
      <c r="AA7573" s="1" t="s">
        <v>322771</v>
      </c>
      <c r="AB7573" s="1" t="s">
        <v>322772</v>
      </c>
      <c r="AC7573" s="1" t="s">
        <v>322773</v>
      </c>
      <c r="AD7573" s="1" t="s">
        <v>322774</v>
      </c>
      <c r="AE7573" s="1" t="s">
        <v>322775</v>
      </c>
      <c r="AF7573" s="1" t="s">
        <v>322776</v>
      </c>
      <c r="AG7573" s="1" t="s">
        <v>322777</v>
      </c>
      <c r="AH7573" s="1" t="s">
        <v>322778</v>
      </c>
      <c r="AI7573" s="1" t="s">
        <v>322779</v>
      </c>
      <c r="AJ7573" s="1" t="s">
        <v>322780</v>
      </c>
      <c r="AK7573" s="1" t="s">
        <v>322781</v>
      </c>
      <c r="AL7573" s="1" t="s">
        <v>322782</v>
      </c>
      <c r="AM7573" s="1" t="s">
        <v>322783</v>
      </c>
      <c r="AN7573" s="1" t="s">
        <v>322784</v>
      </c>
      <c r="AO7573" s="1" t="s">
        <v>322785</v>
      </c>
      <c r="AP7573" s="1" t="s">
        <v>322786</v>
      </c>
      <c r="AQ7573" s="1" t="s">
        <v>322787</v>
      </c>
      <c r="AR7573" s="1" t="s">
        <v>322788</v>
      </c>
      <c r="AS7573" s="1" t="s">
        <v>322789</v>
      </c>
      <c r="AT7573" s="1" t="s">
        <v>322790</v>
      </c>
    </row>
    <row r="7574" spans="1:46" x14ac:dyDescent="0.25">
      <c r="A7574" s="1" t="s">
        <v>322791</v>
      </c>
      <c r="B7574" s="1" t="s">
        <v>322792</v>
      </c>
      <c r="C7574" s="1" t="s">
        <v>322793</v>
      </c>
      <c r="D7574" s="1" t="s">
        <v>322794</v>
      </c>
      <c r="E7574" s="1" t="s">
        <v>322795</v>
      </c>
      <c r="F7574" s="1" t="s">
        <v>322796</v>
      </c>
      <c r="G7574" s="1" t="s">
        <v>322797</v>
      </c>
      <c r="H7574" s="1" t="s">
        <v>322798</v>
      </c>
      <c r="I7574" s="1" t="s">
        <v>322799</v>
      </c>
      <c r="J7574" s="1" t="s">
        <v>322800</v>
      </c>
      <c r="K7574" s="1" t="s">
        <v>322801</v>
      </c>
      <c r="L7574" s="1" t="s">
        <v>322802</v>
      </c>
      <c r="M7574" s="1" t="s">
        <v>322803</v>
      </c>
      <c r="N7574" s="1" t="s">
        <v>322804</v>
      </c>
      <c r="O7574" s="1" t="s">
        <v>322805</v>
      </c>
      <c r="P7574" s="1" t="s">
        <v>322806</v>
      </c>
      <c r="Q7574" s="1" t="s">
        <v>322807</v>
      </c>
      <c r="R7574" s="1" t="s">
        <v>322808</v>
      </c>
      <c r="S7574" s="1" t="s">
        <v>322809</v>
      </c>
      <c r="T7574" s="1" t="s">
        <v>322810</v>
      </c>
      <c r="U7574" s="1" t="s">
        <v>322811</v>
      </c>
      <c r="V7574" s="1" t="s">
        <v>322812</v>
      </c>
      <c r="W7574" s="1" t="s">
        <v>322813</v>
      </c>
      <c r="X7574" s="1" t="s">
        <v>322814</v>
      </c>
      <c r="Y7574" s="1" t="s">
        <v>322815</v>
      </c>
      <c r="Z7574" s="1" t="s">
        <v>322816</v>
      </c>
      <c r="AA7574" s="1" t="s">
        <v>322817</v>
      </c>
      <c r="AB7574" s="1" t="s">
        <v>322818</v>
      </c>
      <c r="AC7574" s="1" t="s">
        <v>322819</v>
      </c>
      <c r="AD7574" s="1" t="s">
        <v>322820</v>
      </c>
      <c r="AE7574" s="1" t="s">
        <v>322821</v>
      </c>
      <c r="AF7574" s="1" t="s">
        <v>322822</v>
      </c>
      <c r="AG7574" s="1" t="s">
        <v>322823</v>
      </c>
      <c r="AH7574" s="1" t="s">
        <v>322824</v>
      </c>
      <c r="AI7574" s="1" t="s">
        <v>322825</v>
      </c>
      <c r="AJ7574" s="1" t="s">
        <v>322826</v>
      </c>
      <c r="AK7574" s="1" t="s">
        <v>322827</v>
      </c>
      <c r="AL7574" s="1" t="s">
        <v>322828</v>
      </c>
      <c r="AM7574" s="1" t="s">
        <v>322829</v>
      </c>
      <c r="AN7574" s="1" t="s">
        <v>322830</v>
      </c>
      <c r="AO7574" s="1" t="s">
        <v>322831</v>
      </c>
      <c r="AP7574" s="1" t="s">
        <v>322832</v>
      </c>
      <c r="AQ7574" s="1" t="s">
        <v>322833</v>
      </c>
      <c r="AR7574" s="1" t="s">
        <v>322834</v>
      </c>
      <c r="AS7574" s="1" t="s">
        <v>322835</v>
      </c>
      <c r="AT7574" s="1" t="s">
        <v>322836</v>
      </c>
    </row>
    <row r="7575" spans="1:46" x14ac:dyDescent="0.25">
      <c r="A7575" s="1" t="s">
        <v>322837</v>
      </c>
      <c r="B7575" s="1" t="s">
        <v>322838</v>
      </c>
      <c r="C7575" s="1" t="s">
        <v>322839</v>
      </c>
      <c r="D7575" s="1" t="s">
        <v>322840</v>
      </c>
      <c r="E7575" s="1" t="s">
        <v>322841</v>
      </c>
      <c r="F7575" s="1" t="s">
        <v>322842</v>
      </c>
      <c r="G7575" s="1" t="s">
        <v>322843</v>
      </c>
      <c r="H7575" s="1" t="s">
        <v>322844</v>
      </c>
      <c r="I7575" s="1" t="s">
        <v>322845</v>
      </c>
      <c r="J7575" s="1" t="s">
        <v>322846</v>
      </c>
      <c r="K7575" s="1" t="s">
        <v>322847</v>
      </c>
      <c r="L7575" s="1" t="s">
        <v>322848</v>
      </c>
      <c r="M7575" s="1" t="s">
        <v>322849</v>
      </c>
      <c r="N7575" s="1" t="s">
        <v>322850</v>
      </c>
      <c r="O7575" s="1" t="s">
        <v>322851</v>
      </c>
      <c r="P7575" s="1" t="s">
        <v>322852</v>
      </c>
      <c r="Q7575" s="1" t="s">
        <v>322853</v>
      </c>
      <c r="R7575" s="1" t="s">
        <v>322854</v>
      </c>
      <c r="S7575" s="1" t="s">
        <v>322855</v>
      </c>
      <c r="T7575" s="1" t="s">
        <v>322856</v>
      </c>
      <c r="U7575" s="1" t="s">
        <v>322857</v>
      </c>
      <c r="V7575" s="1" t="s">
        <v>322858</v>
      </c>
      <c r="W7575" s="1" t="s">
        <v>322859</v>
      </c>
      <c r="X7575" s="1" t="s">
        <v>322860</v>
      </c>
      <c r="Y7575" s="1" t="s">
        <v>322861</v>
      </c>
      <c r="Z7575" s="1" t="s">
        <v>322862</v>
      </c>
      <c r="AA7575" s="1" t="s">
        <v>322863</v>
      </c>
      <c r="AB7575" s="1" t="s">
        <v>322864</v>
      </c>
      <c r="AC7575" s="1" t="s">
        <v>322865</v>
      </c>
      <c r="AD7575" s="1" t="s">
        <v>322866</v>
      </c>
      <c r="AE7575" s="1" t="s">
        <v>322867</v>
      </c>
      <c r="AF7575" s="1" t="s">
        <v>322868</v>
      </c>
      <c r="AG7575" s="1" t="s">
        <v>322869</v>
      </c>
      <c r="AH7575" s="1" t="s">
        <v>322870</v>
      </c>
      <c r="AI7575" s="1" t="s">
        <v>322871</v>
      </c>
      <c r="AJ7575" s="1" t="s">
        <v>322872</v>
      </c>
      <c r="AK7575" s="1" t="s">
        <v>322873</v>
      </c>
      <c r="AL7575" s="1" t="s">
        <v>322874</v>
      </c>
      <c r="AM7575" s="1" t="s">
        <v>322875</v>
      </c>
      <c r="AN7575" s="1" t="s">
        <v>322876</v>
      </c>
      <c r="AO7575" s="1" t="s">
        <v>322877</v>
      </c>
      <c r="AP7575" s="1" t="s">
        <v>322878</v>
      </c>
      <c r="AQ7575" s="1" t="s">
        <v>322879</v>
      </c>
      <c r="AR7575" s="1" t="s">
        <v>322880</v>
      </c>
      <c r="AS7575" s="1" t="s">
        <v>322881</v>
      </c>
      <c r="AT7575" s="1" t="s">
        <v>322882</v>
      </c>
    </row>
    <row r="7576" spans="1:46" x14ac:dyDescent="0.25">
      <c r="A7576" s="1" t="s">
        <v>322883</v>
      </c>
      <c r="B7576" s="1" t="s">
        <v>322884</v>
      </c>
      <c r="C7576" s="1" t="s">
        <v>322885</v>
      </c>
      <c r="D7576" s="1" t="s">
        <v>322886</v>
      </c>
      <c r="E7576" s="1" t="s">
        <v>322887</v>
      </c>
      <c r="F7576" s="1" t="s">
        <v>322888</v>
      </c>
      <c r="G7576" s="1" t="s">
        <v>322889</v>
      </c>
      <c r="H7576" s="1" t="s">
        <v>322890</v>
      </c>
      <c r="I7576" s="1" t="s">
        <v>322891</v>
      </c>
      <c r="J7576" s="1" t="s">
        <v>322892</v>
      </c>
      <c r="K7576" s="1" t="s">
        <v>322893</v>
      </c>
      <c r="L7576" s="1" t="s">
        <v>322894</v>
      </c>
      <c r="M7576" s="1" t="s">
        <v>322895</v>
      </c>
      <c r="N7576" s="1" t="s">
        <v>322896</v>
      </c>
      <c r="O7576" s="1" t="s">
        <v>322897</v>
      </c>
      <c r="P7576" s="1" t="s">
        <v>322898</v>
      </c>
      <c r="Q7576" s="1" t="s">
        <v>322899</v>
      </c>
      <c r="R7576" s="1" t="s">
        <v>322900</v>
      </c>
      <c r="S7576" s="1" t="s">
        <v>322901</v>
      </c>
      <c r="T7576" s="1" t="s">
        <v>322902</v>
      </c>
      <c r="U7576" s="1" t="s">
        <v>322903</v>
      </c>
      <c r="V7576" s="1" t="s">
        <v>322904</v>
      </c>
      <c r="W7576" s="1" t="s">
        <v>322905</v>
      </c>
      <c r="X7576" s="1" t="s">
        <v>322906</v>
      </c>
      <c r="Y7576" s="1" t="s">
        <v>322907</v>
      </c>
      <c r="Z7576" s="1" t="s">
        <v>322908</v>
      </c>
      <c r="AA7576" s="1" t="s">
        <v>322909</v>
      </c>
      <c r="AB7576" s="1" t="s">
        <v>322910</v>
      </c>
      <c r="AC7576" s="1" t="s">
        <v>322911</v>
      </c>
      <c r="AD7576" s="1" t="s">
        <v>322912</v>
      </c>
      <c r="AE7576" s="1" t="s">
        <v>322913</v>
      </c>
      <c r="AF7576" s="1" t="s">
        <v>322914</v>
      </c>
      <c r="AG7576" s="1" t="s">
        <v>322915</v>
      </c>
      <c r="AH7576" s="1" t="s">
        <v>322916</v>
      </c>
      <c r="AI7576" s="1" t="s">
        <v>322917</v>
      </c>
      <c r="AJ7576" s="1" t="s">
        <v>322918</v>
      </c>
      <c r="AK7576" s="1" t="s">
        <v>322919</v>
      </c>
      <c r="AL7576" s="1" t="s">
        <v>322920</v>
      </c>
      <c r="AM7576" s="1" t="s">
        <v>322921</v>
      </c>
      <c r="AN7576" s="1" t="s">
        <v>322922</v>
      </c>
      <c r="AO7576" s="1" t="s">
        <v>322923</v>
      </c>
      <c r="AP7576" s="1" t="s">
        <v>322924</v>
      </c>
      <c r="AQ7576" s="1" t="s">
        <v>322925</v>
      </c>
      <c r="AR7576" s="1" t="s">
        <v>322926</v>
      </c>
      <c r="AS7576" s="1" t="s">
        <v>322927</v>
      </c>
      <c r="AT7576" s="1" t="s">
        <v>322928</v>
      </c>
    </row>
    <row r="7577" spans="1:46" x14ac:dyDescent="0.25">
      <c r="A7577" s="1" t="s">
        <v>322929</v>
      </c>
      <c r="B7577" s="1" t="s">
        <v>322930</v>
      </c>
      <c r="C7577" s="1" t="s">
        <v>322931</v>
      </c>
      <c r="D7577" s="1" t="s">
        <v>322932</v>
      </c>
      <c r="E7577" s="1" t="s">
        <v>322933</v>
      </c>
      <c r="F7577" s="1" t="s">
        <v>322934</v>
      </c>
      <c r="G7577" s="1" t="s">
        <v>322935</v>
      </c>
      <c r="H7577" s="1" t="s">
        <v>322936</v>
      </c>
      <c r="I7577" s="1" t="s">
        <v>322937</v>
      </c>
      <c r="J7577" s="1" t="s">
        <v>322938</v>
      </c>
      <c r="K7577" s="1" t="s">
        <v>322939</v>
      </c>
      <c r="L7577" s="1" t="s">
        <v>322940</v>
      </c>
      <c r="M7577" s="1" t="s">
        <v>322941</v>
      </c>
      <c r="N7577" s="1" t="s">
        <v>322942</v>
      </c>
      <c r="O7577" s="1" t="s">
        <v>322943</v>
      </c>
      <c r="P7577" s="1" t="s">
        <v>322944</v>
      </c>
      <c r="Q7577" s="1" t="s">
        <v>322945</v>
      </c>
      <c r="R7577" s="1" t="s">
        <v>322946</v>
      </c>
      <c r="S7577" s="1" t="s">
        <v>322947</v>
      </c>
      <c r="T7577" s="1" t="s">
        <v>322948</v>
      </c>
      <c r="U7577" s="1" t="s">
        <v>322949</v>
      </c>
      <c r="V7577" s="1" t="s">
        <v>322950</v>
      </c>
      <c r="W7577" s="1" t="s">
        <v>322951</v>
      </c>
      <c r="X7577" s="1" t="s">
        <v>322952</v>
      </c>
      <c r="Y7577" s="1" t="s">
        <v>322953</v>
      </c>
      <c r="Z7577" s="1" t="s">
        <v>322954</v>
      </c>
      <c r="AA7577" s="1" t="s">
        <v>322955</v>
      </c>
      <c r="AB7577" s="1" t="s">
        <v>322956</v>
      </c>
      <c r="AC7577" s="1" t="s">
        <v>322957</v>
      </c>
      <c r="AD7577" s="1" t="s">
        <v>322958</v>
      </c>
      <c r="AE7577" s="1" t="s">
        <v>322959</v>
      </c>
      <c r="AF7577" s="1" t="s">
        <v>322960</v>
      </c>
      <c r="AG7577" s="1" t="s">
        <v>322961</v>
      </c>
      <c r="AH7577" s="1" t="s">
        <v>322962</v>
      </c>
      <c r="AI7577" s="1" t="s">
        <v>322963</v>
      </c>
      <c r="AJ7577" s="1" t="s">
        <v>322964</v>
      </c>
      <c r="AK7577" s="1" t="s">
        <v>322965</v>
      </c>
      <c r="AL7577" s="1" t="s">
        <v>322966</v>
      </c>
      <c r="AM7577" s="1" t="s">
        <v>322967</v>
      </c>
      <c r="AN7577" s="1" t="s">
        <v>322968</v>
      </c>
      <c r="AO7577" s="1" t="s">
        <v>322969</v>
      </c>
      <c r="AP7577" s="1" t="s">
        <v>322970</v>
      </c>
      <c r="AQ7577" s="1" t="s">
        <v>322971</v>
      </c>
      <c r="AR7577" s="1" t="s">
        <v>322972</v>
      </c>
      <c r="AS7577" s="1" t="s">
        <v>322973</v>
      </c>
      <c r="AT7577" s="1" t="s">
        <v>322974</v>
      </c>
    </row>
    <row r="7578" spans="1:46" x14ac:dyDescent="0.25">
      <c r="A7578" s="1" t="s">
        <v>322975</v>
      </c>
      <c r="B7578" s="1" t="s">
        <v>322976</v>
      </c>
      <c r="C7578" s="1" t="s">
        <v>322977</v>
      </c>
      <c r="D7578" s="1" t="s">
        <v>322978</v>
      </c>
      <c r="E7578" s="1" t="s">
        <v>322979</v>
      </c>
      <c r="F7578" s="1" t="s">
        <v>322980</v>
      </c>
      <c r="G7578" s="1" t="s">
        <v>322981</v>
      </c>
      <c r="H7578" s="1" t="s">
        <v>322982</v>
      </c>
      <c r="I7578" s="1" t="s">
        <v>322983</v>
      </c>
      <c r="J7578" s="1" t="s">
        <v>322984</v>
      </c>
      <c r="K7578" s="1" t="s">
        <v>322985</v>
      </c>
      <c r="L7578" s="1" t="s">
        <v>322986</v>
      </c>
      <c r="M7578" s="1" t="s">
        <v>322987</v>
      </c>
      <c r="N7578" s="1" t="s">
        <v>322988</v>
      </c>
      <c r="O7578" s="1" t="s">
        <v>322989</v>
      </c>
      <c r="P7578" s="1" t="s">
        <v>322990</v>
      </c>
      <c r="Q7578" s="1" t="s">
        <v>322991</v>
      </c>
      <c r="R7578" s="1" t="s">
        <v>322992</v>
      </c>
      <c r="S7578" s="1" t="s">
        <v>322993</v>
      </c>
      <c r="T7578" s="1" t="s">
        <v>322994</v>
      </c>
      <c r="U7578" s="1" t="s">
        <v>322995</v>
      </c>
      <c r="V7578" s="1" t="s">
        <v>322996</v>
      </c>
      <c r="W7578" s="1" t="s">
        <v>322997</v>
      </c>
      <c r="X7578" s="1" t="s">
        <v>322998</v>
      </c>
      <c r="Y7578" s="1" t="s">
        <v>322999</v>
      </c>
      <c r="Z7578" s="1" t="s">
        <v>323000</v>
      </c>
      <c r="AA7578" s="1" t="s">
        <v>323001</v>
      </c>
      <c r="AB7578" s="1" t="s">
        <v>323002</v>
      </c>
      <c r="AC7578" s="1" t="s">
        <v>323003</v>
      </c>
      <c r="AD7578" s="1" t="s">
        <v>323004</v>
      </c>
      <c r="AE7578" s="1" t="s">
        <v>323005</v>
      </c>
      <c r="AF7578" s="1" t="s">
        <v>323006</v>
      </c>
      <c r="AG7578" s="1" t="s">
        <v>323007</v>
      </c>
      <c r="AH7578" s="1" t="s">
        <v>323008</v>
      </c>
      <c r="AI7578" s="1" t="s">
        <v>323009</v>
      </c>
      <c r="AJ7578" s="1" t="s">
        <v>323010</v>
      </c>
      <c r="AK7578" s="1" t="s">
        <v>323011</v>
      </c>
      <c r="AL7578" s="1" t="s">
        <v>323012</v>
      </c>
      <c r="AM7578" s="1" t="s">
        <v>323013</v>
      </c>
      <c r="AN7578" s="1" t="s">
        <v>323014</v>
      </c>
      <c r="AO7578" s="1" t="s">
        <v>323015</v>
      </c>
      <c r="AP7578" s="1" t="s">
        <v>323016</v>
      </c>
      <c r="AQ7578" s="1" t="s">
        <v>323017</v>
      </c>
      <c r="AR7578" s="1" t="s">
        <v>323018</v>
      </c>
      <c r="AS7578" s="1" t="s">
        <v>323019</v>
      </c>
      <c r="AT7578" s="1" t="s">
        <v>323020</v>
      </c>
    </row>
    <row r="7579" spans="1:46" x14ac:dyDescent="0.25">
      <c r="A7579" s="1" t="s">
        <v>323021</v>
      </c>
      <c r="B7579" s="1" t="s">
        <v>323022</v>
      </c>
      <c r="C7579" s="1" t="s">
        <v>323023</v>
      </c>
      <c r="D7579" s="1" t="s">
        <v>323024</v>
      </c>
      <c r="E7579" s="1" t="s">
        <v>323025</v>
      </c>
      <c r="F7579" s="1" t="s">
        <v>323026</v>
      </c>
      <c r="G7579" s="1" t="s">
        <v>323027</v>
      </c>
      <c r="H7579" s="1" t="s">
        <v>323028</v>
      </c>
      <c r="I7579" s="1" t="s">
        <v>323029</v>
      </c>
      <c r="J7579" s="1" t="s">
        <v>323030</v>
      </c>
      <c r="K7579" s="1" t="s">
        <v>323031</v>
      </c>
      <c r="L7579" s="1" t="s">
        <v>323032</v>
      </c>
      <c r="M7579" s="1" t="s">
        <v>323033</v>
      </c>
      <c r="N7579" s="1" t="s">
        <v>323034</v>
      </c>
      <c r="O7579" s="1" t="s">
        <v>323035</v>
      </c>
      <c r="P7579" s="1" t="s">
        <v>323036</v>
      </c>
      <c r="Q7579" s="1" t="s">
        <v>323037</v>
      </c>
      <c r="R7579" s="1" t="s">
        <v>323038</v>
      </c>
      <c r="S7579" s="1" t="s">
        <v>323039</v>
      </c>
      <c r="T7579" s="1" t="s">
        <v>323040</v>
      </c>
      <c r="U7579" s="1" t="s">
        <v>323041</v>
      </c>
      <c r="V7579" s="1" t="s">
        <v>323042</v>
      </c>
      <c r="W7579" s="1" t="s">
        <v>323043</v>
      </c>
      <c r="X7579" s="1" t="s">
        <v>323044</v>
      </c>
      <c r="Y7579" s="1" t="s">
        <v>323045</v>
      </c>
      <c r="Z7579" s="1" t="s">
        <v>323046</v>
      </c>
      <c r="AA7579" s="1" t="s">
        <v>323047</v>
      </c>
      <c r="AB7579" s="1" t="s">
        <v>323048</v>
      </c>
      <c r="AC7579" s="1" t="s">
        <v>185</v>
      </c>
      <c r="AD7579" s="1" t="s">
        <v>185</v>
      </c>
      <c r="AE7579" s="1" t="s">
        <v>185</v>
      </c>
      <c r="AF7579" s="1" t="s">
        <v>185</v>
      </c>
      <c r="AG7579" s="1" t="s">
        <v>185</v>
      </c>
      <c r="AH7579" s="1" t="s">
        <v>185</v>
      </c>
      <c r="AI7579" s="1" t="s">
        <v>185</v>
      </c>
      <c r="AJ7579" s="1" t="s">
        <v>185</v>
      </c>
      <c r="AK7579" s="1" t="s">
        <v>185</v>
      </c>
      <c r="AL7579" s="1" t="s">
        <v>323049</v>
      </c>
      <c r="AM7579" s="1" t="s">
        <v>323050</v>
      </c>
      <c r="AN7579" s="1" t="s">
        <v>323051</v>
      </c>
      <c r="AO7579" s="1" t="s">
        <v>323052</v>
      </c>
      <c r="AP7579" s="1" t="s">
        <v>323053</v>
      </c>
      <c r="AQ7579" s="1" t="s">
        <v>323054</v>
      </c>
      <c r="AR7579" s="1" t="s">
        <v>323055</v>
      </c>
      <c r="AS7579" s="1" t="s">
        <v>323056</v>
      </c>
      <c r="AT7579" s="1" t="s">
        <v>323057</v>
      </c>
    </row>
    <row r="7580" spans="1:46" x14ac:dyDescent="0.25">
      <c r="A7580" s="1" t="s">
        <v>323058</v>
      </c>
      <c r="B7580" s="1" t="s">
        <v>323059</v>
      </c>
      <c r="C7580" s="1" t="s">
        <v>323060</v>
      </c>
      <c r="D7580" s="1" t="s">
        <v>323061</v>
      </c>
      <c r="E7580" s="1" t="s">
        <v>323062</v>
      </c>
      <c r="F7580" s="1" t="s">
        <v>323063</v>
      </c>
      <c r="G7580" s="1" t="s">
        <v>323064</v>
      </c>
      <c r="H7580" s="1" t="s">
        <v>323065</v>
      </c>
      <c r="I7580" s="1" t="s">
        <v>323066</v>
      </c>
      <c r="J7580" s="1" t="s">
        <v>323067</v>
      </c>
      <c r="K7580" s="1" t="s">
        <v>323068</v>
      </c>
      <c r="L7580" s="1" t="s">
        <v>323069</v>
      </c>
      <c r="M7580" s="1" t="s">
        <v>323070</v>
      </c>
      <c r="N7580" s="1" t="s">
        <v>323071</v>
      </c>
      <c r="O7580" s="1" t="s">
        <v>323072</v>
      </c>
      <c r="P7580" s="1" t="s">
        <v>323073</v>
      </c>
      <c r="Q7580" s="1" t="s">
        <v>323074</v>
      </c>
      <c r="R7580" s="1" t="s">
        <v>323075</v>
      </c>
      <c r="S7580" s="1" t="s">
        <v>323076</v>
      </c>
      <c r="T7580" s="1" t="s">
        <v>323077</v>
      </c>
      <c r="U7580" s="1" t="s">
        <v>323078</v>
      </c>
      <c r="V7580" s="1" t="s">
        <v>323079</v>
      </c>
      <c r="W7580" s="1" t="s">
        <v>323080</v>
      </c>
      <c r="X7580" s="1" t="s">
        <v>323081</v>
      </c>
      <c r="Y7580" s="1" t="s">
        <v>323082</v>
      </c>
      <c r="Z7580" s="1" t="s">
        <v>323083</v>
      </c>
      <c r="AA7580" s="1" t="s">
        <v>323084</v>
      </c>
      <c r="AB7580" s="1" t="s">
        <v>323085</v>
      </c>
      <c r="AC7580" s="1" t="s">
        <v>323086</v>
      </c>
      <c r="AD7580" s="1" t="s">
        <v>323087</v>
      </c>
      <c r="AE7580" s="1" t="s">
        <v>323088</v>
      </c>
      <c r="AF7580" s="1" t="s">
        <v>323089</v>
      </c>
      <c r="AG7580" s="1" t="s">
        <v>323090</v>
      </c>
      <c r="AH7580" s="1" t="s">
        <v>323091</v>
      </c>
      <c r="AI7580" s="1" t="s">
        <v>323092</v>
      </c>
      <c r="AJ7580" s="1" t="s">
        <v>323093</v>
      </c>
      <c r="AK7580" s="1" t="s">
        <v>323094</v>
      </c>
      <c r="AL7580" s="1" t="s">
        <v>323095</v>
      </c>
      <c r="AM7580" s="1" t="s">
        <v>323096</v>
      </c>
      <c r="AN7580" s="1" t="s">
        <v>323097</v>
      </c>
      <c r="AO7580" s="1" t="s">
        <v>323098</v>
      </c>
      <c r="AP7580" s="1" t="s">
        <v>323099</v>
      </c>
      <c r="AQ7580" s="1" t="s">
        <v>323100</v>
      </c>
      <c r="AR7580" s="1" t="s">
        <v>323101</v>
      </c>
      <c r="AS7580" s="1" t="s">
        <v>323102</v>
      </c>
      <c r="AT7580" s="1" t="s">
        <v>323103</v>
      </c>
    </row>
    <row r="7581" spans="1:46" x14ac:dyDescent="0.25">
      <c r="A7581" s="1" t="s">
        <v>323104</v>
      </c>
      <c r="B7581" s="1" t="s">
        <v>323105</v>
      </c>
      <c r="C7581" s="1" t="s">
        <v>323106</v>
      </c>
      <c r="D7581" s="1" t="s">
        <v>323107</v>
      </c>
      <c r="E7581" s="1" t="s">
        <v>323108</v>
      </c>
      <c r="F7581" s="1" t="s">
        <v>323109</v>
      </c>
      <c r="G7581" s="1" t="s">
        <v>323110</v>
      </c>
      <c r="H7581" s="1" t="s">
        <v>323111</v>
      </c>
      <c r="I7581" s="1" t="s">
        <v>323112</v>
      </c>
      <c r="J7581" s="1" t="s">
        <v>323113</v>
      </c>
      <c r="K7581" s="1" t="s">
        <v>323114</v>
      </c>
      <c r="L7581" s="1" t="s">
        <v>323115</v>
      </c>
      <c r="M7581" s="1" t="s">
        <v>323116</v>
      </c>
      <c r="N7581" s="1" t="s">
        <v>323117</v>
      </c>
      <c r="O7581" s="1" t="s">
        <v>323118</v>
      </c>
      <c r="P7581" s="1" t="s">
        <v>323119</v>
      </c>
      <c r="Q7581" s="1" t="s">
        <v>323120</v>
      </c>
      <c r="R7581" s="1" t="s">
        <v>323121</v>
      </c>
      <c r="S7581" s="1" t="s">
        <v>323122</v>
      </c>
      <c r="T7581" s="1" t="s">
        <v>323123</v>
      </c>
      <c r="U7581" s="1" t="s">
        <v>323124</v>
      </c>
      <c r="V7581" s="1" t="s">
        <v>323125</v>
      </c>
      <c r="W7581" s="1" t="s">
        <v>323126</v>
      </c>
      <c r="X7581" s="1" t="s">
        <v>323127</v>
      </c>
      <c r="Y7581" s="1" t="s">
        <v>323128</v>
      </c>
      <c r="Z7581" s="1" t="s">
        <v>323129</v>
      </c>
      <c r="AA7581" s="1" t="s">
        <v>323130</v>
      </c>
      <c r="AB7581" s="1" t="s">
        <v>323131</v>
      </c>
      <c r="AC7581" s="1" t="s">
        <v>323132</v>
      </c>
      <c r="AD7581" s="1" t="s">
        <v>323133</v>
      </c>
      <c r="AE7581" s="1" t="s">
        <v>323134</v>
      </c>
      <c r="AF7581" s="1" t="s">
        <v>323135</v>
      </c>
      <c r="AG7581" s="1" t="s">
        <v>323136</v>
      </c>
      <c r="AH7581" s="1" t="s">
        <v>323137</v>
      </c>
      <c r="AI7581" s="1" t="s">
        <v>323138</v>
      </c>
      <c r="AJ7581" s="1" t="s">
        <v>323139</v>
      </c>
      <c r="AK7581" s="1" t="s">
        <v>323140</v>
      </c>
      <c r="AL7581" s="1" t="s">
        <v>323141</v>
      </c>
      <c r="AM7581" s="1" t="s">
        <v>323142</v>
      </c>
      <c r="AN7581" s="1" t="s">
        <v>323143</v>
      </c>
      <c r="AO7581" s="1" t="s">
        <v>323144</v>
      </c>
      <c r="AP7581" s="1" t="s">
        <v>323145</v>
      </c>
      <c r="AQ7581" s="1" t="s">
        <v>323146</v>
      </c>
      <c r="AR7581" s="1" t="s">
        <v>323147</v>
      </c>
      <c r="AS7581" s="1" t="s">
        <v>323148</v>
      </c>
      <c r="AT7581" s="1" t="s">
        <v>323149</v>
      </c>
    </row>
    <row r="7582" spans="1:46" x14ac:dyDescent="0.25">
      <c r="A7582" s="1" t="s">
        <v>323150</v>
      </c>
      <c r="B7582" s="1" t="s">
        <v>323151</v>
      </c>
      <c r="C7582" s="1" t="s">
        <v>323152</v>
      </c>
      <c r="D7582" s="1" t="s">
        <v>323153</v>
      </c>
      <c r="E7582" s="1" t="s">
        <v>323154</v>
      </c>
      <c r="F7582" s="1" t="s">
        <v>323155</v>
      </c>
      <c r="G7582" s="1" t="s">
        <v>323156</v>
      </c>
      <c r="H7582" s="1" t="s">
        <v>323157</v>
      </c>
      <c r="I7582" s="1" t="s">
        <v>323158</v>
      </c>
      <c r="J7582" s="1" t="s">
        <v>323159</v>
      </c>
      <c r="K7582" s="1" t="s">
        <v>323160</v>
      </c>
      <c r="L7582" s="1" t="s">
        <v>323161</v>
      </c>
      <c r="M7582" s="1" t="s">
        <v>323162</v>
      </c>
      <c r="N7582" s="1" t="s">
        <v>323163</v>
      </c>
      <c r="O7582" s="1" t="s">
        <v>323164</v>
      </c>
      <c r="P7582" s="1" t="s">
        <v>323165</v>
      </c>
      <c r="Q7582" s="1" t="s">
        <v>323166</v>
      </c>
      <c r="R7582" s="1" t="s">
        <v>323167</v>
      </c>
      <c r="S7582" s="1" t="s">
        <v>323168</v>
      </c>
      <c r="T7582" s="1" t="s">
        <v>323169</v>
      </c>
      <c r="U7582" s="1" t="s">
        <v>323170</v>
      </c>
      <c r="V7582" s="1" t="s">
        <v>323171</v>
      </c>
      <c r="W7582" s="1" t="s">
        <v>323172</v>
      </c>
      <c r="X7582" s="1" t="s">
        <v>323173</v>
      </c>
      <c r="Y7582" s="1" t="s">
        <v>323174</v>
      </c>
      <c r="Z7582" s="1" t="s">
        <v>323175</v>
      </c>
      <c r="AA7582" s="1" t="s">
        <v>323176</v>
      </c>
      <c r="AB7582" s="1" t="s">
        <v>323177</v>
      </c>
      <c r="AC7582" s="1" t="s">
        <v>323178</v>
      </c>
      <c r="AD7582" s="1" t="s">
        <v>323179</v>
      </c>
      <c r="AE7582" s="1" t="s">
        <v>323180</v>
      </c>
      <c r="AF7582" s="1" t="s">
        <v>323181</v>
      </c>
      <c r="AG7582" s="1" t="s">
        <v>323182</v>
      </c>
      <c r="AH7582" s="1" t="s">
        <v>323183</v>
      </c>
      <c r="AI7582" s="1" t="s">
        <v>323184</v>
      </c>
      <c r="AJ7582" s="1" t="s">
        <v>323185</v>
      </c>
      <c r="AK7582" s="1" t="s">
        <v>323186</v>
      </c>
      <c r="AL7582" s="1" t="s">
        <v>323187</v>
      </c>
      <c r="AM7582" s="1" t="s">
        <v>323188</v>
      </c>
      <c r="AN7582" s="1" t="s">
        <v>323189</v>
      </c>
      <c r="AO7582" s="1" t="s">
        <v>323190</v>
      </c>
      <c r="AP7582" s="1" t="s">
        <v>323191</v>
      </c>
      <c r="AQ7582" s="1" t="s">
        <v>323192</v>
      </c>
      <c r="AR7582" s="1" t="s">
        <v>323193</v>
      </c>
      <c r="AS7582" s="1" t="s">
        <v>323194</v>
      </c>
      <c r="AT7582" s="1" t="s">
        <v>323195</v>
      </c>
    </row>
    <row r="7583" spans="1:46" x14ac:dyDescent="0.25">
      <c r="A7583" s="1" t="s">
        <v>323196</v>
      </c>
      <c r="B7583" s="1" t="s">
        <v>323197</v>
      </c>
      <c r="C7583" s="1" t="s">
        <v>323198</v>
      </c>
      <c r="D7583" s="1" t="s">
        <v>323199</v>
      </c>
      <c r="E7583" s="1" t="s">
        <v>323200</v>
      </c>
      <c r="F7583" s="1" t="s">
        <v>323201</v>
      </c>
      <c r="G7583" s="1" t="s">
        <v>323202</v>
      </c>
      <c r="H7583" s="1" t="s">
        <v>323203</v>
      </c>
      <c r="I7583" s="1" t="s">
        <v>323204</v>
      </c>
      <c r="J7583" s="1" t="s">
        <v>323205</v>
      </c>
      <c r="K7583" s="1" t="s">
        <v>323206</v>
      </c>
      <c r="L7583" s="1" t="s">
        <v>323207</v>
      </c>
      <c r="M7583" s="1" t="s">
        <v>323208</v>
      </c>
      <c r="N7583" s="1" t="s">
        <v>323209</v>
      </c>
      <c r="O7583" s="1" t="s">
        <v>323210</v>
      </c>
      <c r="P7583" s="1" t="s">
        <v>323211</v>
      </c>
      <c r="Q7583" s="1" t="s">
        <v>323212</v>
      </c>
      <c r="R7583" s="1" t="s">
        <v>323213</v>
      </c>
      <c r="S7583" s="1" t="s">
        <v>323214</v>
      </c>
      <c r="T7583" s="1" t="s">
        <v>323215</v>
      </c>
      <c r="U7583" s="1" t="s">
        <v>323216</v>
      </c>
      <c r="V7583" s="1" t="s">
        <v>323217</v>
      </c>
      <c r="W7583" s="1" t="s">
        <v>323218</v>
      </c>
      <c r="X7583" s="1" t="s">
        <v>323219</v>
      </c>
      <c r="Y7583" s="1" t="s">
        <v>323220</v>
      </c>
      <c r="Z7583" s="1" t="s">
        <v>323221</v>
      </c>
      <c r="AA7583" s="1" t="s">
        <v>323222</v>
      </c>
      <c r="AB7583" s="1" t="s">
        <v>323223</v>
      </c>
      <c r="AC7583" s="1" t="s">
        <v>323224</v>
      </c>
      <c r="AD7583" s="1" t="s">
        <v>323225</v>
      </c>
      <c r="AE7583" s="1" t="s">
        <v>323226</v>
      </c>
      <c r="AF7583" s="1" t="s">
        <v>323227</v>
      </c>
      <c r="AG7583" s="1" t="s">
        <v>323228</v>
      </c>
      <c r="AH7583" s="1" t="s">
        <v>323229</v>
      </c>
      <c r="AI7583" s="1" t="s">
        <v>323230</v>
      </c>
      <c r="AJ7583" s="1" t="s">
        <v>323231</v>
      </c>
      <c r="AK7583" s="1" t="s">
        <v>323232</v>
      </c>
      <c r="AL7583" s="1" t="s">
        <v>323233</v>
      </c>
      <c r="AM7583" s="1" t="s">
        <v>323234</v>
      </c>
      <c r="AN7583" s="1" t="s">
        <v>323235</v>
      </c>
      <c r="AO7583" s="1" t="s">
        <v>323236</v>
      </c>
      <c r="AP7583" s="1" t="s">
        <v>323237</v>
      </c>
      <c r="AQ7583" s="1" t="s">
        <v>323238</v>
      </c>
      <c r="AR7583" s="1" t="s">
        <v>323239</v>
      </c>
      <c r="AS7583" s="1" t="s">
        <v>323240</v>
      </c>
      <c r="AT7583" s="1" t="s">
        <v>323241</v>
      </c>
    </row>
    <row r="7584" spans="1:46" x14ac:dyDescent="0.25">
      <c r="A7584" s="1" t="s">
        <v>323242</v>
      </c>
      <c r="B7584" s="1" t="s">
        <v>323243</v>
      </c>
      <c r="C7584" s="1" t="s">
        <v>323244</v>
      </c>
      <c r="D7584" s="1" t="s">
        <v>323245</v>
      </c>
      <c r="E7584" s="1" t="s">
        <v>323246</v>
      </c>
      <c r="F7584" s="1" t="s">
        <v>323247</v>
      </c>
      <c r="G7584" s="1" t="s">
        <v>323248</v>
      </c>
      <c r="H7584" s="1" t="s">
        <v>323249</v>
      </c>
      <c r="I7584" s="1" t="s">
        <v>323250</v>
      </c>
      <c r="J7584" s="1" t="s">
        <v>323251</v>
      </c>
      <c r="K7584" s="1" t="s">
        <v>323252</v>
      </c>
      <c r="L7584" s="1" t="s">
        <v>323253</v>
      </c>
      <c r="M7584" s="1" t="s">
        <v>323254</v>
      </c>
      <c r="N7584" s="1" t="s">
        <v>323255</v>
      </c>
      <c r="O7584" s="1" t="s">
        <v>323256</v>
      </c>
      <c r="P7584" s="1" t="s">
        <v>323257</v>
      </c>
      <c r="Q7584" s="1" t="s">
        <v>323258</v>
      </c>
      <c r="R7584" s="1" t="s">
        <v>323259</v>
      </c>
      <c r="S7584" s="1" t="s">
        <v>323260</v>
      </c>
      <c r="T7584" s="1" t="s">
        <v>323261</v>
      </c>
      <c r="U7584" s="1" t="s">
        <v>323262</v>
      </c>
      <c r="V7584" s="1" t="s">
        <v>323263</v>
      </c>
      <c r="W7584" s="1" t="s">
        <v>323264</v>
      </c>
      <c r="X7584" s="1" t="s">
        <v>323265</v>
      </c>
      <c r="Y7584" s="1" t="s">
        <v>323266</v>
      </c>
      <c r="Z7584" s="1" t="s">
        <v>323267</v>
      </c>
      <c r="AA7584" s="1" t="s">
        <v>323268</v>
      </c>
      <c r="AB7584" s="1" t="s">
        <v>323269</v>
      </c>
      <c r="AC7584" s="1" t="s">
        <v>323270</v>
      </c>
      <c r="AD7584" s="1" t="s">
        <v>323271</v>
      </c>
      <c r="AE7584" s="1" t="s">
        <v>323272</v>
      </c>
      <c r="AF7584" s="1" t="s">
        <v>323273</v>
      </c>
      <c r="AG7584" s="1" t="s">
        <v>323274</v>
      </c>
      <c r="AH7584" s="1" t="s">
        <v>323275</v>
      </c>
      <c r="AI7584" s="1" t="s">
        <v>323276</v>
      </c>
      <c r="AJ7584" s="1" t="s">
        <v>323277</v>
      </c>
      <c r="AK7584" s="1" t="s">
        <v>323278</v>
      </c>
      <c r="AL7584" s="1" t="s">
        <v>323279</v>
      </c>
      <c r="AM7584" s="1" t="s">
        <v>323280</v>
      </c>
      <c r="AN7584" s="1" t="s">
        <v>323281</v>
      </c>
      <c r="AO7584" s="1" t="s">
        <v>323282</v>
      </c>
      <c r="AP7584" s="1" t="s">
        <v>323283</v>
      </c>
      <c r="AQ7584" s="1" t="s">
        <v>323284</v>
      </c>
      <c r="AR7584" s="1" t="s">
        <v>323285</v>
      </c>
      <c r="AS7584" s="1" t="s">
        <v>323286</v>
      </c>
      <c r="AT7584" s="1" t="s">
        <v>323287</v>
      </c>
    </row>
    <row r="7585" spans="1:46" x14ac:dyDescent="0.25">
      <c r="A7585" s="1" t="s">
        <v>323288</v>
      </c>
      <c r="B7585" s="1" t="s">
        <v>323289</v>
      </c>
      <c r="C7585" s="1" t="s">
        <v>323290</v>
      </c>
      <c r="D7585" s="1" t="s">
        <v>323291</v>
      </c>
      <c r="E7585" s="1" t="s">
        <v>323292</v>
      </c>
      <c r="F7585" s="1" t="s">
        <v>323293</v>
      </c>
      <c r="G7585" s="1" t="s">
        <v>323294</v>
      </c>
      <c r="H7585" s="1" t="s">
        <v>323295</v>
      </c>
      <c r="I7585" s="1" t="s">
        <v>323296</v>
      </c>
      <c r="J7585" s="1" t="s">
        <v>323297</v>
      </c>
      <c r="K7585" s="1" t="s">
        <v>323298</v>
      </c>
      <c r="L7585" s="1" t="s">
        <v>323299</v>
      </c>
      <c r="M7585" s="1" t="s">
        <v>323300</v>
      </c>
      <c r="N7585" s="1" t="s">
        <v>323301</v>
      </c>
      <c r="O7585" s="1" t="s">
        <v>323302</v>
      </c>
      <c r="P7585" s="1" t="s">
        <v>323303</v>
      </c>
      <c r="Q7585" s="1" t="s">
        <v>323304</v>
      </c>
      <c r="R7585" s="1" t="s">
        <v>323305</v>
      </c>
      <c r="S7585" s="1" t="s">
        <v>323306</v>
      </c>
      <c r="T7585" s="1" t="s">
        <v>323307</v>
      </c>
      <c r="U7585" s="1" t="s">
        <v>323308</v>
      </c>
      <c r="V7585" s="1" t="s">
        <v>323309</v>
      </c>
      <c r="W7585" s="1" t="s">
        <v>323310</v>
      </c>
      <c r="X7585" s="1" t="s">
        <v>323311</v>
      </c>
      <c r="Y7585" s="1" t="s">
        <v>323312</v>
      </c>
      <c r="Z7585" s="1" t="s">
        <v>323313</v>
      </c>
      <c r="AA7585" s="1" t="s">
        <v>323314</v>
      </c>
      <c r="AB7585" s="1" t="s">
        <v>323315</v>
      </c>
      <c r="AC7585" s="1" t="s">
        <v>323316</v>
      </c>
      <c r="AD7585" s="1" t="s">
        <v>323317</v>
      </c>
      <c r="AE7585" s="1" t="s">
        <v>323318</v>
      </c>
      <c r="AF7585" s="1" t="s">
        <v>323319</v>
      </c>
      <c r="AG7585" s="1" t="s">
        <v>323320</v>
      </c>
      <c r="AH7585" s="1" t="s">
        <v>323321</v>
      </c>
      <c r="AI7585" s="1" t="s">
        <v>323322</v>
      </c>
      <c r="AJ7585" s="1" t="s">
        <v>323323</v>
      </c>
      <c r="AK7585" s="1" t="s">
        <v>323324</v>
      </c>
      <c r="AL7585" s="1" t="s">
        <v>323325</v>
      </c>
      <c r="AM7585" s="1" t="s">
        <v>323326</v>
      </c>
      <c r="AN7585" s="1" t="s">
        <v>323327</v>
      </c>
      <c r="AO7585" s="1" t="s">
        <v>323328</v>
      </c>
      <c r="AP7585" s="1" t="s">
        <v>323329</v>
      </c>
      <c r="AQ7585" s="1" t="s">
        <v>323330</v>
      </c>
      <c r="AR7585" s="1" t="s">
        <v>323331</v>
      </c>
      <c r="AS7585" s="1" t="s">
        <v>323332</v>
      </c>
      <c r="AT7585" s="1" t="s">
        <v>323333</v>
      </c>
    </row>
    <row r="7586" spans="1:46" x14ac:dyDescent="0.25">
      <c r="A7586" s="1" t="s">
        <v>323334</v>
      </c>
      <c r="B7586" s="1" t="s">
        <v>323335</v>
      </c>
      <c r="C7586" s="1" t="s">
        <v>323336</v>
      </c>
      <c r="D7586" s="1" t="s">
        <v>323337</v>
      </c>
      <c r="E7586" s="1" t="s">
        <v>323338</v>
      </c>
      <c r="F7586" s="1" t="s">
        <v>323339</v>
      </c>
      <c r="G7586" s="1" t="s">
        <v>323340</v>
      </c>
      <c r="H7586" s="1" t="s">
        <v>323341</v>
      </c>
      <c r="I7586" s="1" t="s">
        <v>323342</v>
      </c>
      <c r="J7586" s="1" t="s">
        <v>323343</v>
      </c>
      <c r="K7586" s="1" t="s">
        <v>323344</v>
      </c>
      <c r="L7586" s="1" t="s">
        <v>323345</v>
      </c>
      <c r="M7586" s="1" t="s">
        <v>323346</v>
      </c>
      <c r="N7586" s="1" t="s">
        <v>323347</v>
      </c>
      <c r="O7586" s="1" t="s">
        <v>323348</v>
      </c>
      <c r="P7586" s="1" t="s">
        <v>323349</v>
      </c>
      <c r="Q7586" s="1" t="s">
        <v>323350</v>
      </c>
      <c r="R7586" s="1" t="s">
        <v>323351</v>
      </c>
      <c r="S7586" s="1" t="s">
        <v>323352</v>
      </c>
      <c r="T7586" s="1" t="s">
        <v>323353</v>
      </c>
      <c r="U7586" s="1" t="s">
        <v>323354</v>
      </c>
      <c r="V7586" s="1" t="s">
        <v>323355</v>
      </c>
      <c r="W7586" s="1" t="s">
        <v>323356</v>
      </c>
      <c r="X7586" s="1" t="s">
        <v>323357</v>
      </c>
      <c r="Y7586" s="1" t="s">
        <v>323358</v>
      </c>
      <c r="Z7586" s="1" t="s">
        <v>323359</v>
      </c>
      <c r="AA7586" s="1" t="s">
        <v>323360</v>
      </c>
      <c r="AB7586" s="1" t="s">
        <v>323361</v>
      </c>
      <c r="AC7586" s="1" t="s">
        <v>323362</v>
      </c>
      <c r="AD7586" s="1" t="s">
        <v>323363</v>
      </c>
      <c r="AE7586" s="1" t="s">
        <v>323364</v>
      </c>
      <c r="AF7586" s="1" t="s">
        <v>323365</v>
      </c>
      <c r="AG7586" s="1" t="s">
        <v>323366</v>
      </c>
      <c r="AH7586" s="1" t="s">
        <v>323367</v>
      </c>
      <c r="AI7586" s="1" t="s">
        <v>323368</v>
      </c>
      <c r="AJ7586" s="1" t="s">
        <v>323369</v>
      </c>
      <c r="AK7586" s="1" t="s">
        <v>323370</v>
      </c>
      <c r="AL7586" s="1" t="s">
        <v>323371</v>
      </c>
      <c r="AM7586" s="1" t="s">
        <v>323372</v>
      </c>
      <c r="AN7586" s="1" t="s">
        <v>323373</v>
      </c>
      <c r="AO7586" s="1" t="s">
        <v>323374</v>
      </c>
      <c r="AP7586" s="1" t="s">
        <v>323375</v>
      </c>
      <c r="AQ7586" s="1" t="s">
        <v>323376</v>
      </c>
      <c r="AR7586" s="1" t="s">
        <v>323377</v>
      </c>
      <c r="AS7586" s="1" t="s">
        <v>323378</v>
      </c>
      <c r="AT7586" s="1" t="s">
        <v>323379</v>
      </c>
    </row>
    <row r="7587" spans="1:46" x14ac:dyDescent="0.25">
      <c r="A7587" s="1" t="s">
        <v>323380</v>
      </c>
      <c r="B7587" s="1" t="s">
        <v>323381</v>
      </c>
      <c r="C7587" s="1" t="s">
        <v>323382</v>
      </c>
      <c r="D7587" s="1" t="s">
        <v>323383</v>
      </c>
      <c r="E7587" s="1" t="s">
        <v>323384</v>
      </c>
      <c r="F7587" s="1" t="s">
        <v>323385</v>
      </c>
      <c r="G7587" s="1" t="s">
        <v>323386</v>
      </c>
      <c r="H7587" s="1" t="s">
        <v>323387</v>
      </c>
      <c r="I7587" s="1" t="s">
        <v>323388</v>
      </c>
      <c r="J7587" s="1" t="s">
        <v>323389</v>
      </c>
      <c r="K7587" s="1" t="s">
        <v>323390</v>
      </c>
      <c r="L7587" s="1" t="s">
        <v>323391</v>
      </c>
      <c r="M7587" s="1" t="s">
        <v>323392</v>
      </c>
      <c r="N7587" s="1" t="s">
        <v>323393</v>
      </c>
      <c r="O7587" s="1" t="s">
        <v>323394</v>
      </c>
      <c r="P7587" s="1" t="s">
        <v>323395</v>
      </c>
      <c r="Q7587" s="1" t="s">
        <v>323396</v>
      </c>
      <c r="R7587" s="1" t="s">
        <v>323397</v>
      </c>
      <c r="S7587" s="1" t="s">
        <v>323398</v>
      </c>
      <c r="T7587" s="1" t="s">
        <v>323399</v>
      </c>
      <c r="U7587" s="1" t="s">
        <v>323400</v>
      </c>
      <c r="V7587" s="1" t="s">
        <v>323401</v>
      </c>
      <c r="W7587" s="1" t="s">
        <v>323402</v>
      </c>
      <c r="X7587" s="1" t="s">
        <v>323403</v>
      </c>
      <c r="Y7587" s="1" t="s">
        <v>323404</v>
      </c>
      <c r="Z7587" s="1" t="s">
        <v>323405</v>
      </c>
      <c r="AA7587" s="1" t="s">
        <v>323406</v>
      </c>
      <c r="AB7587" s="1" t="s">
        <v>323407</v>
      </c>
      <c r="AC7587" s="1" t="s">
        <v>323408</v>
      </c>
      <c r="AD7587" s="1" t="s">
        <v>323409</v>
      </c>
      <c r="AE7587" s="1" t="s">
        <v>323410</v>
      </c>
      <c r="AF7587" s="1" t="s">
        <v>323411</v>
      </c>
      <c r="AG7587" s="1" t="s">
        <v>323412</v>
      </c>
      <c r="AH7587" s="1" t="s">
        <v>323413</v>
      </c>
      <c r="AI7587" s="1" t="s">
        <v>323414</v>
      </c>
      <c r="AJ7587" s="1" t="s">
        <v>323415</v>
      </c>
      <c r="AK7587" s="1" t="s">
        <v>323416</v>
      </c>
      <c r="AL7587" s="1" t="s">
        <v>323417</v>
      </c>
      <c r="AM7587" s="1" t="s">
        <v>323418</v>
      </c>
      <c r="AN7587" s="1" t="s">
        <v>323419</v>
      </c>
      <c r="AO7587" s="1" t="s">
        <v>323420</v>
      </c>
      <c r="AP7587" s="1" t="s">
        <v>323421</v>
      </c>
      <c r="AQ7587" s="1" t="s">
        <v>323422</v>
      </c>
      <c r="AR7587" s="1" t="s">
        <v>323423</v>
      </c>
      <c r="AS7587" s="1" t="s">
        <v>323424</v>
      </c>
      <c r="AT7587" s="1" t="s">
        <v>323425</v>
      </c>
    </row>
    <row r="7588" spans="1:46" x14ac:dyDescent="0.25">
      <c r="A7588" s="1" t="s">
        <v>323426</v>
      </c>
      <c r="B7588" s="1" t="s">
        <v>323427</v>
      </c>
      <c r="C7588" s="1" t="s">
        <v>323428</v>
      </c>
      <c r="D7588" s="1" t="s">
        <v>323429</v>
      </c>
      <c r="E7588" s="1" t="s">
        <v>323430</v>
      </c>
      <c r="F7588" s="1" t="s">
        <v>323431</v>
      </c>
      <c r="G7588" s="1" t="s">
        <v>323432</v>
      </c>
      <c r="H7588" s="1" t="s">
        <v>323433</v>
      </c>
      <c r="I7588" s="1" t="s">
        <v>323434</v>
      </c>
      <c r="J7588" s="1" t="s">
        <v>323435</v>
      </c>
      <c r="K7588" s="1" t="s">
        <v>323436</v>
      </c>
      <c r="L7588" s="1" t="s">
        <v>323437</v>
      </c>
      <c r="M7588" s="1" t="s">
        <v>323438</v>
      </c>
      <c r="N7588" s="1" t="s">
        <v>323439</v>
      </c>
      <c r="O7588" s="1" t="s">
        <v>323440</v>
      </c>
      <c r="P7588" s="1" t="s">
        <v>323441</v>
      </c>
      <c r="Q7588" s="1" t="s">
        <v>323442</v>
      </c>
      <c r="R7588" s="1" t="s">
        <v>323443</v>
      </c>
      <c r="S7588" s="1" t="s">
        <v>323444</v>
      </c>
      <c r="T7588" s="1" t="s">
        <v>323445</v>
      </c>
      <c r="U7588" s="1" t="s">
        <v>323446</v>
      </c>
      <c r="V7588" s="1" t="s">
        <v>323447</v>
      </c>
      <c r="W7588" s="1" t="s">
        <v>323448</v>
      </c>
      <c r="X7588" s="1" t="s">
        <v>323449</v>
      </c>
      <c r="Y7588" s="1" t="s">
        <v>323450</v>
      </c>
      <c r="Z7588" s="1" t="s">
        <v>323451</v>
      </c>
      <c r="AA7588" s="1" t="s">
        <v>323452</v>
      </c>
      <c r="AB7588" s="1" t="s">
        <v>323453</v>
      </c>
      <c r="AC7588" s="1" t="s">
        <v>323454</v>
      </c>
      <c r="AD7588" s="1" t="s">
        <v>323455</v>
      </c>
      <c r="AE7588" s="1" t="s">
        <v>323456</v>
      </c>
      <c r="AF7588" s="1" t="s">
        <v>323457</v>
      </c>
      <c r="AG7588" s="1" t="s">
        <v>323458</v>
      </c>
      <c r="AH7588" s="1" t="s">
        <v>323459</v>
      </c>
      <c r="AI7588" s="1" t="s">
        <v>323460</v>
      </c>
      <c r="AJ7588" s="1" t="s">
        <v>323461</v>
      </c>
      <c r="AK7588" s="1" t="s">
        <v>323462</v>
      </c>
      <c r="AL7588" s="1" t="s">
        <v>323463</v>
      </c>
      <c r="AM7588" s="1" t="s">
        <v>323464</v>
      </c>
      <c r="AN7588" s="1" t="s">
        <v>323465</v>
      </c>
      <c r="AO7588" s="1" t="s">
        <v>323466</v>
      </c>
      <c r="AP7588" s="1" t="s">
        <v>323467</v>
      </c>
      <c r="AQ7588" s="1" t="s">
        <v>323468</v>
      </c>
      <c r="AR7588" s="1" t="s">
        <v>323469</v>
      </c>
      <c r="AS7588" s="1" t="s">
        <v>323470</v>
      </c>
      <c r="AT7588" s="1" t="s">
        <v>323471</v>
      </c>
    </row>
    <row r="7589" spans="1:46" x14ac:dyDescent="0.25">
      <c r="A7589" s="1" t="s">
        <v>323472</v>
      </c>
      <c r="B7589" s="1" t="s">
        <v>323473</v>
      </c>
      <c r="C7589" s="1" t="s">
        <v>323474</v>
      </c>
      <c r="D7589" s="1" t="s">
        <v>323475</v>
      </c>
      <c r="E7589" s="1" t="s">
        <v>323476</v>
      </c>
      <c r="F7589" s="1" t="s">
        <v>323477</v>
      </c>
      <c r="G7589" s="1" t="s">
        <v>323478</v>
      </c>
      <c r="H7589" s="1" t="s">
        <v>323479</v>
      </c>
      <c r="I7589" s="1" t="s">
        <v>323480</v>
      </c>
      <c r="J7589" s="1" t="s">
        <v>323481</v>
      </c>
      <c r="K7589" s="1" t="s">
        <v>323482</v>
      </c>
      <c r="L7589" s="1" t="s">
        <v>323483</v>
      </c>
      <c r="M7589" s="1" t="s">
        <v>323484</v>
      </c>
      <c r="N7589" s="1" t="s">
        <v>323485</v>
      </c>
      <c r="O7589" s="1" t="s">
        <v>323486</v>
      </c>
      <c r="P7589" s="1" t="s">
        <v>323487</v>
      </c>
      <c r="Q7589" s="1" t="s">
        <v>323488</v>
      </c>
      <c r="R7589" s="1" t="s">
        <v>323489</v>
      </c>
      <c r="S7589" s="1" t="s">
        <v>323490</v>
      </c>
      <c r="T7589" s="1" t="s">
        <v>323491</v>
      </c>
      <c r="U7589" s="1" t="s">
        <v>323492</v>
      </c>
      <c r="V7589" s="1" t="s">
        <v>323493</v>
      </c>
      <c r="W7589" s="1" t="s">
        <v>323494</v>
      </c>
      <c r="X7589" s="1" t="s">
        <v>323495</v>
      </c>
      <c r="Y7589" s="1" t="s">
        <v>323496</v>
      </c>
      <c r="Z7589" s="1" t="s">
        <v>323497</v>
      </c>
      <c r="AA7589" s="1" t="s">
        <v>323498</v>
      </c>
      <c r="AB7589" s="1" t="s">
        <v>323499</v>
      </c>
      <c r="AC7589" s="1" t="s">
        <v>323500</v>
      </c>
      <c r="AD7589" s="1" t="s">
        <v>323501</v>
      </c>
      <c r="AE7589" s="1" t="s">
        <v>323502</v>
      </c>
      <c r="AF7589" s="1" t="s">
        <v>323503</v>
      </c>
      <c r="AG7589" s="1" t="s">
        <v>323504</v>
      </c>
      <c r="AH7589" s="1" t="s">
        <v>323505</v>
      </c>
      <c r="AI7589" s="1" t="s">
        <v>323506</v>
      </c>
      <c r="AJ7589" s="1" t="s">
        <v>323507</v>
      </c>
      <c r="AK7589" s="1" t="s">
        <v>323508</v>
      </c>
      <c r="AL7589" s="1" t="s">
        <v>323509</v>
      </c>
      <c r="AM7589" s="1" t="s">
        <v>323510</v>
      </c>
      <c r="AN7589" s="1" t="s">
        <v>323511</v>
      </c>
      <c r="AO7589" s="1" t="s">
        <v>323512</v>
      </c>
      <c r="AP7589" s="1" t="s">
        <v>323513</v>
      </c>
      <c r="AQ7589" s="1" t="s">
        <v>323514</v>
      </c>
      <c r="AR7589" s="1" t="s">
        <v>323515</v>
      </c>
      <c r="AS7589" s="1" t="s">
        <v>323516</v>
      </c>
      <c r="AT7589" s="1" t="s">
        <v>323517</v>
      </c>
    </row>
    <row r="7590" spans="1:46" x14ac:dyDescent="0.25">
      <c r="A7590" s="1" t="s">
        <v>323518</v>
      </c>
      <c r="B7590" s="1" t="s">
        <v>323519</v>
      </c>
      <c r="C7590" s="1" t="s">
        <v>323520</v>
      </c>
      <c r="D7590" s="1" t="s">
        <v>323521</v>
      </c>
      <c r="E7590" s="1" t="s">
        <v>323522</v>
      </c>
      <c r="F7590" s="1" t="s">
        <v>323523</v>
      </c>
      <c r="G7590" s="1" t="s">
        <v>323524</v>
      </c>
      <c r="H7590" s="1" t="s">
        <v>323525</v>
      </c>
      <c r="I7590" s="1" t="s">
        <v>323526</v>
      </c>
      <c r="J7590" s="1" t="s">
        <v>323527</v>
      </c>
      <c r="K7590" s="1" t="s">
        <v>323528</v>
      </c>
      <c r="L7590" s="1" t="s">
        <v>323529</v>
      </c>
      <c r="M7590" s="1" t="s">
        <v>323530</v>
      </c>
      <c r="N7590" s="1" t="s">
        <v>323531</v>
      </c>
      <c r="O7590" s="1" t="s">
        <v>323532</v>
      </c>
      <c r="P7590" s="1" t="s">
        <v>323533</v>
      </c>
      <c r="Q7590" s="1" t="s">
        <v>323534</v>
      </c>
      <c r="R7590" s="1" t="s">
        <v>323535</v>
      </c>
      <c r="S7590" s="1" t="s">
        <v>323536</v>
      </c>
      <c r="T7590" s="1" t="s">
        <v>323537</v>
      </c>
      <c r="U7590" s="1" t="s">
        <v>323538</v>
      </c>
      <c r="V7590" s="1" t="s">
        <v>323539</v>
      </c>
      <c r="W7590" s="1" t="s">
        <v>323540</v>
      </c>
      <c r="X7590" s="1" t="s">
        <v>323541</v>
      </c>
      <c r="Y7590" s="1" t="s">
        <v>323542</v>
      </c>
      <c r="Z7590" s="1" t="s">
        <v>323543</v>
      </c>
      <c r="AA7590" s="1" t="s">
        <v>323544</v>
      </c>
      <c r="AB7590" s="1" t="s">
        <v>323545</v>
      </c>
      <c r="AC7590" s="1" t="s">
        <v>323546</v>
      </c>
      <c r="AD7590" s="1" t="s">
        <v>323547</v>
      </c>
      <c r="AE7590" s="1" t="s">
        <v>323548</v>
      </c>
      <c r="AF7590" s="1" t="s">
        <v>323549</v>
      </c>
      <c r="AG7590" s="1" t="s">
        <v>323550</v>
      </c>
      <c r="AH7590" s="1" t="s">
        <v>323551</v>
      </c>
      <c r="AI7590" s="1" t="s">
        <v>323552</v>
      </c>
      <c r="AJ7590" s="1" t="s">
        <v>323553</v>
      </c>
      <c r="AK7590" s="1" t="s">
        <v>323554</v>
      </c>
      <c r="AL7590" s="1" t="s">
        <v>323555</v>
      </c>
      <c r="AM7590" s="1" t="s">
        <v>323556</v>
      </c>
      <c r="AN7590" s="1" t="s">
        <v>323557</v>
      </c>
      <c r="AO7590" s="1" t="s">
        <v>323558</v>
      </c>
      <c r="AP7590" s="1" t="s">
        <v>323559</v>
      </c>
      <c r="AQ7590" s="1" t="s">
        <v>323560</v>
      </c>
      <c r="AR7590" s="1" t="s">
        <v>323561</v>
      </c>
      <c r="AS7590" s="1" t="s">
        <v>323562</v>
      </c>
      <c r="AT7590" s="1" t="s">
        <v>323563</v>
      </c>
    </row>
    <row r="7591" spans="1:46" x14ac:dyDescent="0.25">
      <c r="A7591" s="1" t="s">
        <v>323564</v>
      </c>
      <c r="B7591" s="1" t="s">
        <v>323565</v>
      </c>
      <c r="C7591" s="1" t="s">
        <v>323566</v>
      </c>
      <c r="D7591" s="1" t="s">
        <v>323567</v>
      </c>
      <c r="E7591" s="1" t="s">
        <v>323568</v>
      </c>
      <c r="F7591" s="1" t="s">
        <v>323569</v>
      </c>
      <c r="G7591" s="1" t="s">
        <v>323570</v>
      </c>
      <c r="H7591" s="1" t="s">
        <v>323571</v>
      </c>
      <c r="I7591" s="1" t="s">
        <v>323572</v>
      </c>
      <c r="J7591" s="1" t="s">
        <v>323573</v>
      </c>
      <c r="K7591" s="1" t="s">
        <v>323574</v>
      </c>
      <c r="L7591" s="1" t="s">
        <v>323575</v>
      </c>
      <c r="M7591" s="1" t="s">
        <v>323576</v>
      </c>
      <c r="N7591" s="1" t="s">
        <v>323577</v>
      </c>
      <c r="O7591" s="1" t="s">
        <v>323578</v>
      </c>
      <c r="P7591" s="1" t="s">
        <v>323579</v>
      </c>
      <c r="Q7591" s="1" t="s">
        <v>323580</v>
      </c>
      <c r="R7591" s="1" t="s">
        <v>323581</v>
      </c>
      <c r="S7591" s="1" t="s">
        <v>323582</v>
      </c>
      <c r="T7591" s="1" t="s">
        <v>323583</v>
      </c>
      <c r="U7591" s="1" t="s">
        <v>323584</v>
      </c>
      <c r="V7591" s="1" t="s">
        <v>323585</v>
      </c>
      <c r="W7591" s="1" t="s">
        <v>323586</v>
      </c>
      <c r="X7591" s="1" t="s">
        <v>323587</v>
      </c>
      <c r="Y7591" s="1" t="s">
        <v>323588</v>
      </c>
      <c r="Z7591" s="1" t="s">
        <v>323589</v>
      </c>
      <c r="AA7591" s="1" t="s">
        <v>323590</v>
      </c>
      <c r="AB7591" s="1" t="s">
        <v>323591</v>
      </c>
      <c r="AC7591" s="1" t="s">
        <v>323592</v>
      </c>
      <c r="AD7591" s="1" t="s">
        <v>323593</v>
      </c>
      <c r="AE7591" s="1" t="s">
        <v>323594</v>
      </c>
      <c r="AF7591" s="1" t="s">
        <v>323595</v>
      </c>
      <c r="AG7591" s="1" t="s">
        <v>323596</v>
      </c>
      <c r="AH7591" s="1" t="s">
        <v>323597</v>
      </c>
      <c r="AI7591" s="1" t="s">
        <v>323598</v>
      </c>
      <c r="AJ7591" s="1" t="s">
        <v>323599</v>
      </c>
      <c r="AK7591" s="1" t="s">
        <v>323600</v>
      </c>
      <c r="AL7591" s="1" t="s">
        <v>323601</v>
      </c>
      <c r="AM7591" s="1" t="s">
        <v>323602</v>
      </c>
      <c r="AN7591" s="1" t="s">
        <v>323603</v>
      </c>
      <c r="AO7591" s="1" t="s">
        <v>323604</v>
      </c>
      <c r="AP7591" s="1" t="s">
        <v>323605</v>
      </c>
      <c r="AQ7591" s="1" t="s">
        <v>323606</v>
      </c>
      <c r="AR7591" s="1" t="s">
        <v>323607</v>
      </c>
      <c r="AS7591" s="1" t="s">
        <v>323608</v>
      </c>
      <c r="AT7591" s="1" t="s">
        <v>323609</v>
      </c>
    </row>
    <row r="7592" spans="1:46" x14ac:dyDescent="0.25">
      <c r="A7592" s="1" t="s">
        <v>323610</v>
      </c>
      <c r="B7592" s="1" t="s">
        <v>323611</v>
      </c>
      <c r="C7592" s="1" t="s">
        <v>323612</v>
      </c>
      <c r="D7592" s="1" t="s">
        <v>323613</v>
      </c>
      <c r="E7592" s="1" t="s">
        <v>323614</v>
      </c>
      <c r="F7592" s="1" t="s">
        <v>323615</v>
      </c>
      <c r="G7592" s="1" t="s">
        <v>323616</v>
      </c>
      <c r="H7592" s="1" t="s">
        <v>323617</v>
      </c>
      <c r="I7592" s="1" t="s">
        <v>323618</v>
      </c>
      <c r="J7592" s="1" t="s">
        <v>323619</v>
      </c>
      <c r="K7592" s="1" t="s">
        <v>323620</v>
      </c>
      <c r="L7592" s="1" t="s">
        <v>323621</v>
      </c>
      <c r="M7592" s="1" t="s">
        <v>323622</v>
      </c>
      <c r="N7592" s="1" t="s">
        <v>323623</v>
      </c>
      <c r="O7592" s="1" t="s">
        <v>323624</v>
      </c>
      <c r="P7592" s="1" t="s">
        <v>323625</v>
      </c>
      <c r="Q7592" s="1" t="s">
        <v>323626</v>
      </c>
      <c r="R7592" s="1" t="s">
        <v>323627</v>
      </c>
      <c r="S7592" s="1" t="s">
        <v>323628</v>
      </c>
      <c r="T7592" s="1" t="s">
        <v>323629</v>
      </c>
      <c r="U7592" s="1" t="s">
        <v>323630</v>
      </c>
      <c r="V7592" s="1" t="s">
        <v>323631</v>
      </c>
      <c r="W7592" s="1" t="s">
        <v>323632</v>
      </c>
      <c r="X7592" s="1" t="s">
        <v>323633</v>
      </c>
      <c r="Y7592" s="1" t="s">
        <v>323634</v>
      </c>
      <c r="Z7592" s="1" t="s">
        <v>323635</v>
      </c>
      <c r="AA7592" s="1" t="s">
        <v>323636</v>
      </c>
      <c r="AB7592" s="1" t="s">
        <v>323637</v>
      </c>
      <c r="AC7592" s="1" t="s">
        <v>323638</v>
      </c>
      <c r="AD7592" s="1" t="s">
        <v>323639</v>
      </c>
      <c r="AE7592" s="1" t="s">
        <v>323640</v>
      </c>
      <c r="AF7592" s="1" t="s">
        <v>323641</v>
      </c>
      <c r="AG7592" s="1" t="s">
        <v>323642</v>
      </c>
      <c r="AH7592" s="1" t="s">
        <v>323643</v>
      </c>
      <c r="AI7592" s="1" t="s">
        <v>323644</v>
      </c>
      <c r="AJ7592" s="1" t="s">
        <v>323645</v>
      </c>
      <c r="AK7592" s="1" t="s">
        <v>323646</v>
      </c>
      <c r="AL7592" s="1" t="s">
        <v>323647</v>
      </c>
      <c r="AM7592" s="1" t="s">
        <v>323648</v>
      </c>
      <c r="AN7592" s="1" t="s">
        <v>323649</v>
      </c>
      <c r="AO7592" s="1" t="s">
        <v>323650</v>
      </c>
      <c r="AP7592" s="1" t="s">
        <v>323651</v>
      </c>
      <c r="AQ7592" s="1" t="s">
        <v>323652</v>
      </c>
      <c r="AR7592" s="1" t="s">
        <v>323653</v>
      </c>
      <c r="AS7592" s="1" t="s">
        <v>323654</v>
      </c>
      <c r="AT7592" s="1" t="s">
        <v>323655</v>
      </c>
    </row>
    <row r="7593" spans="1:46" x14ac:dyDescent="0.25">
      <c r="A7593" s="1" t="s">
        <v>323656</v>
      </c>
      <c r="B7593" s="1" t="s">
        <v>323657</v>
      </c>
      <c r="C7593" s="1" t="s">
        <v>323658</v>
      </c>
      <c r="D7593" s="1" t="s">
        <v>323659</v>
      </c>
      <c r="E7593" s="1" t="s">
        <v>323660</v>
      </c>
      <c r="F7593" s="1" t="s">
        <v>323661</v>
      </c>
      <c r="G7593" s="1" t="s">
        <v>323662</v>
      </c>
      <c r="H7593" s="1" t="s">
        <v>323663</v>
      </c>
      <c r="I7593" s="1" t="s">
        <v>323664</v>
      </c>
      <c r="J7593" s="1" t="s">
        <v>323665</v>
      </c>
      <c r="K7593" s="1" t="s">
        <v>323666</v>
      </c>
      <c r="L7593" s="1" t="s">
        <v>323667</v>
      </c>
      <c r="M7593" s="1" t="s">
        <v>323668</v>
      </c>
      <c r="N7593" s="1" t="s">
        <v>323669</v>
      </c>
      <c r="O7593" s="1" t="s">
        <v>323670</v>
      </c>
      <c r="P7593" s="1" t="s">
        <v>323671</v>
      </c>
      <c r="Q7593" s="1" t="s">
        <v>323672</v>
      </c>
      <c r="R7593" s="1" t="s">
        <v>323673</v>
      </c>
      <c r="S7593" s="1" t="s">
        <v>323674</v>
      </c>
      <c r="T7593" s="1" t="s">
        <v>323675</v>
      </c>
      <c r="U7593" s="1" t="s">
        <v>323676</v>
      </c>
      <c r="V7593" s="1" t="s">
        <v>323677</v>
      </c>
      <c r="W7593" s="1" t="s">
        <v>323678</v>
      </c>
      <c r="X7593" s="1" t="s">
        <v>323679</v>
      </c>
      <c r="Y7593" s="1" t="s">
        <v>323680</v>
      </c>
      <c r="Z7593" s="1" t="s">
        <v>323681</v>
      </c>
      <c r="AA7593" s="1" t="s">
        <v>323682</v>
      </c>
      <c r="AB7593" s="1" t="s">
        <v>323683</v>
      </c>
      <c r="AC7593" s="1" t="s">
        <v>323684</v>
      </c>
      <c r="AD7593" s="1" t="s">
        <v>323685</v>
      </c>
      <c r="AE7593" s="1" t="s">
        <v>323686</v>
      </c>
      <c r="AF7593" s="1" t="s">
        <v>323687</v>
      </c>
      <c r="AG7593" s="1" t="s">
        <v>323688</v>
      </c>
      <c r="AH7593" s="1" t="s">
        <v>323689</v>
      </c>
      <c r="AI7593" s="1" t="s">
        <v>323690</v>
      </c>
      <c r="AJ7593" s="1" t="s">
        <v>323691</v>
      </c>
      <c r="AK7593" s="1" t="s">
        <v>323692</v>
      </c>
      <c r="AL7593" s="1" t="s">
        <v>323693</v>
      </c>
      <c r="AM7593" s="1" t="s">
        <v>323694</v>
      </c>
      <c r="AN7593" s="1" t="s">
        <v>323695</v>
      </c>
      <c r="AO7593" s="1" t="s">
        <v>323696</v>
      </c>
      <c r="AP7593" s="1" t="s">
        <v>323697</v>
      </c>
      <c r="AQ7593" s="1" t="s">
        <v>323698</v>
      </c>
      <c r="AR7593" s="1" t="s">
        <v>323699</v>
      </c>
      <c r="AS7593" s="1" t="s">
        <v>323700</v>
      </c>
      <c r="AT7593" s="1" t="s">
        <v>323701</v>
      </c>
    </row>
    <row r="7594" spans="1:46" x14ac:dyDescent="0.25">
      <c r="A7594" s="1" t="s">
        <v>323702</v>
      </c>
      <c r="B7594" s="1" t="s">
        <v>323703</v>
      </c>
      <c r="C7594" s="1" t="s">
        <v>323704</v>
      </c>
      <c r="D7594" s="1" t="s">
        <v>323705</v>
      </c>
      <c r="E7594" s="1" t="s">
        <v>323706</v>
      </c>
      <c r="F7594" s="1" t="s">
        <v>323707</v>
      </c>
      <c r="G7594" s="1" t="s">
        <v>323708</v>
      </c>
      <c r="H7594" s="1" t="s">
        <v>323709</v>
      </c>
      <c r="I7594" s="1" t="s">
        <v>323710</v>
      </c>
      <c r="J7594" s="1" t="s">
        <v>323711</v>
      </c>
      <c r="K7594" s="1" t="s">
        <v>323712</v>
      </c>
      <c r="L7594" s="1" t="s">
        <v>323713</v>
      </c>
      <c r="M7594" s="1" t="s">
        <v>323714</v>
      </c>
      <c r="N7594" s="1" t="s">
        <v>323715</v>
      </c>
      <c r="O7594" s="1" t="s">
        <v>323716</v>
      </c>
      <c r="P7594" s="1" t="s">
        <v>323717</v>
      </c>
      <c r="Q7594" s="1" t="s">
        <v>323718</v>
      </c>
      <c r="R7594" s="1" t="s">
        <v>323719</v>
      </c>
      <c r="S7594" s="1" t="s">
        <v>323720</v>
      </c>
      <c r="T7594" s="1" t="s">
        <v>323721</v>
      </c>
      <c r="U7594" s="1" t="s">
        <v>323722</v>
      </c>
      <c r="V7594" s="1" t="s">
        <v>323723</v>
      </c>
      <c r="W7594" s="1" t="s">
        <v>323724</v>
      </c>
      <c r="X7594" s="1" t="s">
        <v>323725</v>
      </c>
      <c r="Y7594" s="1" t="s">
        <v>323726</v>
      </c>
      <c r="Z7594" s="1" t="s">
        <v>323727</v>
      </c>
      <c r="AA7594" s="1" t="s">
        <v>323728</v>
      </c>
      <c r="AB7594" s="1" t="s">
        <v>323729</v>
      </c>
      <c r="AC7594" s="1" t="s">
        <v>323730</v>
      </c>
      <c r="AD7594" s="1" t="s">
        <v>323731</v>
      </c>
      <c r="AE7594" s="1" t="s">
        <v>323732</v>
      </c>
      <c r="AF7594" s="1" t="s">
        <v>323733</v>
      </c>
      <c r="AG7594" s="1" t="s">
        <v>323734</v>
      </c>
      <c r="AH7594" s="1" t="s">
        <v>323735</v>
      </c>
      <c r="AI7594" s="1" t="s">
        <v>323736</v>
      </c>
      <c r="AJ7594" s="1" t="s">
        <v>323737</v>
      </c>
      <c r="AK7594" s="1" t="s">
        <v>323738</v>
      </c>
      <c r="AL7594" s="1" t="s">
        <v>323739</v>
      </c>
      <c r="AM7594" s="1" t="s">
        <v>323740</v>
      </c>
      <c r="AN7594" s="1" t="s">
        <v>323741</v>
      </c>
      <c r="AO7594" s="1" t="s">
        <v>323742</v>
      </c>
      <c r="AP7594" s="1" t="s">
        <v>323743</v>
      </c>
      <c r="AQ7594" s="1" t="s">
        <v>323744</v>
      </c>
      <c r="AR7594" s="1" t="s">
        <v>323745</v>
      </c>
      <c r="AS7594" s="1" t="s">
        <v>323746</v>
      </c>
      <c r="AT7594" s="1" t="s">
        <v>323747</v>
      </c>
    </row>
    <row r="7595" spans="1:46" x14ac:dyDescent="0.25">
      <c r="A7595" s="1" t="s">
        <v>323748</v>
      </c>
      <c r="B7595" s="1" t="s">
        <v>323749</v>
      </c>
      <c r="C7595" s="1" t="s">
        <v>323750</v>
      </c>
      <c r="D7595" s="1" t="s">
        <v>323751</v>
      </c>
      <c r="E7595" s="1" t="s">
        <v>323752</v>
      </c>
      <c r="F7595" s="1" t="s">
        <v>323753</v>
      </c>
      <c r="G7595" s="1" t="s">
        <v>323754</v>
      </c>
      <c r="H7595" s="1" t="s">
        <v>323755</v>
      </c>
      <c r="I7595" s="1" t="s">
        <v>323756</v>
      </c>
      <c r="J7595" s="1" t="s">
        <v>323757</v>
      </c>
      <c r="K7595" s="1" t="s">
        <v>323758</v>
      </c>
      <c r="L7595" s="1" t="s">
        <v>323759</v>
      </c>
      <c r="M7595" s="1" t="s">
        <v>323760</v>
      </c>
      <c r="N7595" s="1" t="s">
        <v>323761</v>
      </c>
      <c r="O7595" s="1" t="s">
        <v>323762</v>
      </c>
      <c r="P7595" s="1" t="s">
        <v>323763</v>
      </c>
      <c r="Q7595" s="1" t="s">
        <v>323764</v>
      </c>
      <c r="R7595" s="1" t="s">
        <v>323765</v>
      </c>
      <c r="S7595" s="1" t="s">
        <v>323766</v>
      </c>
      <c r="T7595" s="1" t="s">
        <v>323767</v>
      </c>
      <c r="U7595" s="1" t="s">
        <v>323768</v>
      </c>
      <c r="V7595" s="1" t="s">
        <v>323769</v>
      </c>
      <c r="W7595" s="1" t="s">
        <v>323770</v>
      </c>
      <c r="X7595" s="1" t="s">
        <v>323771</v>
      </c>
      <c r="Y7595" s="1" t="s">
        <v>323772</v>
      </c>
      <c r="Z7595" s="1" t="s">
        <v>323773</v>
      </c>
      <c r="AA7595" s="1" t="s">
        <v>323774</v>
      </c>
      <c r="AB7595" s="1" t="s">
        <v>323775</v>
      </c>
      <c r="AC7595" s="1" t="s">
        <v>323776</v>
      </c>
      <c r="AD7595" s="1" t="s">
        <v>323777</v>
      </c>
      <c r="AE7595" s="1" t="s">
        <v>323778</v>
      </c>
      <c r="AF7595" s="1" t="s">
        <v>323779</v>
      </c>
      <c r="AG7595" s="1" t="s">
        <v>323780</v>
      </c>
      <c r="AH7595" s="1" t="s">
        <v>323781</v>
      </c>
      <c r="AI7595" s="1" t="s">
        <v>323782</v>
      </c>
      <c r="AJ7595" s="1" t="s">
        <v>323783</v>
      </c>
      <c r="AK7595" s="1" t="s">
        <v>323784</v>
      </c>
      <c r="AL7595" s="1" t="s">
        <v>323785</v>
      </c>
      <c r="AM7595" s="1" t="s">
        <v>323786</v>
      </c>
      <c r="AN7595" s="1" t="s">
        <v>323787</v>
      </c>
      <c r="AO7595" s="1" t="s">
        <v>323788</v>
      </c>
      <c r="AP7595" s="1" t="s">
        <v>323789</v>
      </c>
      <c r="AQ7595" s="1" t="s">
        <v>323790</v>
      </c>
      <c r="AR7595" s="1" t="s">
        <v>323791</v>
      </c>
      <c r="AS7595" s="1" t="s">
        <v>323792</v>
      </c>
      <c r="AT7595" s="1" t="s">
        <v>323793</v>
      </c>
    </row>
    <row r="7596" spans="1:46" x14ac:dyDescent="0.25">
      <c r="A7596" s="1" t="s">
        <v>323794</v>
      </c>
      <c r="B7596" s="1" t="s">
        <v>323795</v>
      </c>
      <c r="C7596" s="1" t="s">
        <v>323796</v>
      </c>
      <c r="D7596" s="1" t="s">
        <v>323797</v>
      </c>
      <c r="E7596" s="1" t="s">
        <v>323798</v>
      </c>
      <c r="F7596" s="1" t="s">
        <v>323799</v>
      </c>
      <c r="G7596" s="1" t="s">
        <v>323800</v>
      </c>
      <c r="H7596" s="1" t="s">
        <v>323801</v>
      </c>
      <c r="I7596" s="1" t="s">
        <v>323802</v>
      </c>
      <c r="J7596" s="1" t="s">
        <v>323803</v>
      </c>
      <c r="K7596" s="1" t="s">
        <v>323804</v>
      </c>
      <c r="L7596" s="1" t="s">
        <v>323805</v>
      </c>
      <c r="M7596" s="1" t="s">
        <v>323806</v>
      </c>
      <c r="N7596" s="1" t="s">
        <v>323807</v>
      </c>
      <c r="O7596" s="1" t="s">
        <v>323808</v>
      </c>
      <c r="P7596" s="1" t="s">
        <v>323809</v>
      </c>
      <c r="Q7596" s="1" t="s">
        <v>323810</v>
      </c>
      <c r="R7596" s="1" t="s">
        <v>323811</v>
      </c>
      <c r="S7596" s="1" t="s">
        <v>323812</v>
      </c>
      <c r="T7596" s="1" t="s">
        <v>323813</v>
      </c>
      <c r="U7596" s="1" t="s">
        <v>323814</v>
      </c>
      <c r="V7596" s="1" t="s">
        <v>323815</v>
      </c>
      <c r="W7596" s="1" t="s">
        <v>323816</v>
      </c>
      <c r="X7596" s="1" t="s">
        <v>323817</v>
      </c>
      <c r="Y7596" s="1" t="s">
        <v>323818</v>
      </c>
      <c r="Z7596" s="1" t="s">
        <v>323819</v>
      </c>
      <c r="AA7596" s="1" t="s">
        <v>323820</v>
      </c>
      <c r="AB7596" s="1" t="s">
        <v>323821</v>
      </c>
      <c r="AC7596" s="1" t="s">
        <v>323822</v>
      </c>
      <c r="AD7596" s="1" t="s">
        <v>323823</v>
      </c>
      <c r="AE7596" s="1" t="s">
        <v>323824</v>
      </c>
      <c r="AF7596" s="1" t="s">
        <v>323825</v>
      </c>
      <c r="AG7596" s="1" t="s">
        <v>323826</v>
      </c>
      <c r="AH7596" s="1" t="s">
        <v>323827</v>
      </c>
      <c r="AI7596" s="1" t="s">
        <v>323828</v>
      </c>
      <c r="AJ7596" s="1" t="s">
        <v>323829</v>
      </c>
      <c r="AK7596" s="1" t="s">
        <v>323830</v>
      </c>
      <c r="AL7596" s="1" t="s">
        <v>323831</v>
      </c>
      <c r="AM7596" s="1" t="s">
        <v>323832</v>
      </c>
      <c r="AN7596" s="1" t="s">
        <v>323833</v>
      </c>
      <c r="AO7596" s="1" t="s">
        <v>323834</v>
      </c>
      <c r="AP7596" s="1" t="s">
        <v>323835</v>
      </c>
      <c r="AQ7596" s="1" t="s">
        <v>323836</v>
      </c>
      <c r="AR7596" s="1" t="s">
        <v>323837</v>
      </c>
      <c r="AS7596" s="1" t="s">
        <v>323838</v>
      </c>
      <c r="AT7596" s="1" t="s">
        <v>323839</v>
      </c>
    </row>
    <row r="7597" spans="1:46" x14ac:dyDescent="0.25">
      <c r="A7597" s="1" t="s">
        <v>323840</v>
      </c>
      <c r="B7597" s="1" t="s">
        <v>323841</v>
      </c>
      <c r="C7597" s="1" t="s">
        <v>323842</v>
      </c>
      <c r="D7597" s="1" t="s">
        <v>323843</v>
      </c>
      <c r="E7597" s="1" t="s">
        <v>323844</v>
      </c>
      <c r="F7597" s="1" t="s">
        <v>323845</v>
      </c>
      <c r="G7597" s="1" t="s">
        <v>323846</v>
      </c>
      <c r="H7597" s="1" t="s">
        <v>323847</v>
      </c>
      <c r="I7597" s="1" t="s">
        <v>323848</v>
      </c>
      <c r="J7597" s="1" t="s">
        <v>323849</v>
      </c>
      <c r="K7597" s="1" t="s">
        <v>323850</v>
      </c>
      <c r="L7597" s="1" t="s">
        <v>323851</v>
      </c>
      <c r="M7597" s="1" t="s">
        <v>323852</v>
      </c>
      <c r="N7597" s="1" t="s">
        <v>323853</v>
      </c>
      <c r="O7597" s="1" t="s">
        <v>323854</v>
      </c>
      <c r="P7597" s="1" t="s">
        <v>323855</v>
      </c>
      <c r="Q7597" s="1" t="s">
        <v>323856</v>
      </c>
      <c r="R7597" s="1" t="s">
        <v>323857</v>
      </c>
      <c r="S7597" s="1" t="s">
        <v>323858</v>
      </c>
      <c r="T7597" s="1" t="s">
        <v>323859</v>
      </c>
      <c r="U7597" s="1" t="s">
        <v>323860</v>
      </c>
      <c r="V7597" s="1" t="s">
        <v>323861</v>
      </c>
      <c r="W7597" s="1" t="s">
        <v>323862</v>
      </c>
      <c r="X7597" s="1" t="s">
        <v>323863</v>
      </c>
      <c r="Y7597" s="1" t="s">
        <v>323864</v>
      </c>
      <c r="Z7597" s="1" t="s">
        <v>323865</v>
      </c>
      <c r="AA7597" s="1" t="s">
        <v>323866</v>
      </c>
      <c r="AB7597" s="1" t="s">
        <v>323867</v>
      </c>
      <c r="AC7597" s="1" t="s">
        <v>323868</v>
      </c>
      <c r="AD7597" s="1" t="s">
        <v>323869</v>
      </c>
      <c r="AE7597" s="1" t="s">
        <v>323870</v>
      </c>
      <c r="AF7597" s="1" t="s">
        <v>323871</v>
      </c>
      <c r="AG7597" s="1" t="s">
        <v>323872</v>
      </c>
      <c r="AH7597" s="1" t="s">
        <v>323873</v>
      </c>
      <c r="AI7597" s="1" t="s">
        <v>323874</v>
      </c>
      <c r="AJ7597" s="1" t="s">
        <v>323875</v>
      </c>
      <c r="AK7597" s="1" t="s">
        <v>323876</v>
      </c>
      <c r="AL7597" s="1" t="s">
        <v>323877</v>
      </c>
      <c r="AM7597" s="1" t="s">
        <v>323878</v>
      </c>
      <c r="AN7597" s="1" t="s">
        <v>323879</v>
      </c>
      <c r="AO7597" s="1" t="s">
        <v>323880</v>
      </c>
      <c r="AP7597" s="1" t="s">
        <v>323881</v>
      </c>
      <c r="AQ7597" s="1" t="s">
        <v>323882</v>
      </c>
      <c r="AR7597" s="1" t="s">
        <v>323883</v>
      </c>
      <c r="AS7597" s="1" t="s">
        <v>323884</v>
      </c>
      <c r="AT7597" s="1" t="s">
        <v>323885</v>
      </c>
    </row>
    <row r="7598" spans="1:46" x14ac:dyDescent="0.25">
      <c r="A7598" s="1" t="s">
        <v>323886</v>
      </c>
      <c r="B7598" s="1" t="s">
        <v>323887</v>
      </c>
      <c r="C7598" s="1" t="s">
        <v>323888</v>
      </c>
      <c r="D7598" s="1" t="s">
        <v>323889</v>
      </c>
      <c r="E7598" s="1" t="s">
        <v>323890</v>
      </c>
      <c r="F7598" s="1" t="s">
        <v>323891</v>
      </c>
      <c r="G7598" s="1" t="s">
        <v>323892</v>
      </c>
      <c r="H7598" s="1" t="s">
        <v>323893</v>
      </c>
      <c r="I7598" s="1" t="s">
        <v>323894</v>
      </c>
      <c r="J7598" s="1" t="s">
        <v>323895</v>
      </c>
      <c r="K7598" s="1" t="s">
        <v>185</v>
      </c>
      <c r="L7598" s="1" t="s">
        <v>185</v>
      </c>
      <c r="M7598" s="1" t="s">
        <v>185</v>
      </c>
      <c r="N7598" s="1" t="s">
        <v>185</v>
      </c>
      <c r="O7598" s="1" t="s">
        <v>185</v>
      </c>
      <c r="P7598" s="1" t="s">
        <v>185</v>
      </c>
      <c r="Q7598" s="1" t="s">
        <v>185</v>
      </c>
      <c r="R7598" s="1" t="s">
        <v>185</v>
      </c>
      <c r="S7598" s="1" t="s">
        <v>185</v>
      </c>
      <c r="T7598" s="1" t="s">
        <v>323896</v>
      </c>
      <c r="U7598" s="1" t="s">
        <v>323897</v>
      </c>
      <c r="V7598" s="1" t="s">
        <v>323898</v>
      </c>
      <c r="W7598" s="1" t="s">
        <v>323899</v>
      </c>
      <c r="X7598" s="1" t="s">
        <v>323900</v>
      </c>
      <c r="Y7598" s="1" t="s">
        <v>323901</v>
      </c>
      <c r="Z7598" s="1" t="s">
        <v>323902</v>
      </c>
      <c r="AA7598" s="1" t="s">
        <v>323903</v>
      </c>
      <c r="AB7598" s="1" t="s">
        <v>323904</v>
      </c>
      <c r="AC7598" s="1" t="s">
        <v>323905</v>
      </c>
      <c r="AD7598" s="1" t="s">
        <v>323906</v>
      </c>
      <c r="AE7598" s="1" t="s">
        <v>323907</v>
      </c>
      <c r="AF7598" s="1" t="s">
        <v>323908</v>
      </c>
      <c r="AG7598" s="1" t="s">
        <v>323909</v>
      </c>
      <c r="AH7598" s="1" t="s">
        <v>323910</v>
      </c>
      <c r="AI7598" s="1" t="s">
        <v>323911</v>
      </c>
      <c r="AJ7598" s="1" t="s">
        <v>323912</v>
      </c>
      <c r="AK7598" s="1" t="s">
        <v>323913</v>
      </c>
      <c r="AL7598" s="1" t="s">
        <v>323914</v>
      </c>
      <c r="AM7598" s="1" t="s">
        <v>323915</v>
      </c>
      <c r="AN7598" s="1" t="s">
        <v>323916</v>
      </c>
      <c r="AO7598" s="1" t="s">
        <v>323917</v>
      </c>
      <c r="AP7598" s="1" t="s">
        <v>323918</v>
      </c>
      <c r="AQ7598" s="1" t="s">
        <v>323919</v>
      </c>
      <c r="AR7598" s="1" t="s">
        <v>323920</v>
      </c>
      <c r="AS7598" s="1" t="s">
        <v>323921</v>
      </c>
      <c r="AT7598" s="1" t="s">
        <v>323922</v>
      </c>
    </row>
    <row r="7599" spans="1:46" x14ac:dyDescent="0.25">
      <c r="A7599" s="1" t="s">
        <v>323923</v>
      </c>
      <c r="B7599" s="1" t="s">
        <v>323924</v>
      </c>
      <c r="C7599" s="1" t="s">
        <v>323925</v>
      </c>
      <c r="D7599" s="1" t="s">
        <v>323926</v>
      </c>
      <c r="E7599" s="1" t="s">
        <v>323927</v>
      </c>
      <c r="F7599" s="1" t="s">
        <v>323928</v>
      </c>
      <c r="G7599" s="1" t="s">
        <v>323929</v>
      </c>
      <c r="H7599" s="1" t="s">
        <v>323930</v>
      </c>
      <c r="I7599" s="1" t="s">
        <v>323931</v>
      </c>
      <c r="J7599" s="1" t="s">
        <v>323932</v>
      </c>
      <c r="K7599" s="1" t="s">
        <v>323933</v>
      </c>
      <c r="L7599" s="1" t="s">
        <v>323934</v>
      </c>
      <c r="M7599" s="1" t="s">
        <v>323935</v>
      </c>
      <c r="N7599" s="1" t="s">
        <v>323936</v>
      </c>
      <c r="O7599" s="1" t="s">
        <v>323937</v>
      </c>
      <c r="P7599" s="1" t="s">
        <v>323938</v>
      </c>
      <c r="Q7599" s="1" t="s">
        <v>323939</v>
      </c>
      <c r="R7599" s="1" t="s">
        <v>323940</v>
      </c>
      <c r="S7599" s="1" t="s">
        <v>323941</v>
      </c>
      <c r="T7599" s="1" t="s">
        <v>323942</v>
      </c>
      <c r="U7599" s="1" t="s">
        <v>323943</v>
      </c>
      <c r="V7599" s="1" t="s">
        <v>323944</v>
      </c>
      <c r="W7599" s="1" t="s">
        <v>323945</v>
      </c>
      <c r="X7599" s="1" t="s">
        <v>323946</v>
      </c>
      <c r="Y7599" s="1" t="s">
        <v>323947</v>
      </c>
      <c r="Z7599" s="1" t="s">
        <v>323948</v>
      </c>
      <c r="AA7599" s="1" t="s">
        <v>323949</v>
      </c>
      <c r="AB7599" s="1" t="s">
        <v>323950</v>
      </c>
      <c r="AC7599" s="1" t="s">
        <v>323951</v>
      </c>
      <c r="AD7599" s="1" t="s">
        <v>323952</v>
      </c>
      <c r="AE7599" s="1" t="s">
        <v>323953</v>
      </c>
      <c r="AF7599" s="1" t="s">
        <v>323954</v>
      </c>
      <c r="AG7599" s="1" t="s">
        <v>323955</v>
      </c>
      <c r="AH7599" s="1" t="s">
        <v>323956</v>
      </c>
      <c r="AI7599" s="1" t="s">
        <v>323957</v>
      </c>
      <c r="AJ7599" s="1" t="s">
        <v>323958</v>
      </c>
      <c r="AK7599" s="1" t="s">
        <v>323959</v>
      </c>
      <c r="AL7599" s="1" t="s">
        <v>323960</v>
      </c>
      <c r="AM7599" s="1" t="s">
        <v>323961</v>
      </c>
      <c r="AN7599" s="1" t="s">
        <v>323962</v>
      </c>
      <c r="AO7599" s="1" t="s">
        <v>323963</v>
      </c>
      <c r="AP7599" s="1" t="s">
        <v>323964</v>
      </c>
      <c r="AQ7599" s="1" t="s">
        <v>323965</v>
      </c>
      <c r="AR7599" s="1" t="s">
        <v>323966</v>
      </c>
      <c r="AS7599" s="1" t="s">
        <v>323967</v>
      </c>
      <c r="AT7599" s="1" t="s">
        <v>323968</v>
      </c>
    </row>
    <row r="7600" spans="1:46" x14ac:dyDescent="0.25">
      <c r="A7600" s="1" t="s">
        <v>323969</v>
      </c>
      <c r="B7600" s="1" t="s">
        <v>323970</v>
      </c>
      <c r="C7600" s="1" t="s">
        <v>323971</v>
      </c>
      <c r="D7600" s="1" t="s">
        <v>323972</v>
      </c>
      <c r="E7600" s="1" t="s">
        <v>323973</v>
      </c>
      <c r="F7600" s="1" t="s">
        <v>323974</v>
      </c>
      <c r="G7600" s="1" t="s">
        <v>323975</v>
      </c>
      <c r="H7600" s="1" t="s">
        <v>323976</v>
      </c>
      <c r="I7600" s="1" t="s">
        <v>323977</v>
      </c>
      <c r="J7600" s="1" t="s">
        <v>323978</v>
      </c>
      <c r="K7600" s="1" t="s">
        <v>323979</v>
      </c>
      <c r="L7600" s="1" t="s">
        <v>323980</v>
      </c>
      <c r="M7600" s="1" t="s">
        <v>323981</v>
      </c>
      <c r="N7600" s="1" t="s">
        <v>323982</v>
      </c>
      <c r="O7600" s="1" t="s">
        <v>323983</v>
      </c>
      <c r="P7600" s="1" t="s">
        <v>323984</v>
      </c>
      <c r="Q7600" s="1" t="s">
        <v>323985</v>
      </c>
      <c r="R7600" s="1" t="s">
        <v>323986</v>
      </c>
      <c r="S7600" s="1" t="s">
        <v>323987</v>
      </c>
      <c r="T7600" s="1" t="s">
        <v>323988</v>
      </c>
      <c r="U7600" s="1" t="s">
        <v>323989</v>
      </c>
      <c r="V7600" s="1" t="s">
        <v>323990</v>
      </c>
      <c r="W7600" s="1" t="s">
        <v>323991</v>
      </c>
      <c r="X7600" s="1" t="s">
        <v>323992</v>
      </c>
      <c r="Y7600" s="1" t="s">
        <v>323993</v>
      </c>
      <c r="Z7600" s="1" t="s">
        <v>323994</v>
      </c>
      <c r="AA7600" s="1" t="s">
        <v>323995</v>
      </c>
      <c r="AB7600" s="1" t="s">
        <v>323996</v>
      </c>
      <c r="AC7600" s="1" t="s">
        <v>323997</v>
      </c>
      <c r="AD7600" s="1" t="s">
        <v>323998</v>
      </c>
      <c r="AE7600" s="1" t="s">
        <v>323999</v>
      </c>
      <c r="AF7600" s="1" t="s">
        <v>324000</v>
      </c>
      <c r="AG7600" s="1" t="s">
        <v>324001</v>
      </c>
      <c r="AH7600" s="1" t="s">
        <v>324002</v>
      </c>
      <c r="AI7600" s="1" t="s">
        <v>324003</v>
      </c>
      <c r="AJ7600" s="1" t="s">
        <v>324004</v>
      </c>
      <c r="AK7600" s="1" t="s">
        <v>324005</v>
      </c>
      <c r="AL7600" s="1" t="s">
        <v>324006</v>
      </c>
      <c r="AM7600" s="1" t="s">
        <v>324007</v>
      </c>
      <c r="AN7600" s="1" t="s">
        <v>324008</v>
      </c>
      <c r="AO7600" s="1" t="s">
        <v>324009</v>
      </c>
      <c r="AP7600" s="1" t="s">
        <v>324010</v>
      </c>
      <c r="AQ7600" s="1" t="s">
        <v>324011</v>
      </c>
      <c r="AR7600" s="1" t="s">
        <v>324012</v>
      </c>
      <c r="AS7600" s="1" t="s">
        <v>324013</v>
      </c>
      <c r="AT7600" s="1" t="s">
        <v>324014</v>
      </c>
    </row>
    <row r="7601" spans="1:46" x14ac:dyDescent="0.25">
      <c r="A7601" s="1" t="s">
        <v>324015</v>
      </c>
      <c r="B7601" s="1" t="s">
        <v>324016</v>
      </c>
      <c r="C7601" s="1" t="s">
        <v>324017</v>
      </c>
      <c r="D7601" s="1" t="s">
        <v>324018</v>
      </c>
      <c r="E7601" s="1" t="s">
        <v>324019</v>
      </c>
      <c r="F7601" s="1" t="s">
        <v>324020</v>
      </c>
      <c r="G7601" s="1" t="s">
        <v>324021</v>
      </c>
      <c r="H7601" s="1" t="s">
        <v>324022</v>
      </c>
      <c r="I7601" s="1" t="s">
        <v>324023</v>
      </c>
      <c r="J7601" s="1" t="s">
        <v>324024</v>
      </c>
      <c r="K7601" s="1" t="s">
        <v>324025</v>
      </c>
      <c r="L7601" s="1" t="s">
        <v>324026</v>
      </c>
      <c r="M7601" s="1" t="s">
        <v>324027</v>
      </c>
      <c r="N7601" s="1" t="s">
        <v>324028</v>
      </c>
      <c r="O7601" s="1" t="s">
        <v>324029</v>
      </c>
      <c r="P7601" s="1" t="s">
        <v>324030</v>
      </c>
      <c r="Q7601" s="1" t="s">
        <v>324031</v>
      </c>
      <c r="R7601" s="1" t="s">
        <v>324032</v>
      </c>
      <c r="S7601" s="1" t="s">
        <v>324033</v>
      </c>
      <c r="T7601" s="1" t="s">
        <v>324034</v>
      </c>
      <c r="U7601" s="1" t="s">
        <v>324035</v>
      </c>
      <c r="V7601" s="1" t="s">
        <v>324036</v>
      </c>
      <c r="W7601" s="1" t="s">
        <v>324037</v>
      </c>
      <c r="X7601" s="1" t="s">
        <v>324038</v>
      </c>
      <c r="Y7601" s="1" t="s">
        <v>324039</v>
      </c>
      <c r="Z7601" s="1" t="s">
        <v>324040</v>
      </c>
      <c r="AA7601" s="1" t="s">
        <v>324041</v>
      </c>
      <c r="AB7601" s="1" t="s">
        <v>324042</v>
      </c>
      <c r="AC7601" s="1" t="s">
        <v>324043</v>
      </c>
      <c r="AD7601" s="1" t="s">
        <v>324044</v>
      </c>
      <c r="AE7601" s="1" t="s">
        <v>324045</v>
      </c>
      <c r="AF7601" s="1" t="s">
        <v>324046</v>
      </c>
      <c r="AG7601" s="1" t="s">
        <v>324047</v>
      </c>
      <c r="AH7601" s="1" t="s">
        <v>324048</v>
      </c>
      <c r="AI7601" s="1" t="s">
        <v>324049</v>
      </c>
      <c r="AJ7601" s="1" t="s">
        <v>324050</v>
      </c>
      <c r="AK7601" s="1" t="s">
        <v>324051</v>
      </c>
      <c r="AL7601" s="1" t="s">
        <v>324052</v>
      </c>
      <c r="AM7601" s="1" t="s">
        <v>324053</v>
      </c>
      <c r="AN7601" s="1" t="s">
        <v>324054</v>
      </c>
      <c r="AO7601" s="1" t="s">
        <v>324055</v>
      </c>
      <c r="AP7601" s="1" t="s">
        <v>324056</v>
      </c>
      <c r="AQ7601" s="1" t="s">
        <v>324057</v>
      </c>
      <c r="AR7601" s="1" t="s">
        <v>324058</v>
      </c>
      <c r="AS7601" s="1" t="s">
        <v>324059</v>
      </c>
      <c r="AT7601" s="1" t="s">
        <v>324060</v>
      </c>
    </row>
    <row r="7602" spans="1:46" x14ac:dyDescent="0.25">
      <c r="A7602" s="1" t="s">
        <v>324061</v>
      </c>
      <c r="B7602" s="1" t="s">
        <v>324062</v>
      </c>
      <c r="C7602" s="1" t="s">
        <v>324063</v>
      </c>
      <c r="D7602" s="1" t="s">
        <v>324064</v>
      </c>
      <c r="E7602" s="1" t="s">
        <v>324065</v>
      </c>
      <c r="F7602" s="1" t="s">
        <v>324066</v>
      </c>
      <c r="G7602" s="1" t="s">
        <v>324067</v>
      </c>
      <c r="H7602" s="1" t="s">
        <v>324068</v>
      </c>
      <c r="I7602" s="1" t="s">
        <v>324069</v>
      </c>
      <c r="J7602" s="1" t="s">
        <v>324070</v>
      </c>
      <c r="K7602" s="1" t="s">
        <v>324071</v>
      </c>
      <c r="L7602" s="1" t="s">
        <v>324072</v>
      </c>
      <c r="M7602" s="1" t="s">
        <v>324073</v>
      </c>
      <c r="N7602" s="1" t="s">
        <v>324074</v>
      </c>
      <c r="O7602" s="1" t="s">
        <v>324075</v>
      </c>
      <c r="P7602" s="1" t="s">
        <v>324076</v>
      </c>
      <c r="Q7602" s="1" t="s">
        <v>324077</v>
      </c>
      <c r="R7602" s="1" t="s">
        <v>324078</v>
      </c>
      <c r="S7602" s="1" t="s">
        <v>324079</v>
      </c>
      <c r="T7602" s="1" t="s">
        <v>324080</v>
      </c>
      <c r="U7602" s="1" t="s">
        <v>324081</v>
      </c>
      <c r="V7602" s="1" t="s">
        <v>324082</v>
      </c>
      <c r="W7602" s="1" t="s">
        <v>324083</v>
      </c>
      <c r="X7602" s="1" t="s">
        <v>324084</v>
      </c>
      <c r="Y7602" s="1" t="s">
        <v>324085</v>
      </c>
      <c r="Z7602" s="1" t="s">
        <v>324086</v>
      </c>
      <c r="AA7602" s="1" t="s">
        <v>324087</v>
      </c>
      <c r="AB7602" s="1" t="s">
        <v>324088</v>
      </c>
      <c r="AC7602" s="1" t="s">
        <v>324089</v>
      </c>
      <c r="AD7602" s="1" t="s">
        <v>324090</v>
      </c>
      <c r="AE7602" s="1" t="s">
        <v>324091</v>
      </c>
      <c r="AF7602" s="1" t="s">
        <v>324092</v>
      </c>
      <c r="AG7602" s="1" t="s">
        <v>324093</v>
      </c>
      <c r="AH7602" s="1" t="s">
        <v>324094</v>
      </c>
      <c r="AI7602" s="1" t="s">
        <v>324095</v>
      </c>
      <c r="AJ7602" s="1" t="s">
        <v>324096</v>
      </c>
      <c r="AK7602" s="1" t="s">
        <v>324097</v>
      </c>
      <c r="AL7602" s="1" t="s">
        <v>324098</v>
      </c>
      <c r="AM7602" s="1" t="s">
        <v>324099</v>
      </c>
      <c r="AN7602" s="1" t="s">
        <v>324100</v>
      </c>
      <c r="AO7602" s="1" t="s">
        <v>324101</v>
      </c>
      <c r="AP7602" s="1" t="s">
        <v>324102</v>
      </c>
      <c r="AQ7602" s="1" t="s">
        <v>324103</v>
      </c>
      <c r="AR7602" s="1" t="s">
        <v>324104</v>
      </c>
      <c r="AS7602" s="1" t="s">
        <v>324105</v>
      </c>
      <c r="AT7602" s="1" t="s">
        <v>324106</v>
      </c>
    </row>
    <row r="7603" spans="1:46" x14ac:dyDescent="0.25">
      <c r="A7603" s="1" t="s">
        <v>324107</v>
      </c>
      <c r="B7603" s="1" t="s">
        <v>324108</v>
      </c>
      <c r="C7603" s="1" t="s">
        <v>324109</v>
      </c>
      <c r="D7603" s="1" t="s">
        <v>324110</v>
      </c>
      <c r="E7603" s="1" t="s">
        <v>324111</v>
      </c>
      <c r="F7603" s="1" t="s">
        <v>324112</v>
      </c>
      <c r="G7603" s="1" t="s">
        <v>324113</v>
      </c>
      <c r="H7603" s="1" t="s">
        <v>324114</v>
      </c>
      <c r="I7603" s="1" t="s">
        <v>324115</v>
      </c>
      <c r="J7603" s="1" t="s">
        <v>324116</v>
      </c>
      <c r="K7603" s="1" t="s">
        <v>324117</v>
      </c>
      <c r="L7603" s="1" t="s">
        <v>324118</v>
      </c>
      <c r="M7603" s="1" t="s">
        <v>324119</v>
      </c>
      <c r="N7603" s="1" t="s">
        <v>324120</v>
      </c>
      <c r="O7603" s="1" t="s">
        <v>324121</v>
      </c>
      <c r="P7603" s="1" t="s">
        <v>324122</v>
      </c>
      <c r="Q7603" s="1" t="s">
        <v>324123</v>
      </c>
      <c r="R7603" s="1" t="s">
        <v>324124</v>
      </c>
      <c r="S7603" s="1" t="s">
        <v>324125</v>
      </c>
      <c r="T7603" s="1" t="s">
        <v>324126</v>
      </c>
      <c r="U7603" s="1" t="s">
        <v>324127</v>
      </c>
      <c r="V7603" s="1" t="s">
        <v>324128</v>
      </c>
      <c r="W7603" s="1" t="s">
        <v>324129</v>
      </c>
      <c r="X7603" s="1" t="s">
        <v>324130</v>
      </c>
      <c r="Y7603" s="1" t="s">
        <v>324131</v>
      </c>
      <c r="Z7603" s="1" t="s">
        <v>324132</v>
      </c>
      <c r="AA7603" s="1" t="s">
        <v>324133</v>
      </c>
      <c r="AB7603" s="1" t="s">
        <v>324134</v>
      </c>
      <c r="AC7603" s="1" t="s">
        <v>324135</v>
      </c>
      <c r="AD7603" s="1" t="s">
        <v>324136</v>
      </c>
      <c r="AE7603" s="1" t="s">
        <v>324137</v>
      </c>
      <c r="AF7603" s="1" t="s">
        <v>324138</v>
      </c>
      <c r="AG7603" s="1" t="s">
        <v>324139</v>
      </c>
      <c r="AH7603" s="1" t="s">
        <v>324140</v>
      </c>
      <c r="AI7603" s="1" t="s">
        <v>324141</v>
      </c>
      <c r="AJ7603" s="1" t="s">
        <v>324142</v>
      </c>
      <c r="AK7603" s="1" t="s">
        <v>324143</v>
      </c>
      <c r="AL7603" s="1" t="s">
        <v>324144</v>
      </c>
      <c r="AM7603" s="1" t="s">
        <v>324145</v>
      </c>
      <c r="AN7603" s="1" t="s">
        <v>324146</v>
      </c>
      <c r="AO7603" s="1" t="s">
        <v>324147</v>
      </c>
      <c r="AP7603" s="1" t="s">
        <v>324148</v>
      </c>
      <c r="AQ7603" s="1" t="s">
        <v>324149</v>
      </c>
      <c r="AR7603" s="1" t="s">
        <v>324150</v>
      </c>
      <c r="AS7603" s="1" t="s">
        <v>324151</v>
      </c>
      <c r="AT7603" s="1" t="s">
        <v>324152</v>
      </c>
    </row>
    <row r="7604" spans="1:46" x14ac:dyDescent="0.25">
      <c r="A7604" s="1" t="s">
        <v>324153</v>
      </c>
      <c r="B7604" s="1" t="s">
        <v>324154</v>
      </c>
      <c r="C7604" s="1" t="s">
        <v>324155</v>
      </c>
      <c r="D7604" s="1" t="s">
        <v>324156</v>
      </c>
      <c r="E7604" s="1" t="s">
        <v>324157</v>
      </c>
      <c r="F7604" s="1" t="s">
        <v>324158</v>
      </c>
      <c r="G7604" s="1" t="s">
        <v>324159</v>
      </c>
      <c r="H7604" s="1" t="s">
        <v>324160</v>
      </c>
      <c r="I7604" s="1" t="s">
        <v>324161</v>
      </c>
      <c r="J7604" s="1" t="s">
        <v>324162</v>
      </c>
      <c r="K7604" s="1" t="s">
        <v>324163</v>
      </c>
      <c r="L7604" s="1" t="s">
        <v>324164</v>
      </c>
      <c r="M7604" s="1" t="s">
        <v>324165</v>
      </c>
      <c r="N7604" s="1" t="s">
        <v>324166</v>
      </c>
      <c r="O7604" s="1" t="s">
        <v>324167</v>
      </c>
      <c r="P7604" s="1" t="s">
        <v>324168</v>
      </c>
      <c r="Q7604" s="1" t="s">
        <v>324169</v>
      </c>
      <c r="R7604" s="1" t="s">
        <v>324170</v>
      </c>
      <c r="S7604" s="1" t="s">
        <v>324171</v>
      </c>
      <c r="T7604" s="1" t="s">
        <v>324172</v>
      </c>
      <c r="U7604" s="1" t="s">
        <v>324173</v>
      </c>
      <c r="V7604" s="1" t="s">
        <v>324174</v>
      </c>
      <c r="W7604" s="1" t="s">
        <v>324175</v>
      </c>
      <c r="X7604" s="1" t="s">
        <v>324176</v>
      </c>
      <c r="Y7604" s="1" t="s">
        <v>324177</v>
      </c>
      <c r="Z7604" s="1" t="s">
        <v>324178</v>
      </c>
      <c r="AA7604" s="1" t="s">
        <v>324179</v>
      </c>
      <c r="AB7604" s="1" t="s">
        <v>324180</v>
      </c>
      <c r="AC7604" s="1" t="s">
        <v>324181</v>
      </c>
      <c r="AD7604" s="1" t="s">
        <v>324182</v>
      </c>
      <c r="AE7604" s="1" t="s">
        <v>324183</v>
      </c>
      <c r="AF7604" s="1" t="s">
        <v>324184</v>
      </c>
      <c r="AG7604" s="1" t="s">
        <v>324185</v>
      </c>
      <c r="AH7604" s="1" t="s">
        <v>324186</v>
      </c>
      <c r="AI7604" s="1" t="s">
        <v>324187</v>
      </c>
      <c r="AJ7604" s="1" t="s">
        <v>324188</v>
      </c>
      <c r="AK7604" s="1" t="s">
        <v>324189</v>
      </c>
      <c r="AL7604" s="1" t="s">
        <v>324190</v>
      </c>
      <c r="AM7604" s="1" t="s">
        <v>324191</v>
      </c>
      <c r="AN7604" s="1" t="s">
        <v>324192</v>
      </c>
      <c r="AO7604" s="1" t="s">
        <v>324193</v>
      </c>
      <c r="AP7604" s="1" t="s">
        <v>324194</v>
      </c>
      <c r="AQ7604" s="1" t="s">
        <v>324195</v>
      </c>
      <c r="AR7604" s="1" t="s">
        <v>324196</v>
      </c>
      <c r="AS7604" s="1" t="s">
        <v>324197</v>
      </c>
      <c r="AT7604" s="1" t="s">
        <v>324198</v>
      </c>
    </row>
    <row r="7605" spans="1:46" x14ac:dyDescent="0.25">
      <c r="A7605" s="1" t="s">
        <v>324199</v>
      </c>
      <c r="B7605" s="1" t="s">
        <v>324200</v>
      </c>
      <c r="C7605" s="1" t="s">
        <v>324201</v>
      </c>
      <c r="D7605" s="1" t="s">
        <v>324202</v>
      </c>
      <c r="E7605" s="1" t="s">
        <v>324203</v>
      </c>
      <c r="F7605" s="1" t="s">
        <v>324204</v>
      </c>
      <c r="G7605" s="1" t="s">
        <v>324205</v>
      </c>
      <c r="H7605" s="1" t="s">
        <v>324206</v>
      </c>
      <c r="I7605" s="1" t="s">
        <v>324207</v>
      </c>
      <c r="J7605" s="1" t="s">
        <v>324208</v>
      </c>
      <c r="K7605" s="1" t="s">
        <v>324209</v>
      </c>
      <c r="L7605" s="1" t="s">
        <v>324210</v>
      </c>
      <c r="M7605" s="1" t="s">
        <v>324211</v>
      </c>
      <c r="N7605" s="1" t="s">
        <v>324212</v>
      </c>
      <c r="O7605" s="1" t="s">
        <v>324213</v>
      </c>
      <c r="P7605" s="1" t="s">
        <v>324214</v>
      </c>
      <c r="Q7605" s="1" t="s">
        <v>324215</v>
      </c>
      <c r="R7605" s="1" t="s">
        <v>324216</v>
      </c>
      <c r="S7605" s="1" t="s">
        <v>324217</v>
      </c>
      <c r="T7605" s="1" t="s">
        <v>324218</v>
      </c>
      <c r="U7605" s="1" t="s">
        <v>324219</v>
      </c>
      <c r="V7605" s="1" t="s">
        <v>324220</v>
      </c>
      <c r="W7605" s="1" t="s">
        <v>324221</v>
      </c>
      <c r="X7605" s="1" t="s">
        <v>324222</v>
      </c>
      <c r="Y7605" s="1" t="s">
        <v>324223</v>
      </c>
      <c r="Z7605" s="1" t="s">
        <v>324224</v>
      </c>
      <c r="AA7605" s="1" t="s">
        <v>324225</v>
      </c>
      <c r="AB7605" s="1" t="s">
        <v>324226</v>
      </c>
      <c r="AC7605" s="1" t="s">
        <v>324227</v>
      </c>
      <c r="AD7605" s="1" t="s">
        <v>324228</v>
      </c>
      <c r="AE7605" s="1" t="s">
        <v>324229</v>
      </c>
      <c r="AF7605" s="1" t="s">
        <v>324230</v>
      </c>
      <c r="AG7605" s="1" t="s">
        <v>324231</v>
      </c>
      <c r="AH7605" s="1" t="s">
        <v>324232</v>
      </c>
      <c r="AI7605" s="1" t="s">
        <v>324233</v>
      </c>
      <c r="AJ7605" s="1" t="s">
        <v>324234</v>
      </c>
      <c r="AK7605" s="1" t="s">
        <v>324235</v>
      </c>
      <c r="AL7605" s="1" t="s">
        <v>324236</v>
      </c>
      <c r="AM7605" s="1" t="s">
        <v>324237</v>
      </c>
      <c r="AN7605" s="1" t="s">
        <v>324238</v>
      </c>
      <c r="AO7605" s="1" t="s">
        <v>324239</v>
      </c>
      <c r="AP7605" s="1" t="s">
        <v>324240</v>
      </c>
      <c r="AQ7605" s="1" t="s">
        <v>324241</v>
      </c>
      <c r="AR7605" s="1" t="s">
        <v>324242</v>
      </c>
      <c r="AS7605" s="1" t="s">
        <v>324243</v>
      </c>
      <c r="AT7605" s="1" t="s">
        <v>324244</v>
      </c>
    </row>
    <row r="7606" spans="1:46" x14ac:dyDescent="0.25">
      <c r="A7606" s="1" t="s">
        <v>324245</v>
      </c>
      <c r="B7606" s="1" t="s">
        <v>324246</v>
      </c>
      <c r="C7606" s="1" t="s">
        <v>324247</v>
      </c>
      <c r="D7606" s="1" t="s">
        <v>324248</v>
      </c>
      <c r="E7606" s="1" t="s">
        <v>324249</v>
      </c>
      <c r="F7606" s="1" t="s">
        <v>324250</v>
      </c>
      <c r="G7606" s="1" t="s">
        <v>324251</v>
      </c>
      <c r="H7606" s="1" t="s">
        <v>324252</v>
      </c>
      <c r="I7606" s="1" t="s">
        <v>324253</v>
      </c>
      <c r="J7606" s="1" t="s">
        <v>324254</v>
      </c>
      <c r="K7606" s="1" t="s">
        <v>324255</v>
      </c>
      <c r="L7606" s="1" t="s">
        <v>324256</v>
      </c>
      <c r="M7606" s="1" t="s">
        <v>324257</v>
      </c>
      <c r="N7606" s="1" t="s">
        <v>324258</v>
      </c>
      <c r="O7606" s="1" t="s">
        <v>324259</v>
      </c>
      <c r="P7606" s="1" t="s">
        <v>324260</v>
      </c>
      <c r="Q7606" s="1" t="s">
        <v>324261</v>
      </c>
      <c r="R7606" s="1" t="s">
        <v>324262</v>
      </c>
      <c r="S7606" s="1" t="s">
        <v>324263</v>
      </c>
      <c r="T7606" s="1" t="s">
        <v>324264</v>
      </c>
      <c r="U7606" s="1" t="s">
        <v>324265</v>
      </c>
      <c r="V7606" s="1" t="s">
        <v>324266</v>
      </c>
      <c r="W7606" s="1" t="s">
        <v>324267</v>
      </c>
      <c r="X7606" s="1" t="s">
        <v>324268</v>
      </c>
      <c r="Y7606" s="1" t="s">
        <v>324269</v>
      </c>
      <c r="Z7606" s="1" t="s">
        <v>324270</v>
      </c>
      <c r="AA7606" s="1" t="s">
        <v>324271</v>
      </c>
      <c r="AB7606" s="1" t="s">
        <v>324272</v>
      </c>
      <c r="AC7606" s="1" t="s">
        <v>324273</v>
      </c>
      <c r="AD7606" s="1" t="s">
        <v>324274</v>
      </c>
      <c r="AE7606" s="1" t="s">
        <v>324275</v>
      </c>
      <c r="AF7606" s="1" t="s">
        <v>324276</v>
      </c>
      <c r="AG7606" s="1" t="s">
        <v>324277</v>
      </c>
      <c r="AH7606" s="1" t="s">
        <v>324278</v>
      </c>
      <c r="AI7606" s="1" t="s">
        <v>324279</v>
      </c>
      <c r="AJ7606" s="1" t="s">
        <v>324280</v>
      </c>
      <c r="AK7606" s="1" t="s">
        <v>324281</v>
      </c>
      <c r="AL7606" s="1" t="s">
        <v>324282</v>
      </c>
      <c r="AM7606" s="1" t="s">
        <v>324283</v>
      </c>
      <c r="AN7606" s="1" t="s">
        <v>324284</v>
      </c>
      <c r="AO7606" s="1" t="s">
        <v>324285</v>
      </c>
      <c r="AP7606" s="1" t="s">
        <v>324286</v>
      </c>
      <c r="AQ7606" s="1" t="s">
        <v>324287</v>
      </c>
      <c r="AR7606" s="1" t="s">
        <v>324288</v>
      </c>
      <c r="AS7606" s="1" t="s">
        <v>324289</v>
      </c>
      <c r="AT7606" s="1" t="s">
        <v>324290</v>
      </c>
    </row>
    <row r="7607" spans="1:46" x14ac:dyDescent="0.25">
      <c r="A7607" s="1" t="s">
        <v>324291</v>
      </c>
      <c r="B7607" s="1" t="s">
        <v>324292</v>
      </c>
      <c r="C7607" s="1" t="s">
        <v>324293</v>
      </c>
      <c r="D7607" s="1" t="s">
        <v>324294</v>
      </c>
      <c r="E7607" s="1" t="s">
        <v>324295</v>
      </c>
      <c r="F7607" s="1" t="s">
        <v>324296</v>
      </c>
      <c r="G7607" s="1" t="s">
        <v>324297</v>
      </c>
      <c r="H7607" s="1" t="s">
        <v>324298</v>
      </c>
      <c r="I7607" s="1" t="s">
        <v>324299</v>
      </c>
      <c r="J7607" s="1" t="s">
        <v>324300</v>
      </c>
      <c r="K7607" s="1" t="s">
        <v>324301</v>
      </c>
      <c r="L7607" s="1" t="s">
        <v>324302</v>
      </c>
      <c r="M7607" s="1" t="s">
        <v>324303</v>
      </c>
      <c r="N7607" s="1" t="s">
        <v>324304</v>
      </c>
      <c r="O7607" s="1" t="s">
        <v>324305</v>
      </c>
      <c r="P7607" s="1" t="s">
        <v>324306</v>
      </c>
      <c r="Q7607" s="1" t="s">
        <v>324307</v>
      </c>
      <c r="R7607" s="1" t="s">
        <v>324308</v>
      </c>
      <c r="S7607" s="1" t="s">
        <v>324309</v>
      </c>
      <c r="T7607" s="1" t="s">
        <v>324310</v>
      </c>
      <c r="U7607" s="1" t="s">
        <v>324311</v>
      </c>
      <c r="V7607" s="1" t="s">
        <v>324312</v>
      </c>
      <c r="W7607" s="1" t="s">
        <v>324313</v>
      </c>
      <c r="X7607" s="1" t="s">
        <v>324314</v>
      </c>
      <c r="Y7607" s="1" t="s">
        <v>324315</v>
      </c>
      <c r="Z7607" s="1" t="s">
        <v>324316</v>
      </c>
      <c r="AA7607" s="1" t="s">
        <v>324317</v>
      </c>
      <c r="AB7607" s="1" t="s">
        <v>324318</v>
      </c>
      <c r="AC7607" s="1" t="s">
        <v>324319</v>
      </c>
      <c r="AD7607" s="1" t="s">
        <v>324320</v>
      </c>
      <c r="AE7607" s="1" t="s">
        <v>324321</v>
      </c>
      <c r="AF7607" s="1" t="s">
        <v>324322</v>
      </c>
      <c r="AG7607" s="1" t="s">
        <v>324323</v>
      </c>
      <c r="AH7607" s="1" t="s">
        <v>324324</v>
      </c>
      <c r="AI7607" s="1" t="s">
        <v>324325</v>
      </c>
      <c r="AJ7607" s="1" t="s">
        <v>324326</v>
      </c>
      <c r="AK7607" s="1" t="s">
        <v>324327</v>
      </c>
      <c r="AL7607" s="1" t="s">
        <v>324328</v>
      </c>
      <c r="AM7607" s="1" t="s">
        <v>324329</v>
      </c>
      <c r="AN7607" s="1" t="s">
        <v>324330</v>
      </c>
      <c r="AO7607" s="1" t="s">
        <v>324331</v>
      </c>
      <c r="AP7607" s="1" t="s">
        <v>324332</v>
      </c>
      <c r="AQ7607" s="1" t="s">
        <v>324333</v>
      </c>
      <c r="AR7607" s="1" t="s">
        <v>324334</v>
      </c>
      <c r="AS7607" s="1" t="s">
        <v>324335</v>
      </c>
      <c r="AT7607" s="1" t="s">
        <v>324336</v>
      </c>
    </row>
    <row r="7608" spans="1:46" x14ac:dyDescent="0.25">
      <c r="A7608" s="1" t="s">
        <v>324337</v>
      </c>
      <c r="B7608" s="1" t="s">
        <v>324338</v>
      </c>
      <c r="C7608" s="1" t="s">
        <v>324339</v>
      </c>
      <c r="D7608" s="1" t="s">
        <v>324340</v>
      </c>
      <c r="E7608" s="1" t="s">
        <v>324341</v>
      </c>
      <c r="F7608" s="1" t="s">
        <v>324342</v>
      </c>
      <c r="G7608" s="1" t="s">
        <v>324343</v>
      </c>
      <c r="H7608" s="1" t="s">
        <v>324344</v>
      </c>
      <c r="I7608" s="1" t="s">
        <v>324345</v>
      </c>
      <c r="J7608" s="1" t="s">
        <v>324346</v>
      </c>
      <c r="K7608" s="1" t="s">
        <v>324347</v>
      </c>
      <c r="L7608" s="1" t="s">
        <v>324348</v>
      </c>
      <c r="M7608" s="1" t="s">
        <v>324349</v>
      </c>
      <c r="N7608" s="1" t="s">
        <v>324350</v>
      </c>
      <c r="O7608" s="1" t="s">
        <v>324351</v>
      </c>
      <c r="P7608" s="1" t="s">
        <v>324352</v>
      </c>
      <c r="Q7608" s="1" t="s">
        <v>324353</v>
      </c>
      <c r="R7608" s="1" t="s">
        <v>324354</v>
      </c>
      <c r="S7608" s="1" t="s">
        <v>324355</v>
      </c>
      <c r="T7608" s="1" t="s">
        <v>185</v>
      </c>
      <c r="U7608" s="1" t="s">
        <v>185</v>
      </c>
      <c r="V7608" s="1" t="s">
        <v>185</v>
      </c>
      <c r="W7608" s="1" t="s">
        <v>185</v>
      </c>
      <c r="X7608" s="1" t="s">
        <v>185</v>
      </c>
      <c r="Y7608" s="1" t="s">
        <v>185</v>
      </c>
      <c r="Z7608" s="1" t="s">
        <v>185</v>
      </c>
      <c r="AA7608" s="1" t="s">
        <v>185</v>
      </c>
      <c r="AB7608" s="1" t="s">
        <v>185</v>
      </c>
      <c r="AC7608" s="1" t="s">
        <v>324356</v>
      </c>
      <c r="AD7608" s="1" t="s">
        <v>324357</v>
      </c>
      <c r="AE7608" s="1" t="s">
        <v>324358</v>
      </c>
      <c r="AF7608" s="1" t="s">
        <v>324359</v>
      </c>
      <c r="AG7608" s="1" t="s">
        <v>324360</v>
      </c>
      <c r="AH7608" s="1" t="s">
        <v>324361</v>
      </c>
      <c r="AI7608" s="1" t="s">
        <v>324362</v>
      </c>
      <c r="AJ7608" s="1" t="s">
        <v>324363</v>
      </c>
      <c r="AK7608" s="1" t="s">
        <v>324364</v>
      </c>
      <c r="AL7608" s="1" t="s">
        <v>324365</v>
      </c>
      <c r="AM7608" s="1" t="s">
        <v>324366</v>
      </c>
      <c r="AN7608" s="1" t="s">
        <v>324367</v>
      </c>
      <c r="AO7608" s="1" t="s">
        <v>324368</v>
      </c>
      <c r="AP7608" s="1" t="s">
        <v>324369</v>
      </c>
      <c r="AQ7608" s="1" t="s">
        <v>324370</v>
      </c>
      <c r="AR7608" s="1" t="s">
        <v>324371</v>
      </c>
      <c r="AS7608" s="1" t="s">
        <v>324372</v>
      </c>
      <c r="AT7608" s="1" t="s">
        <v>324373</v>
      </c>
    </row>
    <row r="7609" spans="1:46" x14ac:dyDescent="0.25">
      <c r="A7609" s="1" t="s">
        <v>324374</v>
      </c>
      <c r="B7609" s="1" t="s">
        <v>324375</v>
      </c>
      <c r="C7609" s="1" t="s">
        <v>324376</v>
      </c>
      <c r="D7609" s="1" t="s">
        <v>324377</v>
      </c>
      <c r="E7609" s="1" t="s">
        <v>324378</v>
      </c>
      <c r="F7609" s="1" t="s">
        <v>324379</v>
      </c>
      <c r="G7609" s="1" t="s">
        <v>324380</v>
      </c>
      <c r="H7609" s="1" t="s">
        <v>324381</v>
      </c>
      <c r="I7609" s="1" t="s">
        <v>324382</v>
      </c>
      <c r="J7609" s="1" t="s">
        <v>324383</v>
      </c>
      <c r="K7609" s="1" t="s">
        <v>185</v>
      </c>
      <c r="L7609" s="1" t="s">
        <v>185</v>
      </c>
      <c r="M7609" s="1" t="s">
        <v>185</v>
      </c>
      <c r="N7609" s="1" t="s">
        <v>185</v>
      </c>
      <c r="O7609" s="1" t="s">
        <v>185</v>
      </c>
      <c r="P7609" s="1" t="s">
        <v>185</v>
      </c>
      <c r="Q7609" s="1" t="s">
        <v>185</v>
      </c>
      <c r="R7609" s="1" t="s">
        <v>185</v>
      </c>
      <c r="S7609" s="1" t="s">
        <v>185</v>
      </c>
      <c r="T7609" s="1" t="s">
        <v>324384</v>
      </c>
      <c r="U7609" s="1" t="s">
        <v>324385</v>
      </c>
      <c r="V7609" s="1" t="s">
        <v>324386</v>
      </c>
      <c r="W7609" s="1" t="s">
        <v>324387</v>
      </c>
      <c r="X7609" s="1" t="s">
        <v>324388</v>
      </c>
      <c r="Y7609" s="1" t="s">
        <v>324389</v>
      </c>
      <c r="Z7609" s="1" t="s">
        <v>324390</v>
      </c>
      <c r="AA7609" s="1" t="s">
        <v>324391</v>
      </c>
      <c r="AB7609" s="1" t="s">
        <v>324392</v>
      </c>
      <c r="AC7609" s="1" t="s">
        <v>324393</v>
      </c>
      <c r="AD7609" s="1" t="s">
        <v>324394</v>
      </c>
      <c r="AE7609" s="1" t="s">
        <v>324395</v>
      </c>
      <c r="AF7609" s="1" t="s">
        <v>324396</v>
      </c>
      <c r="AG7609" s="1" t="s">
        <v>324397</v>
      </c>
      <c r="AH7609" s="1" t="s">
        <v>324398</v>
      </c>
      <c r="AI7609" s="1" t="s">
        <v>324399</v>
      </c>
      <c r="AJ7609" s="1" t="s">
        <v>324400</v>
      </c>
      <c r="AK7609" s="1" t="s">
        <v>324401</v>
      </c>
      <c r="AL7609" s="1" t="s">
        <v>324402</v>
      </c>
      <c r="AM7609" s="1" t="s">
        <v>324403</v>
      </c>
      <c r="AN7609" s="1" t="s">
        <v>324404</v>
      </c>
      <c r="AO7609" s="1" t="s">
        <v>324405</v>
      </c>
      <c r="AP7609" s="1" t="s">
        <v>324406</v>
      </c>
      <c r="AQ7609" s="1" t="s">
        <v>324407</v>
      </c>
      <c r="AR7609" s="1" t="s">
        <v>324408</v>
      </c>
      <c r="AS7609" s="1" t="s">
        <v>324409</v>
      </c>
      <c r="AT7609" s="1" t="s">
        <v>324410</v>
      </c>
    </row>
    <row r="7610" spans="1:46" x14ac:dyDescent="0.25">
      <c r="A7610" s="1" t="s">
        <v>324411</v>
      </c>
      <c r="B7610" s="1" t="s">
        <v>324412</v>
      </c>
      <c r="C7610" s="1" t="s">
        <v>324413</v>
      </c>
      <c r="D7610" s="1" t="s">
        <v>324414</v>
      </c>
      <c r="E7610" s="1" t="s">
        <v>324415</v>
      </c>
      <c r="F7610" s="1" t="s">
        <v>324416</v>
      </c>
      <c r="G7610" s="1" t="s">
        <v>324417</v>
      </c>
      <c r="H7610" s="1" t="s">
        <v>324418</v>
      </c>
      <c r="I7610" s="1" t="s">
        <v>324419</v>
      </c>
      <c r="J7610" s="1" t="s">
        <v>324420</v>
      </c>
      <c r="K7610" s="1" t="s">
        <v>324421</v>
      </c>
      <c r="L7610" s="1" t="s">
        <v>324422</v>
      </c>
      <c r="M7610" s="1" t="s">
        <v>324423</v>
      </c>
      <c r="N7610" s="1" t="s">
        <v>324424</v>
      </c>
      <c r="O7610" s="1" t="s">
        <v>324425</v>
      </c>
      <c r="P7610" s="1" t="s">
        <v>324426</v>
      </c>
      <c r="Q7610" s="1" t="s">
        <v>324427</v>
      </c>
      <c r="R7610" s="1" t="s">
        <v>324428</v>
      </c>
      <c r="S7610" s="1" t="s">
        <v>324429</v>
      </c>
      <c r="T7610" s="1" t="s">
        <v>185</v>
      </c>
      <c r="U7610" s="1" t="s">
        <v>185</v>
      </c>
      <c r="V7610" s="1" t="s">
        <v>185</v>
      </c>
      <c r="W7610" s="1" t="s">
        <v>185</v>
      </c>
      <c r="X7610" s="1" t="s">
        <v>185</v>
      </c>
      <c r="Y7610" s="1" t="s">
        <v>185</v>
      </c>
      <c r="Z7610" s="1" t="s">
        <v>185</v>
      </c>
      <c r="AA7610" s="1" t="s">
        <v>185</v>
      </c>
      <c r="AB7610" s="1" t="s">
        <v>185</v>
      </c>
      <c r="AC7610" s="1" t="s">
        <v>185</v>
      </c>
      <c r="AD7610" s="1" t="s">
        <v>185</v>
      </c>
      <c r="AE7610" s="1" t="s">
        <v>185</v>
      </c>
      <c r="AF7610" s="1" t="s">
        <v>185</v>
      </c>
      <c r="AG7610" s="1" t="s">
        <v>185</v>
      </c>
      <c r="AH7610" s="1" t="s">
        <v>185</v>
      </c>
      <c r="AI7610" s="1" t="s">
        <v>185</v>
      </c>
      <c r="AJ7610" s="1" t="s">
        <v>185</v>
      </c>
      <c r="AK7610" s="1" t="s">
        <v>185</v>
      </c>
      <c r="AL7610" s="1" t="s">
        <v>185</v>
      </c>
      <c r="AM7610" s="1" t="s">
        <v>185</v>
      </c>
      <c r="AN7610" s="1" t="s">
        <v>185</v>
      </c>
      <c r="AO7610" s="1" t="s">
        <v>185</v>
      </c>
      <c r="AP7610" s="1" t="s">
        <v>185</v>
      </c>
      <c r="AQ7610" s="1" t="s">
        <v>185</v>
      </c>
      <c r="AR7610" s="1" t="s">
        <v>185</v>
      </c>
      <c r="AS7610" s="1" t="s">
        <v>185</v>
      </c>
      <c r="AT7610" s="1" t="s">
        <v>185</v>
      </c>
    </row>
    <row r="7611" spans="1:46" x14ac:dyDescent="0.25">
      <c r="A7611" s="1" t="s">
        <v>324430</v>
      </c>
      <c r="B7611" s="1" t="s">
        <v>324431</v>
      </c>
      <c r="C7611" s="1" t="s">
        <v>324432</v>
      </c>
      <c r="D7611" s="1" t="s">
        <v>324433</v>
      </c>
      <c r="E7611" s="1" t="s">
        <v>324434</v>
      </c>
      <c r="F7611" s="1" t="s">
        <v>324435</v>
      </c>
      <c r="G7611" s="1" t="s">
        <v>324436</v>
      </c>
      <c r="H7611" s="1" t="s">
        <v>324437</v>
      </c>
      <c r="I7611" s="1" t="s">
        <v>324438</v>
      </c>
      <c r="J7611" s="1" t="s">
        <v>324439</v>
      </c>
      <c r="K7611" s="1" t="s">
        <v>324440</v>
      </c>
      <c r="L7611" s="1" t="s">
        <v>324441</v>
      </c>
      <c r="M7611" s="1" t="s">
        <v>324442</v>
      </c>
      <c r="N7611" s="1" t="s">
        <v>324443</v>
      </c>
      <c r="O7611" s="1" t="s">
        <v>324444</v>
      </c>
      <c r="P7611" s="1" t="s">
        <v>324445</v>
      </c>
      <c r="Q7611" s="1" t="s">
        <v>324446</v>
      </c>
      <c r="R7611" s="1" t="s">
        <v>324447</v>
      </c>
      <c r="S7611" s="1" t="s">
        <v>324448</v>
      </c>
      <c r="T7611" s="1" t="s">
        <v>324449</v>
      </c>
      <c r="U7611" s="1" t="s">
        <v>324450</v>
      </c>
      <c r="V7611" s="1" t="s">
        <v>324451</v>
      </c>
      <c r="W7611" s="1" t="s">
        <v>324452</v>
      </c>
      <c r="X7611" s="1" t="s">
        <v>324453</v>
      </c>
      <c r="Y7611" s="1" t="s">
        <v>324454</v>
      </c>
      <c r="Z7611" s="1" t="s">
        <v>324455</v>
      </c>
      <c r="AA7611" s="1" t="s">
        <v>324456</v>
      </c>
      <c r="AB7611" s="1" t="s">
        <v>324457</v>
      </c>
      <c r="AC7611" s="1" t="s">
        <v>324458</v>
      </c>
      <c r="AD7611" s="1" t="s">
        <v>324459</v>
      </c>
      <c r="AE7611" s="1" t="s">
        <v>324460</v>
      </c>
      <c r="AF7611" s="1" t="s">
        <v>324461</v>
      </c>
      <c r="AG7611" s="1" t="s">
        <v>324462</v>
      </c>
      <c r="AH7611" s="1" t="s">
        <v>324463</v>
      </c>
      <c r="AI7611" s="1" t="s">
        <v>324464</v>
      </c>
      <c r="AJ7611" s="1" t="s">
        <v>324465</v>
      </c>
      <c r="AK7611" s="1" t="s">
        <v>324466</v>
      </c>
      <c r="AL7611" s="1" t="s">
        <v>324467</v>
      </c>
      <c r="AM7611" s="1" t="s">
        <v>324468</v>
      </c>
      <c r="AN7611" s="1" t="s">
        <v>324469</v>
      </c>
      <c r="AO7611" s="1" t="s">
        <v>324470</v>
      </c>
      <c r="AP7611" s="1" t="s">
        <v>324471</v>
      </c>
      <c r="AQ7611" s="1" t="s">
        <v>324472</v>
      </c>
      <c r="AR7611" s="1" t="s">
        <v>324473</v>
      </c>
      <c r="AS7611" s="1" t="s">
        <v>324474</v>
      </c>
      <c r="AT7611" s="1" t="s">
        <v>324475</v>
      </c>
    </row>
    <row r="7612" spans="1:46" x14ac:dyDescent="0.25">
      <c r="A7612" s="1" t="s">
        <v>324476</v>
      </c>
      <c r="B7612" s="1" t="s">
        <v>324477</v>
      </c>
      <c r="C7612" s="1" t="s">
        <v>324478</v>
      </c>
      <c r="D7612" s="1" t="s">
        <v>324479</v>
      </c>
      <c r="E7612" s="1" t="s">
        <v>324480</v>
      </c>
      <c r="F7612" s="1" t="s">
        <v>324481</v>
      </c>
      <c r="G7612" s="1" t="s">
        <v>324482</v>
      </c>
      <c r="H7612" s="1" t="s">
        <v>324483</v>
      </c>
      <c r="I7612" s="1" t="s">
        <v>324484</v>
      </c>
      <c r="J7612" s="1" t="s">
        <v>324485</v>
      </c>
      <c r="K7612" s="1" t="s">
        <v>324486</v>
      </c>
      <c r="L7612" s="1" t="s">
        <v>324487</v>
      </c>
      <c r="M7612" s="1" t="s">
        <v>324488</v>
      </c>
      <c r="N7612" s="1" t="s">
        <v>324489</v>
      </c>
      <c r="O7612" s="1" t="s">
        <v>324490</v>
      </c>
      <c r="P7612" s="1" t="s">
        <v>324491</v>
      </c>
      <c r="Q7612" s="1" t="s">
        <v>324492</v>
      </c>
      <c r="R7612" s="1" t="s">
        <v>324493</v>
      </c>
      <c r="S7612" s="1" t="s">
        <v>324494</v>
      </c>
      <c r="T7612" s="1" t="s">
        <v>324495</v>
      </c>
      <c r="U7612" s="1" t="s">
        <v>324496</v>
      </c>
      <c r="V7612" s="1" t="s">
        <v>324497</v>
      </c>
      <c r="W7612" s="1" t="s">
        <v>324498</v>
      </c>
      <c r="X7612" s="1" t="s">
        <v>324499</v>
      </c>
      <c r="Y7612" s="1" t="s">
        <v>324500</v>
      </c>
      <c r="Z7612" s="1" t="s">
        <v>324501</v>
      </c>
      <c r="AA7612" s="1" t="s">
        <v>324502</v>
      </c>
      <c r="AB7612" s="1" t="s">
        <v>324503</v>
      </c>
      <c r="AC7612" s="1" t="s">
        <v>324504</v>
      </c>
      <c r="AD7612" s="1" t="s">
        <v>324505</v>
      </c>
      <c r="AE7612" s="1" t="s">
        <v>324506</v>
      </c>
      <c r="AF7612" s="1" t="s">
        <v>324507</v>
      </c>
      <c r="AG7612" s="1" t="s">
        <v>324508</v>
      </c>
      <c r="AH7612" s="1" t="s">
        <v>324509</v>
      </c>
      <c r="AI7612" s="1" t="s">
        <v>324510</v>
      </c>
      <c r="AJ7612" s="1" t="s">
        <v>324511</v>
      </c>
      <c r="AK7612" s="1" t="s">
        <v>324512</v>
      </c>
      <c r="AL7612" s="1" t="s">
        <v>324513</v>
      </c>
      <c r="AM7612" s="1" t="s">
        <v>324514</v>
      </c>
      <c r="AN7612" s="1" t="s">
        <v>324515</v>
      </c>
      <c r="AO7612" s="1" t="s">
        <v>324516</v>
      </c>
      <c r="AP7612" s="1" t="s">
        <v>324517</v>
      </c>
      <c r="AQ7612" s="1" t="s">
        <v>324518</v>
      </c>
      <c r="AR7612" s="1" t="s">
        <v>324519</v>
      </c>
      <c r="AS7612" s="1" t="s">
        <v>324520</v>
      </c>
      <c r="AT7612" s="1" t="s">
        <v>324521</v>
      </c>
    </row>
    <row r="7613" spans="1:46" x14ac:dyDescent="0.25">
      <c r="A7613" s="1" t="s">
        <v>324522</v>
      </c>
      <c r="B7613" s="1" t="s">
        <v>324523</v>
      </c>
      <c r="C7613" s="1" t="s">
        <v>324524</v>
      </c>
      <c r="D7613" s="1" t="s">
        <v>324525</v>
      </c>
      <c r="E7613" s="1" t="s">
        <v>324526</v>
      </c>
      <c r="F7613" s="1" t="s">
        <v>324527</v>
      </c>
      <c r="G7613" s="1" t="s">
        <v>324528</v>
      </c>
      <c r="H7613" s="1" t="s">
        <v>324529</v>
      </c>
      <c r="I7613" s="1" t="s">
        <v>324530</v>
      </c>
      <c r="J7613" s="1" t="s">
        <v>324531</v>
      </c>
      <c r="K7613" s="1" t="s">
        <v>324532</v>
      </c>
      <c r="L7613" s="1" t="s">
        <v>324533</v>
      </c>
      <c r="M7613" s="1" t="s">
        <v>324534</v>
      </c>
      <c r="N7613" s="1" t="s">
        <v>324535</v>
      </c>
      <c r="O7613" s="1" t="s">
        <v>324536</v>
      </c>
      <c r="P7613" s="1" t="s">
        <v>324537</v>
      </c>
      <c r="Q7613" s="1" t="s">
        <v>324538</v>
      </c>
      <c r="R7613" s="1" t="s">
        <v>324539</v>
      </c>
      <c r="S7613" s="1" t="s">
        <v>324540</v>
      </c>
      <c r="T7613" s="1" t="s">
        <v>324541</v>
      </c>
      <c r="U7613" s="1" t="s">
        <v>324542</v>
      </c>
      <c r="V7613" s="1" t="s">
        <v>324543</v>
      </c>
      <c r="W7613" s="1" t="s">
        <v>324544</v>
      </c>
      <c r="X7613" s="1" t="s">
        <v>324545</v>
      </c>
      <c r="Y7613" s="1" t="s">
        <v>324546</v>
      </c>
      <c r="Z7613" s="1" t="s">
        <v>324547</v>
      </c>
      <c r="AA7613" s="1" t="s">
        <v>324548</v>
      </c>
      <c r="AB7613" s="1" t="s">
        <v>324549</v>
      </c>
      <c r="AC7613" s="1" t="s">
        <v>324550</v>
      </c>
      <c r="AD7613" s="1" t="s">
        <v>324551</v>
      </c>
      <c r="AE7613" s="1" t="s">
        <v>324552</v>
      </c>
      <c r="AF7613" s="1" t="s">
        <v>324553</v>
      </c>
      <c r="AG7613" s="1" t="s">
        <v>324554</v>
      </c>
      <c r="AH7613" s="1" t="s">
        <v>324555</v>
      </c>
      <c r="AI7613" s="1" t="s">
        <v>324556</v>
      </c>
      <c r="AJ7613" s="1" t="s">
        <v>324557</v>
      </c>
      <c r="AK7613" s="1" t="s">
        <v>324558</v>
      </c>
      <c r="AL7613" s="1" t="s">
        <v>324559</v>
      </c>
      <c r="AM7613" s="1" t="s">
        <v>324560</v>
      </c>
      <c r="AN7613" s="1" t="s">
        <v>324561</v>
      </c>
      <c r="AO7613" s="1" t="s">
        <v>324562</v>
      </c>
      <c r="AP7613" s="1" t="s">
        <v>324563</v>
      </c>
      <c r="AQ7613" s="1" t="s">
        <v>324564</v>
      </c>
      <c r="AR7613" s="1" t="s">
        <v>324565</v>
      </c>
      <c r="AS7613" s="1" t="s">
        <v>324566</v>
      </c>
      <c r="AT7613" s="1" t="s">
        <v>324567</v>
      </c>
    </row>
    <row r="7614" spans="1:46" x14ac:dyDescent="0.25">
      <c r="A7614" s="1" t="s">
        <v>324568</v>
      </c>
      <c r="B7614" s="1" t="s">
        <v>324569</v>
      </c>
      <c r="C7614" s="1" t="s">
        <v>324570</v>
      </c>
      <c r="D7614" s="1" t="s">
        <v>324571</v>
      </c>
      <c r="E7614" s="1" t="s">
        <v>324572</v>
      </c>
      <c r="F7614" s="1" t="s">
        <v>324573</v>
      </c>
      <c r="G7614" s="1" t="s">
        <v>324574</v>
      </c>
      <c r="H7614" s="1" t="s">
        <v>324575</v>
      </c>
      <c r="I7614" s="1" t="s">
        <v>324576</v>
      </c>
      <c r="J7614" s="1" t="s">
        <v>324577</v>
      </c>
      <c r="K7614" s="1" t="s">
        <v>324578</v>
      </c>
      <c r="L7614" s="1" t="s">
        <v>324579</v>
      </c>
      <c r="M7614" s="1" t="s">
        <v>324580</v>
      </c>
      <c r="N7614" s="1" t="s">
        <v>324581</v>
      </c>
      <c r="O7614" s="1" t="s">
        <v>324582</v>
      </c>
      <c r="P7614" s="1" t="s">
        <v>324583</v>
      </c>
      <c r="Q7614" s="1" t="s">
        <v>324584</v>
      </c>
      <c r="R7614" s="1" t="s">
        <v>324585</v>
      </c>
      <c r="S7614" s="1" t="s">
        <v>324586</v>
      </c>
      <c r="T7614" s="1" t="s">
        <v>324587</v>
      </c>
      <c r="U7614" s="1" t="s">
        <v>324588</v>
      </c>
      <c r="V7614" s="1" t="s">
        <v>324589</v>
      </c>
      <c r="W7614" s="1" t="s">
        <v>324590</v>
      </c>
      <c r="X7614" s="1" t="s">
        <v>324591</v>
      </c>
      <c r="Y7614" s="1" t="s">
        <v>324592</v>
      </c>
      <c r="Z7614" s="1" t="s">
        <v>324593</v>
      </c>
      <c r="AA7614" s="1" t="s">
        <v>324594</v>
      </c>
      <c r="AB7614" s="1" t="s">
        <v>324595</v>
      </c>
      <c r="AC7614" s="1" t="s">
        <v>324596</v>
      </c>
      <c r="AD7614" s="1" t="s">
        <v>324597</v>
      </c>
      <c r="AE7614" s="1" t="s">
        <v>324598</v>
      </c>
      <c r="AF7614" s="1" t="s">
        <v>324599</v>
      </c>
      <c r="AG7614" s="1" t="s">
        <v>324600</v>
      </c>
      <c r="AH7614" s="1" t="s">
        <v>324601</v>
      </c>
      <c r="AI7614" s="1" t="s">
        <v>324602</v>
      </c>
      <c r="AJ7614" s="1" t="s">
        <v>324603</v>
      </c>
      <c r="AK7614" s="1" t="s">
        <v>324604</v>
      </c>
      <c r="AL7614" s="1" t="s">
        <v>324605</v>
      </c>
      <c r="AM7614" s="1" t="s">
        <v>324606</v>
      </c>
      <c r="AN7614" s="1" t="s">
        <v>324607</v>
      </c>
      <c r="AO7614" s="1" t="s">
        <v>324608</v>
      </c>
      <c r="AP7614" s="1" t="s">
        <v>324609</v>
      </c>
      <c r="AQ7614" s="1" t="s">
        <v>324610</v>
      </c>
      <c r="AR7614" s="1" t="s">
        <v>324611</v>
      </c>
      <c r="AS7614" s="1" t="s">
        <v>324612</v>
      </c>
      <c r="AT7614" s="1" t="s">
        <v>324613</v>
      </c>
    </row>
    <row r="7615" spans="1:46" x14ac:dyDescent="0.25">
      <c r="A7615" s="1" t="s">
        <v>324614</v>
      </c>
      <c r="B7615" s="1" t="s">
        <v>324615</v>
      </c>
      <c r="C7615" s="1" t="s">
        <v>324616</v>
      </c>
      <c r="D7615" s="1" t="s">
        <v>324617</v>
      </c>
      <c r="E7615" s="1" t="s">
        <v>324618</v>
      </c>
      <c r="F7615" s="1" t="s">
        <v>324619</v>
      </c>
      <c r="G7615" s="1" t="s">
        <v>324620</v>
      </c>
      <c r="H7615" s="1" t="s">
        <v>324621</v>
      </c>
      <c r="I7615" s="1" t="s">
        <v>324622</v>
      </c>
      <c r="J7615" s="1" t="s">
        <v>324623</v>
      </c>
      <c r="K7615" s="1" t="s">
        <v>324624</v>
      </c>
      <c r="L7615" s="1" t="s">
        <v>324625</v>
      </c>
      <c r="M7615" s="1" t="s">
        <v>324626</v>
      </c>
      <c r="N7615" s="1" t="s">
        <v>324627</v>
      </c>
      <c r="O7615" s="1" t="s">
        <v>324628</v>
      </c>
      <c r="P7615" s="1" t="s">
        <v>324629</v>
      </c>
      <c r="Q7615" s="1" t="s">
        <v>324630</v>
      </c>
      <c r="R7615" s="1" t="s">
        <v>324631</v>
      </c>
      <c r="S7615" s="1" t="s">
        <v>324632</v>
      </c>
      <c r="T7615" s="1" t="s">
        <v>324633</v>
      </c>
      <c r="U7615" s="1" t="s">
        <v>324634</v>
      </c>
      <c r="V7615" s="1" t="s">
        <v>324635</v>
      </c>
      <c r="W7615" s="1" t="s">
        <v>324636</v>
      </c>
      <c r="X7615" s="1" t="s">
        <v>324637</v>
      </c>
      <c r="Y7615" s="1" t="s">
        <v>324638</v>
      </c>
      <c r="Z7615" s="1" t="s">
        <v>324639</v>
      </c>
      <c r="AA7615" s="1" t="s">
        <v>324640</v>
      </c>
      <c r="AB7615" s="1" t="s">
        <v>324641</v>
      </c>
      <c r="AC7615" s="1" t="s">
        <v>324642</v>
      </c>
      <c r="AD7615" s="1" t="s">
        <v>324643</v>
      </c>
      <c r="AE7615" s="1" t="s">
        <v>324644</v>
      </c>
      <c r="AF7615" s="1" t="s">
        <v>324645</v>
      </c>
      <c r="AG7615" s="1" t="s">
        <v>324646</v>
      </c>
      <c r="AH7615" s="1" t="s">
        <v>324647</v>
      </c>
      <c r="AI7615" s="1" t="s">
        <v>324648</v>
      </c>
      <c r="AJ7615" s="1" t="s">
        <v>324649</v>
      </c>
      <c r="AK7615" s="1" t="s">
        <v>324650</v>
      </c>
      <c r="AL7615" s="1" t="s">
        <v>324651</v>
      </c>
      <c r="AM7615" s="1" t="s">
        <v>324652</v>
      </c>
      <c r="AN7615" s="1" t="s">
        <v>324653</v>
      </c>
      <c r="AO7615" s="1" t="s">
        <v>324654</v>
      </c>
      <c r="AP7615" s="1" t="s">
        <v>324655</v>
      </c>
      <c r="AQ7615" s="1" t="s">
        <v>324656</v>
      </c>
      <c r="AR7615" s="1" t="s">
        <v>324657</v>
      </c>
      <c r="AS7615" s="1" t="s">
        <v>324658</v>
      </c>
      <c r="AT7615" s="1" t="s">
        <v>324659</v>
      </c>
    </row>
    <row r="7616" spans="1:46" x14ac:dyDescent="0.25">
      <c r="A7616" s="1" t="s">
        <v>324660</v>
      </c>
      <c r="B7616" s="1" t="s">
        <v>324661</v>
      </c>
      <c r="C7616" s="1" t="s">
        <v>324662</v>
      </c>
      <c r="D7616" s="1" t="s">
        <v>324663</v>
      </c>
      <c r="E7616" s="1" t="s">
        <v>324664</v>
      </c>
      <c r="F7616" s="1" t="s">
        <v>324665</v>
      </c>
      <c r="G7616" s="1" t="s">
        <v>324666</v>
      </c>
      <c r="H7616" s="1" t="s">
        <v>324667</v>
      </c>
      <c r="I7616" s="1" t="s">
        <v>324668</v>
      </c>
      <c r="J7616" s="1" t="s">
        <v>324669</v>
      </c>
      <c r="K7616" s="1" t="s">
        <v>324670</v>
      </c>
      <c r="L7616" s="1" t="s">
        <v>324671</v>
      </c>
      <c r="M7616" s="1" t="s">
        <v>324672</v>
      </c>
      <c r="N7616" s="1" t="s">
        <v>324673</v>
      </c>
      <c r="O7616" s="1" t="s">
        <v>324674</v>
      </c>
      <c r="P7616" s="1" t="s">
        <v>324675</v>
      </c>
      <c r="Q7616" s="1" t="s">
        <v>324676</v>
      </c>
      <c r="R7616" s="1" t="s">
        <v>324677</v>
      </c>
      <c r="S7616" s="1" t="s">
        <v>324678</v>
      </c>
      <c r="T7616" s="1" t="s">
        <v>324679</v>
      </c>
      <c r="U7616" s="1" t="s">
        <v>324680</v>
      </c>
      <c r="V7616" s="1" t="s">
        <v>324681</v>
      </c>
      <c r="W7616" s="1" t="s">
        <v>324682</v>
      </c>
      <c r="X7616" s="1" t="s">
        <v>324683</v>
      </c>
      <c r="Y7616" s="1" t="s">
        <v>324684</v>
      </c>
      <c r="Z7616" s="1" t="s">
        <v>324685</v>
      </c>
      <c r="AA7616" s="1" t="s">
        <v>324686</v>
      </c>
      <c r="AB7616" s="1" t="s">
        <v>324687</v>
      </c>
      <c r="AC7616" s="1" t="s">
        <v>324688</v>
      </c>
      <c r="AD7616" s="1" t="s">
        <v>324689</v>
      </c>
      <c r="AE7616" s="1" t="s">
        <v>324690</v>
      </c>
      <c r="AF7616" s="1" t="s">
        <v>324691</v>
      </c>
      <c r="AG7616" s="1" t="s">
        <v>324692</v>
      </c>
      <c r="AH7616" s="1" t="s">
        <v>324693</v>
      </c>
      <c r="AI7616" s="1" t="s">
        <v>324694</v>
      </c>
      <c r="AJ7616" s="1" t="s">
        <v>324695</v>
      </c>
      <c r="AK7616" s="1" t="s">
        <v>324696</v>
      </c>
      <c r="AL7616" s="1" t="s">
        <v>324697</v>
      </c>
      <c r="AM7616" s="1" t="s">
        <v>324698</v>
      </c>
      <c r="AN7616" s="1" t="s">
        <v>324699</v>
      </c>
      <c r="AO7616" s="1" t="s">
        <v>324700</v>
      </c>
      <c r="AP7616" s="1" t="s">
        <v>324701</v>
      </c>
      <c r="AQ7616" s="1" t="s">
        <v>324702</v>
      </c>
      <c r="AR7616" s="1" t="s">
        <v>324703</v>
      </c>
      <c r="AS7616" s="1" t="s">
        <v>324704</v>
      </c>
      <c r="AT7616" s="1" t="s">
        <v>324705</v>
      </c>
    </row>
    <row r="7617" spans="1:46" x14ac:dyDescent="0.25">
      <c r="A7617" s="1" t="s">
        <v>324706</v>
      </c>
      <c r="B7617" s="1" t="s">
        <v>324707</v>
      </c>
      <c r="C7617" s="1" t="s">
        <v>324708</v>
      </c>
      <c r="D7617" s="1" t="s">
        <v>324709</v>
      </c>
      <c r="E7617" s="1" t="s">
        <v>324710</v>
      </c>
      <c r="F7617" s="1" t="s">
        <v>324711</v>
      </c>
      <c r="G7617" s="1" t="s">
        <v>324712</v>
      </c>
      <c r="H7617" s="1" t="s">
        <v>324713</v>
      </c>
      <c r="I7617" s="1" t="s">
        <v>324714</v>
      </c>
      <c r="J7617" s="1" t="s">
        <v>324715</v>
      </c>
      <c r="K7617" s="1" t="s">
        <v>324716</v>
      </c>
      <c r="L7617" s="1" t="s">
        <v>324717</v>
      </c>
      <c r="M7617" s="1" t="s">
        <v>324718</v>
      </c>
      <c r="N7617" s="1" t="s">
        <v>324719</v>
      </c>
      <c r="O7617" s="1" t="s">
        <v>324720</v>
      </c>
      <c r="P7617" s="1" t="s">
        <v>324721</v>
      </c>
      <c r="Q7617" s="1" t="s">
        <v>324722</v>
      </c>
      <c r="R7617" s="1" t="s">
        <v>324723</v>
      </c>
      <c r="S7617" s="1" t="s">
        <v>324724</v>
      </c>
      <c r="T7617" s="1" t="s">
        <v>324725</v>
      </c>
      <c r="U7617" s="1" t="s">
        <v>324726</v>
      </c>
      <c r="V7617" s="1" t="s">
        <v>324727</v>
      </c>
      <c r="W7617" s="1" t="s">
        <v>324728</v>
      </c>
      <c r="X7617" s="1" t="s">
        <v>324729</v>
      </c>
      <c r="Y7617" s="1" t="s">
        <v>324730</v>
      </c>
      <c r="Z7617" s="1" t="s">
        <v>324731</v>
      </c>
      <c r="AA7617" s="1" t="s">
        <v>324732</v>
      </c>
      <c r="AB7617" s="1" t="s">
        <v>324733</v>
      </c>
      <c r="AC7617" s="1" t="s">
        <v>324734</v>
      </c>
      <c r="AD7617" s="1" t="s">
        <v>324735</v>
      </c>
      <c r="AE7617" s="1" t="s">
        <v>324736</v>
      </c>
      <c r="AF7617" s="1" t="s">
        <v>324737</v>
      </c>
      <c r="AG7617" s="1" t="s">
        <v>324738</v>
      </c>
      <c r="AH7617" s="1" t="s">
        <v>324739</v>
      </c>
      <c r="AI7617" s="1" t="s">
        <v>324740</v>
      </c>
      <c r="AJ7617" s="1" t="s">
        <v>324741</v>
      </c>
      <c r="AK7617" s="1" t="s">
        <v>324742</v>
      </c>
      <c r="AL7617" s="1" t="s">
        <v>324743</v>
      </c>
      <c r="AM7617" s="1" t="s">
        <v>324744</v>
      </c>
      <c r="AN7617" s="1" t="s">
        <v>324745</v>
      </c>
      <c r="AO7617" s="1" t="s">
        <v>324746</v>
      </c>
      <c r="AP7617" s="1" t="s">
        <v>324747</v>
      </c>
      <c r="AQ7617" s="1" t="s">
        <v>324748</v>
      </c>
      <c r="AR7617" s="1" t="s">
        <v>324749</v>
      </c>
      <c r="AS7617" s="1" t="s">
        <v>324750</v>
      </c>
      <c r="AT7617" s="1" t="s">
        <v>324751</v>
      </c>
    </row>
    <row r="7618" spans="1:46" x14ac:dyDescent="0.25">
      <c r="A7618" s="1" t="s">
        <v>324752</v>
      </c>
      <c r="B7618" s="1" t="s">
        <v>185</v>
      </c>
      <c r="C7618" s="1" t="s">
        <v>185</v>
      </c>
      <c r="D7618" s="1" t="s">
        <v>185</v>
      </c>
      <c r="E7618" s="1" t="s">
        <v>185</v>
      </c>
      <c r="F7618" s="1" t="s">
        <v>185</v>
      </c>
      <c r="G7618" s="1" t="s">
        <v>185</v>
      </c>
      <c r="H7618" s="1" t="s">
        <v>185</v>
      </c>
      <c r="I7618" s="1" t="s">
        <v>185</v>
      </c>
      <c r="J7618" s="1" t="s">
        <v>185</v>
      </c>
      <c r="K7618" s="1" t="s">
        <v>185</v>
      </c>
      <c r="L7618" s="1" t="s">
        <v>185</v>
      </c>
      <c r="M7618" s="1" t="s">
        <v>185</v>
      </c>
      <c r="N7618" s="1" t="s">
        <v>185</v>
      </c>
      <c r="O7618" s="1" t="s">
        <v>185</v>
      </c>
      <c r="P7618" s="1" t="s">
        <v>185</v>
      </c>
      <c r="Q7618" s="1" t="s">
        <v>185</v>
      </c>
      <c r="R7618" s="1" t="s">
        <v>185</v>
      </c>
      <c r="S7618" s="1" t="s">
        <v>185</v>
      </c>
      <c r="T7618" s="1" t="s">
        <v>185</v>
      </c>
      <c r="U7618" s="1" t="s">
        <v>185</v>
      </c>
      <c r="V7618" s="1" t="s">
        <v>185</v>
      </c>
      <c r="W7618" s="1" t="s">
        <v>185</v>
      </c>
      <c r="X7618" s="1" t="s">
        <v>185</v>
      </c>
      <c r="Y7618" s="1" t="s">
        <v>185</v>
      </c>
      <c r="Z7618" s="1" t="s">
        <v>185</v>
      </c>
      <c r="AA7618" s="1" t="s">
        <v>185</v>
      </c>
      <c r="AB7618" s="1" t="s">
        <v>185</v>
      </c>
      <c r="AC7618" s="1" t="s">
        <v>324753</v>
      </c>
      <c r="AD7618" s="1" t="s">
        <v>324754</v>
      </c>
      <c r="AE7618" s="1" t="s">
        <v>324755</v>
      </c>
      <c r="AF7618" s="1" t="s">
        <v>324756</v>
      </c>
      <c r="AG7618" s="1" t="s">
        <v>324757</v>
      </c>
      <c r="AH7618" s="1" t="s">
        <v>324758</v>
      </c>
      <c r="AI7618" s="1" t="s">
        <v>324759</v>
      </c>
      <c r="AJ7618" s="1" t="s">
        <v>324760</v>
      </c>
      <c r="AK7618" s="1" t="s">
        <v>324761</v>
      </c>
      <c r="AL7618" s="1" t="s">
        <v>185</v>
      </c>
      <c r="AM7618" s="1" t="s">
        <v>185</v>
      </c>
      <c r="AN7618" s="1" t="s">
        <v>185</v>
      </c>
      <c r="AO7618" s="1" t="s">
        <v>185</v>
      </c>
      <c r="AP7618" s="1" t="s">
        <v>185</v>
      </c>
      <c r="AQ7618" s="1" t="s">
        <v>185</v>
      </c>
      <c r="AR7618" s="1" t="s">
        <v>185</v>
      </c>
      <c r="AS7618" s="1" t="s">
        <v>185</v>
      </c>
      <c r="AT7618" s="1" t="s">
        <v>185</v>
      </c>
    </row>
    <row r="7619" spans="1:46" x14ac:dyDescent="0.25">
      <c r="A7619" s="1" t="s">
        <v>324762</v>
      </c>
      <c r="B7619" s="1" t="s">
        <v>324763</v>
      </c>
      <c r="C7619" s="1" t="s">
        <v>324764</v>
      </c>
      <c r="D7619" s="1" t="s">
        <v>324765</v>
      </c>
      <c r="E7619" s="1" t="s">
        <v>324766</v>
      </c>
      <c r="F7619" s="1" t="s">
        <v>324767</v>
      </c>
      <c r="G7619" s="1" t="s">
        <v>324768</v>
      </c>
      <c r="H7619" s="1" t="s">
        <v>324769</v>
      </c>
      <c r="I7619" s="1" t="s">
        <v>324770</v>
      </c>
      <c r="J7619" s="1" t="s">
        <v>324771</v>
      </c>
      <c r="K7619" s="1" t="s">
        <v>324772</v>
      </c>
      <c r="L7619" s="1" t="s">
        <v>324773</v>
      </c>
      <c r="M7619" s="1" t="s">
        <v>324774</v>
      </c>
      <c r="N7619" s="1" t="s">
        <v>324775</v>
      </c>
      <c r="O7619" s="1" t="s">
        <v>324776</v>
      </c>
      <c r="P7619" s="1" t="s">
        <v>324777</v>
      </c>
      <c r="Q7619" s="1" t="s">
        <v>324778</v>
      </c>
      <c r="R7619" s="1" t="s">
        <v>324779</v>
      </c>
      <c r="S7619" s="1" t="s">
        <v>324780</v>
      </c>
      <c r="T7619" s="1" t="s">
        <v>324781</v>
      </c>
      <c r="U7619" s="1" t="s">
        <v>324782</v>
      </c>
      <c r="V7619" s="1" t="s">
        <v>324783</v>
      </c>
      <c r="W7619" s="1" t="s">
        <v>324784</v>
      </c>
      <c r="X7619" s="1" t="s">
        <v>324785</v>
      </c>
      <c r="Y7619" s="1" t="s">
        <v>324786</v>
      </c>
      <c r="Z7619" s="1" t="s">
        <v>324787</v>
      </c>
      <c r="AA7619" s="1" t="s">
        <v>324788</v>
      </c>
      <c r="AB7619" s="1" t="s">
        <v>324789</v>
      </c>
      <c r="AC7619" s="1" t="s">
        <v>324790</v>
      </c>
      <c r="AD7619" s="1" t="s">
        <v>324791</v>
      </c>
      <c r="AE7619" s="1" t="s">
        <v>324792</v>
      </c>
      <c r="AF7619" s="1" t="s">
        <v>324793</v>
      </c>
      <c r="AG7619" s="1" t="s">
        <v>324794</v>
      </c>
      <c r="AH7619" s="1" t="s">
        <v>324795</v>
      </c>
      <c r="AI7619" s="1" t="s">
        <v>324796</v>
      </c>
      <c r="AJ7619" s="1" t="s">
        <v>324797</v>
      </c>
      <c r="AK7619" s="1" t="s">
        <v>324798</v>
      </c>
      <c r="AL7619" s="1" t="s">
        <v>324799</v>
      </c>
      <c r="AM7619" s="1" t="s">
        <v>324800</v>
      </c>
      <c r="AN7619" s="1" t="s">
        <v>324801</v>
      </c>
      <c r="AO7619" s="1" t="s">
        <v>324802</v>
      </c>
      <c r="AP7619" s="1" t="s">
        <v>324803</v>
      </c>
      <c r="AQ7619" s="1" t="s">
        <v>324804</v>
      </c>
      <c r="AR7619" s="1" t="s">
        <v>324805</v>
      </c>
      <c r="AS7619" s="1" t="s">
        <v>324806</v>
      </c>
      <c r="AT7619" s="1" t="s">
        <v>324807</v>
      </c>
    </row>
    <row r="7620" spans="1:46" x14ac:dyDescent="0.25">
      <c r="A7620" s="1" t="s">
        <v>324808</v>
      </c>
      <c r="B7620" s="1" t="s">
        <v>324809</v>
      </c>
      <c r="C7620" s="1" t="s">
        <v>324810</v>
      </c>
      <c r="D7620" s="1" t="s">
        <v>324811</v>
      </c>
      <c r="E7620" s="1" t="s">
        <v>324812</v>
      </c>
      <c r="F7620" s="1" t="s">
        <v>324813</v>
      </c>
      <c r="G7620" s="1" t="s">
        <v>324814</v>
      </c>
      <c r="H7620" s="1" t="s">
        <v>324815</v>
      </c>
      <c r="I7620" s="1" t="s">
        <v>324816</v>
      </c>
      <c r="J7620" s="1" t="s">
        <v>324817</v>
      </c>
      <c r="K7620" s="1" t="s">
        <v>324818</v>
      </c>
      <c r="L7620" s="1" t="s">
        <v>324819</v>
      </c>
      <c r="M7620" s="1" t="s">
        <v>324820</v>
      </c>
      <c r="N7620" s="1" t="s">
        <v>324821</v>
      </c>
      <c r="O7620" s="1" t="s">
        <v>324822</v>
      </c>
      <c r="P7620" s="1" t="s">
        <v>324823</v>
      </c>
      <c r="Q7620" s="1" t="s">
        <v>324824</v>
      </c>
      <c r="R7620" s="1" t="s">
        <v>324825</v>
      </c>
      <c r="S7620" s="1" t="s">
        <v>324826</v>
      </c>
      <c r="T7620" s="1" t="s">
        <v>324827</v>
      </c>
      <c r="U7620" s="1" t="s">
        <v>324828</v>
      </c>
      <c r="V7620" s="1" t="s">
        <v>324829</v>
      </c>
      <c r="W7620" s="1" t="s">
        <v>324830</v>
      </c>
      <c r="X7620" s="1" t="s">
        <v>324831</v>
      </c>
      <c r="Y7620" s="1" t="s">
        <v>324832</v>
      </c>
      <c r="Z7620" s="1" t="s">
        <v>324833</v>
      </c>
      <c r="AA7620" s="1" t="s">
        <v>324834</v>
      </c>
      <c r="AB7620" s="1" t="s">
        <v>324835</v>
      </c>
      <c r="AC7620" s="1" t="s">
        <v>324836</v>
      </c>
      <c r="AD7620" s="1" t="s">
        <v>324837</v>
      </c>
      <c r="AE7620" s="1" t="s">
        <v>324838</v>
      </c>
      <c r="AF7620" s="1" t="s">
        <v>324839</v>
      </c>
      <c r="AG7620" s="1" t="s">
        <v>324840</v>
      </c>
      <c r="AH7620" s="1" t="s">
        <v>324841</v>
      </c>
      <c r="AI7620" s="1" t="s">
        <v>324842</v>
      </c>
      <c r="AJ7620" s="1" t="s">
        <v>324843</v>
      </c>
      <c r="AK7620" s="1" t="s">
        <v>324844</v>
      </c>
      <c r="AL7620" s="1" t="s">
        <v>324845</v>
      </c>
      <c r="AM7620" s="1" t="s">
        <v>324846</v>
      </c>
      <c r="AN7620" s="1" t="s">
        <v>324847</v>
      </c>
      <c r="AO7620" s="1" t="s">
        <v>324848</v>
      </c>
      <c r="AP7620" s="1" t="s">
        <v>324849</v>
      </c>
      <c r="AQ7620" s="1" t="s">
        <v>324850</v>
      </c>
      <c r="AR7620" s="1" t="s">
        <v>324851</v>
      </c>
      <c r="AS7620" s="1" t="s">
        <v>324852</v>
      </c>
      <c r="AT7620" s="1" t="s">
        <v>324853</v>
      </c>
    </row>
    <row r="7621" spans="1:46" x14ac:dyDescent="0.25">
      <c r="A7621" s="1" t="s">
        <v>324854</v>
      </c>
      <c r="B7621" s="1" t="s">
        <v>324855</v>
      </c>
      <c r="C7621" s="1" t="s">
        <v>324856</v>
      </c>
      <c r="D7621" s="1" t="s">
        <v>324857</v>
      </c>
      <c r="E7621" s="1" t="s">
        <v>324858</v>
      </c>
      <c r="F7621" s="1" t="s">
        <v>324859</v>
      </c>
      <c r="G7621" s="1" t="s">
        <v>324860</v>
      </c>
      <c r="H7621" s="1" t="s">
        <v>324861</v>
      </c>
      <c r="I7621" s="1" t="s">
        <v>324862</v>
      </c>
      <c r="J7621" s="1" t="s">
        <v>324863</v>
      </c>
      <c r="K7621" s="1" t="s">
        <v>324864</v>
      </c>
      <c r="L7621" s="1" t="s">
        <v>324865</v>
      </c>
      <c r="M7621" s="1" t="s">
        <v>324866</v>
      </c>
      <c r="N7621" s="1" t="s">
        <v>324867</v>
      </c>
      <c r="O7621" s="1" t="s">
        <v>324868</v>
      </c>
      <c r="P7621" s="1" t="s">
        <v>324869</v>
      </c>
      <c r="Q7621" s="1" t="s">
        <v>324870</v>
      </c>
      <c r="R7621" s="1" t="s">
        <v>324871</v>
      </c>
      <c r="S7621" s="1" t="s">
        <v>324872</v>
      </c>
      <c r="T7621" s="1" t="s">
        <v>324873</v>
      </c>
      <c r="U7621" s="1" t="s">
        <v>324874</v>
      </c>
      <c r="V7621" s="1" t="s">
        <v>324875</v>
      </c>
      <c r="W7621" s="1" t="s">
        <v>324876</v>
      </c>
      <c r="X7621" s="1" t="s">
        <v>324877</v>
      </c>
      <c r="Y7621" s="1" t="s">
        <v>324878</v>
      </c>
      <c r="Z7621" s="1" t="s">
        <v>324879</v>
      </c>
      <c r="AA7621" s="1" t="s">
        <v>324880</v>
      </c>
      <c r="AB7621" s="1" t="s">
        <v>324881</v>
      </c>
      <c r="AC7621" s="1" t="s">
        <v>324882</v>
      </c>
      <c r="AD7621" s="1" t="s">
        <v>324883</v>
      </c>
      <c r="AE7621" s="1" t="s">
        <v>324884</v>
      </c>
      <c r="AF7621" s="1" t="s">
        <v>324885</v>
      </c>
      <c r="AG7621" s="1" t="s">
        <v>324886</v>
      </c>
      <c r="AH7621" s="1" t="s">
        <v>324887</v>
      </c>
      <c r="AI7621" s="1" t="s">
        <v>324888</v>
      </c>
      <c r="AJ7621" s="1" t="s">
        <v>324889</v>
      </c>
      <c r="AK7621" s="1" t="s">
        <v>324890</v>
      </c>
      <c r="AL7621" s="1" t="s">
        <v>324891</v>
      </c>
      <c r="AM7621" s="1" t="s">
        <v>324892</v>
      </c>
      <c r="AN7621" s="1" t="s">
        <v>324893</v>
      </c>
      <c r="AO7621" s="1" t="s">
        <v>324894</v>
      </c>
      <c r="AP7621" s="1" t="s">
        <v>324895</v>
      </c>
      <c r="AQ7621" s="1" t="s">
        <v>324896</v>
      </c>
      <c r="AR7621" s="1" t="s">
        <v>324897</v>
      </c>
      <c r="AS7621" s="1" t="s">
        <v>324898</v>
      </c>
      <c r="AT7621" s="1" t="s">
        <v>324899</v>
      </c>
    </row>
    <row r="7622" spans="1:46" x14ac:dyDescent="0.25">
      <c r="A7622" s="1" t="s">
        <v>324900</v>
      </c>
      <c r="B7622" s="1" t="s">
        <v>324901</v>
      </c>
      <c r="C7622" s="1" t="s">
        <v>324902</v>
      </c>
      <c r="D7622" s="1" t="s">
        <v>324903</v>
      </c>
      <c r="E7622" s="1" t="s">
        <v>324904</v>
      </c>
      <c r="F7622" s="1" t="s">
        <v>324905</v>
      </c>
      <c r="G7622" s="1" t="s">
        <v>324906</v>
      </c>
      <c r="H7622" s="1" t="s">
        <v>324907</v>
      </c>
      <c r="I7622" s="1" t="s">
        <v>324908</v>
      </c>
      <c r="J7622" s="1" t="s">
        <v>324909</v>
      </c>
      <c r="K7622" s="1" t="s">
        <v>324910</v>
      </c>
      <c r="L7622" s="1" t="s">
        <v>324911</v>
      </c>
      <c r="M7622" s="1" t="s">
        <v>324912</v>
      </c>
      <c r="N7622" s="1" t="s">
        <v>324913</v>
      </c>
      <c r="O7622" s="1" t="s">
        <v>324914</v>
      </c>
      <c r="P7622" s="1" t="s">
        <v>324915</v>
      </c>
      <c r="Q7622" s="1" t="s">
        <v>324916</v>
      </c>
      <c r="R7622" s="1" t="s">
        <v>324917</v>
      </c>
      <c r="S7622" s="1" t="s">
        <v>324918</v>
      </c>
      <c r="T7622" s="1" t="s">
        <v>324919</v>
      </c>
      <c r="U7622" s="1" t="s">
        <v>324920</v>
      </c>
      <c r="V7622" s="1" t="s">
        <v>324921</v>
      </c>
      <c r="W7622" s="1" t="s">
        <v>324922</v>
      </c>
      <c r="X7622" s="1" t="s">
        <v>324923</v>
      </c>
      <c r="Y7622" s="1" t="s">
        <v>324924</v>
      </c>
      <c r="Z7622" s="1" t="s">
        <v>324925</v>
      </c>
      <c r="AA7622" s="1" t="s">
        <v>324926</v>
      </c>
      <c r="AB7622" s="1" t="s">
        <v>324927</v>
      </c>
      <c r="AC7622" s="1" t="s">
        <v>324928</v>
      </c>
      <c r="AD7622" s="1" t="s">
        <v>324929</v>
      </c>
      <c r="AE7622" s="1" t="s">
        <v>324930</v>
      </c>
      <c r="AF7622" s="1" t="s">
        <v>324931</v>
      </c>
      <c r="AG7622" s="1" t="s">
        <v>324932</v>
      </c>
      <c r="AH7622" s="1" t="s">
        <v>324933</v>
      </c>
      <c r="AI7622" s="1" t="s">
        <v>324934</v>
      </c>
      <c r="AJ7622" s="1" t="s">
        <v>324935</v>
      </c>
      <c r="AK7622" s="1" t="s">
        <v>324936</v>
      </c>
      <c r="AL7622" s="1" t="s">
        <v>324937</v>
      </c>
      <c r="AM7622" s="1" t="s">
        <v>324938</v>
      </c>
      <c r="AN7622" s="1" t="s">
        <v>324939</v>
      </c>
      <c r="AO7622" s="1" t="s">
        <v>324940</v>
      </c>
      <c r="AP7622" s="1" t="s">
        <v>324941</v>
      </c>
      <c r="AQ7622" s="1" t="s">
        <v>324942</v>
      </c>
      <c r="AR7622" s="1" t="s">
        <v>324943</v>
      </c>
      <c r="AS7622" s="1" t="s">
        <v>324944</v>
      </c>
      <c r="AT7622" s="1" t="s">
        <v>324945</v>
      </c>
    </row>
    <row r="7623" spans="1:46" x14ac:dyDescent="0.25">
      <c r="A7623" s="1" t="s">
        <v>324946</v>
      </c>
      <c r="B7623" s="1" t="s">
        <v>324947</v>
      </c>
      <c r="C7623" s="1" t="s">
        <v>324948</v>
      </c>
      <c r="D7623" s="1" t="s">
        <v>324949</v>
      </c>
      <c r="E7623" s="1" t="s">
        <v>324950</v>
      </c>
      <c r="F7623" s="1" t="s">
        <v>324951</v>
      </c>
      <c r="G7623" s="1" t="s">
        <v>324952</v>
      </c>
      <c r="H7623" s="1" t="s">
        <v>324953</v>
      </c>
      <c r="I7623" s="1" t="s">
        <v>324954</v>
      </c>
      <c r="J7623" s="1" t="s">
        <v>324955</v>
      </c>
      <c r="K7623" s="1" t="s">
        <v>324956</v>
      </c>
      <c r="L7623" s="1" t="s">
        <v>324957</v>
      </c>
      <c r="M7623" s="1" t="s">
        <v>324958</v>
      </c>
      <c r="N7623" s="1" t="s">
        <v>324959</v>
      </c>
      <c r="O7623" s="1" t="s">
        <v>324960</v>
      </c>
      <c r="P7623" s="1" t="s">
        <v>324961</v>
      </c>
      <c r="Q7623" s="1" t="s">
        <v>324962</v>
      </c>
      <c r="R7623" s="1" t="s">
        <v>324963</v>
      </c>
      <c r="S7623" s="1" t="s">
        <v>324964</v>
      </c>
      <c r="T7623" s="1" t="s">
        <v>324965</v>
      </c>
      <c r="U7623" s="1" t="s">
        <v>324966</v>
      </c>
      <c r="V7623" s="1" t="s">
        <v>324967</v>
      </c>
      <c r="W7623" s="1" t="s">
        <v>324968</v>
      </c>
      <c r="X7623" s="1" t="s">
        <v>324969</v>
      </c>
      <c r="Y7623" s="1" t="s">
        <v>324970</v>
      </c>
      <c r="Z7623" s="1" t="s">
        <v>324971</v>
      </c>
      <c r="AA7623" s="1" t="s">
        <v>324972</v>
      </c>
      <c r="AB7623" s="1" t="s">
        <v>324973</v>
      </c>
      <c r="AC7623" s="1" t="s">
        <v>324974</v>
      </c>
      <c r="AD7623" s="1" t="s">
        <v>324975</v>
      </c>
      <c r="AE7623" s="1" t="s">
        <v>324976</v>
      </c>
      <c r="AF7623" s="1" t="s">
        <v>324977</v>
      </c>
      <c r="AG7623" s="1" t="s">
        <v>324978</v>
      </c>
      <c r="AH7623" s="1" t="s">
        <v>324979</v>
      </c>
      <c r="AI7623" s="1" t="s">
        <v>324980</v>
      </c>
      <c r="AJ7623" s="1" t="s">
        <v>324981</v>
      </c>
      <c r="AK7623" s="1" t="s">
        <v>324982</v>
      </c>
      <c r="AL7623" s="1" t="s">
        <v>324983</v>
      </c>
      <c r="AM7623" s="1" t="s">
        <v>324984</v>
      </c>
      <c r="AN7623" s="1" t="s">
        <v>324985</v>
      </c>
      <c r="AO7623" s="1" t="s">
        <v>324986</v>
      </c>
      <c r="AP7623" s="1" t="s">
        <v>324987</v>
      </c>
      <c r="AQ7623" s="1" t="s">
        <v>324988</v>
      </c>
      <c r="AR7623" s="1" t="s">
        <v>324989</v>
      </c>
      <c r="AS7623" s="1" t="s">
        <v>324990</v>
      </c>
      <c r="AT7623" s="1" t="s">
        <v>324991</v>
      </c>
    </row>
    <row r="7624" spans="1:46" x14ac:dyDescent="0.25">
      <c r="A7624" s="1" t="s">
        <v>324992</v>
      </c>
      <c r="B7624" s="1" t="s">
        <v>324993</v>
      </c>
      <c r="C7624" s="1" t="s">
        <v>324994</v>
      </c>
      <c r="D7624" s="1" t="s">
        <v>324995</v>
      </c>
      <c r="E7624" s="1" t="s">
        <v>324996</v>
      </c>
      <c r="F7624" s="1" t="s">
        <v>324997</v>
      </c>
      <c r="G7624" s="1" t="s">
        <v>324998</v>
      </c>
      <c r="H7624" s="1" t="s">
        <v>324999</v>
      </c>
      <c r="I7624" s="1" t="s">
        <v>325000</v>
      </c>
      <c r="J7624" s="1" t="s">
        <v>325001</v>
      </c>
      <c r="K7624" s="1" t="s">
        <v>325002</v>
      </c>
      <c r="L7624" s="1" t="s">
        <v>325003</v>
      </c>
      <c r="M7624" s="1" t="s">
        <v>325004</v>
      </c>
      <c r="N7624" s="1" t="s">
        <v>325005</v>
      </c>
      <c r="O7624" s="1" t="s">
        <v>325006</v>
      </c>
      <c r="P7624" s="1" t="s">
        <v>325007</v>
      </c>
      <c r="Q7624" s="1" t="s">
        <v>325008</v>
      </c>
      <c r="R7624" s="1" t="s">
        <v>325009</v>
      </c>
      <c r="S7624" s="1" t="s">
        <v>325010</v>
      </c>
      <c r="T7624" s="1" t="s">
        <v>325011</v>
      </c>
      <c r="U7624" s="1" t="s">
        <v>325012</v>
      </c>
      <c r="V7624" s="1" t="s">
        <v>325013</v>
      </c>
      <c r="W7624" s="1" t="s">
        <v>325014</v>
      </c>
      <c r="X7624" s="1" t="s">
        <v>325015</v>
      </c>
      <c r="Y7624" s="1" t="s">
        <v>325016</v>
      </c>
      <c r="Z7624" s="1" t="s">
        <v>325017</v>
      </c>
      <c r="AA7624" s="1" t="s">
        <v>325018</v>
      </c>
      <c r="AB7624" s="1" t="s">
        <v>325019</v>
      </c>
      <c r="AC7624" s="1" t="s">
        <v>325020</v>
      </c>
      <c r="AD7624" s="1" t="s">
        <v>325021</v>
      </c>
      <c r="AE7624" s="1" t="s">
        <v>325022</v>
      </c>
      <c r="AF7624" s="1" t="s">
        <v>325023</v>
      </c>
      <c r="AG7624" s="1" t="s">
        <v>325024</v>
      </c>
      <c r="AH7624" s="1" t="s">
        <v>325025</v>
      </c>
      <c r="AI7624" s="1" t="s">
        <v>325026</v>
      </c>
      <c r="AJ7624" s="1" t="s">
        <v>325027</v>
      </c>
      <c r="AK7624" s="1" t="s">
        <v>325028</v>
      </c>
      <c r="AL7624" s="1" t="s">
        <v>325029</v>
      </c>
      <c r="AM7624" s="1" t="s">
        <v>325030</v>
      </c>
      <c r="AN7624" s="1" t="s">
        <v>325031</v>
      </c>
      <c r="AO7624" s="1" t="s">
        <v>325032</v>
      </c>
      <c r="AP7624" s="1" t="s">
        <v>325033</v>
      </c>
      <c r="AQ7624" s="1" t="s">
        <v>325034</v>
      </c>
      <c r="AR7624" s="1" t="s">
        <v>325035</v>
      </c>
      <c r="AS7624" s="1" t="s">
        <v>325036</v>
      </c>
      <c r="AT7624" s="1" t="s">
        <v>325037</v>
      </c>
    </row>
    <row r="7625" spans="1:46" x14ac:dyDescent="0.25">
      <c r="A7625" s="1" t="s">
        <v>325038</v>
      </c>
      <c r="B7625" s="1" t="s">
        <v>325039</v>
      </c>
      <c r="C7625" s="1" t="s">
        <v>325040</v>
      </c>
      <c r="D7625" s="1" t="s">
        <v>325041</v>
      </c>
      <c r="E7625" s="1" t="s">
        <v>325042</v>
      </c>
      <c r="F7625" s="1" t="s">
        <v>325043</v>
      </c>
      <c r="G7625" s="1" t="s">
        <v>325044</v>
      </c>
      <c r="H7625" s="1" t="s">
        <v>325045</v>
      </c>
      <c r="I7625" s="1" t="s">
        <v>325046</v>
      </c>
      <c r="J7625" s="1" t="s">
        <v>325047</v>
      </c>
      <c r="K7625" s="1" t="s">
        <v>325048</v>
      </c>
      <c r="L7625" s="1" t="s">
        <v>325049</v>
      </c>
      <c r="M7625" s="1" t="s">
        <v>325050</v>
      </c>
      <c r="N7625" s="1" t="s">
        <v>325051</v>
      </c>
      <c r="O7625" s="1" t="s">
        <v>325052</v>
      </c>
      <c r="P7625" s="1" t="s">
        <v>325053</v>
      </c>
      <c r="Q7625" s="1" t="s">
        <v>325054</v>
      </c>
      <c r="R7625" s="1" t="s">
        <v>325055</v>
      </c>
      <c r="S7625" s="1" t="s">
        <v>325056</v>
      </c>
      <c r="T7625" s="1" t="s">
        <v>325057</v>
      </c>
      <c r="U7625" s="1" t="s">
        <v>325058</v>
      </c>
      <c r="V7625" s="1" t="s">
        <v>325059</v>
      </c>
      <c r="W7625" s="1" t="s">
        <v>325060</v>
      </c>
      <c r="X7625" s="1" t="s">
        <v>325061</v>
      </c>
      <c r="Y7625" s="1" t="s">
        <v>325062</v>
      </c>
      <c r="Z7625" s="1" t="s">
        <v>325063</v>
      </c>
      <c r="AA7625" s="1" t="s">
        <v>325064</v>
      </c>
      <c r="AB7625" s="1" t="s">
        <v>325065</v>
      </c>
      <c r="AC7625" s="1" t="s">
        <v>325066</v>
      </c>
      <c r="AD7625" s="1" t="s">
        <v>325067</v>
      </c>
      <c r="AE7625" s="1" t="s">
        <v>325068</v>
      </c>
      <c r="AF7625" s="1" t="s">
        <v>325069</v>
      </c>
      <c r="AG7625" s="1" t="s">
        <v>325070</v>
      </c>
      <c r="AH7625" s="1" t="s">
        <v>325071</v>
      </c>
      <c r="AI7625" s="1" t="s">
        <v>325072</v>
      </c>
      <c r="AJ7625" s="1" t="s">
        <v>325073</v>
      </c>
      <c r="AK7625" s="1" t="s">
        <v>325074</v>
      </c>
      <c r="AL7625" s="1" t="s">
        <v>325075</v>
      </c>
      <c r="AM7625" s="1" t="s">
        <v>325076</v>
      </c>
      <c r="AN7625" s="1" t="s">
        <v>325077</v>
      </c>
      <c r="AO7625" s="1" t="s">
        <v>325078</v>
      </c>
      <c r="AP7625" s="1" t="s">
        <v>325079</v>
      </c>
      <c r="AQ7625" s="1" t="s">
        <v>325080</v>
      </c>
      <c r="AR7625" s="1" t="s">
        <v>325081</v>
      </c>
      <c r="AS7625" s="1" t="s">
        <v>325082</v>
      </c>
      <c r="AT7625" s="1" t="s">
        <v>325083</v>
      </c>
    </row>
    <row r="7626" spans="1:46" x14ac:dyDescent="0.25">
      <c r="A7626" s="1" t="s">
        <v>325084</v>
      </c>
      <c r="B7626" s="1" t="s">
        <v>185</v>
      </c>
      <c r="C7626" s="1" t="s">
        <v>185</v>
      </c>
      <c r="D7626" s="1" t="s">
        <v>185</v>
      </c>
      <c r="E7626" s="1" t="s">
        <v>185</v>
      </c>
      <c r="F7626" s="1" t="s">
        <v>185</v>
      </c>
      <c r="G7626" s="1" t="s">
        <v>185</v>
      </c>
      <c r="H7626" s="1" t="s">
        <v>185</v>
      </c>
      <c r="I7626" s="1" t="s">
        <v>185</v>
      </c>
      <c r="J7626" s="1" t="s">
        <v>185</v>
      </c>
      <c r="K7626" s="1" t="s">
        <v>185</v>
      </c>
      <c r="L7626" s="1" t="s">
        <v>185</v>
      </c>
      <c r="M7626" s="1" t="s">
        <v>185</v>
      </c>
      <c r="N7626" s="1" t="s">
        <v>185</v>
      </c>
      <c r="O7626" s="1" t="s">
        <v>185</v>
      </c>
      <c r="P7626" s="1" t="s">
        <v>185</v>
      </c>
      <c r="Q7626" s="1" t="s">
        <v>185</v>
      </c>
      <c r="R7626" s="1" t="s">
        <v>185</v>
      </c>
      <c r="S7626" s="1" t="s">
        <v>185</v>
      </c>
      <c r="T7626" s="1" t="s">
        <v>325085</v>
      </c>
      <c r="U7626" s="1" t="s">
        <v>325086</v>
      </c>
      <c r="V7626" s="1" t="s">
        <v>325087</v>
      </c>
      <c r="W7626" s="1" t="s">
        <v>325088</v>
      </c>
      <c r="X7626" s="1" t="s">
        <v>325089</v>
      </c>
      <c r="Y7626" s="1" t="s">
        <v>325090</v>
      </c>
      <c r="Z7626" s="1" t="s">
        <v>325091</v>
      </c>
      <c r="AA7626" s="1" t="s">
        <v>325092</v>
      </c>
      <c r="AB7626" s="1" t="s">
        <v>325093</v>
      </c>
      <c r="AC7626" s="1" t="s">
        <v>325094</v>
      </c>
      <c r="AD7626" s="1" t="s">
        <v>325095</v>
      </c>
      <c r="AE7626" s="1" t="s">
        <v>325096</v>
      </c>
      <c r="AF7626" s="1" t="s">
        <v>325097</v>
      </c>
      <c r="AG7626" s="1" t="s">
        <v>325098</v>
      </c>
      <c r="AH7626" s="1" t="s">
        <v>325099</v>
      </c>
      <c r="AI7626" s="1" t="s">
        <v>325100</v>
      </c>
      <c r="AJ7626" s="1" t="s">
        <v>325101</v>
      </c>
      <c r="AK7626" s="1" t="s">
        <v>325102</v>
      </c>
      <c r="AL7626" s="1" t="s">
        <v>325103</v>
      </c>
      <c r="AM7626" s="1" t="s">
        <v>325104</v>
      </c>
      <c r="AN7626" s="1" t="s">
        <v>325105</v>
      </c>
      <c r="AO7626" s="1" t="s">
        <v>325106</v>
      </c>
      <c r="AP7626" s="1" t="s">
        <v>325107</v>
      </c>
      <c r="AQ7626" s="1" t="s">
        <v>325108</v>
      </c>
      <c r="AR7626" s="1" t="s">
        <v>325109</v>
      </c>
      <c r="AS7626" s="1" t="s">
        <v>325110</v>
      </c>
      <c r="AT7626" s="1" t="s">
        <v>325111</v>
      </c>
    </row>
    <row r="7627" spans="1:46" x14ac:dyDescent="0.25">
      <c r="A7627" s="1" t="s">
        <v>325112</v>
      </c>
      <c r="B7627" s="1" t="s">
        <v>325113</v>
      </c>
      <c r="C7627" s="1" t="s">
        <v>325114</v>
      </c>
      <c r="D7627" s="1" t="s">
        <v>325115</v>
      </c>
      <c r="E7627" s="1" t="s">
        <v>325116</v>
      </c>
      <c r="F7627" s="1" t="s">
        <v>325117</v>
      </c>
      <c r="G7627" s="1" t="s">
        <v>325118</v>
      </c>
      <c r="H7627" s="1" t="s">
        <v>325119</v>
      </c>
      <c r="I7627" s="1" t="s">
        <v>325120</v>
      </c>
      <c r="J7627" s="1" t="s">
        <v>325121</v>
      </c>
      <c r="K7627" s="1" t="s">
        <v>325122</v>
      </c>
      <c r="L7627" s="1" t="s">
        <v>325123</v>
      </c>
      <c r="M7627" s="1" t="s">
        <v>325124</v>
      </c>
      <c r="N7627" s="1" t="s">
        <v>325125</v>
      </c>
      <c r="O7627" s="1" t="s">
        <v>325126</v>
      </c>
      <c r="P7627" s="1" t="s">
        <v>325127</v>
      </c>
      <c r="Q7627" s="1" t="s">
        <v>325128</v>
      </c>
      <c r="R7627" s="1" t="s">
        <v>325129</v>
      </c>
      <c r="S7627" s="1" t="s">
        <v>325130</v>
      </c>
      <c r="T7627" s="1" t="s">
        <v>325131</v>
      </c>
      <c r="U7627" s="1" t="s">
        <v>325132</v>
      </c>
      <c r="V7627" s="1" t="s">
        <v>325133</v>
      </c>
      <c r="W7627" s="1" t="s">
        <v>325134</v>
      </c>
      <c r="X7627" s="1" t="s">
        <v>325135</v>
      </c>
      <c r="Y7627" s="1" t="s">
        <v>325136</v>
      </c>
      <c r="Z7627" s="1" t="s">
        <v>325137</v>
      </c>
      <c r="AA7627" s="1" t="s">
        <v>325138</v>
      </c>
      <c r="AB7627" s="1" t="s">
        <v>325139</v>
      </c>
      <c r="AC7627" s="1" t="s">
        <v>325140</v>
      </c>
      <c r="AD7627" s="1" t="s">
        <v>325141</v>
      </c>
      <c r="AE7627" s="1" t="s">
        <v>325142</v>
      </c>
      <c r="AF7627" s="1" t="s">
        <v>325143</v>
      </c>
      <c r="AG7627" s="1" t="s">
        <v>325144</v>
      </c>
      <c r="AH7627" s="1" t="s">
        <v>325145</v>
      </c>
      <c r="AI7627" s="1" t="s">
        <v>325146</v>
      </c>
      <c r="AJ7627" s="1" t="s">
        <v>325147</v>
      </c>
      <c r="AK7627" s="1" t="s">
        <v>325148</v>
      </c>
      <c r="AL7627" s="1" t="s">
        <v>325149</v>
      </c>
      <c r="AM7627" s="1" t="s">
        <v>325150</v>
      </c>
      <c r="AN7627" s="1" t="s">
        <v>325151</v>
      </c>
      <c r="AO7627" s="1" t="s">
        <v>325152</v>
      </c>
      <c r="AP7627" s="1" t="s">
        <v>325153</v>
      </c>
      <c r="AQ7627" s="1" t="s">
        <v>325154</v>
      </c>
      <c r="AR7627" s="1" t="s">
        <v>325155</v>
      </c>
      <c r="AS7627" s="1" t="s">
        <v>325156</v>
      </c>
      <c r="AT7627" s="1" t="s">
        <v>325157</v>
      </c>
    </row>
    <row r="7628" spans="1:46" x14ac:dyDescent="0.25">
      <c r="A7628" s="1" t="s">
        <v>325158</v>
      </c>
      <c r="B7628" s="1" t="s">
        <v>325159</v>
      </c>
      <c r="C7628" s="1" t="s">
        <v>325160</v>
      </c>
      <c r="D7628" s="1" t="s">
        <v>325161</v>
      </c>
      <c r="E7628" s="1" t="s">
        <v>325162</v>
      </c>
      <c r="F7628" s="1" t="s">
        <v>325163</v>
      </c>
      <c r="G7628" s="1" t="s">
        <v>325164</v>
      </c>
      <c r="H7628" s="1" t="s">
        <v>325165</v>
      </c>
      <c r="I7628" s="1" t="s">
        <v>325166</v>
      </c>
      <c r="J7628" s="1" t="s">
        <v>325167</v>
      </c>
      <c r="K7628" s="1" t="s">
        <v>325168</v>
      </c>
      <c r="L7628" s="1" t="s">
        <v>325169</v>
      </c>
      <c r="M7628" s="1" t="s">
        <v>325170</v>
      </c>
      <c r="N7628" s="1" t="s">
        <v>325171</v>
      </c>
      <c r="O7628" s="1" t="s">
        <v>325172</v>
      </c>
      <c r="P7628" s="1" t="s">
        <v>325173</v>
      </c>
      <c r="Q7628" s="1" t="s">
        <v>325174</v>
      </c>
      <c r="R7628" s="1" t="s">
        <v>325175</v>
      </c>
      <c r="S7628" s="1" t="s">
        <v>325176</v>
      </c>
      <c r="T7628" s="1" t="s">
        <v>325177</v>
      </c>
      <c r="U7628" s="1" t="s">
        <v>325178</v>
      </c>
      <c r="V7628" s="1" t="s">
        <v>325179</v>
      </c>
      <c r="W7628" s="1" t="s">
        <v>325180</v>
      </c>
      <c r="X7628" s="1" t="s">
        <v>325181</v>
      </c>
      <c r="Y7628" s="1" t="s">
        <v>325182</v>
      </c>
      <c r="Z7628" s="1" t="s">
        <v>325183</v>
      </c>
      <c r="AA7628" s="1" t="s">
        <v>325184</v>
      </c>
      <c r="AB7628" s="1" t="s">
        <v>325185</v>
      </c>
      <c r="AC7628" s="1" t="s">
        <v>185</v>
      </c>
      <c r="AD7628" s="1" t="s">
        <v>185</v>
      </c>
      <c r="AE7628" s="1" t="s">
        <v>185</v>
      </c>
      <c r="AF7628" s="1" t="s">
        <v>185</v>
      </c>
      <c r="AG7628" s="1" t="s">
        <v>185</v>
      </c>
      <c r="AH7628" s="1" t="s">
        <v>185</v>
      </c>
      <c r="AI7628" s="1" t="s">
        <v>185</v>
      </c>
      <c r="AJ7628" s="1" t="s">
        <v>185</v>
      </c>
      <c r="AK7628" s="1" t="s">
        <v>185</v>
      </c>
      <c r="AL7628" s="1" t="s">
        <v>325186</v>
      </c>
      <c r="AM7628" s="1" t="s">
        <v>325187</v>
      </c>
      <c r="AN7628" s="1" t="s">
        <v>325188</v>
      </c>
      <c r="AO7628" s="1" t="s">
        <v>325189</v>
      </c>
      <c r="AP7628" s="1" t="s">
        <v>325190</v>
      </c>
      <c r="AQ7628" s="1" t="s">
        <v>325191</v>
      </c>
      <c r="AR7628" s="1" t="s">
        <v>325192</v>
      </c>
      <c r="AS7628" s="1" t="s">
        <v>325193</v>
      </c>
      <c r="AT7628" s="1" t="s">
        <v>325194</v>
      </c>
    </row>
    <row r="7629" spans="1:46" x14ac:dyDescent="0.25">
      <c r="A7629" s="1" t="s">
        <v>325195</v>
      </c>
      <c r="B7629" s="1" t="s">
        <v>325196</v>
      </c>
      <c r="C7629" s="1" t="s">
        <v>325197</v>
      </c>
      <c r="D7629" s="1" t="s">
        <v>325198</v>
      </c>
      <c r="E7629" s="1" t="s">
        <v>325199</v>
      </c>
      <c r="F7629" s="1" t="s">
        <v>325200</v>
      </c>
      <c r="G7629" s="1" t="s">
        <v>325201</v>
      </c>
      <c r="H7629" s="1" t="s">
        <v>325202</v>
      </c>
      <c r="I7629" s="1" t="s">
        <v>325203</v>
      </c>
      <c r="J7629" s="1" t="s">
        <v>325204</v>
      </c>
      <c r="K7629" s="1" t="s">
        <v>325205</v>
      </c>
      <c r="L7629" s="1" t="s">
        <v>325206</v>
      </c>
      <c r="M7629" s="1" t="s">
        <v>325207</v>
      </c>
      <c r="N7629" s="1" t="s">
        <v>325208</v>
      </c>
      <c r="O7629" s="1" t="s">
        <v>325209</v>
      </c>
      <c r="P7629" s="1" t="s">
        <v>325210</v>
      </c>
      <c r="Q7629" s="1" t="s">
        <v>325211</v>
      </c>
      <c r="R7629" s="1" t="s">
        <v>325212</v>
      </c>
      <c r="S7629" s="1" t="s">
        <v>325213</v>
      </c>
      <c r="T7629" s="1" t="s">
        <v>325214</v>
      </c>
      <c r="U7629" s="1" t="s">
        <v>325215</v>
      </c>
      <c r="V7629" s="1" t="s">
        <v>325216</v>
      </c>
      <c r="W7629" s="1" t="s">
        <v>325217</v>
      </c>
      <c r="X7629" s="1" t="s">
        <v>325218</v>
      </c>
      <c r="Y7629" s="1" t="s">
        <v>325219</v>
      </c>
      <c r="Z7629" s="1" t="s">
        <v>325220</v>
      </c>
      <c r="AA7629" s="1" t="s">
        <v>325221</v>
      </c>
      <c r="AB7629" s="1" t="s">
        <v>325222</v>
      </c>
      <c r="AC7629" s="1" t="s">
        <v>325223</v>
      </c>
      <c r="AD7629" s="1" t="s">
        <v>325224</v>
      </c>
      <c r="AE7629" s="1" t="s">
        <v>325225</v>
      </c>
      <c r="AF7629" s="1" t="s">
        <v>325226</v>
      </c>
      <c r="AG7629" s="1" t="s">
        <v>325227</v>
      </c>
      <c r="AH7629" s="1" t="s">
        <v>325228</v>
      </c>
      <c r="AI7629" s="1" t="s">
        <v>325229</v>
      </c>
      <c r="AJ7629" s="1" t="s">
        <v>325230</v>
      </c>
      <c r="AK7629" s="1" t="s">
        <v>325231</v>
      </c>
      <c r="AL7629" s="1" t="s">
        <v>325232</v>
      </c>
      <c r="AM7629" s="1" t="s">
        <v>325233</v>
      </c>
      <c r="AN7629" s="1" t="s">
        <v>325234</v>
      </c>
      <c r="AO7629" s="1" t="s">
        <v>325235</v>
      </c>
      <c r="AP7629" s="1" t="s">
        <v>325236</v>
      </c>
      <c r="AQ7629" s="1" t="s">
        <v>325237</v>
      </c>
      <c r="AR7629" s="1" t="s">
        <v>325238</v>
      </c>
      <c r="AS7629" s="1" t="s">
        <v>325239</v>
      </c>
      <c r="AT7629" s="1" t="s">
        <v>325240</v>
      </c>
    </row>
    <row r="7630" spans="1:46" x14ac:dyDescent="0.25">
      <c r="A7630" s="1" t="s">
        <v>325241</v>
      </c>
      <c r="B7630" s="1" t="s">
        <v>325242</v>
      </c>
      <c r="C7630" s="1" t="s">
        <v>325243</v>
      </c>
      <c r="D7630" s="1" t="s">
        <v>325244</v>
      </c>
      <c r="E7630" s="1" t="s">
        <v>325245</v>
      </c>
      <c r="F7630" s="1" t="s">
        <v>325246</v>
      </c>
      <c r="G7630" s="1" t="s">
        <v>325247</v>
      </c>
      <c r="H7630" s="1" t="s">
        <v>325248</v>
      </c>
      <c r="I7630" s="1" t="s">
        <v>325249</v>
      </c>
      <c r="J7630" s="1" t="s">
        <v>325250</v>
      </c>
      <c r="K7630" s="1" t="s">
        <v>325251</v>
      </c>
      <c r="L7630" s="1" t="s">
        <v>325252</v>
      </c>
      <c r="M7630" s="1" t="s">
        <v>325253</v>
      </c>
      <c r="N7630" s="1" t="s">
        <v>325254</v>
      </c>
      <c r="O7630" s="1" t="s">
        <v>325255</v>
      </c>
      <c r="P7630" s="1" t="s">
        <v>325256</v>
      </c>
      <c r="Q7630" s="1" t="s">
        <v>325257</v>
      </c>
      <c r="R7630" s="1" t="s">
        <v>325258</v>
      </c>
      <c r="S7630" s="1" t="s">
        <v>325259</v>
      </c>
      <c r="T7630" s="1" t="s">
        <v>325260</v>
      </c>
      <c r="U7630" s="1" t="s">
        <v>325261</v>
      </c>
      <c r="V7630" s="1" t="s">
        <v>325262</v>
      </c>
      <c r="W7630" s="1" t="s">
        <v>325263</v>
      </c>
      <c r="X7630" s="1" t="s">
        <v>325264</v>
      </c>
      <c r="Y7630" s="1" t="s">
        <v>325265</v>
      </c>
      <c r="Z7630" s="1" t="s">
        <v>325266</v>
      </c>
      <c r="AA7630" s="1" t="s">
        <v>325267</v>
      </c>
      <c r="AB7630" s="1" t="s">
        <v>325268</v>
      </c>
      <c r="AC7630" s="1" t="s">
        <v>325269</v>
      </c>
      <c r="AD7630" s="1" t="s">
        <v>325270</v>
      </c>
      <c r="AE7630" s="1" t="s">
        <v>325271</v>
      </c>
      <c r="AF7630" s="1" t="s">
        <v>325272</v>
      </c>
      <c r="AG7630" s="1" t="s">
        <v>325273</v>
      </c>
      <c r="AH7630" s="1" t="s">
        <v>325274</v>
      </c>
      <c r="AI7630" s="1" t="s">
        <v>325275</v>
      </c>
      <c r="AJ7630" s="1" t="s">
        <v>325276</v>
      </c>
      <c r="AK7630" s="1" t="s">
        <v>325277</v>
      </c>
      <c r="AL7630" s="1" t="s">
        <v>325278</v>
      </c>
      <c r="AM7630" s="1" t="s">
        <v>325279</v>
      </c>
      <c r="AN7630" s="1" t="s">
        <v>325280</v>
      </c>
      <c r="AO7630" s="1" t="s">
        <v>325281</v>
      </c>
      <c r="AP7630" s="1" t="s">
        <v>325282</v>
      </c>
      <c r="AQ7630" s="1" t="s">
        <v>325283</v>
      </c>
      <c r="AR7630" s="1" t="s">
        <v>325284</v>
      </c>
      <c r="AS7630" s="1" t="s">
        <v>325285</v>
      </c>
      <c r="AT7630" s="1" t="s">
        <v>325286</v>
      </c>
    </row>
    <row r="7631" spans="1:46" x14ac:dyDescent="0.25">
      <c r="A7631" s="1" t="s">
        <v>325287</v>
      </c>
      <c r="B7631" s="1" t="s">
        <v>325288</v>
      </c>
      <c r="C7631" s="1" t="s">
        <v>325289</v>
      </c>
      <c r="D7631" s="1" t="s">
        <v>325290</v>
      </c>
      <c r="E7631" s="1" t="s">
        <v>325291</v>
      </c>
      <c r="F7631" s="1" t="s">
        <v>325292</v>
      </c>
      <c r="G7631" s="1" t="s">
        <v>325293</v>
      </c>
      <c r="H7631" s="1" t="s">
        <v>325294</v>
      </c>
      <c r="I7631" s="1" t="s">
        <v>325295</v>
      </c>
      <c r="J7631" s="1" t="s">
        <v>325296</v>
      </c>
      <c r="K7631" s="1" t="s">
        <v>325297</v>
      </c>
      <c r="L7631" s="1" t="s">
        <v>325298</v>
      </c>
      <c r="M7631" s="1" t="s">
        <v>325299</v>
      </c>
      <c r="N7631" s="1" t="s">
        <v>325300</v>
      </c>
      <c r="O7631" s="1" t="s">
        <v>325301</v>
      </c>
      <c r="P7631" s="1" t="s">
        <v>325302</v>
      </c>
      <c r="Q7631" s="1" t="s">
        <v>325303</v>
      </c>
      <c r="R7631" s="1" t="s">
        <v>325304</v>
      </c>
      <c r="S7631" s="1" t="s">
        <v>325305</v>
      </c>
      <c r="T7631" s="1" t="s">
        <v>325306</v>
      </c>
      <c r="U7631" s="1" t="s">
        <v>325307</v>
      </c>
      <c r="V7631" s="1" t="s">
        <v>325308</v>
      </c>
      <c r="W7631" s="1" t="s">
        <v>325309</v>
      </c>
      <c r="X7631" s="1" t="s">
        <v>325310</v>
      </c>
      <c r="Y7631" s="1" t="s">
        <v>325311</v>
      </c>
      <c r="Z7631" s="1" t="s">
        <v>325312</v>
      </c>
      <c r="AA7631" s="1" t="s">
        <v>325313</v>
      </c>
      <c r="AB7631" s="1" t="s">
        <v>325314</v>
      </c>
      <c r="AC7631" s="1" t="s">
        <v>325315</v>
      </c>
      <c r="AD7631" s="1" t="s">
        <v>325316</v>
      </c>
      <c r="AE7631" s="1" t="s">
        <v>325317</v>
      </c>
      <c r="AF7631" s="1" t="s">
        <v>325318</v>
      </c>
      <c r="AG7631" s="1" t="s">
        <v>325319</v>
      </c>
      <c r="AH7631" s="1" t="s">
        <v>325320</v>
      </c>
      <c r="AI7631" s="1" t="s">
        <v>325321</v>
      </c>
      <c r="AJ7631" s="1" t="s">
        <v>325322</v>
      </c>
      <c r="AK7631" s="1" t="s">
        <v>325323</v>
      </c>
      <c r="AL7631" s="1" t="s">
        <v>325324</v>
      </c>
      <c r="AM7631" s="1" t="s">
        <v>325325</v>
      </c>
      <c r="AN7631" s="1" t="s">
        <v>325326</v>
      </c>
      <c r="AO7631" s="1" t="s">
        <v>325327</v>
      </c>
      <c r="AP7631" s="1" t="s">
        <v>325328</v>
      </c>
      <c r="AQ7631" s="1" t="s">
        <v>325329</v>
      </c>
      <c r="AR7631" s="1" t="s">
        <v>325330</v>
      </c>
      <c r="AS7631" s="1" t="s">
        <v>325331</v>
      </c>
      <c r="AT7631" s="1" t="s">
        <v>325332</v>
      </c>
    </row>
    <row r="7632" spans="1:46" x14ac:dyDescent="0.25">
      <c r="A7632" s="1" t="s">
        <v>325333</v>
      </c>
      <c r="B7632" s="1" t="s">
        <v>325334</v>
      </c>
      <c r="C7632" s="1" t="s">
        <v>325335</v>
      </c>
      <c r="D7632" s="1" t="s">
        <v>325336</v>
      </c>
      <c r="E7632" s="1" t="s">
        <v>325337</v>
      </c>
      <c r="F7632" s="1" t="s">
        <v>325338</v>
      </c>
      <c r="G7632" s="1" t="s">
        <v>325339</v>
      </c>
      <c r="H7632" s="1" t="s">
        <v>325340</v>
      </c>
      <c r="I7632" s="1" t="s">
        <v>325341</v>
      </c>
      <c r="J7632" s="1" t="s">
        <v>325342</v>
      </c>
      <c r="K7632" s="1" t="s">
        <v>325343</v>
      </c>
      <c r="L7632" s="1" t="s">
        <v>325344</v>
      </c>
      <c r="M7632" s="1" t="s">
        <v>325345</v>
      </c>
      <c r="N7632" s="1" t="s">
        <v>325346</v>
      </c>
      <c r="O7632" s="1" t="s">
        <v>325347</v>
      </c>
      <c r="P7632" s="1" t="s">
        <v>325348</v>
      </c>
      <c r="Q7632" s="1" t="s">
        <v>325349</v>
      </c>
      <c r="R7632" s="1" t="s">
        <v>325350</v>
      </c>
      <c r="S7632" s="1" t="s">
        <v>325351</v>
      </c>
      <c r="T7632" s="1" t="s">
        <v>325352</v>
      </c>
      <c r="U7632" s="1" t="s">
        <v>325353</v>
      </c>
      <c r="V7632" s="1" t="s">
        <v>325354</v>
      </c>
      <c r="W7632" s="1" t="s">
        <v>325355</v>
      </c>
      <c r="X7632" s="1" t="s">
        <v>325356</v>
      </c>
      <c r="Y7632" s="1" t="s">
        <v>325357</v>
      </c>
      <c r="Z7632" s="1" t="s">
        <v>325358</v>
      </c>
      <c r="AA7632" s="1" t="s">
        <v>325359</v>
      </c>
      <c r="AB7632" s="1" t="s">
        <v>325360</v>
      </c>
      <c r="AC7632" s="1" t="s">
        <v>325361</v>
      </c>
      <c r="AD7632" s="1" t="s">
        <v>325362</v>
      </c>
      <c r="AE7632" s="1" t="s">
        <v>325363</v>
      </c>
      <c r="AF7632" s="1" t="s">
        <v>325364</v>
      </c>
      <c r="AG7632" s="1" t="s">
        <v>325365</v>
      </c>
      <c r="AH7632" s="1" t="s">
        <v>325366</v>
      </c>
      <c r="AI7632" s="1" t="s">
        <v>325367</v>
      </c>
      <c r="AJ7632" s="1" t="s">
        <v>325368</v>
      </c>
      <c r="AK7632" s="1" t="s">
        <v>325369</v>
      </c>
      <c r="AL7632" s="1" t="s">
        <v>325370</v>
      </c>
      <c r="AM7632" s="1" t="s">
        <v>325371</v>
      </c>
      <c r="AN7632" s="1" t="s">
        <v>325372</v>
      </c>
      <c r="AO7632" s="1" t="s">
        <v>325373</v>
      </c>
      <c r="AP7632" s="1" t="s">
        <v>325374</v>
      </c>
      <c r="AQ7632" s="1" t="s">
        <v>325375</v>
      </c>
      <c r="AR7632" s="1" t="s">
        <v>325376</v>
      </c>
      <c r="AS7632" s="1" t="s">
        <v>325377</v>
      </c>
      <c r="AT7632" s="1" t="s">
        <v>325378</v>
      </c>
    </row>
    <row r="7633" spans="1:46" x14ac:dyDescent="0.25">
      <c r="A7633" s="1" t="s">
        <v>325379</v>
      </c>
      <c r="B7633" s="1" t="s">
        <v>325380</v>
      </c>
      <c r="C7633" s="1" t="s">
        <v>325381</v>
      </c>
      <c r="D7633" s="1" t="s">
        <v>325382</v>
      </c>
      <c r="E7633" s="1" t="s">
        <v>325383</v>
      </c>
      <c r="F7633" s="1" t="s">
        <v>325384</v>
      </c>
      <c r="G7633" s="1" t="s">
        <v>325385</v>
      </c>
      <c r="H7633" s="1" t="s">
        <v>325386</v>
      </c>
      <c r="I7633" s="1" t="s">
        <v>325387</v>
      </c>
      <c r="J7633" s="1" t="s">
        <v>325388</v>
      </c>
      <c r="K7633" s="1" t="s">
        <v>325389</v>
      </c>
      <c r="L7633" s="1" t="s">
        <v>325390</v>
      </c>
      <c r="M7633" s="1" t="s">
        <v>325391</v>
      </c>
      <c r="N7633" s="1" t="s">
        <v>325392</v>
      </c>
      <c r="O7633" s="1" t="s">
        <v>325393</v>
      </c>
      <c r="P7633" s="1" t="s">
        <v>325394</v>
      </c>
      <c r="Q7633" s="1" t="s">
        <v>325395</v>
      </c>
      <c r="R7633" s="1" t="s">
        <v>325396</v>
      </c>
      <c r="S7633" s="1" t="s">
        <v>325397</v>
      </c>
      <c r="T7633" s="1" t="s">
        <v>325398</v>
      </c>
      <c r="U7633" s="1" t="s">
        <v>325399</v>
      </c>
      <c r="V7633" s="1" t="s">
        <v>325400</v>
      </c>
      <c r="W7633" s="1" t="s">
        <v>325401</v>
      </c>
      <c r="X7633" s="1" t="s">
        <v>325402</v>
      </c>
      <c r="Y7633" s="1" t="s">
        <v>325403</v>
      </c>
      <c r="Z7633" s="1" t="s">
        <v>325404</v>
      </c>
      <c r="AA7633" s="1" t="s">
        <v>325405</v>
      </c>
      <c r="AB7633" s="1" t="s">
        <v>325406</v>
      </c>
      <c r="AC7633" s="1" t="s">
        <v>325407</v>
      </c>
      <c r="AD7633" s="1" t="s">
        <v>325408</v>
      </c>
      <c r="AE7633" s="1" t="s">
        <v>325409</v>
      </c>
      <c r="AF7633" s="1" t="s">
        <v>325410</v>
      </c>
      <c r="AG7633" s="1" t="s">
        <v>325411</v>
      </c>
      <c r="AH7633" s="1" t="s">
        <v>325412</v>
      </c>
      <c r="AI7633" s="1" t="s">
        <v>325413</v>
      </c>
      <c r="AJ7633" s="1" t="s">
        <v>325414</v>
      </c>
      <c r="AK7633" s="1" t="s">
        <v>325415</v>
      </c>
      <c r="AL7633" s="1" t="s">
        <v>325416</v>
      </c>
      <c r="AM7633" s="1" t="s">
        <v>325417</v>
      </c>
      <c r="AN7633" s="1" t="s">
        <v>325418</v>
      </c>
      <c r="AO7633" s="1" t="s">
        <v>325419</v>
      </c>
      <c r="AP7633" s="1" t="s">
        <v>325420</v>
      </c>
      <c r="AQ7633" s="1" t="s">
        <v>325421</v>
      </c>
      <c r="AR7633" s="1" t="s">
        <v>325422</v>
      </c>
      <c r="AS7633" s="1" t="s">
        <v>325423</v>
      </c>
      <c r="AT7633" s="1" t="s">
        <v>325424</v>
      </c>
    </row>
    <row r="7634" spans="1:46" x14ac:dyDescent="0.25">
      <c r="A7634" s="1" t="s">
        <v>325425</v>
      </c>
      <c r="B7634" s="1" t="s">
        <v>325426</v>
      </c>
      <c r="C7634" s="1" t="s">
        <v>325427</v>
      </c>
      <c r="D7634" s="1" t="s">
        <v>325428</v>
      </c>
      <c r="E7634" s="1" t="s">
        <v>325429</v>
      </c>
      <c r="F7634" s="1" t="s">
        <v>325430</v>
      </c>
      <c r="G7634" s="1" t="s">
        <v>325431</v>
      </c>
      <c r="H7634" s="1" t="s">
        <v>325432</v>
      </c>
      <c r="I7634" s="1" t="s">
        <v>325433</v>
      </c>
      <c r="J7634" s="1" t="s">
        <v>325434</v>
      </c>
      <c r="K7634" s="1" t="s">
        <v>325435</v>
      </c>
      <c r="L7634" s="1" t="s">
        <v>325436</v>
      </c>
      <c r="M7634" s="1" t="s">
        <v>325437</v>
      </c>
      <c r="N7634" s="1" t="s">
        <v>325438</v>
      </c>
      <c r="O7634" s="1" t="s">
        <v>325439</v>
      </c>
      <c r="P7634" s="1" t="s">
        <v>325440</v>
      </c>
      <c r="Q7634" s="1" t="s">
        <v>325441</v>
      </c>
      <c r="R7634" s="1" t="s">
        <v>325442</v>
      </c>
      <c r="S7634" s="1" t="s">
        <v>325443</v>
      </c>
      <c r="T7634" s="1" t="s">
        <v>325444</v>
      </c>
      <c r="U7634" s="1" t="s">
        <v>325445</v>
      </c>
      <c r="V7634" s="1" t="s">
        <v>325446</v>
      </c>
      <c r="W7634" s="1" t="s">
        <v>325447</v>
      </c>
      <c r="X7634" s="1" t="s">
        <v>325448</v>
      </c>
      <c r="Y7634" s="1" t="s">
        <v>325449</v>
      </c>
      <c r="Z7634" s="1" t="s">
        <v>325450</v>
      </c>
      <c r="AA7634" s="1" t="s">
        <v>325451</v>
      </c>
      <c r="AB7634" s="1" t="s">
        <v>325452</v>
      </c>
      <c r="AC7634" s="1" t="s">
        <v>325453</v>
      </c>
      <c r="AD7634" s="1" t="s">
        <v>325454</v>
      </c>
      <c r="AE7634" s="1" t="s">
        <v>325455</v>
      </c>
      <c r="AF7634" s="1" t="s">
        <v>325456</v>
      </c>
      <c r="AG7634" s="1" t="s">
        <v>325457</v>
      </c>
      <c r="AH7634" s="1" t="s">
        <v>325458</v>
      </c>
      <c r="AI7634" s="1" t="s">
        <v>325459</v>
      </c>
      <c r="AJ7634" s="1" t="s">
        <v>325460</v>
      </c>
      <c r="AK7634" s="1" t="s">
        <v>325461</v>
      </c>
      <c r="AL7634" s="1" t="s">
        <v>325462</v>
      </c>
      <c r="AM7634" s="1" t="s">
        <v>325463</v>
      </c>
      <c r="AN7634" s="1" t="s">
        <v>325464</v>
      </c>
      <c r="AO7634" s="1" t="s">
        <v>325465</v>
      </c>
      <c r="AP7634" s="1" t="s">
        <v>325466</v>
      </c>
      <c r="AQ7634" s="1" t="s">
        <v>325467</v>
      </c>
      <c r="AR7634" s="1" t="s">
        <v>325468</v>
      </c>
      <c r="AS7634" s="1" t="s">
        <v>325469</v>
      </c>
      <c r="AT7634" s="1" t="s">
        <v>325470</v>
      </c>
    </row>
    <row r="7635" spans="1:46" x14ac:dyDescent="0.25">
      <c r="A7635" s="1" t="s">
        <v>325471</v>
      </c>
      <c r="B7635" s="1" t="s">
        <v>325472</v>
      </c>
      <c r="C7635" s="1" t="s">
        <v>325473</v>
      </c>
      <c r="D7635" s="1" t="s">
        <v>325474</v>
      </c>
      <c r="E7635" s="1" t="s">
        <v>325475</v>
      </c>
      <c r="F7635" s="1" t="s">
        <v>325476</v>
      </c>
      <c r="G7635" s="1" t="s">
        <v>325477</v>
      </c>
      <c r="H7635" s="1" t="s">
        <v>325478</v>
      </c>
      <c r="I7635" s="1" t="s">
        <v>325479</v>
      </c>
      <c r="J7635" s="1" t="s">
        <v>325480</v>
      </c>
      <c r="K7635" s="1" t="s">
        <v>325481</v>
      </c>
      <c r="L7635" s="1" t="s">
        <v>325482</v>
      </c>
      <c r="M7635" s="1" t="s">
        <v>325483</v>
      </c>
      <c r="N7635" s="1" t="s">
        <v>325484</v>
      </c>
      <c r="O7635" s="1" t="s">
        <v>325485</v>
      </c>
      <c r="P7635" s="1" t="s">
        <v>325486</v>
      </c>
      <c r="Q7635" s="1" t="s">
        <v>325487</v>
      </c>
      <c r="R7635" s="1" t="s">
        <v>325488</v>
      </c>
      <c r="S7635" s="1" t="s">
        <v>325489</v>
      </c>
      <c r="T7635" s="1" t="s">
        <v>325490</v>
      </c>
      <c r="U7635" s="1" t="s">
        <v>325491</v>
      </c>
      <c r="V7635" s="1" t="s">
        <v>325492</v>
      </c>
      <c r="W7635" s="1" t="s">
        <v>325493</v>
      </c>
      <c r="X7635" s="1" t="s">
        <v>325494</v>
      </c>
      <c r="Y7635" s="1" t="s">
        <v>325495</v>
      </c>
      <c r="Z7635" s="1" t="s">
        <v>325496</v>
      </c>
      <c r="AA7635" s="1" t="s">
        <v>325497</v>
      </c>
      <c r="AB7635" s="1" t="s">
        <v>325498</v>
      </c>
      <c r="AC7635" s="1" t="s">
        <v>325499</v>
      </c>
      <c r="AD7635" s="1" t="s">
        <v>325500</v>
      </c>
      <c r="AE7635" s="1" t="s">
        <v>325501</v>
      </c>
      <c r="AF7635" s="1" t="s">
        <v>325502</v>
      </c>
      <c r="AG7635" s="1" t="s">
        <v>325503</v>
      </c>
      <c r="AH7635" s="1" t="s">
        <v>325504</v>
      </c>
      <c r="AI7635" s="1" t="s">
        <v>325505</v>
      </c>
      <c r="AJ7635" s="1" t="s">
        <v>325506</v>
      </c>
      <c r="AK7635" s="1" t="s">
        <v>325507</v>
      </c>
      <c r="AL7635" s="1" t="s">
        <v>325508</v>
      </c>
      <c r="AM7635" s="1" t="s">
        <v>325509</v>
      </c>
      <c r="AN7635" s="1" t="s">
        <v>325510</v>
      </c>
      <c r="AO7635" s="1" t="s">
        <v>325511</v>
      </c>
      <c r="AP7635" s="1" t="s">
        <v>325512</v>
      </c>
      <c r="AQ7635" s="1" t="s">
        <v>325513</v>
      </c>
      <c r="AR7635" s="1" t="s">
        <v>325514</v>
      </c>
      <c r="AS7635" s="1" t="s">
        <v>325515</v>
      </c>
      <c r="AT7635" s="1" t="s">
        <v>325516</v>
      </c>
    </row>
    <row r="7636" spans="1:46" x14ac:dyDescent="0.25">
      <c r="A7636" s="1" t="s">
        <v>325517</v>
      </c>
      <c r="B7636" s="1" t="s">
        <v>325518</v>
      </c>
      <c r="C7636" s="1" t="s">
        <v>325519</v>
      </c>
      <c r="D7636" s="1" t="s">
        <v>325520</v>
      </c>
      <c r="E7636" s="1" t="s">
        <v>325521</v>
      </c>
      <c r="F7636" s="1" t="s">
        <v>325522</v>
      </c>
      <c r="G7636" s="1" t="s">
        <v>325523</v>
      </c>
      <c r="H7636" s="1" t="s">
        <v>325524</v>
      </c>
      <c r="I7636" s="1" t="s">
        <v>325525</v>
      </c>
      <c r="J7636" s="1" t="s">
        <v>325526</v>
      </c>
      <c r="K7636" s="1" t="s">
        <v>325527</v>
      </c>
      <c r="L7636" s="1" t="s">
        <v>325528</v>
      </c>
      <c r="M7636" s="1" t="s">
        <v>325529</v>
      </c>
      <c r="N7636" s="1" t="s">
        <v>325530</v>
      </c>
      <c r="O7636" s="1" t="s">
        <v>325531</v>
      </c>
      <c r="P7636" s="1" t="s">
        <v>325532</v>
      </c>
      <c r="Q7636" s="1" t="s">
        <v>325533</v>
      </c>
      <c r="R7636" s="1" t="s">
        <v>325534</v>
      </c>
      <c r="S7636" s="1" t="s">
        <v>325535</v>
      </c>
      <c r="T7636" s="1" t="s">
        <v>325536</v>
      </c>
      <c r="U7636" s="1" t="s">
        <v>325537</v>
      </c>
      <c r="V7636" s="1" t="s">
        <v>325538</v>
      </c>
      <c r="W7636" s="1" t="s">
        <v>325539</v>
      </c>
      <c r="X7636" s="1" t="s">
        <v>325540</v>
      </c>
      <c r="Y7636" s="1" t="s">
        <v>325541</v>
      </c>
      <c r="Z7636" s="1" t="s">
        <v>325542</v>
      </c>
      <c r="AA7636" s="1" t="s">
        <v>325543</v>
      </c>
      <c r="AB7636" s="1" t="s">
        <v>325544</v>
      </c>
      <c r="AC7636" s="1" t="s">
        <v>325545</v>
      </c>
      <c r="AD7636" s="1" t="s">
        <v>325546</v>
      </c>
      <c r="AE7636" s="1" t="s">
        <v>325547</v>
      </c>
      <c r="AF7636" s="1" t="s">
        <v>325548</v>
      </c>
      <c r="AG7636" s="1" t="s">
        <v>325549</v>
      </c>
      <c r="AH7636" s="1" t="s">
        <v>325550</v>
      </c>
      <c r="AI7636" s="1" t="s">
        <v>325551</v>
      </c>
      <c r="AJ7636" s="1" t="s">
        <v>325552</v>
      </c>
      <c r="AK7636" s="1" t="s">
        <v>325553</v>
      </c>
      <c r="AL7636" s="1" t="s">
        <v>325554</v>
      </c>
      <c r="AM7636" s="1" t="s">
        <v>325555</v>
      </c>
      <c r="AN7636" s="1" t="s">
        <v>325556</v>
      </c>
      <c r="AO7636" s="1" t="s">
        <v>325557</v>
      </c>
      <c r="AP7636" s="1" t="s">
        <v>325558</v>
      </c>
      <c r="AQ7636" s="1" t="s">
        <v>325559</v>
      </c>
      <c r="AR7636" s="1" t="s">
        <v>325560</v>
      </c>
      <c r="AS7636" s="1" t="s">
        <v>325561</v>
      </c>
      <c r="AT7636" s="1" t="s">
        <v>325562</v>
      </c>
    </row>
    <row r="7637" spans="1:46" x14ac:dyDescent="0.25">
      <c r="A7637" s="1" t="s">
        <v>325563</v>
      </c>
      <c r="B7637" s="1" t="s">
        <v>325564</v>
      </c>
      <c r="C7637" s="1" t="s">
        <v>325565</v>
      </c>
      <c r="D7637" s="1" t="s">
        <v>325566</v>
      </c>
      <c r="E7637" s="1" t="s">
        <v>325567</v>
      </c>
      <c r="F7637" s="1" t="s">
        <v>325568</v>
      </c>
      <c r="G7637" s="1" t="s">
        <v>325569</v>
      </c>
      <c r="H7637" s="1" t="s">
        <v>325570</v>
      </c>
      <c r="I7637" s="1" t="s">
        <v>325571</v>
      </c>
      <c r="J7637" s="1" t="s">
        <v>325572</v>
      </c>
      <c r="K7637" s="1" t="s">
        <v>325573</v>
      </c>
      <c r="L7637" s="1" t="s">
        <v>325574</v>
      </c>
      <c r="M7637" s="1" t="s">
        <v>325575</v>
      </c>
      <c r="N7637" s="1" t="s">
        <v>325576</v>
      </c>
      <c r="O7637" s="1" t="s">
        <v>325577</v>
      </c>
      <c r="P7637" s="1" t="s">
        <v>325578</v>
      </c>
      <c r="Q7637" s="1" t="s">
        <v>325579</v>
      </c>
      <c r="R7637" s="1" t="s">
        <v>325580</v>
      </c>
      <c r="S7637" s="1" t="s">
        <v>325581</v>
      </c>
      <c r="T7637" s="1" t="s">
        <v>325582</v>
      </c>
      <c r="U7637" s="1" t="s">
        <v>325583</v>
      </c>
      <c r="V7637" s="1" t="s">
        <v>325584</v>
      </c>
      <c r="W7637" s="1" t="s">
        <v>325585</v>
      </c>
      <c r="X7637" s="1" t="s">
        <v>325586</v>
      </c>
      <c r="Y7637" s="1" t="s">
        <v>325587</v>
      </c>
      <c r="Z7637" s="1" t="s">
        <v>325588</v>
      </c>
      <c r="AA7637" s="1" t="s">
        <v>325589</v>
      </c>
      <c r="AB7637" s="1" t="s">
        <v>325590</v>
      </c>
      <c r="AC7637" s="1" t="s">
        <v>325591</v>
      </c>
      <c r="AD7637" s="1" t="s">
        <v>325592</v>
      </c>
      <c r="AE7637" s="1" t="s">
        <v>325593</v>
      </c>
      <c r="AF7637" s="1" t="s">
        <v>325594</v>
      </c>
      <c r="AG7637" s="1" t="s">
        <v>325595</v>
      </c>
      <c r="AH7637" s="1" t="s">
        <v>325596</v>
      </c>
      <c r="AI7637" s="1" t="s">
        <v>325597</v>
      </c>
      <c r="AJ7637" s="1" t="s">
        <v>325598</v>
      </c>
      <c r="AK7637" s="1" t="s">
        <v>325599</v>
      </c>
      <c r="AL7637" s="1" t="s">
        <v>325600</v>
      </c>
      <c r="AM7637" s="1" t="s">
        <v>325601</v>
      </c>
      <c r="AN7637" s="1" t="s">
        <v>325602</v>
      </c>
      <c r="AO7637" s="1" t="s">
        <v>325603</v>
      </c>
      <c r="AP7637" s="1" t="s">
        <v>325604</v>
      </c>
      <c r="AQ7637" s="1" t="s">
        <v>325605</v>
      </c>
      <c r="AR7637" s="1" t="s">
        <v>325606</v>
      </c>
      <c r="AS7637" s="1" t="s">
        <v>325607</v>
      </c>
      <c r="AT7637" s="1" t="s">
        <v>325608</v>
      </c>
    </row>
    <row r="7638" spans="1:46" x14ac:dyDescent="0.25">
      <c r="A7638" s="1" t="s">
        <v>325609</v>
      </c>
      <c r="B7638" s="1" t="s">
        <v>325610</v>
      </c>
      <c r="C7638" s="1" t="s">
        <v>325611</v>
      </c>
      <c r="D7638" s="1" t="s">
        <v>325612</v>
      </c>
      <c r="E7638" s="1" t="s">
        <v>325613</v>
      </c>
      <c r="F7638" s="1" t="s">
        <v>325614</v>
      </c>
      <c r="G7638" s="1" t="s">
        <v>325615</v>
      </c>
      <c r="H7638" s="1" t="s">
        <v>325616</v>
      </c>
      <c r="I7638" s="1" t="s">
        <v>325617</v>
      </c>
      <c r="J7638" s="1" t="s">
        <v>325618</v>
      </c>
      <c r="K7638" s="1" t="s">
        <v>325619</v>
      </c>
      <c r="L7638" s="1" t="s">
        <v>325620</v>
      </c>
      <c r="M7638" s="1" t="s">
        <v>325621</v>
      </c>
      <c r="N7638" s="1" t="s">
        <v>325622</v>
      </c>
      <c r="O7638" s="1" t="s">
        <v>325623</v>
      </c>
      <c r="P7638" s="1" t="s">
        <v>325624</v>
      </c>
      <c r="Q7638" s="1" t="s">
        <v>325625</v>
      </c>
      <c r="R7638" s="1" t="s">
        <v>325626</v>
      </c>
      <c r="S7638" s="1" t="s">
        <v>325627</v>
      </c>
      <c r="T7638" s="1" t="s">
        <v>325628</v>
      </c>
      <c r="U7638" s="1" t="s">
        <v>325629</v>
      </c>
      <c r="V7638" s="1" t="s">
        <v>325630</v>
      </c>
      <c r="W7638" s="1" t="s">
        <v>325631</v>
      </c>
      <c r="X7638" s="1" t="s">
        <v>325632</v>
      </c>
      <c r="Y7638" s="1" t="s">
        <v>325633</v>
      </c>
      <c r="Z7638" s="1" t="s">
        <v>325634</v>
      </c>
      <c r="AA7638" s="1" t="s">
        <v>325635</v>
      </c>
      <c r="AB7638" s="1" t="s">
        <v>325636</v>
      </c>
      <c r="AC7638" s="1" t="s">
        <v>325637</v>
      </c>
      <c r="AD7638" s="1" t="s">
        <v>325638</v>
      </c>
      <c r="AE7638" s="1" t="s">
        <v>325639</v>
      </c>
      <c r="AF7638" s="1" t="s">
        <v>325640</v>
      </c>
      <c r="AG7638" s="1" t="s">
        <v>325641</v>
      </c>
      <c r="AH7638" s="1" t="s">
        <v>325642</v>
      </c>
      <c r="AI7638" s="1" t="s">
        <v>325643</v>
      </c>
      <c r="AJ7638" s="1" t="s">
        <v>325644</v>
      </c>
      <c r="AK7638" s="1" t="s">
        <v>325645</v>
      </c>
      <c r="AL7638" s="1" t="s">
        <v>325646</v>
      </c>
      <c r="AM7638" s="1" t="s">
        <v>325647</v>
      </c>
      <c r="AN7638" s="1" t="s">
        <v>325648</v>
      </c>
      <c r="AO7638" s="1" t="s">
        <v>325649</v>
      </c>
      <c r="AP7638" s="1" t="s">
        <v>325650</v>
      </c>
      <c r="AQ7638" s="1" t="s">
        <v>325651</v>
      </c>
      <c r="AR7638" s="1" t="s">
        <v>325652</v>
      </c>
      <c r="AS7638" s="1" t="s">
        <v>325653</v>
      </c>
      <c r="AT7638" s="1" t="s">
        <v>325654</v>
      </c>
    </row>
    <row r="7639" spans="1:46" x14ac:dyDescent="0.25">
      <c r="A7639" s="1" t="s">
        <v>325655</v>
      </c>
      <c r="B7639" s="1" t="s">
        <v>185</v>
      </c>
      <c r="C7639" s="1" t="s">
        <v>185</v>
      </c>
      <c r="D7639" s="1" t="s">
        <v>185</v>
      </c>
      <c r="E7639" s="1" t="s">
        <v>185</v>
      </c>
      <c r="F7639" s="1" t="s">
        <v>185</v>
      </c>
      <c r="G7639" s="1" t="s">
        <v>185</v>
      </c>
      <c r="H7639" s="1" t="s">
        <v>185</v>
      </c>
      <c r="I7639" s="1" t="s">
        <v>185</v>
      </c>
      <c r="J7639" s="1" t="s">
        <v>185</v>
      </c>
      <c r="K7639" s="1" t="s">
        <v>185</v>
      </c>
      <c r="L7639" s="1" t="s">
        <v>185</v>
      </c>
      <c r="M7639" s="1" t="s">
        <v>185</v>
      </c>
      <c r="N7639" s="1" t="s">
        <v>185</v>
      </c>
      <c r="O7639" s="1" t="s">
        <v>185</v>
      </c>
      <c r="P7639" s="1" t="s">
        <v>185</v>
      </c>
      <c r="Q7639" s="1" t="s">
        <v>185</v>
      </c>
      <c r="R7639" s="1" t="s">
        <v>185</v>
      </c>
      <c r="S7639" s="1" t="s">
        <v>185</v>
      </c>
      <c r="T7639" s="1" t="s">
        <v>325656</v>
      </c>
      <c r="U7639" s="1" t="s">
        <v>325657</v>
      </c>
      <c r="V7639" s="1" t="s">
        <v>325658</v>
      </c>
      <c r="W7639" s="1" t="s">
        <v>325659</v>
      </c>
      <c r="X7639" s="1" t="s">
        <v>325660</v>
      </c>
      <c r="Y7639" s="1" t="s">
        <v>325661</v>
      </c>
      <c r="Z7639" s="1" t="s">
        <v>325662</v>
      </c>
      <c r="AA7639" s="1" t="s">
        <v>325663</v>
      </c>
      <c r="AB7639" s="1" t="s">
        <v>325664</v>
      </c>
      <c r="AC7639" s="1" t="s">
        <v>185</v>
      </c>
      <c r="AD7639" s="1" t="s">
        <v>185</v>
      </c>
      <c r="AE7639" s="1" t="s">
        <v>185</v>
      </c>
      <c r="AF7639" s="1" t="s">
        <v>185</v>
      </c>
      <c r="AG7639" s="1" t="s">
        <v>185</v>
      </c>
      <c r="AH7639" s="1" t="s">
        <v>185</v>
      </c>
      <c r="AI7639" s="1" t="s">
        <v>185</v>
      </c>
      <c r="AJ7639" s="1" t="s">
        <v>185</v>
      </c>
      <c r="AK7639" s="1" t="s">
        <v>185</v>
      </c>
      <c r="AL7639" s="1" t="s">
        <v>185</v>
      </c>
      <c r="AM7639" s="1" t="s">
        <v>185</v>
      </c>
      <c r="AN7639" s="1" t="s">
        <v>185</v>
      </c>
      <c r="AO7639" s="1" t="s">
        <v>185</v>
      </c>
      <c r="AP7639" s="1" t="s">
        <v>185</v>
      </c>
      <c r="AQ7639" s="1" t="s">
        <v>185</v>
      </c>
      <c r="AR7639" s="1" t="s">
        <v>185</v>
      </c>
      <c r="AS7639" s="1" t="s">
        <v>185</v>
      </c>
      <c r="AT7639" s="1" t="s">
        <v>185</v>
      </c>
    </row>
    <row r="7640" spans="1:46" x14ac:dyDescent="0.25">
      <c r="A7640" s="1" t="s">
        <v>325665</v>
      </c>
      <c r="B7640" s="1" t="s">
        <v>185</v>
      </c>
      <c r="C7640" s="1" t="s">
        <v>185</v>
      </c>
      <c r="D7640" s="1" t="s">
        <v>185</v>
      </c>
      <c r="E7640" s="1" t="s">
        <v>185</v>
      </c>
      <c r="F7640" s="1" t="s">
        <v>185</v>
      </c>
      <c r="G7640" s="1" t="s">
        <v>185</v>
      </c>
      <c r="H7640" s="1" t="s">
        <v>185</v>
      </c>
      <c r="I7640" s="1" t="s">
        <v>185</v>
      </c>
      <c r="J7640" s="1" t="s">
        <v>185</v>
      </c>
      <c r="K7640" s="1" t="s">
        <v>185</v>
      </c>
      <c r="L7640" s="1" t="s">
        <v>185</v>
      </c>
      <c r="M7640" s="1" t="s">
        <v>185</v>
      </c>
      <c r="N7640" s="1" t="s">
        <v>185</v>
      </c>
      <c r="O7640" s="1" t="s">
        <v>185</v>
      </c>
      <c r="P7640" s="1" t="s">
        <v>185</v>
      </c>
      <c r="Q7640" s="1" t="s">
        <v>185</v>
      </c>
      <c r="R7640" s="1" t="s">
        <v>185</v>
      </c>
      <c r="S7640" s="1" t="s">
        <v>185</v>
      </c>
      <c r="T7640" s="1" t="s">
        <v>325666</v>
      </c>
      <c r="U7640" s="1" t="s">
        <v>325667</v>
      </c>
      <c r="V7640" s="1" t="s">
        <v>325668</v>
      </c>
      <c r="W7640" s="1" t="s">
        <v>325669</v>
      </c>
      <c r="X7640" s="1" t="s">
        <v>325670</v>
      </c>
      <c r="Y7640" s="1" t="s">
        <v>325671</v>
      </c>
      <c r="Z7640" s="1" t="s">
        <v>325672</v>
      </c>
      <c r="AA7640" s="1" t="s">
        <v>325673</v>
      </c>
      <c r="AB7640" s="1" t="s">
        <v>325674</v>
      </c>
      <c r="AC7640" s="1" t="s">
        <v>325675</v>
      </c>
      <c r="AD7640" s="1" t="s">
        <v>325676</v>
      </c>
      <c r="AE7640" s="1" t="s">
        <v>325677</v>
      </c>
      <c r="AF7640" s="1" t="s">
        <v>325678</v>
      </c>
      <c r="AG7640" s="1" t="s">
        <v>325679</v>
      </c>
      <c r="AH7640" s="1" t="s">
        <v>325680</v>
      </c>
      <c r="AI7640" s="1" t="s">
        <v>325681</v>
      </c>
      <c r="AJ7640" s="1" t="s">
        <v>325682</v>
      </c>
      <c r="AK7640" s="1" t="s">
        <v>325683</v>
      </c>
      <c r="AL7640" s="1" t="s">
        <v>325684</v>
      </c>
      <c r="AM7640" s="1" t="s">
        <v>325685</v>
      </c>
      <c r="AN7640" s="1" t="s">
        <v>325686</v>
      </c>
      <c r="AO7640" s="1" t="s">
        <v>325687</v>
      </c>
      <c r="AP7640" s="1" t="s">
        <v>325688</v>
      </c>
      <c r="AQ7640" s="1" t="s">
        <v>325689</v>
      </c>
      <c r="AR7640" s="1" t="s">
        <v>325690</v>
      </c>
      <c r="AS7640" s="1" t="s">
        <v>325691</v>
      </c>
      <c r="AT7640" s="1" t="s">
        <v>325692</v>
      </c>
    </row>
    <row r="7641" spans="1:46" x14ac:dyDescent="0.25">
      <c r="A7641" s="1" t="s">
        <v>325693</v>
      </c>
      <c r="B7641" s="1" t="s">
        <v>325694</v>
      </c>
      <c r="C7641" s="1" t="s">
        <v>325695</v>
      </c>
      <c r="D7641" s="1" t="s">
        <v>325696</v>
      </c>
      <c r="E7641" s="1" t="s">
        <v>325697</v>
      </c>
      <c r="F7641" s="1" t="s">
        <v>325698</v>
      </c>
      <c r="G7641" s="1" t="s">
        <v>325699</v>
      </c>
      <c r="H7641" s="1" t="s">
        <v>325700</v>
      </c>
      <c r="I7641" s="1" t="s">
        <v>325701</v>
      </c>
      <c r="J7641" s="1" t="s">
        <v>325702</v>
      </c>
      <c r="K7641" s="1" t="s">
        <v>325703</v>
      </c>
      <c r="L7641" s="1" t="s">
        <v>325704</v>
      </c>
      <c r="M7641" s="1" t="s">
        <v>325705</v>
      </c>
      <c r="N7641" s="1" t="s">
        <v>325706</v>
      </c>
      <c r="O7641" s="1" t="s">
        <v>325707</v>
      </c>
      <c r="P7641" s="1" t="s">
        <v>325708</v>
      </c>
      <c r="Q7641" s="1" t="s">
        <v>325709</v>
      </c>
      <c r="R7641" s="1" t="s">
        <v>325710</v>
      </c>
      <c r="S7641" s="1" t="s">
        <v>325711</v>
      </c>
      <c r="T7641" s="1" t="s">
        <v>325712</v>
      </c>
      <c r="U7641" s="1" t="s">
        <v>325713</v>
      </c>
      <c r="V7641" s="1" t="s">
        <v>325714</v>
      </c>
      <c r="W7641" s="1" t="s">
        <v>325715</v>
      </c>
      <c r="X7641" s="1" t="s">
        <v>325716</v>
      </c>
      <c r="Y7641" s="1" t="s">
        <v>325717</v>
      </c>
      <c r="Z7641" s="1" t="s">
        <v>325718</v>
      </c>
      <c r="AA7641" s="1" t="s">
        <v>325719</v>
      </c>
      <c r="AB7641" s="1" t="s">
        <v>325720</v>
      </c>
      <c r="AC7641" s="1" t="s">
        <v>325721</v>
      </c>
      <c r="AD7641" s="1" t="s">
        <v>325722</v>
      </c>
      <c r="AE7641" s="1" t="s">
        <v>325723</v>
      </c>
      <c r="AF7641" s="1" t="s">
        <v>325724</v>
      </c>
      <c r="AG7641" s="1" t="s">
        <v>325725</v>
      </c>
      <c r="AH7641" s="1" t="s">
        <v>325726</v>
      </c>
      <c r="AI7641" s="1" t="s">
        <v>325727</v>
      </c>
      <c r="AJ7641" s="1" t="s">
        <v>325728</v>
      </c>
      <c r="AK7641" s="1" t="s">
        <v>325729</v>
      </c>
      <c r="AL7641" s="1" t="s">
        <v>325730</v>
      </c>
      <c r="AM7641" s="1" t="s">
        <v>325731</v>
      </c>
      <c r="AN7641" s="1" t="s">
        <v>325732</v>
      </c>
      <c r="AO7641" s="1" t="s">
        <v>325733</v>
      </c>
      <c r="AP7641" s="1" t="s">
        <v>325734</v>
      </c>
      <c r="AQ7641" s="1" t="s">
        <v>325735</v>
      </c>
      <c r="AR7641" s="1" t="s">
        <v>325736</v>
      </c>
      <c r="AS7641" s="1" t="s">
        <v>325737</v>
      </c>
      <c r="AT7641" s="1" t="s">
        <v>325738</v>
      </c>
    </row>
    <row r="7642" spans="1:46" x14ac:dyDescent="0.25">
      <c r="A7642" s="1" t="s">
        <v>325739</v>
      </c>
      <c r="B7642" s="1" t="s">
        <v>325740</v>
      </c>
      <c r="C7642" s="1" t="s">
        <v>325741</v>
      </c>
      <c r="D7642" s="1" t="s">
        <v>325742</v>
      </c>
      <c r="E7642" s="1" t="s">
        <v>325743</v>
      </c>
      <c r="F7642" s="1" t="s">
        <v>325744</v>
      </c>
      <c r="G7642" s="1" t="s">
        <v>325745</v>
      </c>
      <c r="H7642" s="1" t="s">
        <v>325746</v>
      </c>
      <c r="I7642" s="1" t="s">
        <v>325747</v>
      </c>
      <c r="J7642" s="1" t="s">
        <v>325748</v>
      </c>
      <c r="K7642" s="1" t="s">
        <v>325749</v>
      </c>
      <c r="L7642" s="1" t="s">
        <v>325750</v>
      </c>
      <c r="M7642" s="1" t="s">
        <v>325751</v>
      </c>
      <c r="N7642" s="1" t="s">
        <v>325752</v>
      </c>
      <c r="O7642" s="1" t="s">
        <v>325753</v>
      </c>
      <c r="P7642" s="1" t="s">
        <v>325754</v>
      </c>
      <c r="Q7642" s="1" t="s">
        <v>325755</v>
      </c>
      <c r="R7642" s="1" t="s">
        <v>325756</v>
      </c>
      <c r="S7642" s="1" t="s">
        <v>325757</v>
      </c>
      <c r="T7642" s="1" t="s">
        <v>325758</v>
      </c>
      <c r="U7642" s="1" t="s">
        <v>325759</v>
      </c>
      <c r="V7642" s="1" t="s">
        <v>325760</v>
      </c>
      <c r="W7642" s="1" t="s">
        <v>325761</v>
      </c>
      <c r="X7642" s="1" t="s">
        <v>325762</v>
      </c>
      <c r="Y7642" s="1" t="s">
        <v>325763</v>
      </c>
      <c r="Z7642" s="1" t="s">
        <v>325764</v>
      </c>
      <c r="AA7642" s="1" t="s">
        <v>325765</v>
      </c>
      <c r="AB7642" s="1" t="s">
        <v>325766</v>
      </c>
      <c r="AC7642" s="1" t="s">
        <v>325767</v>
      </c>
      <c r="AD7642" s="1" t="s">
        <v>325768</v>
      </c>
      <c r="AE7642" s="1" t="s">
        <v>325769</v>
      </c>
      <c r="AF7642" s="1" t="s">
        <v>325770</v>
      </c>
      <c r="AG7642" s="1" t="s">
        <v>325771</v>
      </c>
      <c r="AH7642" s="1" t="s">
        <v>325772</v>
      </c>
      <c r="AI7642" s="1" t="s">
        <v>325773</v>
      </c>
      <c r="AJ7642" s="1" t="s">
        <v>325774</v>
      </c>
      <c r="AK7642" s="1" t="s">
        <v>325775</v>
      </c>
      <c r="AL7642" s="1" t="s">
        <v>325776</v>
      </c>
      <c r="AM7642" s="1" t="s">
        <v>325777</v>
      </c>
      <c r="AN7642" s="1" t="s">
        <v>325778</v>
      </c>
      <c r="AO7642" s="1" t="s">
        <v>325779</v>
      </c>
      <c r="AP7642" s="1" t="s">
        <v>325780</v>
      </c>
      <c r="AQ7642" s="1" t="s">
        <v>325781</v>
      </c>
      <c r="AR7642" s="1" t="s">
        <v>325782</v>
      </c>
      <c r="AS7642" s="1" t="s">
        <v>325783</v>
      </c>
      <c r="AT7642" s="1" t="s">
        <v>325784</v>
      </c>
    </row>
    <row r="7643" spans="1:46" x14ac:dyDescent="0.25">
      <c r="A7643" s="1" t="s">
        <v>325785</v>
      </c>
      <c r="B7643" s="1" t="s">
        <v>325786</v>
      </c>
      <c r="C7643" s="1" t="s">
        <v>325787</v>
      </c>
      <c r="D7643" s="1" t="s">
        <v>325788</v>
      </c>
      <c r="E7643" s="1" t="s">
        <v>325789</v>
      </c>
      <c r="F7643" s="1" t="s">
        <v>325790</v>
      </c>
      <c r="G7643" s="1" t="s">
        <v>325791</v>
      </c>
      <c r="H7643" s="1" t="s">
        <v>325792</v>
      </c>
      <c r="I7643" s="1" t="s">
        <v>325793</v>
      </c>
      <c r="J7643" s="1" t="s">
        <v>325794</v>
      </c>
      <c r="K7643" s="1" t="s">
        <v>325795</v>
      </c>
      <c r="L7643" s="1" t="s">
        <v>325796</v>
      </c>
      <c r="M7643" s="1" t="s">
        <v>325797</v>
      </c>
      <c r="N7643" s="1" t="s">
        <v>325798</v>
      </c>
      <c r="O7643" s="1" t="s">
        <v>325799</v>
      </c>
      <c r="P7643" s="1" t="s">
        <v>325800</v>
      </c>
      <c r="Q7643" s="1" t="s">
        <v>325801</v>
      </c>
      <c r="R7643" s="1" t="s">
        <v>325802</v>
      </c>
      <c r="S7643" s="1" t="s">
        <v>325803</v>
      </c>
      <c r="T7643" s="1" t="s">
        <v>325804</v>
      </c>
      <c r="U7643" s="1" t="s">
        <v>325805</v>
      </c>
      <c r="V7643" s="1" t="s">
        <v>325806</v>
      </c>
      <c r="W7643" s="1" t="s">
        <v>325807</v>
      </c>
      <c r="X7643" s="1" t="s">
        <v>325808</v>
      </c>
      <c r="Y7643" s="1" t="s">
        <v>325809</v>
      </c>
      <c r="Z7643" s="1" t="s">
        <v>325810</v>
      </c>
      <c r="AA7643" s="1" t="s">
        <v>325811</v>
      </c>
      <c r="AB7643" s="1" t="s">
        <v>325812</v>
      </c>
      <c r="AC7643" s="1" t="s">
        <v>325813</v>
      </c>
      <c r="AD7643" s="1" t="s">
        <v>325814</v>
      </c>
      <c r="AE7643" s="1" t="s">
        <v>325815</v>
      </c>
      <c r="AF7643" s="1" t="s">
        <v>325816</v>
      </c>
      <c r="AG7643" s="1" t="s">
        <v>325817</v>
      </c>
      <c r="AH7643" s="1" t="s">
        <v>325818</v>
      </c>
      <c r="AI7643" s="1" t="s">
        <v>325819</v>
      </c>
      <c r="AJ7643" s="1" t="s">
        <v>325820</v>
      </c>
      <c r="AK7643" s="1" t="s">
        <v>325821</v>
      </c>
      <c r="AL7643" s="1" t="s">
        <v>325822</v>
      </c>
      <c r="AM7643" s="1" t="s">
        <v>325823</v>
      </c>
      <c r="AN7643" s="1" t="s">
        <v>325824</v>
      </c>
      <c r="AO7643" s="1" t="s">
        <v>325825</v>
      </c>
      <c r="AP7643" s="1" t="s">
        <v>325826</v>
      </c>
      <c r="AQ7643" s="1" t="s">
        <v>325827</v>
      </c>
      <c r="AR7643" s="1" t="s">
        <v>325828</v>
      </c>
      <c r="AS7643" s="1" t="s">
        <v>325829</v>
      </c>
      <c r="AT7643" s="1" t="s">
        <v>325830</v>
      </c>
    </row>
    <row r="7644" spans="1:46" x14ac:dyDescent="0.25">
      <c r="A7644" s="1" t="s">
        <v>325831</v>
      </c>
      <c r="B7644" s="1" t="s">
        <v>325832</v>
      </c>
      <c r="C7644" s="1" t="s">
        <v>325833</v>
      </c>
      <c r="D7644" s="1" t="s">
        <v>325834</v>
      </c>
      <c r="E7644" s="1" t="s">
        <v>325835</v>
      </c>
      <c r="F7644" s="1" t="s">
        <v>325836</v>
      </c>
      <c r="G7644" s="1" t="s">
        <v>325837</v>
      </c>
      <c r="H7644" s="1" t="s">
        <v>325838</v>
      </c>
      <c r="I7644" s="1" t="s">
        <v>325839</v>
      </c>
      <c r="J7644" s="1" t="s">
        <v>325840</v>
      </c>
      <c r="K7644" s="1" t="s">
        <v>325841</v>
      </c>
      <c r="L7644" s="1" t="s">
        <v>325842</v>
      </c>
      <c r="M7644" s="1" t="s">
        <v>325843</v>
      </c>
      <c r="N7644" s="1" t="s">
        <v>325844</v>
      </c>
      <c r="O7644" s="1" t="s">
        <v>325845</v>
      </c>
      <c r="P7644" s="1" t="s">
        <v>325846</v>
      </c>
      <c r="Q7644" s="1" t="s">
        <v>325847</v>
      </c>
      <c r="R7644" s="1" t="s">
        <v>325848</v>
      </c>
      <c r="S7644" s="1" t="s">
        <v>325849</v>
      </c>
      <c r="T7644" s="1" t="s">
        <v>325850</v>
      </c>
      <c r="U7644" s="1" t="s">
        <v>325851</v>
      </c>
      <c r="V7644" s="1" t="s">
        <v>325852</v>
      </c>
      <c r="W7644" s="1" t="s">
        <v>325853</v>
      </c>
      <c r="X7644" s="1" t="s">
        <v>325854</v>
      </c>
      <c r="Y7644" s="1" t="s">
        <v>325855</v>
      </c>
      <c r="Z7644" s="1" t="s">
        <v>325856</v>
      </c>
      <c r="AA7644" s="1" t="s">
        <v>325857</v>
      </c>
      <c r="AB7644" s="1" t="s">
        <v>325858</v>
      </c>
      <c r="AC7644" s="1" t="s">
        <v>325859</v>
      </c>
      <c r="AD7644" s="1" t="s">
        <v>325860</v>
      </c>
      <c r="AE7644" s="1" t="s">
        <v>325861</v>
      </c>
      <c r="AF7644" s="1" t="s">
        <v>325862</v>
      </c>
      <c r="AG7644" s="1" t="s">
        <v>325863</v>
      </c>
      <c r="AH7644" s="1" t="s">
        <v>325864</v>
      </c>
      <c r="AI7644" s="1" t="s">
        <v>325865</v>
      </c>
      <c r="AJ7644" s="1" t="s">
        <v>325866</v>
      </c>
      <c r="AK7644" s="1" t="s">
        <v>325867</v>
      </c>
      <c r="AL7644" s="1" t="s">
        <v>325868</v>
      </c>
      <c r="AM7644" s="1" t="s">
        <v>325869</v>
      </c>
      <c r="AN7644" s="1" t="s">
        <v>325870</v>
      </c>
      <c r="AO7644" s="1" t="s">
        <v>325871</v>
      </c>
      <c r="AP7644" s="1" t="s">
        <v>325872</v>
      </c>
      <c r="AQ7644" s="1" t="s">
        <v>325873</v>
      </c>
      <c r="AR7644" s="1" t="s">
        <v>325874</v>
      </c>
      <c r="AS7644" s="1" t="s">
        <v>325875</v>
      </c>
      <c r="AT7644" s="1" t="s">
        <v>325876</v>
      </c>
    </row>
    <row r="7645" spans="1:46" x14ac:dyDescent="0.25">
      <c r="A7645" s="1" t="s">
        <v>325877</v>
      </c>
      <c r="B7645" s="1" t="s">
        <v>325878</v>
      </c>
      <c r="C7645" s="1" t="s">
        <v>325879</v>
      </c>
      <c r="D7645" s="1" t="s">
        <v>325880</v>
      </c>
      <c r="E7645" s="1" t="s">
        <v>325881</v>
      </c>
      <c r="F7645" s="1" t="s">
        <v>325882</v>
      </c>
      <c r="G7645" s="1" t="s">
        <v>325883</v>
      </c>
      <c r="H7645" s="1" t="s">
        <v>325884</v>
      </c>
      <c r="I7645" s="1" t="s">
        <v>325885</v>
      </c>
      <c r="J7645" s="1" t="s">
        <v>325886</v>
      </c>
      <c r="K7645" s="1" t="s">
        <v>325887</v>
      </c>
      <c r="L7645" s="1" t="s">
        <v>325888</v>
      </c>
      <c r="M7645" s="1" t="s">
        <v>325889</v>
      </c>
      <c r="N7645" s="1" t="s">
        <v>325890</v>
      </c>
      <c r="O7645" s="1" t="s">
        <v>325891</v>
      </c>
      <c r="P7645" s="1" t="s">
        <v>325892</v>
      </c>
      <c r="Q7645" s="1" t="s">
        <v>325893</v>
      </c>
      <c r="R7645" s="1" t="s">
        <v>325894</v>
      </c>
      <c r="S7645" s="1" t="s">
        <v>325895</v>
      </c>
      <c r="T7645" s="1" t="s">
        <v>325896</v>
      </c>
      <c r="U7645" s="1" t="s">
        <v>325897</v>
      </c>
      <c r="V7645" s="1" t="s">
        <v>325898</v>
      </c>
      <c r="W7645" s="1" t="s">
        <v>325899</v>
      </c>
      <c r="X7645" s="1" t="s">
        <v>325900</v>
      </c>
      <c r="Y7645" s="1" t="s">
        <v>325901</v>
      </c>
      <c r="Z7645" s="1" t="s">
        <v>325902</v>
      </c>
      <c r="AA7645" s="1" t="s">
        <v>325903</v>
      </c>
      <c r="AB7645" s="1" t="s">
        <v>325904</v>
      </c>
      <c r="AC7645" s="1" t="s">
        <v>325905</v>
      </c>
      <c r="AD7645" s="1" t="s">
        <v>325906</v>
      </c>
      <c r="AE7645" s="1" t="s">
        <v>325907</v>
      </c>
      <c r="AF7645" s="1" t="s">
        <v>325908</v>
      </c>
      <c r="AG7645" s="1" t="s">
        <v>325909</v>
      </c>
      <c r="AH7645" s="1" t="s">
        <v>325910</v>
      </c>
      <c r="AI7645" s="1" t="s">
        <v>325911</v>
      </c>
      <c r="AJ7645" s="1" t="s">
        <v>325912</v>
      </c>
      <c r="AK7645" s="1" t="s">
        <v>325913</v>
      </c>
      <c r="AL7645" s="1" t="s">
        <v>325914</v>
      </c>
      <c r="AM7645" s="1" t="s">
        <v>325915</v>
      </c>
      <c r="AN7645" s="1" t="s">
        <v>325916</v>
      </c>
      <c r="AO7645" s="1" t="s">
        <v>325917</v>
      </c>
      <c r="AP7645" s="1" t="s">
        <v>325918</v>
      </c>
      <c r="AQ7645" s="1" t="s">
        <v>325919</v>
      </c>
      <c r="AR7645" s="1" t="s">
        <v>325920</v>
      </c>
      <c r="AS7645" s="1" t="s">
        <v>325921</v>
      </c>
      <c r="AT7645" s="1" t="s">
        <v>325922</v>
      </c>
    </row>
    <row r="7646" spans="1:46" x14ac:dyDescent="0.25">
      <c r="A7646" s="1" t="s">
        <v>325923</v>
      </c>
      <c r="B7646" s="1" t="s">
        <v>325924</v>
      </c>
      <c r="C7646" s="1" t="s">
        <v>325925</v>
      </c>
      <c r="D7646" s="1" t="s">
        <v>325926</v>
      </c>
      <c r="E7646" s="1" t="s">
        <v>325927</v>
      </c>
      <c r="F7646" s="1" t="s">
        <v>325928</v>
      </c>
      <c r="G7646" s="1" t="s">
        <v>325929</v>
      </c>
      <c r="H7646" s="1" t="s">
        <v>325930</v>
      </c>
      <c r="I7646" s="1" t="s">
        <v>325931</v>
      </c>
      <c r="J7646" s="1" t="s">
        <v>325932</v>
      </c>
      <c r="K7646" s="1" t="s">
        <v>325933</v>
      </c>
      <c r="L7646" s="1" t="s">
        <v>325934</v>
      </c>
      <c r="M7646" s="1" t="s">
        <v>325935</v>
      </c>
      <c r="N7646" s="1" t="s">
        <v>325936</v>
      </c>
      <c r="O7646" s="1" t="s">
        <v>325937</v>
      </c>
      <c r="P7646" s="1" t="s">
        <v>325938</v>
      </c>
      <c r="Q7646" s="1" t="s">
        <v>325939</v>
      </c>
      <c r="R7646" s="1" t="s">
        <v>325940</v>
      </c>
      <c r="S7646" s="1" t="s">
        <v>325941</v>
      </c>
      <c r="T7646" s="1" t="s">
        <v>325942</v>
      </c>
      <c r="U7646" s="1" t="s">
        <v>325943</v>
      </c>
      <c r="V7646" s="1" t="s">
        <v>325944</v>
      </c>
      <c r="W7646" s="1" t="s">
        <v>325945</v>
      </c>
      <c r="X7646" s="1" t="s">
        <v>325946</v>
      </c>
      <c r="Y7646" s="1" t="s">
        <v>325947</v>
      </c>
      <c r="Z7646" s="1" t="s">
        <v>325948</v>
      </c>
      <c r="AA7646" s="1" t="s">
        <v>325949</v>
      </c>
      <c r="AB7646" s="1" t="s">
        <v>325950</v>
      </c>
      <c r="AC7646" s="1" t="s">
        <v>325951</v>
      </c>
      <c r="AD7646" s="1" t="s">
        <v>325952</v>
      </c>
      <c r="AE7646" s="1" t="s">
        <v>325953</v>
      </c>
      <c r="AF7646" s="1" t="s">
        <v>325954</v>
      </c>
      <c r="AG7646" s="1" t="s">
        <v>325955</v>
      </c>
      <c r="AH7646" s="1" t="s">
        <v>325956</v>
      </c>
      <c r="AI7646" s="1" t="s">
        <v>325957</v>
      </c>
      <c r="AJ7646" s="1" t="s">
        <v>325958</v>
      </c>
      <c r="AK7646" s="1" t="s">
        <v>325959</v>
      </c>
      <c r="AL7646" s="1" t="s">
        <v>325960</v>
      </c>
      <c r="AM7646" s="1" t="s">
        <v>325961</v>
      </c>
      <c r="AN7646" s="1" t="s">
        <v>325962</v>
      </c>
      <c r="AO7646" s="1" t="s">
        <v>325963</v>
      </c>
      <c r="AP7646" s="1" t="s">
        <v>325964</v>
      </c>
      <c r="AQ7646" s="1" t="s">
        <v>325965</v>
      </c>
      <c r="AR7646" s="1" t="s">
        <v>325966</v>
      </c>
      <c r="AS7646" s="1" t="s">
        <v>325967</v>
      </c>
      <c r="AT7646" s="1" t="s">
        <v>325968</v>
      </c>
    </row>
    <row r="7647" spans="1:46" x14ac:dyDescent="0.25">
      <c r="A7647" s="1" t="s">
        <v>325969</v>
      </c>
      <c r="B7647" s="1" t="s">
        <v>325970</v>
      </c>
      <c r="C7647" s="1" t="s">
        <v>325971</v>
      </c>
      <c r="D7647" s="1" t="s">
        <v>325972</v>
      </c>
      <c r="E7647" s="1" t="s">
        <v>325973</v>
      </c>
      <c r="F7647" s="1" t="s">
        <v>325974</v>
      </c>
      <c r="G7647" s="1" t="s">
        <v>325975</v>
      </c>
      <c r="H7647" s="1" t="s">
        <v>325976</v>
      </c>
      <c r="I7647" s="1" t="s">
        <v>325977</v>
      </c>
      <c r="J7647" s="1" t="s">
        <v>325978</v>
      </c>
      <c r="K7647" s="1" t="s">
        <v>325979</v>
      </c>
      <c r="L7647" s="1" t="s">
        <v>325980</v>
      </c>
      <c r="M7647" s="1" t="s">
        <v>325981</v>
      </c>
      <c r="N7647" s="1" t="s">
        <v>325982</v>
      </c>
      <c r="O7647" s="1" t="s">
        <v>325983</v>
      </c>
      <c r="P7647" s="1" t="s">
        <v>325984</v>
      </c>
      <c r="Q7647" s="1" t="s">
        <v>325985</v>
      </c>
      <c r="R7647" s="1" t="s">
        <v>325986</v>
      </c>
      <c r="S7647" s="1" t="s">
        <v>325987</v>
      </c>
      <c r="T7647" s="1" t="s">
        <v>325988</v>
      </c>
      <c r="U7647" s="1" t="s">
        <v>325989</v>
      </c>
      <c r="V7647" s="1" t="s">
        <v>325990</v>
      </c>
      <c r="W7647" s="1" t="s">
        <v>325991</v>
      </c>
      <c r="X7647" s="1" t="s">
        <v>325992</v>
      </c>
      <c r="Y7647" s="1" t="s">
        <v>325993</v>
      </c>
      <c r="Z7647" s="1" t="s">
        <v>325994</v>
      </c>
      <c r="AA7647" s="1" t="s">
        <v>325995</v>
      </c>
      <c r="AB7647" s="1" t="s">
        <v>325996</v>
      </c>
      <c r="AC7647" s="1" t="s">
        <v>325997</v>
      </c>
      <c r="AD7647" s="1" t="s">
        <v>325998</v>
      </c>
      <c r="AE7647" s="1" t="s">
        <v>325999</v>
      </c>
      <c r="AF7647" s="1" t="s">
        <v>326000</v>
      </c>
      <c r="AG7647" s="1" t="s">
        <v>326001</v>
      </c>
      <c r="AH7647" s="1" t="s">
        <v>326002</v>
      </c>
      <c r="AI7647" s="1" t="s">
        <v>326003</v>
      </c>
      <c r="AJ7647" s="1" t="s">
        <v>326004</v>
      </c>
      <c r="AK7647" s="1" t="s">
        <v>326005</v>
      </c>
      <c r="AL7647" s="1" t="s">
        <v>326006</v>
      </c>
      <c r="AM7647" s="1" t="s">
        <v>326007</v>
      </c>
      <c r="AN7647" s="1" t="s">
        <v>326008</v>
      </c>
      <c r="AO7647" s="1" t="s">
        <v>326009</v>
      </c>
      <c r="AP7647" s="1" t="s">
        <v>326010</v>
      </c>
      <c r="AQ7647" s="1" t="s">
        <v>326011</v>
      </c>
      <c r="AR7647" s="1" t="s">
        <v>326012</v>
      </c>
      <c r="AS7647" s="1" t="s">
        <v>326013</v>
      </c>
      <c r="AT7647" s="1" t="s">
        <v>326014</v>
      </c>
    </row>
    <row r="7648" spans="1:46" x14ac:dyDescent="0.25">
      <c r="A7648" s="1" t="s">
        <v>326015</v>
      </c>
      <c r="B7648" s="1" t="s">
        <v>326016</v>
      </c>
      <c r="C7648" s="1" t="s">
        <v>326017</v>
      </c>
      <c r="D7648" s="1" t="s">
        <v>326018</v>
      </c>
      <c r="E7648" s="1" t="s">
        <v>326019</v>
      </c>
      <c r="F7648" s="1" t="s">
        <v>326020</v>
      </c>
      <c r="G7648" s="1" t="s">
        <v>326021</v>
      </c>
      <c r="H7648" s="1" t="s">
        <v>326022</v>
      </c>
      <c r="I7648" s="1" t="s">
        <v>326023</v>
      </c>
      <c r="J7648" s="1" t="s">
        <v>326024</v>
      </c>
      <c r="K7648" s="1" t="s">
        <v>326025</v>
      </c>
      <c r="L7648" s="1" t="s">
        <v>326026</v>
      </c>
      <c r="M7648" s="1" t="s">
        <v>326027</v>
      </c>
      <c r="N7648" s="1" t="s">
        <v>326028</v>
      </c>
      <c r="O7648" s="1" t="s">
        <v>326029</v>
      </c>
      <c r="P7648" s="1" t="s">
        <v>326030</v>
      </c>
      <c r="Q7648" s="1" t="s">
        <v>326031</v>
      </c>
      <c r="R7648" s="1" t="s">
        <v>326032</v>
      </c>
      <c r="S7648" s="1" t="s">
        <v>326033</v>
      </c>
      <c r="T7648" s="1" t="s">
        <v>326034</v>
      </c>
      <c r="U7648" s="1" t="s">
        <v>326035</v>
      </c>
      <c r="V7648" s="1" t="s">
        <v>326036</v>
      </c>
      <c r="W7648" s="1" t="s">
        <v>326037</v>
      </c>
      <c r="X7648" s="1" t="s">
        <v>326038</v>
      </c>
      <c r="Y7648" s="1" t="s">
        <v>326039</v>
      </c>
      <c r="Z7648" s="1" t="s">
        <v>326040</v>
      </c>
      <c r="AA7648" s="1" t="s">
        <v>326041</v>
      </c>
      <c r="AB7648" s="1" t="s">
        <v>326042</v>
      </c>
      <c r="AC7648" s="1" t="s">
        <v>326043</v>
      </c>
      <c r="AD7648" s="1" t="s">
        <v>326044</v>
      </c>
      <c r="AE7648" s="1" t="s">
        <v>326045</v>
      </c>
      <c r="AF7648" s="1" t="s">
        <v>326046</v>
      </c>
      <c r="AG7648" s="1" t="s">
        <v>326047</v>
      </c>
      <c r="AH7648" s="1" t="s">
        <v>326048</v>
      </c>
      <c r="AI7648" s="1" t="s">
        <v>326049</v>
      </c>
      <c r="AJ7648" s="1" t="s">
        <v>326050</v>
      </c>
      <c r="AK7648" s="1" t="s">
        <v>326051</v>
      </c>
      <c r="AL7648" s="1" t="s">
        <v>326052</v>
      </c>
      <c r="AM7648" s="1" t="s">
        <v>326053</v>
      </c>
      <c r="AN7648" s="1" t="s">
        <v>326054</v>
      </c>
      <c r="AO7648" s="1" t="s">
        <v>326055</v>
      </c>
      <c r="AP7648" s="1" t="s">
        <v>326056</v>
      </c>
      <c r="AQ7648" s="1" t="s">
        <v>326057</v>
      </c>
      <c r="AR7648" s="1" t="s">
        <v>326058</v>
      </c>
      <c r="AS7648" s="1" t="s">
        <v>326059</v>
      </c>
      <c r="AT7648" s="1" t="s">
        <v>326060</v>
      </c>
    </row>
    <row r="7649" spans="1:46" x14ac:dyDescent="0.25">
      <c r="A7649" s="1" t="s">
        <v>326061</v>
      </c>
      <c r="B7649" s="1" t="s">
        <v>326062</v>
      </c>
      <c r="C7649" s="1" t="s">
        <v>326063</v>
      </c>
      <c r="D7649" s="1" t="s">
        <v>326064</v>
      </c>
      <c r="E7649" s="1" t="s">
        <v>326065</v>
      </c>
      <c r="F7649" s="1" t="s">
        <v>326066</v>
      </c>
      <c r="G7649" s="1" t="s">
        <v>326067</v>
      </c>
      <c r="H7649" s="1" t="s">
        <v>326068</v>
      </c>
      <c r="I7649" s="1" t="s">
        <v>326069</v>
      </c>
      <c r="J7649" s="1" t="s">
        <v>326070</v>
      </c>
      <c r="K7649" s="1" t="s">
        <v>326071</v>
      </c>
      <c r="L7649" s="1" t="s">
        <v>326072</v>
      </c>
      <c r="M7649" s="1" t="s">
        <v>326073</v>
      </c>
      <c r="N7649" s="1" t="s">
        <v>326074</v>
      </c>
      <c r="O7649" s="1" t="s">
        <v>326075</v>
      </c>
      <c r="P7649" s="1" t="s">
        <v>326076</v>
      </c>
      <c r="Q7649" s="1" t="s">
        <v>326077</v>
      </c>
      <c r="R7649" s="1" t="s">
        <v>326078</v>
      </c>
      <c r="S7649" s="1" t="s">
        <v>326079</v>
      </c>
      <c r="T7649" s="1" t="s">
        <v>326080</v>
      </c>
      <c r="U7649" s="1" t="s">
        <v>326081</v>
      </c>
      <c r="V7649" s="1" t="s">
        <v>326082</v>
      </c>
      <c r="W7649" s="1" t="s">
        <v>326083</v>
      </c>
      <c r="X7649" s="1" t="s">
        <v>326084</v>
      </c>
      <c r="Y7649" s="1" t="s">
        <v>326085</v>
      </c>
      <c r="Z7649" s="1" t="s">
        <v>326086</v>
      </c>
      <c r="AA7649" s="1" t="s">
        <v>326087</v>
      </c>
      <c r="AB7649" s="1" t="s">
        <v>326088</v>
      </c>
      <c r="AC7649" s="1" t="s">
        <v>326089</v>
      </c>
      <c r="AD7649" s="1" t="s">
        <v>326090</v>
      </c>
      <c r="AE7649" s="1" t="s">
        <v>326091</v>
      </c>
      <c r="AF7649" s="1" t="s">
        <v>326092</v>
      </c>
      <c r="AG7649" s="1" t="s">
        <v>326093</v>
      </c>
      <c r="AH7649" s="1" t="s">
        <v>326094</v>
      </c>
      <c r="AI7649" s="1" t="s">
        <v>326095</v>
      </c>
      <c r="AJ7649" s="1" t="s">
        <v>326096</v>
      </c>
      <c r="AK7649" s="1" t="s">
        <v>326097</v>
      </c>
      <c r="AL7649" s="1" t="s">
        <v>326098</v>
      </c>
      <c r="AM7649" s="1" t="s">
        <v>326099</v>
      </c>
      <c r="AN7649" s="1" t="s">
        <v>326100</v>
      </c>
      <c r="AO7649" s="1" t="s">
        <v>326101</v>
      </c>
      <c r="AP7649" s="1" t="s">
        <v>326102</v>
      </c>
      <c r="AQ7649" s="1" t="s">
        <v>326103</v>
      </c>
      <c r="AR7649" s="1" t="s">
        <v>326104</v>
      </c>
      <c r="AS7649" s="1" t="s">
        <v>326105</v>
      </c>
      <c r="AT7649" s="1" t="s">
        <v>326106</v>
      </c>
    </row>
    <row r="7650" spans="1:46" x14ac:dyDescent="0.25">
      <c r="A7650" s="1" t="s">
        <v>326107</v>
      </c>
      <c r="B7650" s="1" t="s">
        <v>326108</v>
      </c>
      <c r="C7650" s="1" t="s">
        <v>326109</v>
      </c>
      <c r="D7650" s="1" t="s">
        <v>326110</v>
      </c>
      <c r="E7650" s="1" t="s">
        <v>326111</v>
      </c>
      <c r="F7650" s="1" t="s">
        <v>326112</v>
      </c>
      <c r="G7650" s="1" t="s">
        <v>326113</v>
      </c>
      <c r="H7650" s="1" t="s">
        <v>326114</v>
      </c>
      <c r="I7650" s="1" t="s">
        <v>326115</v>
      </c>
      <c r="J7650" s="1" t="s">
        <v>326116</v>
      </c>
      <c r="K7650" s="1" t="s">
        <v>185</v>
      </c>
      <c r="L7650" s="1" t="s">
        <v>185</v>
      </c>
      <c r="M7650" s="1" t="s">
        <v>185</v>
      </c>
      <c r="N7650" s="1" t="s">
        <v>185</v>
      </c>
      <c r="O7650" s="1" t="s">
        <v>185</v>
      </c>
      <c r="P7650" s="1" t="s">
        <v>185</v>
      </c>
      <c r="Q7650" s="1" t="s">
        <v>185</v>
      </c>
      <c r="R7650" s="1" t="s">
        <v>185</v>
      </c>
      <c r="S7650" s="1" t="s">
        <v>185</v>
      </c>
      <c r="T7650" s="1" t="s">
        <v>326117</v>
      </c>
      <c r="U7650" s="1" t="s">
        <v>326118</v>
      </c>
      <c r="V7650" s="1" t="s">
        <v>326119</v>
      </c>
      <c r="W7650" s="1" t="s">
        <v>326120</v>
      </c>
      <c r="X7650" s="1" t="s">
        <v>326121</v>
      </c>
      <c r="Y7650" s="1" t="s">
        <v>326122</v>
      </c>
      <c r="Z7650" s="1" t="s">
        <v>326123</v>
      </c>
      <c r="AA7650" s="1" t="s">
        <v>326124</v>
      </c>
      <c r="AB7650" s="1" t="s">
        <v>326125</v>
      </c>
      <c r="AC7650" s="1" t="s">
        <v>326126</v>
      </c>
      <c r="AD7650" s="1" t="s">
        <v>326127</v>
      </c>
      <c r="AE7650" s="1" t="s">
        <v>326128</v>
      </c>
      <c r="AF7650" s="1" t="s">
        <v>326129</v>
      </c>
      <c r="AG7650" s="1" t="s">
        <v>326130</v>
      </c>
      <c r="AH7650" s="1" t="s">
        <v>326131</v>
      </c>
      <c r="AI7650" s="1" t="s">
        <v>326132</v>
      </c>
      <c r="AJ7650" s="1" t="s">
        <v>326133</v>
      </c>
      <c r="AK7650" s="1" t="s">
        <v>326134</v>
      </c>
      <c r="AL7650" s="1" t="s">
        <v>326135</v>
      </c>
      <c r="AM7650" s="1" t="s">
        <v>326136</v>
      </c>
      <c r="AN7650" s="1" t="s">
        <v>326137</v>
      </c>
      <c r="AO7650" s="1" t="s">
        <v>326138</v>
      </c>
      <c r="AP7650" s="1" t="s">
        <v>326139</v>
      </c>
      <c r="AQ7650" s="1" t="s">
        <v>326140</v>
      </c>
      <c r="AR7650" s="1" t="s">
        <v>326141</v>
      </c>
      <c r="AS7650" s="1" t="s">
        <v>326142</v>
      </c>
      <c r="AT7650" s="1" t="s">
        <v>326143</v>
      </c>
    </row>
    <row r="7651" spans="1:46" x14ac:dyDescent="0.25">
      <c r="A7651" s="1" t="s">
        <v>326144</v>
      </c>
      <c r="B7651" s="1" t="s">
        <v>326145</v>
      </c>
      <c r="C7651" s="1" t="s">
        <v>326146</v>
      </c>
      <c r="D7651" s="1" t="s">
        <v>326147</v>
      </c>
      <c r="E7651" s="1" t="s">
        <v>326148</v>
      </c>
      <c r="F7651" s="1" t="s">
        <v>326149</v>
      </c>
      <c r="G7651" s="1" t="s">
        <v>326150</v>
      </c>
      <c r="H7651" s="1" t="s">
        <v>326151</v>
      </c>
      <c r="I7651" s="1" t="s">
        <v>326152</v>
      </c>
      <c r="J7651" s="1" t="s">
        <v>326153</v>
      </c>
      <c r="K7651" s="1" t="s">
        <v>326154</v>
      </c>
      <c r="L7651" s="1" t="s">
        <v>326155</v>
      </c>
      <c r="M7651" s="1" t="s">
        <v>326156</v>
      </c>
      <c r="N7651" s="1" t="s">
        <v>326157</v>
      </c>
      <c r="O7651" s="1" t="s">
        <v>326158</v>
      </c>
      <c r="P7651" s="1" t="s">
        <v>326159</v>
      </c>
      <c r="Q7651" s="1" t="s">
        <v>326160</v>
      </c>
      <c r="R7651" s="1" t="s">
        <v>326161</v>
      </c>
      <c r="S7651" s="1" t="s">
        <v>326162</v>
      </c>
      <c r="T7651" s="1" t="s">
        <v>326163</v>
      </c>
      <c r="U7651" s="1" t="s">
        <v>326164</v>
      </c>
      <c r="V7651" s="1" t="s">
        <v>326165</v>
      </c>
      <c r="W7651" s="1" t="s">
        <v>326166</v>
      </c>
      <c r="X7651" s="1" t="s">
        <v>326167</v>
      </c>
      <c r="Y7651" s="1" t="s">
        <v>326168</v>
      </c>
      <c r="Z7651" s="1" t="s">
        <v>326169</v>
      </c>
      <c r="AA7651" s="1" t="s">
        <v>326170</v>
      </c>
      <c r="AB7651" s="1" t="s">
        <v>326171</v>
      </c>
      <c r="AC7651" s="1" t="s">
        <v>326172</v>
      </c>
      <c r="AD7651" s="1" t="s">
        <v>326173</v>
      </c>
      <c r="AE7651" s="1" t="s">
        <v>326174</v>
      </c>
      <c r="AF7651" s="1" t="s">
        <v>326175</v>
      </c>
      <c r="AG7651" s="1" t="s">
        <v>326176</v>
      </c>
      <c r="AH7651" s="1" t="s">
        <v>326177</v>
      </c>
      <c r="AI7651" s="1" t="s">
        <v>326178</v>
      </c>
      <c r="AJ7651" s="1" t="s">
        <v>326179</v>
      </c>
      <c r="AK7651" s="1" t="s">
        <v>326180</v>
      </c>
      <c r="AL7651" s="1" t="s">
        <v>326181</v>
      </c>
      <c r="AM7651" s="1" t="s">
        <v>326182</v>
      </c>
      <c r="AN7651" s="1" t="s">
        <v>326183</v>
      </c>
      <c r="AO7651" s="1" t="s">
        <v>326184</v>
      </c>
      <c r="AP7651" s="1" t="s">
        <v>326185</v>
      </c>
      <c r="AQ7651" s="1" t="s">
        <v>326186</v>
      </c>
      <c r="AR7651" s="1" t="s">
        <v>326187</v>
      </c>
      <c r="AS7651" s="1" t="s">
        <v>326188</v>
      </c>
      <c r="AT7651" s="1" t="s">
        <v>326189</v>
      </c>
    </row>
    <row r="7652" spans="1:46" x14ac:dyDescent="0.25">
      <c r="A7652" s="1" t="s">
        <v>326190</v>
      </c>
      <c r="B7652" s="1" t="s">
        <v>326191</v>
      </c>
      <c r="C7652" s="1" t="s">
        <v>326192</v>
      </c>
      <c r="D7652" s="1" t="s">
        <v>326193</v>
      </c>
      <c r="E7652" s="1" t="s">
        <v>326194</v>
      </c>
      <c r="F7652" s="1" t="s">
        <v>326195</v>
      </c>
      <c r="G7652" s="1" t="s">
        <v>326196</v>
      </c>
      <c r="H7652" s="1" t="s">
        <v>326197</v>
      </c>
      <c r="I7652" s="1" t="s">
        <v>326198</v>
      </c>
      <c r="J7652" s="1" t="s">
        <v>326199</v>
      </c>
      <c r="K7652" s="1" t="s">
        <v>326200</v>
      </c>
      <c r="L7652" s="1" t="s">
        <v>326201</v>
      </c>
      <c r="M7652" s="1" t="s">
        <v>326202</v>
      </c>
      <c r="N7652" s="1" t="s">
        <v>326203</v>
      </c>
      <c r="O7652" s="1" t="s">
        <v>326204</v>
      </c>
      <c r="P7652" s="1" t="s">
        <v>326205</v>
      </c>
      <c r="Q7652" s="1" t="s">
        <v>326206</v>
      </c>
      <c r="R7652" s="1" t="s">
        <v>326207</v>
      </c>
      <c r="S7652" s="1" t="s">
        <v>326208</v>
      </c>
      <c r="T7652" s="1" t="s">
        <v>326209</v>
      </c>
      <c r="U7652" s="1" t="s">
        <v>326210</v>
      </c>
      <c r="V7652" s="1" t="s">
        <v>326211</v>
      </c>
      <c r="W7652" s="1" t="s">
        <v>326212</v>
      </c>
      <c r="X7652" s="1" t="s">
        <v>326213</v>
      </c>
      <c r="Y7652" s="1" t="s">
        <v>326214</v>
      </c>
      <c r="Z7652" s="1" t="s">
        <v>326215</v>
      </c>
      <c r="AA7652" s="1" t="s">
        <v>326216</v>
      </c>
      <c r="AB7652" s="1" t="s">
        <v>326217</v>
      </c>
      <c r="AC7652" s="1" t="s">
        <v>326218</v>
      </c>
      <c r="AD7652" s="1" t="s">
        <v>326219</v>
      </c>
      <c r="AE7652" s="1" t="s">
        <v>326220</v>
      </c>
      <c r="AF7652" s="1" t="s">
        <v>326221</v>
      </c>
      <c r="AG7652" s="1" t="s">
        <v>326222</v>
      </c>
      <c r="AH7652" s="1" t="s">
        <v>326223</v>
      </c>
      <c r="AI7652" s="1" t="s">
        <v>326224</v>
      </c>
      <c r="AJ7652" s="1" t="s">
        <v>326225</v>
      </c>
      <c r="AK7652" s="1" t="s">
        <v>326226</v>
      </c>
      <c r="AL7652" s="1" t="s">
        <v>326227</v>
      </c>
      <c r="AM7652" s="1" t="s">
        <v>326228</v>
      </c>
      <c r="AN7652" s="1" t="s">
        <v>326229</v>
      </c>
      <c r="AO7652" s="1" t="s">
        <v>326230</v>
      </c>
      <c r="AP7652" s="1" t="s">
        <v>326231</v>
      </c>
      <c r="AQ7652" s="1" t="s">
        <v>326232</v>
      </c>
      <c r="AR7652" s="1" t="s">
        <v>326233</v>
      </c>
      <c r="AS7652" s="1" t="s">
        <v>326234</v>
      </c>
      <c r="AT7652" s="1" t="s">
        <v>326235</v>
      </c>
    </row>
    <row r="7653" spans="1:46" x14ac:dyDescent="0.25">
      <c r="A7653" s="1" t="s">
        <v>326236</v>
      </c>
      <c r="B7653" s="1" t="s">
        <v>326237</v>
      </c>
      <c r="C7653" s="1" t="s">
        <v>326238</v>
      </c>
      <c r="D7653" s="1" t="s">
        <v>326239</v>
      </c>
      <c r="E7653" s="1" t="s">
        <v>326240</v>
      </c>
      <c r="F7653" s="1" t="s">
        <v>326241</v>
      </c>
      <c r="G7653" s="1" t="s">
        <v>326242</v>
      </c>
      <c r="H7653" s="1" t="s">
        <v>326243</v>
      </c>
      <c r="I7653" s="1" t="s">
        <v>326244</v>
      </c>
      <c r="J7653" s="1" t="s">
        <v>326245</v>
      </c>
      <c r="K7653" s="1" t="s">
        <v>326246</v>
      </c>
      <c r="L7653" s="1" t="s">
        <v>326247</v>
      </c>
      <c r="M7653" s="1" t="s">
        <v>326248</v>
      </c>
      <c r="N7653" s="1" t="s">
        <v>326249</v>
      </c>
      <c r="O7653" s="1" t="s">
        <v>326250</v>
      </c>
      <c r="P7653" s="1" t="s">
        <v>326251</v>
      </c>
      <c r="Q7653" s="1" t="s">
        <v>326252</v>
      </c>
      <c r="R7653" s="1" t="s">
        <v>326253</v>
      </c>
      <c r="S7653" s="1" t="s">
        <v>326254</v>
      </c>
      <c r="T7653" s="1" t="s">
        <v>326255</v>
      </c>
      <c r="U7653" s="1" t="s">
        <v>326256</v>
      </c>
      <c r="V7653" s="1" t="s">
        <v>326257</v>
      </c>
      <c r="W7653" s="1" t="s">
        <v>326258</v>
      </c>
      <c r="X7653" s="1" t="s">
        <v>326259</v>
      </c>
      <c r="Y7653" s="1" t="s">
        <v>326260</v>
      </c>
      <c r="Z7653" s="1" t="s">
        <v>326261</v>
      </c>
      <c r="AA7653" s="1" t="s">
        <v>326262</v>
      </c>
      <c r="AB7653" s="1" t="s">
        <v>326263</v>
      </c>
      <c r="AC7653" s="1" t="s">
        <v>326264</v>
      </c>
      <c r="AD7653" s="1" t="s">
        <v>326265</v>
      </c>
      <c r="AE7653" s="1" t="s">
        <v>326266</v>
      </c>
      <c r="AF7653" s="1" t="s">
        <v>326267</v>
      </c>
      <c r="AG7653" s="1" t="s">
        <v>326268</v>
      </c>
      <c r="AH7653" s="1" t="s">
        <v>326269</v>
      </c>
      <c r="AI7653" s="1" t="s">
        <v>326270</v>
      </c>
      <c r="AJ7653" s="1" t="s">
        <v>326271</v>
      </c>
      <c r="AK7653" s="1" t="s">
        <v>326272</v>
      </c>
      <c r="AL7653" s="1" t="s">
        <v>326273</v>
      </c>
      <c r="AM7653" s="1" t="s">
        <v>326274</v>
      </c>
      <c r="AN7653" s="1" t="s">
        <v>326275</v>
      </c>
      <c r="AO7653" s="1" t="s">
        <v>326276</v>
      </c>
      <c r="AP7653" s="1" t="s">
        <v>326277</v>
      </c>
      <c r="AQ7653" s="1" t="s">
        <v>326278</v>
      </c>
      <c r="AR7653" s="1" t="s">
        <v>326279</v>
      </c>
      <c r="AS7653" s="1" t="s">
        <v>326280</v>
      </c>
      <c r="AT7653" s="1" t="s">
        <v>326281</v>
      </c>
    </row>
    <row r="7654" spans="1:46" x14ac:dyDescent="0.25">
      <c r="A7654" s="1" t="s">
        <v>326282</v>
      </c>
      <c r="B7654" s="1" t="s">
        <v>326283</v>
      </c>
      <c r="C7654" s="1" t="s">
        <v>326284</v>
      </c>
      <c r="D7654" s="1" t="s">
        <v>326285</v>
      </c>
      <c r="E7654" s="1" t="s">
        <v>326286</v>
      </c>
      <c r="F7654" s="1" t="s">
        <v>326287</v>
      </c>
      <c r="G7654" s="1" t="s">
        <v>326288</v>
      </c>
      <c r="H7654" s="1" t="s">
        <v>326289</v>
      </c>
      <c r="I7654" s="1" t="s">
        <v>326290</v>
      </c>
      <c r="J7654" s="1" t="s">
        <v>326291</v>
      </c>
      <c r="K7654" s="1" t="s">
        <v>326292</v>
      </c>
      <c r="L7654" s="1" t="s">
        <v>326293</v>
      </c>
      <c r="M7654" s="1" t="s">
        <v>326294</v>
      </c>
      <c r="N7654" s="1" t="s">
        <v>326295</v>
      </c>
      <c r="O7654" s="1" t="s">
        <v>326296</v>
      </c>
      <c r="P7654" s="1" t="s">
        <v>326297</v>
      </c>
      <c r="Q7654" s="1" t="s">
        <v>326298</v>
      </c>
      <c r="R7654" s="1" t="s">
        <v>326299</v>
      </c>
      <c r="S7654" s="1" t="s">
        <v>326300</v>
      </c>
      <c r="T7654" s="1" t="s">
        <v>326301</v>
      </c>
      <c r="U7654" s="1" t="s">
        <v>326302</v>
      </c>
      <c r="V7654" s="1" t="s">
        <v>326303</v>
      </c>
      <c r="W7654" s="1" t="s">
        <v>326304</v>
      </c>
      <c r="X7654" s="1" t="s">
        <v>326305</v>
      </c>
      <c r="Y7654" s="1" t="s">
        <v>326306</v>
      </c>
      <c r="Z7654" s="1" t="s">
        <v>326307</v>
      </c>
      <c r="AA7654" s="1" t="s">
        <v>326308</v>
      </c>
      <c r="AB7654" s="1" t="s">
        <v>326309</v>
      </c>
      <c r="AC7654" s="1" t="s">
        <v>326310</v>
      </c>
      <c r="AD7654" s="1" t="s">
        <v>326311</v>
      </c>
      <c r="AE7654" s="1" t="s">
        <v>326312</v>
      </c>
      <c r="AF7654" s="1" t="s">
        <v>326313</v>
      </c>
      <c r="AG7654" s="1" t="s">
        <v>326314</v>
      </c>
      <c r="AH7654" s="1" t="s">
        <v>326315</v>
      </c>
      <c r="AI7654" s="1" t="s">
        <v>326316</v>
      </c>
      <c r="AJ7654" s="1" t="s">
        <v>326317</v>
      </c>
      <c r="AK7654" s="1" t="s">
        <v>326318</v>
      </c>
      <c r="AL7654" s="1" t="s">
        <v>326319</v>
      </c>
      <c r="AM7654" s="1" t="s">
        <v>326320</v>
      </c>
      <c r="AN7654" s="1" t="s">
        <v>326321</v>
      </c>
      <c r="AO7654" s="1" t="s">
        <v>326322</v>
      </c>
      <c r="AP7654" s="1" t="s">
        <v>326323</v>
      </c>
      <c r="AQ7654" s="1" t="s">
        <v>326324</v>
      </c>
      <c r="AR7654" s="1" t="s">
        <v>326325</v>
      </c>
      <c r="AS7654" s="1" t="s">
        <v>326326</v>
      </c>
      <c r="AT7654" s="1" t="s">
        <v>326327</v>
      </c>
    </row>
    <row r="7655" spans="1:46" x14ac:dyDescent="0.25">
      <c r="A7655" s="1" t="s">
        <v>326328</v>
      </c>
      <c r="B7655" s="1" t="s">
        <v>326329</v>
      </c>
      <c r="C7655" s="1" t="s">
        <v>326330</v>
      </c>
      <c r="D7655" s="1" t="s">
        <v>326331</v>
      </c>
      <c r="E7655" s="1" t="s">
        <v>326332</v>
      </c>
      <c r="F7655" s="1" t="s">
        <v>326333</v>
      </c>
      <c r="G7655" s="1" t="s">
        <v>326334</v>
      </c>
      <c r="H7655" s="1" t="s">
        <v>326335</v>
      </c>
      <c r="I7655" s="1" t="s">
        <v>326336</v>
      </c>
      <c r="J7655" s="1" t="s">
        <v>326337</v>
      </c>
      <c r="K7655" s="1" t="s">
        <v>326338</v>
      </c>
      <c r="L7655" s="1" t="s">
        <v>326339</v>
      </c>
      <c r="M7655" s="1" t="s">
        <v>326340</v>
      </c>
      <c r="N7655" s="1" t="s">
        <v>326341</v>
      </c>
      <c r="O7655" s="1" t="s">
        <v>326342</v>
      </c>
      <c r="P7655" s="1" t="s">
        <v>326343</v>
      </c>
      <c r="Q7655" s="1" t="s">
        <v>326344</v>
      </c>
      <c r="R7655" s="1" t="s">
        <v>326345</v>
      </c>
      <c r="S7655" s="1" t="s">
        <v>326346</v>
      </c>
      <c r="T7655" s="1" t="s">
        <v>326347</v>
      </c>
      <c r="U7655" s="1" t="s">
        <v>326348</v>
      </c>
      <c r="V7655" s="1" t="s">
        <v>326349</v>
      </c>
      <c r="W7655" s="1" t="s">
        <v>326350</v>
      </c>
      <c r="X7655" s="1" t="s">
        <v>326351</v>
      </c>
      <c r="Y7655" s="1" t="s">
        <v>326352</v>
      </c>
      <c r="Z7655" s="1" t="s">
        <v>326353</v>
      </c>
      <c r="AA7655" s="1" t="s">
        <v>326354</v>
      </c>
      <c r="AB7655" s="1" t="s">
        <v>326355</v>
      </c>
      <c r="AC7655" s="1" t="s">
        <v>326356</v>
      </c>
      <c r="AD7655" s="1" t="s">
        <v>326357</v>
      </c>
      <c r="AE7655" s="1" t="s">
        <v>326358</v>
      </c>
      <c r="AF7655" s="1" t="s">
        <v>326359</v>
      </c>
      <c r="AG7655" s="1" t="s">
        <v>326360</v>
      </c>
      <c r="AH7655" s="1" t="s">
        <v>326361</v>
      </c>
      <c r="AI7655" s="1" t="s">
        <v>326362</v>
      </c>
      <c r="AJ7655" s="1" t="s">
        <v>326363</v>
      </c>
      <c r="AK7655" s="1" t="s">
        <v>326364</v>
      </c>
      <c r="AL7655" s="1" t="s">
        <v>326365</v>
      </c>
      <c r="AM7655" s="1" t="s">
        <v>326366</v>
      </c>
      <c r="AN7655" s="1" t="s">
        <v>326367</v>
      </c>
      <c r="AO7655" s="1" t="s">
        <v>326368</v>
      </c>
      <c r="AP7655" s="1" t="s">
        <v>326369</v>
      </c>
      <c r="AQ7655" s="1" t="s">
        <v>326370</v>
      </c>
      <c r="AR7655" s="1" t="s">
        <v>326371</v>
      </c>
      <c r="AS7655" s="1" t="s">
        <v>326372</v>
      </c>
      <c r="AT7655" s="1" t="s">
        <v>326373</v>
      </c>
    </row>
    <row r="7656" spans="1:46" x14ac:dyDescent="0.25">
      <c r="A7656" s="1" t="s">
        <v>326374</v>
      </c>
      <c r="B7656" s="1" t="s">
        <v>326375</v>
      </c>
      <c r="C7656" s="1" t="s">
        <v>326376</v>
      </c>
      <c r="D7656" s="1" t="s">
        <v>326377</v>
      </c>
      <c r="E7656" s="1" t="s">
        <v>326378</v>
      </c>
      <c r="F7656" s="1" t="s">
        <v>326379</v>
      </c>
      <c r="G7656" s="1" t="s">
        <v>326380</v>
      </c>
      <c r="H7656" s="1" t="s">
        <v>326381</v>
      </c>
      <c r="I7656" s="1" t="s">
        <v>326382</v>
      </c>
      <c r="J7656" s="1" t="s">
        <v>326383</v>
      </c>
      <c r="K7656" s="1" t="s">
        <v>326384</v>
      </c>
      <c r="L7656" s="1" t="s">
        <v>326385</v>
      </c>
      <c r="M7656" s="1" t="s">
        <v>326386</v>
      </c>
      <c r="N7656" s="1" t="s">
        <v>326387</v>
      </c>
      <c r="O7656" s="1" t="s">
        <v>326388</v>
      </c>
      <c r="P7656" s="1" t="s">
        <v>326389</v>
      </c>
      <c r="Q7656" s="1" t="s">
        <v>326390</v>
      </c>
      <c r="R7656" s="1" t="s">
        <v>326391</v>
      </c>
      <c r="S7656" s="1" t="s">
        <v>326392</v>
      </c>
      <c r="T7656" s="1" t="s">
        <v>326393</v>
      </c>
      <c r="U7656" s="1" t="s">
        <v>326394</v>
      </c>
      <c r="V7656" s="1" t="s">
        <v>326395</v>
      </c>
      <c r="W7656" s="1" t="s">
        <v>326396</v>
      </c>
      <c r="X7656" s="1" t="s">
        <v>326397</v>
      </c>
      <c r="Y7656" s="1" t="s">
        <v>326398</v>
      </c>
      <c r="Z7656" s="1" t="s">
        <v>326399</v>
      </c>
      <c r="AA7656" s="1" t="s">
        <v>326400</v>
      </c>
      <c r="AB7656" s="1" t="s">
        <v>326401</v>
      </c>
      <c r="AC7656" s="1" t="s">
        <v>326402</v>
      </c>
      <c r="AD7656" s="1" t="s">
        <v>326403</v>
      </c>
      <c r="AE7656" s="1" t="s">
        <v>326404</v>
      </c>
      <c r="AF7656" s="1" t="s">
        <v>326405</v>
      </c>
      <c r="AG7656" s="1" t="s">
        <v>326406</v>
      </c>
      <c r="AH7656" s="1" t="s">
        <v>326407</v>
      </c>
      <c r="AI7656" s="1" t="s">
        <v>326408</v>
      </c>
      <c r="AJ7656" s="1" t="s">
        <v>326409</v>
      </c>
      <c r="AK7656" s="1" t="s">
        <v>326410</v>
      </c>
      <c r="AL7656" s="1" t="s">
        <v>326411</v>
      </c>
      <c r="AM7656" s="1" t="s">
        <v>326412</v>
      </c>
      <c r="AN7656" s="1" t="s">
        <v>326413</v>
      </c>
      <c r="AO7656" s="1" t="s">
        <v>326414</v>
      </c>
      <c r="AP7656" s="1" t="s">
        <v>326415</v>
      </c>
      <c r="AQ7656" s="1" t="s">
        <v>326416</v>
      </c>
      <c r="AR7656" s="1" t="s">
        <v>326417</v>
      </c>
      <c r="AS7656" s="1" t="s">
        <v>326418</v>
      </c>
      <c r="AT7656" s="1" t="s">
        <v>326419</v>
      </c>
    </row>
    <row r="7657" spans="1:46" x14ac:dyDescent="0.25">
      <c r="A7657" s="1" t="s">
        <v>326420</v>
      </c>
      <c r="B7657" s="1" t="s">
        <v>326421</v>
      </c>
      <c r="C7657" s="1" t="s">
        <v>326422</v>
      </c>
      <c r="D7657" s="1" t="s">
        <v>326423</v>
      </c>
      <c r="E7657" s="1" t="s">
        <v>326424</v>
      </c>
      <c r="F7657" s="1" t="s">
        <v>326425</v>
      </c>
      <c r="G7657" s="1" t="s">
        <v>326426</v>
      </c>
      <c r="H7657" s="1" t="s">
        <v>326427</v>
      </c>
      <c r="I7657" s="1" t="s">
        <v>326428</v>
      </c>
      <c r="J7657" s="1" t="s">
        <v>326429</v>
      </c>
      <c r="K7657" s="1" t="s">
        <v>326430</v>
      </c>
      <c r="L7657" s="1" t="s">
        <v>326431</v>
      </c>
      <c r="M7657" s="1" t="s">
        <v>326432</v>
      </c>
      <c r="N7657" s="1" t="s">
        <v>326433</v>
      </c>
      <c r="O7657" s="1" t="s">
        <v>326434</v>
      </c>
      <c r="P7657" s="1" t="s">
        <v>326435</v>
      </c>
      <c r="Q7657" s="1" t="s">
        <v>326436</v>
      </c>
      <c r="R7657" s="1" t="s">
        <v>326437</v>
      </c>
      <c r="S7657" s="1" t="s">
        <v>326438</v>
      </c>
      <c r="T7657" s="1" t="s">
        <v>326439</v>
      </c>
      <c r="U7657" s="1" t="s">
        <v>326440</v>
      </c>
      <c r="V7657" s="1" t="s">
        <v>326441</v>
      </c>
      <c r="W7657" s="1" t="s">
        <v>326442</v>
      </c>
      <c r="X7657" s="1" t="s">
        <v>326443</v>
      </c>
      <c r="Y7657" s="1" t="s">
        <v>326444</v>
      </c>
      <c r="Z7657" s="1" t="s">
        <v>326445</v>
      </c>
      <c r="AA7657" s="1" t="s">
        <v>326446</v>
      </c>
      <c r="AB7657" s="1" t="s">
        <v>326447</v>
      </c>
      <c r="AC7657" s="1" t="s">
        <v>326448</v>
      </c>
      <c r="AD7657" s="1" t="s">
        <v>326449</v>
      </c>
      <c r="AE7657" s="1" t="s">
        <v>326450</v>
      </c>
      <c r="AF7657" s="1" t="s">
        <v>326451</v>
      </c>
      <c r="AG7657" s="1" t="s">
        <v>326452</v>
      </c>
      <c r="AH7657" s="1" t="s">
        <v>326453</v>
      </c>
      <c r="AI7657" s="1" t="s">
        <v>326454</v>
      </c>
      <c r="AJ7657" s="1" t="s">
        <v>326455</v>
      </c>
      <c r="AK7657" s="1" t="s">
        <v>326456</v>
      </c>
      <c r="AL7657" s="1" t="s">
        <v>326457</v>
      </c>
      <c r="AM7657" s="1" t="s">
        <v>326458</v>
      </c>
      <c r="AN7657" s="1" t="s">
        <v>326459</v>
      </c>
      <c r="AO7657" s="1" t="s">
        <v>326460</v>
      </c>
      <c r="AP7657" s="1" t="s">
        <v>326461</v>
      </c>
      <c r="AQ7657" s="1" t="s">
        <v>326462</v>
      </c>
      <c r="AR7657" s="1" t="s">
        <v>326463</v>
      </c>
      <c r="AS7657" s="1" t="s">
        <v>326464</v>
      </c>
      <c r="AT7657" s="1" t="s">
        <v>326465</v>
      </c>
    </row>
    <row r="7658" spans="1:46" x14ac:dyDescent="0.25">
      <c r="A7658" s="1" t="s">
        <v>326466</v>
      </c>
      <c r="B7658" s="1" t="s">
        <v>326467</v>
      </c>
      <c r="C7658" s="1" t="s">
        <v>326468</v>
      </c>
      <c r="D7658" s="1" t="s">
        <v>326469</v>
      </c>
      <c r="E7658" s="1" t="s">
        <v>326470</v>
      </c>
      <c r="F7658" s="1" t="s">
        <v>326471</v>
      </c>
      <c r="G7658" s="1" t="s">
        <v>326472</v>
      </c>
      <c r="H7658" s="1" t="s">
        <v>326473</v>
      </c>
      <c r="I7658" s="1" t="s">
        <v>326474</v>
      </c>
      <c r="J7658" s="1" t="s">
        <v>326475</v>
      </c>
      <c r="K7658" s="1" t="s">
        <v>326476</v>
      </c>
      <c r="L7658" s="1" t="s">
        <v>326477</v>
      </c>
      <c r="M7658" s="1" t="s">
        <v>326478</v>
      </c>
      <c r="N7658" s="1" t="s">
        <v>326479</v>
      </c>
      <c r="O7658" s="1" t="s">
        <v>326480</v>
      </c>
      <c r="P7658" s="1" t="s">
        <v>326481</v>
      </c>
      <c r="Q7658" s="1" t="s">
        <v>326482</v>
      </c>
      <c r="R7658" s="1" t="s">
        <v>326483</v>
      </c>
      <c r="S7658" s="1" t="s">
        <v>326484</v>
      </c>
      <c r="T7658" s="1" t="s">
        <v>326485</v>
      </c>
      <c r="U7658" s="1" t="s">
        <v>326486</v>
      </c>
      <c r="V7658" s="1" t="s">
        <v>326487</v>
      </c>
      <c r="W7658" s="1" t="s">
        <v>326488</v>
      </c>
      <c r="X7658" s="1" t="s">
        <v>326489</v>
      </c>
      <c r="Y7658" s="1" t="s">
        <v>326490</v>
      </c>
      <c r="Z7658" s="1" t="s">
        <v>326491</v>
      </c>
      <c r="AA7658" s="1" t="s">
        <v>326492</v>
      </c>
      <c r="AB7658" s="1" t="s">
        <v>326493</v>
      </c>
      <c r="AC7658" s="1" t="s">
        <v>326494</v>
      </c>
      <c r="AD7658" s="1" t="s">
        <v>326495</v>
      </c>
      <c r="AE7658" s="1" t="s">
        <v>326496</v>
      </c>
      <c r="AF7658" s="1" t="s">
        <v>326497</v>
      </c>
      <c r="AG7658" s="1" t="s">
        <v>326498</v>
      </c>
      <c r="AH7658" s="1" t="s">
        <v>326499</v>
      </c>
      <c r="AI7658" s="1" t="s">
        <v>326500</v>
      </c>
      <c r="AJ7658" s="1" t="s">
        <v>326501</v>
      </c>
      <c r="AK7658" s="1" t="s">
        <v>326502</v>
      </c>
      <c r="AL7658" s="1" t="s">
        <v>326503</v>
      </c>
      <c r="AM7658" s="1" t="s">
        <v>326504</v>
      </c>
      <c r="AN7658" s="1" t="s">
        <v>326505</v>
      </c>
      <c r="AO7658" s="1" t="s">
        <v>326506</v>
      </c>
      <c r="AP7658" s="1" t="s">
        <v>326507</v>
      </c>
      <c r="AQ7658" s="1" t="s">
        <v>326508</v>
      </c>
      <c r="AR7658" s="1" t="s">
        <v>326509</v>
      </c>
      <c r="AS7658" s="1" t="s">
        <v>326510</v>
      </c>
      <c r="AT7658" s="1" t="s">
        <v>326511</v>
      </c>
    </row>
    <row r="7659" spans="1:46" x14ac:dyDescent="0.25">
      <c r="A7659" s="1" t="s">
        <v>326512</v>
      </c>
      <c r="B7659" s="1" t="s">
        <v>326513</v>
      </c>
      <c r="C7659" s="1" t="s">
        <v>326514</v>
      </c>
      <c r="D7659" s="1" t="s">
        <v>326515</v>
      </c>
      <c r="E7659" s="1" t="s">
        <v>326516</v>
      </c>
      <c r="F7659" s="1" t="s">
        <v>326517</v>
      </c>
      <c r="G7659" s="1" t="s">
        <v>326518</v>
      </c>
      <c r="H7659" s="1" t="s">
        <v>326519</v>
      </c>
      <c r="I7659" s="1" t="s">
        <v>326520</v>
      </c>
      <c r="J7659" s="1" t="s">
        <v>326521</v>
      </c>
      <c r="K7659" s="1" t="s">
        <v>326522</v>
      </c>
      <c r="L7659" s="1" t="s">
        <v>326523</v>
      </c>
      <c r="M7659" s="1" t="s">
        <v>326524</v>
      </c>
      <c r="N7659" s="1" t="s">
        <v>326525</v>
      </c>
      <c r="O7659" s="1" t="s">
        <v>326526</v>
      </c>
      <c r="P7659" s="1" t="s">
        <v>326527</v>
      </c>
      <c r="Q7659" s="1" t="s">
        <v>326528</v>
      </c>
      <c r="R7659" s="1" t="s">
        <v>326529</v>
      </c>
      <c r="S7659" s="1" t="s">
        <v>326530</v>
      </c>
      <c r="T7659" s="1" t="s">
        <v>326531</v>
      </c>
      <c r="U7659" s="1" t="s">
        <v>326532</v>
      </c>
      <c r="V7659" s="1" t="s">
        <v>326533</v>
      </c>
      <c r="W7659" s="1" t="s">
        <v>326534</v>
      </c>
      <c r="X7659" s="1" t="s">
        <v>326535</v>
      </c>
      <c r="Y7659" s="1" t="s">
        <v>326536</v>
      </c>
      <c r="Z7659" s="1" t="s">
        <v>326537</v>
      </c>
      <c r="AA7659" s="1" t="s">
        <v>326538</v>
      </c>
      <c r="AB7659" s="1" t="s">
        <v>326539</v>
      </c>
      <c r="AC7659" s="1" t="s">
        <v>326540</v>
      </c>
      <c r="AD7659" s="1" t="s">
        <v>326541</v>
      </c>
      <c r="AE7659" s="1" t="s">
        <v>326542</v>
      </c>
      <c r="AF7659" s="1" t="s">
        <v>326543</v>
      </c>
      <c r="AG7659" s="1" t="s">
        <v>326544</v>
      </c>
      <c r="AH7659" s="1" t="s">
        <v>326545</v>
      </c>
      <c r="AI7659" s="1" t="s">
        <v>326546</v>
      </c>
      <c r="AJ7659" s="1" t="s">
        <v>326547</v>
      </c>
      <c r="AK7659" s="1" t="s">
        <v>326548</v>
      </c>
      <c r="AL7659" s="1" t="s">
        <v>326549</v>
      </c>
      <c r="AM7659" s="1" t="s">
        <v>326550</v>
      </c>
      <c r="AN7659" s="1" t="s">
        <v>326551</v>
      </c>
      <c r="AO7659" s="1" t="s">
        <v>326552</v>
      </c>
      <c r="AP7659" s="1" t="s">
        <v>326553</v>
      </c>
      <c r="AQ7659" s="1" t="s">
        <v>326554</v>
      </c>
      <c r="AR7659" s="1" t="s">
        <v>326555</v>
      </c>
      <c r="AS7659" s="1" t="s">
        <v>326556</v>
      </c>
      <c r="AT7659" s="1" t="s">
        <v>326557</v>
      </c>
    </row>
    <row r="7660" spans="1:46" x14ac:dyDescent="0.25">
      <c r="A7660" s="1" t="s">
        <v>326558</v>
      </c>
      <c r="B7660" s="1" t="s">
        <v>326559</v>
      </c>
      <c r="C7660" s="1" t="s">
        <v>326560</v>
      </c>
      <c r="D7660" s="1" t="s">
        <v>326561</v>
      </c>
      <c r="E7660" s="1" t="s">
        <v>326562</v>
      </c>
      <c r="F7660" s="1" t="s">
        <v>326563</v>
      </c>
      <c r="G7660" s="1" t="s">
        <v>326564</v>
      </c>
      <c r="H7660" s="1" t="s">
        <v>326565</v>
      </c>
      <c r="I7660" s="1" t="s">
        <v>326566</v>
      </c>
      <c r="J7660" s="1" t="s">
        <v>326567</v>
      </c>
      <c r="K7660" s="1" t="s">
        <v>326568</v>
      </c>
      <c r="L7660" s="1" t="s">
        <v>326569</v>
      </c>
      <c r="M7660" s="1" t="s">
        <v>326570</v>
      </c>
      <c r="N7660" s="1" t="s">
        <v>326571</v>
      </c>
      <c r="O7660" s="1" t="s">
        <v>326572</v>
      </c>
      <c r="P7660" s="1" t="s">
        <v>326573</v>
      </c>
      <c r="Q7660" s="1" t="s">
        <v>326574</v>
      </c>
      <c r="R7660" s="1" t="s">
        <v>326575</v>
      </c>
      <c r="S7660" s="1" t="s">
        <v>326576</v>
      </c>
      <c r="T7660" s="1" t="s">
        <v>326577</v>
      </c>
      <c r="U7660" s="1" t="s">
        <v>326578</v>
      </c>
      <c r="V7660" s="1" t="s">
        <v>326579</v>
      </c>
      <c r="W7660" s="1" t="s">
        <v>326580</v>
      </c>
      <c r="X7660" s="1" t="s">
        <v>326581</v>
      </c>
      <c r="Y7660" s="1" t="s">
        <v>326582</v>
      </c>
      <c r="Z7660" s="1" t="s">
        <v>326583</v>
      </c>
      <c r="AA7660" s="1" t="s">
        <v>326584</v>
      </c>
      <c r="AB7660" s="1" t="s">
        <v>326585</v>
      </c>
      <c r="AC7660" s="1" t="s">
        <v>326586</v>
      </c>
      <c r="AD7660" s="1" t="s">
        <v>326587</v>
      </c>
      <c r="AE7660" s="1" t="s">
        <v>326588</v>
      </c>
      <c r="AF7660" s="1" t="s">
        <v>326589</v>
      </c>
      <c r="AG7660" s="1" t="s">
        <v>326590</v>
      </c>
      <c r="AH7660" s="1" t="s">
        <v>326591</v>
      </c>
      <c r="AI7660" s="1" t="s">
        <v>326592</v>
      </c>
      <c r="AJ7660" s="1" t="s">
        <v>326593</v>
      </c>
      <c r="AK7660" s="1" t="s">
        <v>326594</v>
      </c>
      <c r="AL7660" s="1" t="s">
        <v>326595</v>
      </c>
      <c r="AM7660" s="1" t="s">
        <v>326596</v>
      </c>
      <c r="AN7660" s="1" t="s">
        <v>326597</v>
      </c>
      <c r="AO7660" s="1" t="s">
        <v>326598</v>
      </c>
      <c r="AP7660" s="1" t="s">
        <v>326599</v>
      </c>
      <c r="AQ7660" s="1" t="s">
        <v>326600</v>
      </c>
      <c r="AR7660" s="1" t="s">
        <v>326601</v>
      </c>
      <c r="AS7660" s="1" t="s">
        <v>326602</v>
      </c>
      <c r="AT7660" s="1" t="s">
        <v>326603</v>
      </c>
    </row>
    <row r="7661" spans="1:46" x14ac:dyDescent="0.25">
      <c r="A7661" s="1" t="s">
        <v>326604</v>
      </c>
      <c r="B7661" s="1" t="s">
        <v>326605</v>
      </c>
      <c r="C7661" s="1" t="s">
        <v>326606</v>
      </c>
      <c r="D7661" s="1" t="s">
        <v>326607</v>
      </c>
      <c r="E7661" s="1" t="s">
        <v>326608</v>
      </c>
      <c r="F7661" s="1" t="s">
        <v>326609</v>
      </c>
      <c r="G7661" s="1" t="s">
        <v>326610</v>
      </c>
      <c r="H7661" s="1" t="s">
        <v>326611</v>
      </c>
      <c r="I7661" s="1" t="s">
        <v>326612</v>
      </c>
      <c r="J7661" s="1" t="s">
        <v>326613</v>
      </c>
      <c r="K7661" s="1" t="s">
        <v>326614</v>
      </c>
      <c r="L7661" s="1" t="s">
        <v>326615</v>
      </c>
      <c r="M7661" s="1" t="s">
        <v>326616</v>
      </c>
      <c r="N7661" s="1" t="s">
        <v>326617</v>
      </c>
      <c r="O7661" s="1" t="s">
        <v>326618</v>
      </c>
      <c r="P7661" s="1" t="s">
        <v>326619</v>
      </c>
      <c r="Q7661" s="1" t="s">
        <v>326620</v>
      </c>
      <c r="R7661" s="1" t="s">
        <v>326621</v>
      </c>
      <c r="S7661" s="1" t="s">
        <v>326622</v>
      </c>
      <c r="T7661" s="1" t="s">
        <v>326623</v>
      </c>
      <c r="U7661" s="1" t="s">
        <v>326624</v>
      </c>
      <c r="V7661" s="1" t="s">
        <v>326625</v>
      </c>
      <c r="W7661" s="1" t="s">
        <v>326626</v>
      </c>
      <c r="X7661" s="1" t="s">
        <v>326627</v>
      </c>
      <c r="Y7661" s="1" t="s">
        <v>326628</v>
      </c>
      <c r="Z7661" s="1" t="s">
        <v>326629</v>
      </c>
      <c r="AA7661" s="1" t="s">
        <v>326630</v>
      </c>
      <c r="AB7661" s="1" t="s">
        <v>326631</v>
      </c>
      <c r="AC7661" s="1" t="s">
        <v>326632</v>
      </c>
      <c r="AD7661" s="1" t="s">
        <v>326633</v>
      </c>
      <c r="AE7661" s="1" t="s">
        <v>326634</v>
      </c>
      <c r="AF7661" s="1" t="s">
        <v>326635</v>
      </c>
      <c r="AG7661" s="1" t="s">
        <v>326636</v>
      </c>
      <c r="AH7661" s="1" t="s">
        <v>326637</v>
      </c>
      <c r="AI7661" s="1" t="s">
        <v>326638</v>
      </c>
      <c r="AJ7661" s="1" t="s">
        <v>326639</v>
      </c>
      <c r="AK7661" s="1" t="s">
        <v>326640</v>
      </c>
      <c r="AL7661" s="1" t="s">
        <v>326641</v>
      </c>
      <c r="AM7661" s="1" t="s">
        <v>326642</v>
      </c>
      <c r="AN7661" s="1" t="s">
        <v>326643</v>
      </c>
      <c r="AO7661" s="1" t="s">
        <v>326644</v>
      </c>
      <c r="AP7661" s="1" t="s">
        <v>326645</v>
      </c>
      <c r="AQ7661" s="1" t="s">
        <v>326646</v>
      </c>
      <c r="AR7661" s="1" t="s">
        <v>326647</v>
      </c>
      <c r="AS7661" s="1" t="s">
        <v>326648</v>
      </c>
      <c r="AT7661" s="1" t="s">
        <v>326649</v>
      </c>
    </row>
    <row r="7662" spans="1:46" x14ac:dyDescent="0.25">
      <c r="A7662" s="1" t="s">
        <v>326650</v>
      </c>
      <c r="B7662" s="1" t="s">
        <v>185</v>
      </c>
      <c r="C7662" s="1" t="s">
        <v>185</v>
      </c>
      <c r="D7662" s="1" t="s">
        <v>185</v>
      </c>
      <c r="E7662" s="1" t="s">
        <v>185</v>
      </c>
      <c r="F7662" s="1" t="s">
        <v>185</v>
      </c>
      <c r="G7662" s="1" t="s">
        <v>185</v>
      </c>
      <c r="H7662" s="1" t="s">
        <v>185</v>
      </c>
      <c r="I7662" s="1" t="s">
        <v>185</v>
      </c>
      <c r="J7662" s="1" t="s">
        <v>185</v>
      </c>
      <c r="K7662" s="1" t="s">
        <v>185</v>
      </c>
      <c r="L7662" s="1" t="s">
        <v>185</v>
      </c>
      <c r="M7662" s="1" t="s">
        <v>185</v>
      </c>
      <c r="N7662" s="1" t="s">
        <v>185</v>
      </c>
      <c r="O7662" s="1" t="s">
        <v>185</v>
      </c>
      <c r="P7662" s="1" t="s">
        <v>185</v>
      </c>
      <c r="Q7662" s="1" t="s">
        <v>185</v>
      </c>
      <c r="R7662" s="1" t="s">
        <v>185</v>
      </c>
      <c r="S7662" s="1" t="s">
        <v>185</v>
      </c>
      <c r="T7662" s="1" t="s">
        <v>326651</v>
      </c>
      <c r="U7662" s="1" t="s">
        <v>326652</v>
      </c>
      <c r="V7662" s="1" t="s">
        <v>326653</v>
      </c>
      <c r="W7662" s="1" t="s">
        <v>326654</v>
      </c>
      <c r="X7662" s="1" t="s">
        <v>326655</v>
      </c>
      <c r="Y7662" s="1" t="s">
        <v>326656</v>
      </c>
      <c r="Z7662" s="1" t="s">
        <v>326657</v>
      </c>
      <c r="AA7662" s="1" t="s">
        <v>326658</v>
      </c>
      <c r="AB7662" s="1" t="s">
        <v>326659</v>
      </c>
      <c r="AC7662" s="1" t="s">
        <v>185</v>
      </c>
      <c r="AD7662" s="1" t="s">
        <v>185</v>
      </c>
      <c r="AE7662" s="1" t="s">
        <v>185</v>
      </c>
      <c r="AF7662" s="1" t="s">
        <v>185</v>
      </c>
      <c r="AG7662" s="1" t="s">
        <v>185</v>
      </c>
      <c r="AH7662" s="1" t="s">
        <v>185</v>
      </c>
      <c r="AI7662" s="1" t="s">
        <v>185</v>
      </c>
      <c r="AJ7662" s="1" t="s">
        <v>185</v>
      </c>
      <c r="AK7662" s="1" t="s">
        <v>185</v>
      </c>
      <c r="AL7662" s="1" t="s">
        <v>185</v>
      </c>
      <c r="AM7662" s="1" t="s">
        <v>185</v>
      </c>
      <c r="AN7662" s="1" t="s">
        <v>185</v>
      </c>
      <c r="AO7662" s="1" t="s">
        <v>185</v>
      </c>
      <c r="AP7662" s="1" t="s">
        <v>185</v>
      </c>
      <c r="AQ7662" s="1" t="s">
        <v>185</v>
      </c>
      <c r="AR7662" s="1" t="s">
        <v>185</v>
      </c>
      <c r="AS7662" s="1" t="s">
        <v>185</v>
      </c>
      <c r="AT7662" s="1" t="s">
        <v>185</v>
      </c>
    </row>
    <row r="7663" spans="1:46" x14ac:dyDescent="0.25">
      <c r="A7663" s="1" t="s">
        <v>326660</v>
      </c>
      <c r="B7663" s="1" t="s">
        <v>185</v>
      </c>
      <c r="C7663" s="1" t="s">
        <v>185</v>
      </c>
      <c r="D7663" s="1" t="s">
        <v>185</v>
      </c>
      <c r="E7663" s="1" t="s">
        <v>185</v>
      </c>
      <c r="F7663" s="1" t="s">
        <v>185</v>
      </c>
      <c r="G7663" s="1" t="s">
        <v>185</v>
      </c>
      <c r="H7663" s="1" t="s">
        <v>185</v>
      </c>
      <c r="I7663" s="1" t="s">
        <v>185</v>
      </c>
      <c r="J7663" s="1" t="s">
        <v>185</v>
      </c>
      <c r="K7663" s="1" t="s">
        <v>185</v>
      </c>
      <c r="L7663" s="1" t="s">
        <v>185</v>
      </c>
      <c r="M7663" s="1" t="s">
        <v>185</v>
      </c>
      <c r="N7663" s="1" t="s">
        <v>185</v>
      </c>
      <c r="O7663" s="1" t="s">
        <v>185</v>
      </c>
      <c r="P7663" s="1" t="s">
        <v>185</v>
      </c>
      <c r="Q7663" s="1" t="s">
        <v>185</v>
      </c>
      <c r="R7663" s="1" t="s">
        <v>185</v>
      </c>
      <c r="S7663" s="1" t="s">
        <v>185</v>
      </c>
      <c r="T7663" s="1" t="s">
        <v>326661</v>
      </c>
      <c r="U7663" s="1" t="s">
        <v>326662</v>
      </c>
      <c r="V7663" s="1" t="s">
        <v>326663</v>
      </c>
      <c r="W7663" s="1" t="s">
        <v>326664</v>
      </c>
      <c r="X7663" s="1" t="s">
        <v>326665</v>
      </c>
      <c r="Y7663" s="1" t="s">
        <v>326666</v>
      </c>
      <c r="Z7663" s="1" t="s">
        <v>326667</v>
      </c>
      <c r="AA7663" s="1" t="s">
        <v>326668</v>
      </c>
      <c r="AB7663" s="1" t="s">
        <v>326669</v>
      </c>
      <c r="AC7663" s="1" t="s">
        <v>326670</v>
      </c>
      <c r="AD7663" s="1" t="s">
        <v>326671</v>
      </c>
      <c r="AE7663" s="1" t="s">
        <v>326672</v>
      </c>
      <c r="AF7663" s="1" t="s">
        <v>326673</v>
      </c>
      <c r="AG7663" s="1" t="s">
        <v>326674</v>
      </c>
      <c r="AH7663" s="1" t="s">
        <v>326675</v>
      </c>
      <c r="AI7663" s="1" t="s">
        <v>326676</v>
      </c>
      <c r="AJ7663" s="1" t="s">
        <v>326677</v>
      </c>
      <c r="AK7663" s="1" t="s">
        <v>326678</v>
      </c>
      <c r="AL7663" s="1" t="s">
        <v>326679</v>
      </c>
      <c r="AM7663" s="1" t="s">
        <v>326680</v>
      </c>
      <c r="AN7663" s="1" t="s">
        <v>326681</v>
      </c>
      <c r="AO7663" s="1" t="s">
        <v>326682</v>
      </c>
      <c r="AP7663" s="1" t="s">
        <v>326683</v>
      </c>
      <c r="AQ7663" s="1" t="s">
        <v>326684</v>
      </c>
      <c r="AR7663" s="1" t="s">
        <v>326685</v>
      </c>
      <c r="AS7663" s="1" t="s">
        <v>326686</v>
      </c>
      <c r="AT7663" s="1" t="s">
        <v>326687</v>
      </c>
    </row>
    <row r="7664" spans="1:46" x14ac:dyDescent="0.25">
      <c r="A7664" s="1" t="s">
        <v>326688</v>
      </c>
      <c r="B7664" s="1" t="s">
        <v>326689</v>
      </c>
      <c r="C7664" s="1" t="s">
        <v>326690</v>
      </c>
      <c r="D7664" s="1" t="s">
        <v>326691</v>
      </c>
      <c r="E7664" s="1" t="s">
        <v>326692</v>
      </c>
      <c r="F7664" s="1" t="s">
        <v>326693</v>
      </c>
      <c r="G7664" s="1" t="s">
        <v>326694</v>
      </c>
      <c r="H7664" s="1" t="s">
        <v>326695</v>
      </c>
      <c r="I7664" s="1" t="s">
        <v>326696</v>
      </c>
      <c r="J7664" s="1" t="s">
        <v>326697</v>
      </c>
      <c r="K7664" s="1" t="s">
        <v>326698</v>
      </c>
      <c r="L7664" s="1" t="s">
        <v>326699</v>
      </c>
      <c r="M7664" s="1" t="s">
        <v>326700</v>
      </c>
      <c r="N7664" s="1" t="s">
        <v>326701</v>
      </c>
      <c r="O7664" s="1" t="s">
        <v>326702</v>
      </c>
      <c r="P7664" s="1" t="s">
        <v>326703</v>
      </c>
      <c r="Q7664" s="1" t="s">
        <v>326704</v>
      </c>
      <c r="R7664" s="1" t="s">
        <v>326705</v>
      </c>
      <c r="S7664" s="1" t="s">
        <v>326706</v>
      </c>
      <c r="T7664" s="1" t="s">
        <v>326707</v>
      </c>
      <c r="U7664" s="1" t="s">
        <v>326708</v>
      </c>
      <c r="V7664" s="1" t="s">
        <v>326709</v>
      </c>
      <c r="W7664" s="1" t="s">
        <v>326710</v>
      </c>
      <c r="X7664" s="1" t="s">
        <v>326711</v>
      </c>
      <c r="Y7664" s="1" t="s">
        <v>326712</v>
      </c>
      <c r="Z7664" s="1" t="s">
        <v>326713</v>
      </c>
      <c r="AA7664" s="1" t="s">
        <v>326714</v>
      </c>
      <c r="AB7664" s="1" t="s">
        <v>326715</v>
      </c>
      <c r="AC7664" s="1" t="s">
        <v>326716</v>
      </c>
      <c r="AD7664" s="1" t="s">
        <v>326717</v>
      </c>
      <c r="AE7664" s="1" t="s">
        <v>326718</v>
      </c>
      <c r="AF7664" s="1" t="s">
        <v>326719</v>
      </c>
      <c r="AG7664" s="1" t="s">
        <v>326720</v>
      </c>
      <c r="AH7664" s="1" t="s">
        <v>326721</v>
      </c>
      <c r="AI7664" s="1" t="s">
        <v>326722</v>
      </c>
      <c r="AJ7664" s="1" t="s">
        <v>326723</v>
      </c>
      <c r="AK7664" s="1" t="s">
        <v>326724</v>
      </c>
      <c r="AL7664" s="1" t="s">
        <v>326725</v>
      </c>
      <c r="AM7664" s="1" t="s">
        <v>326726</v>
      </c>
      <c r="AN7664" s="1" t="s">
        <v>326727</v>
      </c>
      <c r="AO7664" s="1" t="s">
        <v>326728</v>
      </c>
      <c r="AP7664" s="1" t="s">
        <v>326729</v>
      </c>
      <c r="AQ7664" s="1" t="s">
        <v>326730</v>
      </c>
      <c r="AR7664" s="1" t="s">
        <v>326731</v>
      </c>
      <c r="AS7664" s="1" t="s">
        <v>326732</v>
      </c>
      <c r="AT7664" s="1" t="s">
        <v>326733</v>
      </c>
    </row>
    <row r="7665" spans="1:46" x14ac:dyDescent="0.25">
      <c r="A7665" s="1" t="s">
        <v>326734</v>
      </c>
      <c r="B7665" s="1" t="s">
        <v>326735</v>
      </c>
      <c r="C7665" s="1" t="s">
        <v>326736</v>
      </c>
      <c r="D7665" s="1" t="s">
        <v>326737</v>
      </c>
      <c r="E7665" s="1" t="s">
        <v>326738</v>
      </c>
      <c r="F7665" s="1" t="s">
        <v>326739</v>
      </c>
      <c r="G7665" s="1" t="s">
        <v>326740</v>
      </c>
      <c r="H7665" s="1" t="s">
        <v>326741</v>
      </c>
      <c r="I7665" s="1" t="s">
        <v>326742</v>
      </c>
      <c r="J7665" s="1" t="s">
        <v>326743</v>
      </c>
      <c r="K7665" s="1" t="s">
        <v>326744</v>
      </c>
      <c r="L7665" s="1" t="s">
        <v>326745</v>
      </c>
      <c r="M7665" s="1" t="s">
        <v>326746</v>
      </c>
      <c r="N7665" s="1" t="s">
        <v>326747</v>
      </c>
      <c r="O7665" s="1" t="s">
        <v>326748</v>
      </c>
      <c r="P7665" s="1" t="s">
        <v>326749</v>
      </c>
      <c r="Q7665" s="1" t="s">
        <v>326750</v>
      </c>
      <c r="R7665" s="1" t="s">
        <v>326751</v>
      </c>
      <c r="S7665" s="1" t="s">
        <v>326752</v>
      </c>
      <c r="T7665" s="1" t="s">
        <v>326753</v>
      </c>
      <c r="U7665" s="1" t="s">
        <v>326754</v>
      </c>
      <c r="V7665" s="1" t="s">
        <v>326755</v>
      </c>
      <c r="W7665" s="1" t="s">
        <v>326756</v>
      </c>
      <c r="X7665" s="1" t="s">
        <v>326757</v>
      </c>
      <c r="Y7665" s="1" t="s">
        <v>326758</v>
      </c>
      <c r="Z7665" s="1" t="s">
        <v>326759</v>
      </c>
      <c r="AA7665" s="1" t="s">
        <v>326760</v>
      </c>
      <c r="AB7665" s="1" t="s">
        <v>326761</v>
      </c>
      <c r="AC7665" s="1" t="s">
        <v>326762</v>
      </c>
      <c r="AD7665" s="1" t="s">
        <v>326763</v>
      </c>
      <c r="AE7665" s="1" t="s">
        <v>326764</v>
      </c>
      <c r="AF7665" s="1" t="s">
        <v>326765</v>
      </c>
      <c r="AG7665" s="1" t="s">
        <v>326766</v>
      </c>
      <c r="AH7665" s="1" t="s">
        <v>326767</v>
      </c>
      <c r="AI7665" s="1" t="s">
        <v>326768</v>
      </c>
      <c r="AJ7665" s="1" t="s">
        <v>326769</v>
      </c>
      <c r="AK7665" s="1" t="s">
        <v>326770</v>
      </c>
      <c r="AL7665" s="1" t="s">
        <v>326771</v>
      </c>
      <c r="AM7665" s="1" t="s">
        <v>326772</v>
      </c>
      <c r="AN7665" s="1" t="s">
        <v>326773</v>
      </c>
      <c r="AO7665" s="1" t="s">
        <v>326774</v>
      </c>
      <c r="AP7665" s="1" t="s">
        <v>326775</v>
      </c>
      <c r="AQ7665" s="1" t="s">
        <v>326776</v>
      </c>
      <c r="AR7665" s="1" t="s">
        <v>326777</v>
      </c>
      <c r="AS7665" s="1" t="s">
        <v>326778</v>
      </c>
      <c r="AT7665" s="1" t="s">
        <v>326779</v>
      </c>
    </row>
    <row r="7666" spans="1:46" x14ac:dyDescent="0.25">
      <c r="A7666" s="1" t="s">
        <v>326780</v>
      </c>
      <c r="B7666" s="1" t="s">
        <v>326781</v>
      </c>
      <c r="C7666" s="1" t="s">
        <v>326782</v>
      </c>
      <c r="D7666" s="1" t="s">
        <v>326783</v>
      </c>
      <c r="E7666" s="1" t="s">
        <v>326784</v>
      </c>
      <c r="F7666" s="1" t="s">
        <v>326785</v>
      </c>
      <c r="G7666" s="1" t="s">
        <v>326786</v>
      </c>
      <c r="H7666" s="1" t="s">
        <v>326787</v>
      </c>
      <c r="I7666" s="1" t="s">
        <v>326788</v>
      </c>
      <c r="J7666" s="1" t="s">
        <v>326789</v>
      </c>
      <c r="K7666" s="1" t="s">
        <v>326790</v>
      </c>
      <c r="L7666" s="1" t="s">
        <v>326791</v>
      </c>
      <c r="M7666" s="1" t="s">
        <v>326792</v>
      </c>
      <c r="N7666" s="1" t="s">
        <v>326793</v>
      </c>
      <c r="O7666" s="1" t="s">
        <v>326794</v>
      </c>
      <c r="P7666" s="1" t="s">
        <v>326795</v>
      </c>
      <c r="Q7666" s="1" t="s">
        <v>326796</v>
      </c>
      <c r="R7666" s="1" t="s">
        <v>326797</v>
      </c>
      <c r="S7666" s="1" t="s">
        <v>326798</v>
      </c>
      <c r="T7666" s="1" t="s">
        <v>326799</v>
      </c>
      <c r="U7666" s="1" t="s">
        <v>326800</v>
      </c>
      <c r="V7666" s="1" t="s">
        <v>326801</v>
      </c>
      <c r="W7666" s="1" t="s">
        <v>326802</v>
      </c>
      <c r="X7666" s="1" t="s">
        <v>326803</v>
      </c>
      <c r="Y7666" s="1" t="s">
        <v>326804</v>
      </c>
      <c r="Z7666" s="1" t="s">
        <v>326805</v>
      </c>
      <c r="AA7666" s="1" t="s">
        <v>326806</v>
      </c>
      <c r="AB7666" s="1" t="s">
        <v>326807</v>
      </c>
      <c r="AC7666" s="1" t="s">
        <v>326808</v>
      </c>
      <c r="AD7666" s="1" t="s">
        <v>326809</v>
      </c>
      <c r="AE7666" s="1" t="s">
        <v>326810</v>
      </c>
      <c r="AF7666" s="1" t="s">
        <v>326811</v>
      </c>
      <c r="AG7666" s="1" t="s">
        <v>326812</v>
      </c>
      <c r="AH7666" s="1" t="s">
        <v>326813</v>
      </c>
      <c r="AI7666" s="1" t="s">
        <v>326814</v>
      </c>
      <c r="AJ7666" s="1" t="s">
        <v>326815</v>
      </c>
      <c r="AK7666" s="1" t="s">
        <v>326816</v>
      </c>
      <c r="AL7666" s="1" t="s">
        <v>326817</v>
      </c>
      <c r="AM7666" s="1" t="s">
        <v>326818</v>
      </c>
      <c r="AN7666" s="1" t="s">
        <v>326819</v>
      </c>
      <c r="AO7666" s="1" t="s">
        <v>326820</v>
      </c>
      <c r="AP7666" s="1" t="s">
        <v>326821</v>
      </c>
      <c r="AQ7666" s="1" t="s">
        <v>326822</v>
      </c>
      <c r="AR7666" s="1" t="s">
        <v>326823</v>
      </c>
      <c r="AS7666" s="1" t="s">
        <v>326824</v>
      </c>
      <c r="AT7666" s="1" t="s">
        <v>326825</v>
      </c>
    </row>
    <row r="7667" spans="1:46" x14ac:dyDescent="0.25">
      <c r="A7667" s="1" t="s">
        <v>326826</v>
      </c>
      <c r="B7667" s="1" t="s">
        <v>326827</v>
      </c>
      <c r="C7667" s="1" t="s">
        <v>326828</v>
      </c>
      <c r="D7667" s="1" t="s">
        <v>326829</v>
      </c>
      <c r="E7667" s="1" t="s">
        <v>326830</v>
      </c>
      <c r="F7667" s="1" t="s">
        <v>326831</v>
      </c>
      <c r="G7667" s="1" t="s">
        <v>326832</v>
      </c>
      <c r="H7667" s="1" t="s">
        <v>326833</v>
      </c>
      <c r="I7667" s="1" t="s">
        <v>326834</v>
      </c>
      <c r="J7667" s="1" t="s">
        <v>326835</v>
      </c>
      <c r="K7667" s="1" t="s">
        <v>326836</v>
      </c>
      <c r="L7667" s="1" t="s">
        <v>326837</v>
      </c>
      <c r="M7667" s="1" t="s">
        <v>326838</v>
      </c>
      <c r="N7667" s="1" t="s">
        <v>326839</v>
      </c>
      <c r="O7667" s="1" t="s">
        <v>326840</v>
      </c>
      <c r="P7667" s="1" t="s">
        <v>326841</v>
      </c>
      <c r="Q7667" s="1" t="s">
        <v>326842</v>
      </c>
      <c r="R7667" s="1" t="s">
        <v>326843</v>
      </c>
      <c r="S7667" s="1" t="s">
        <v>326844</v>
      </c>
      <c r="T7667" s="1" t="s">
        <v>326845</v>
      </c>
      <c r="U7667" s="1" t="s">
        <v>326846</v>
      </c>
      <c r="V7667" s="1" t="s">
        <v>326847</v>
      </c>
      <c r="W7667" s="1" t="s">
        <v>326848</v>
      </c>
      <c r="X7667" s="1" t="s">
        <v>326849</v>
      </c>
      <c r="Y7667" s="1" t="s">
        <v>326850</v>
      </c>
      <c r="Z7667" s="1" t="s">
        <v>326851</v>
      </c>
      <c r="AA7667" s="1" t="s">
        <v>326852</v>
      </c>
      <c r="AB7667" s="1" t="s">
        <v>326853</v>
      </c>
      <c r="AC7667" s="1" t="s">
        <v>326854</v>
      </c>
      <c r="AD7667" s="1" t="s">
        <v>326855</v>
      </c>
      <c r="AE7667" s="1" t="s">
        <v>326856</v>
      </c>
      <c r="AF7667" s="1" t="s">
        <v>326857</v>
      </c>
      <c r="AG7667" s="1" t="s">
        <v>326858</v>
      </c>
      <c r="AH7667" s="1" t="s">
        <v>326859</v>
      </c>
      <c r="AI7667" s="1" t="s">
        <v>326860</v>
      </c>
      <c r="AJ7667" s="1" t="s">
        <v>326861</v>
      </c>
      <c r="AK7667" s="1" t="s">
        <v>326862</v>
      </c>
      <c r="AL7667" s="1" t="s">
        <v>326863</v>
      </c>
      <c r="AM7667" s="1" t="s">
        <v>326864</v>
      </c>
      <c r="AN7667" s="1" t="s">
        <v>326865</v>
      </c>
      <c r="AO7667" s="1" t="s">
        <v>326866</v>
      </c>
      <c r="AP7667" s="1" t="s">
        <v>326867</v>
      </c>
      <c r="AQ7667" s="1" t="s">
        <v>326868</v>
      </c>
      <c r="AR7667" s="1" t="s">
        <v>326869</v>
      </c>
      <c r="AS7667" s="1" t="s">
        <v>326870</v>
      </c>
      <c r="AT7667" s="1" t="s">
        <v>326871</v>
      </c>
    </row>
    <row r="7668" spans="1:46" x14ac:dyDescent="0.25">
      <c r="A7668" s="1" t="s">
        <v>326872</v>
      </c>
      <c r="B7668" s="1" t="s">
        <v>185</v>
      </c>
      <c r="C7668" s="1" t="s">
        <v>185</v>
      </c>
      <c r="D7668" s="1" t="s">
        <v>185</v>
      </c>
      <c r="E7668" s="1" t="s">
        <v>185</v>
      </c>
      <c r="F7668" s="1" t="s">
        <v>185</v>
      </c>
      <c r="G7668" s="1" t="s">
        <v>185</v>
      </c>
      <c r="H7668" s="1" t="s">
        <v>185</v>
      </c>
      <c r="I7668" s="1" t="s">
        <v>185</v>
      </c>
      <c r="J7668" s="1" t="s">
        <v>185</v>
      </c>
      <c r="K7668" s="1" t="s">
        <v>185</v>
      </c>
      <c r="L7668" s="1" t="s">
        <v>185</v>
      </c>
      <c r="M7668" s="1" t="s">
        <v>185</v>
      </c>
      <c r="N7668" s="1" t="s">
        <v>185</v>
      </c>
      <c r="O7668" s="1" t="s">
        <v>185</v>
      </c>
      <c r="P7668" s="1" t="s">
        <v>185</v>
      </c>
      <c r="Q7668" s="1" t="s">
        <v>185</v>
      </c>
      <c r="R7668" s="1" t="s">
        <v>185</v>
      </c>
      <c r="S7668" s="1" t="s">
        <v>185</v>
      </c>
      <c r="T7668" s="1" t="s">
        <v>185</v>
      </c>
      <c r="U7668" s="1" t="s">
        <v>185</v>
      </c>
      <c r="V7668" s="1" t="s">
        <v>185</v>
      </c>
      <c r="W7668" s="1" t="s">
        <v>185</v>
      </c>
      <c r="X7668" s="1" t="s">
        <v>185</v>
      </c>
      <c r="Y7668" s="1" t="s">
        <v>185</v>
      </c>
      <c r="Z7668" s="1" t="s">
        <v>185</v>
      </c>
      <c r="AA7668" s="1" t="s">
        <v>185</v>
      </c>
      <c r="AB7668" s="1" t="s">
        <v>185</v>
      </c>
      <c r="AC7668" s="1" t="s">
        <v>326873</v>
      </c>
      <c r="AD7668" s="1" t="s">
        <v>326874</v>
      </c>
      <c r="AE7668" s="1" t="s">
        <v>326875</v>
      </c>
      <c r="AF7668" s="1" t="s">
        <v>326876</v>
      </c>
      <c r="AG7668" s="1" t="s">
        <v>326877</v>
      </c>
      <c r="AH7668" s="1" t="s">
        <v>326878</v>
      </c>
      <c r="AI7668" s="1" t="s">
        <v>326879</v>
      </c>
      <c r="AJ7668" s="1" t="s">
        <v>326880</v>
      </c>
      <c r="AK7668" s="1" t="s">
        <v>326881</v>
      </c>
      <c r="AL7668" s="1" t="s">
        <v>185</v>
      </c>
      <c r="AM7668" s="1" t="s">
        <v>185</v>
      </c>
      <c r="AN7668" s="1" t="s">
        <v>185</v>
      </c>
      <c r="AO7668" s="1" t="s">
        <v>185</v>
      </c>
      <c r="AP7668" s="1" t="s">
        <v>185</v>
      </c>
      <c r="AQ7668" s="1" t="s">
        <v>185</v>
      </c>
      <c r="AR7668" s="1" t="s">
        <v>185</v>
      </c>
      <c r="AS7668" s="1" t="s">
        <v>185</v>
      </c>
      <c r="AT7668" s="1" t="s">
        <v>185</v>
      </c>
    </row>
    <row r="7669" spans="1:46" x14ac:dyDescent="0.25">
      <c r="A7669" s="1" t="s">
        <v>326882</v>
      </c>
      <c r="B7669" s="1" t="s">
        <v>326883</v>
      </c>
      <c r="C7669" s="1" t="s">
        <v>326884</v>
      </c>
      <c r="D7669" s="1" t="s">
        <v>326885</v>
      </c>
      <c r="E7669" s="1" t="s">
        <v>326886</v>
      </c>
      <c r="F7669" s="1" t="s">
        <v>326887</v>
      </c>
      <c r="G7669" s="1" t="s">
        <v>326888</v>
      </c>
      <c r="H7669" s="1" t="s">
        <v>326889</v>
      </c>
      <c r="I7669" s="1" t="s">
        <v>326890</v>
      </c>
      <c r="J7669" s="1" t="s">
        <v>326891</v>
      </c>
      <c r="K7669" s="1" t="s">
        <v>326892</v>
      </c>
      <c r="L7669" s="1" t="s">
        <v>326893</v>
      </c>
      <c r="M7669" s="1" t="s">
        <v>326894</v>
      </c>
      <c r="N7669" s="1" t="s">
        <v>326895</v>
      </c>
      <c r="O7669" s="1" t="s">
        <v>326896</v>
      </c>
      <c r="P7669" s="1" t="s">
        <v>326897</v>
      </c>
      <c r="Q7669" s="1" t="s">
        <v>326898</v>
      </c>
      <c r="R7669" s="1" t="s">
        <v>326899</v>
      </c>
      <c r="S7669" s="1" t="s">
        <v>326900</v>
      </c>
      <c r="T7669" s="1" t="s">
        <v>326901</v>
      </c>
      <c r="U7669" s="1" t="s">
        <v>326902</v>
      </c>
      <c r="V7669" s="1" t="s">
        <v>326903</v>
      </c>
      <c r="W7669" s="1" t="s">
        <v>326904</v>
      </c>
      <c r="X7669" s="1" t="s">
        <v>326905</v>
      </c>
      <c r="Y7669" s="1" t="s">
        <v>326906</v>
      </c>
      <c r="Z7669" s="1" t="s">
        <v>326907</v>
      </c>
      <c r="AA7669" s="1" t="s">
        <v>326908</v>
      </c>
      <c r="AB7669" s="1" t="s">
        <v>326909</v>
      </c>
      <c r="AC7669" s="1" t="s">
        <v>326910</v>
      </c>
      <c r="AD7669" s="1" t="s">
        <v>326911</v>
      </c>
      <c r="AE7669" s="1" t="s">
        <v>326912</v>
      </c>
      <c r="AF7669" s="1" t="s">
        <v>326913</v>
      </c>
      <c r="AG7669" s="1" t="s">
        <v>326914</v>
      </c>
      <c r="AH7669" s="1" t="s">
        <v>326915</v>
      </c>
      <c r="AI7669" s="1" t="s">
        <v>326916</v>
      </c>
      <c r="AJ7669" s="1" t="s">
        <v>326917</v>
      </c>
      <c r="AK7669" s="1" t="s">
        <v>326918</v>
      </c>
      <c r="AL7669" s="1" t="s">
        <v>326919</v>
      </c>
      <c r="AM7669" s="1" t="s">
        <v>326920</v>
      </c>
      <c r="AN7669" s="1" t="s">
        <v>326921</v>
      </c>
      <c r="AO7669" s="1" t="s">
        <v>326922</v>
      </c>
      <c r="AP7669" s="1" t="s">
        <v>326923</v>
      </c>
      <c r="AQ7669" s="1" t="s">
        <v>326924</v>
      </c>
      <c r="AR7669" s="1" t="s">
        <v>326925</v>
      </c>
      <c r="AS7669" s="1" t="s">
        <v>326926</v>
      </c>
      <c r="AT7669" s="1" t="s">
        <v>326927</v>
      </c>
    </row>
    <row r="7670" spans="1:46" x14ac:dyDescent="0.25">
      <c r="A7670" s="1" t="s">
        <v>326928</v>
      </c>
      <c r="B7670" s="1" t="s">
        <v>326929</v>
      </c>
      <c r="C7670" s="1" t="s">
        <v>326930</v>
      </c>
      <c r="D7670" s="1" t="s">
        <v>326931</v>
      </c>
      <c r="E7670" s="1" t="s">
        <v>326932</v>
      </c>
      <c r="F7670" s="1" t="s">
        <v>326933</v>
      </c>
      <c r="G7670" s="1" t="s">
        <v>326934</v>
      </c>
      <c r="H7670" s="1" t="s">
        <v>326935</v>
      </c>
      <c r="I7670" s="1" t="s">
        <v>326936</v>
      </c>
      <c r="J7670" s="1" t="s">
        <v>326937</v>
      </c>
      <c r="K7670" s="1" t="s">
        <v>326938</v>
      </c>
      <c r="L7670" s="1" t="s">
        <v>326939</v>
      </c>
      <c r="M7670" s="1" t="s">
        <v>326940</v>
      </c>
      <c r="N7670" s="1" t="s">
        <v>326941</v>
      </c>
      <c r="O7670" s="1" t="s">
        <v>326942</v>
      </c>
      <c r="P7670" s="1" t="s">
        <v>326943</v>
      </c>
      <c r="Q7670" s="1" t="s">
        <v>326944</v>
      </c>
      <c r="R7670" s="1" t="s">
        <v>326945</v>
      </c>
      <c r="S7670" s="1" t="s">
        <v>326946</v>
      </c>
      <c r="T7670" s="1" t="s">
        <v>326947</v>
      </c>
      <c r="U7670" s="1" t="s">
        <v>326948</v>
      </c>
      <c r="V7670" s="1" t="s">
        <v>326949</v>
      </c>
      <c r="W7670" s="1" t="s">
        <v>326950</v>
      </c>
      <c r="X7670" s="1" t="s">
        <v>326951</v>
      </c>
      <c r="Y7670" s="1" t="s">
        <v>326952</v>
      </c>
      <c r="Z7670" s="1" t="s">
        <v>326953</v>
      </c>
      <c r="AA7670" s="1" t="s">
        <v>326954</v>
      </c>
      <c r="AB7670" s="1" t="s">
        <v>326955</v>
      </c>
      <c r="AC7670" s="1" t="s">
        <v>326956</v>
      </c>
      <c r="AD7670" s="1" t="s">
        <v>326957</v>
      </c>
      <c r="AE7670" s="1" t="s">
        <v>326958</v>
      </c>
      <c r="AF7670" s="1" t="s">
        <v>326959</v>
      </c>
      <c r="AG7670" s="1" t="s">
        <v>326960</v>
      </c>
      <c r="AH7670" s="1" t="s">
        <v>326961</v>
      </c>
      <c r="AI7670" s="1" t="s">
        <v>326962</v>
      </c>
      <c r="AJ7670" s="1" t="s">
        <v>326963</v>
      </c>
      <c r="AK7670" s="1" t="s">
        <v>326964</v>
      </c>
      <c r="AL7670" s="1" t="s">
        <v>326965</v>
      </c>
      <c r="AM7670" s="1" t="s">
        <v>326966</v>
      </c>
      <c r="AN7670" s="1" t="s">
        <v>326967</v>
      </c>
      <c r="AO7670" s="1" t="s">
        <v>326968</v>
      </c>
      <c r="AP7670" s="1" t="s">
        <v>326969</v>
      </c>
      <c r="AQ7670" s="1" t="s">
        <v>326970</v>
      </c>
      <c r="AR7670" s="1" t="s">
        <v>326971</v>
      </c>
      <c r="AS7670" s="1" t="s">
        <v>326972</v>
      </c>
      <c r="AT7670" s="1" t="s">
        <v>326973</v>
      </c>
    </row>
    <row r="7671" spans="1:46" x14ac:dyDescent="0.25">
      <c r="A7671" s="1" t="s">
        <v>326974</v>
      </c>
      <c r="B7671" s="1" t="s">
        <v>326975</v>
      </c>
      <c r="C7671" s="1" t="s">
        <v>326976</v>
      </c>
      <c r="D7671" s="1" t="s">
        <v>326977</v>
      </c>
      <c r="E7671" s="1" t="s">
        <v>326978</v>
      </c>
      <c r="F7671" s="1" t="s">
        <v>326979</v>
      </c>
      <c r="G7671" s="1" t="s">
        <v>326980</v>
      </c>
      <c r="H7671" s="1" t="s">
        <v>326981</v>
      </c>
      <c r="I7671" s="1" t="s">
        <v>326982</v>
      </c>
      <c r="J7671" s="1" t="s">
        <v>326983</v>
      </c>
      <c r="K7671" s="1" t="s">
        <v>326984</v>
      </c>
      <c r="L7671" s="1" t="s">
        <v>326985</v>
      </c>
      <c r="M7671" s="1" t="s">
        <v>326986</v>
      </c>
      <c r="N7671" s="1" t="s">
        <v>326987</v>
      </c>
      <c r="O7671" s="1" t="s">
        <v>326988</v>
      </c>
      <c r="P7671" s="1" t="s">
        <v>326989</v>
      </c>
      <c r="Q7671" s="1" t="s">
        <v>326990</v>
      </c>
      <c r="R7671" s="1" t="s">
        <v>326991</v>
      </c>
      <c r="S7671" s="1" t="s">
        <v>326992</v>
      </c>
      <c r="T7671" s="1" t="s">
        <v>326993</v>
      </c>
      <c r="U7671" s="1" t="s">
        <v>326994</v>
      </c>
      <c r="V7671" s="1" t="s">
        <v>326995</v>
      </c>
      <c r="W7671" s="1" t="s">
        <v>326996</v>
      </c>
      <c r="X7671" s="1" t="s">
        <v>326997</v>
      </c>
      <c r="Y7671" s="1" t="s">
        <v>326998</v>
      </c>
      <c r="Z7671" s="1" t="s">
        <v>326999</v>
      </c>
      <c r="AA7671" s="1" t="s">
        <v>327000</v>
      </c>
      <c r="AB7671" s="1" t="s">
        <v>327001</v>
      </c>
      <c r="AC7671" s="1" t="s">
        <v>327002</v>
      </c>
      <c r="AD7671" s="1" t="s">
        <v>327003</v>
      </c>
      <c r="AE7671" s="1" t="s">
        <v>327004</v>
      </c>
      <c r="AF7671" s="1" t="s">
        <v>327005</v>
      </c>
      <c r="AG7671" s="1" t="s">
        <v>327006</v>
      </c>
      <c r="AH7671" s="1" t="s">
        <v>327007</v>
      </c>
      <c r="AI7671" s="1" t="s">
        <v>327008</v>
      </c>
      <c r="AJ7671" s="1" t="s">
        <v>327009</v>
      </c>
      <c r="AK7671" s="1" t="s">
        <v>327010</v>
      </c>
      <c r="AL7671" s="1" t="s">
        <v>327011</v>
      </c>
      <c r="AM7671" s="1" t="s">
        <v>327012</v>
      </c>
      <c r="AN7671" s="1" t="s">
        <v>327013</v>
      </c>
      <c r="AO7671" s="1" t="s">
        <v>327014</v>
      </c>
      <c r="AP7671" s="1" t="s">
        <v>327015</v>
      </c>
      <c r="AQ7671" s="1" t="s">
        <v>327016</v>
      </c>
      <c r="AR7671" s="1" t="s">
        <v>327017</v>
      </c>
      <c r="AS7671" s="1" t="s">
        <v>327018</v>
      </c>
      <c r="AT7671" s="1" t="s">
        <v>327019</v>
      </c>
    </row>
    <row r="7672" spans="1:46" x14ac:dyDescent="0.25">
      <c r="A7672" s="1" t="s">
        <v>327020</v>
      </c>
      <c r="B7672" s="1" t="s">
        <v>185</v>
      </c>
      <c r="C7672" s="1" t="s">
        <v>185</v>
      </c>
      <c r="D7672" s="1" t="s">
        <v>185</v>
      </c>
      <c r="E7672" s="1" t="s">
        <v>185</v>
      </c>
      <c r="F7672" s="1" t="s">
        <v>185</v>
      </c>
      <c r="G7672" s="1" t="s">
        <v>185</v>
      </c>
      <c r="H7672" s="1" t="s">
        <v>185</v>
      </c>
      <c r="I7672" s="1" t="s">
        <v>185</v>
      </c>
      <c r="J7672" s="1" t="s">
        <v>185</v>
      </c>
      <c r="K7672" s="1" t="s">
        <v>185</v>
      </c>
      <c r="L7672" s="1" t="s">
        <v>185</v>
      </c>
      <c r="M7672" s="1" t="s">
        <v>185</v>
      </c>
      <c r="N7672" s="1" t="s">
        <v>185</v>
      </c>
      <c r="O7672" s="1" t="s">
        <v>185</v>
      </c>
      <c r="P7672" s="1" t="s">
        <v>185</v>
      </c>
      <c r="Q7672" s="1" t="s">
        <v>185</v>
      </c>
      <c r="R7672" s="1" t="s">
        <v>185</v>
      </c>
      <c r="S7672" s="1" t="s">
        <v>185</v>
      </c>
      <c r="T7672" s="1" t="s">
        <v>327021</v>
      </c>
      <c r="U7672" s="1" t="s">
        <v>327022</v>
      </c>
      <c r="V7672" s="1" t="s">
        <v>327023</v>
      </c>
      <c r="W7672" s="1" t="s">
        <v>327024</v>
      </c>
      <c r="X7672" s="1" t="s">
        <v>327025</v>
      </c>
      <c r="Y7672" s="1" t="s">
        <v>327026</v>
      </c>
      <c r="Z7672" s="1" t="s">
        <v>327027</v>
      </c>
      <c r="AA7672" s="1" t="s">
        <v>327028</v>
      </c>
      <c r="AB7672" s="1" t="s">
        <v>327029</v>
      </c>
      <c r="AC7672" s="1" t="s">
        <v>185</v>
      </c>
      <c r="AD7672" s="1" t="s">
        <v>185</v>
      </c>
      <c r="AE7672" s="1" t="s">
        <v>185</v>
      </c>
      <c r="AF7672" s="1" t="s">
        <v>185</v>
      </c>
      <c r="AG7672" s="1" t="s">
        <v>185</v>
      </c>
      <c r="AH7672" s="1" t="s">
        <v>185</v>
      </c>
      <c r="AI7672" s="1" t="s">
        <v>185</v>
      </c>
      <c r="AJ7672" s="1" t="s">
        <v>185</v>
      </c>
      <c r="AK7672" s="1" t="s">
        <v>185</v>
      </c>
      <c r="AL7672" s="1" t="s">
        <v>185</v>
      </c>
      <c r="AM7672" s="1" t="s">
        <v>185</v>
      </c>
      <c r="AN7672" s="1" t="s">
        <v>185</v>
      </c>
      <c r="AO7672" s="1" t="s">
        <v>185</v>
      </c>
      <c r="AP7672" s="1" t="s">
        <v>185</v>
      </c>
      <c r="AQ7672" s="1" t="s">
        <v>185</v>
      </c>
      <c r="AR7672" s="1" t="s">
        <v>185</v>
      </c>
      <c r="AS7672" s="1" t="s">
        <v>185</v>
      </c>
      <c r="AT7672" s="1" t="s">
        <v>185</v>
      </c>
    </row>
    <row r="7673" spans="1:46" x14ac:dyDescent="0.25">
      <c r="A7673" s="1" t="s">
        <v>327030</v>
      </c>
      <c r="B7673" s="1" t="s">
        <v>327031</v>
      </c>
      <c r="C7673" s="1" t="s">
        <v>327032</v>
      </c>
      <c r="D7673" s="1" t="s">
        <v>327033</v>
      </c>
      <c r="E7673" s="1" t="s">
        <v>327034</v>
      </c>
      <c r="F7673" s="1" t="s">
        <v>327035</v>
      </c>
      <c r="G7673" s="1" t="s">
        <v>327036</v>
      </c>
      <c r="H7673" s="1" t="s">
        <v>327037</v>
      </c>
      <c r="I7673" s="1" t="s">
        <v>327038</v>
      </c>
      <c r="J7673" s="1" t="s">
        <v>327039</v>
      </c>
      <c r="K7673" s="1" t="s">
        <v>327040</v>
      </c>
      <c r="L7673" s="1" t="s">
        <v>327041</v>
      </c>
      <c r="M7673" s="1" t="s">
        <v>327042</v>
      </c>
      <c r="N7673" s="1" t="s">
        <v>327043</v>
      </c>
      <c r="O7673" s="1" t="s">
        <v>327044</v>
      </c>
      <c r="P7673" s="1" t="s">
        <v>327045</v>
      </c>
      <c r="Q7673" s="1" t="s">
        <v>327046</v>
      </c>
      <c r="R7673" s="1" t="s">
        <v>327047</v>
      </c>
      <c r="S7673" s="1" t="s">
        <v>327048</v>
      </c>
      <c r="T7673" s="1" t="s">
        <v>327049</v>
      </c>
      <c r="U7673" s="1" t="s">
        <v>327050</v>
      </c>
      <c r="V7673" s="1" t="s">
        <v>327051</v>
      </c>
      <c r="W7673" s="1" t="s">
        <v>327052</v>
      </c>
      <c r="X7673" s="1" t="s">
        <v>327053</v>
      </c>
      <c r="Y7673" s="1" t="s">
        <v>327054</v>
      </c>
      <c r="Z7673" s="1" t="s">
        <v>327055</v>
      </c>
      <c r="AA7673" s="1" t="s">
        <v>327056</v>
      </c>
      <c r="AB7673" s="1" t="s">
        <v>327057</v>
      </c>
      <c r="AC7673" s="1" t="s">
        <v>327058</v>
      </c>
      <c r="AD7673" s="1" t="s">
        <v>327059</v>
      </c>
      <c r="AE7673" s="1" t="s">
        <v>327060</v>
      </c>
      <c r="AF7673" s="1" t="s">
        <v>327061</v>
      </c>
      <c r="AG7673" s="1" t="s">
        <v>327062</v>
      </c>
      <c r="AH7673" s="1" t="s">
        <v>327063</v>
      </c>
      <c r="AI7673" s="1" t="s">
        <v>327064</v>
      </c>
      <c r="AJ7673" s="1" t="s">
        <v>327065</v>
      </c>
      <c r="AK7673" s="1" t="s">
        <v>327066</v>
      </c>
      <c r="AL7673" s="1" t="s">
        <v>327067</v>
      </c>
      <c r="AM7673" s="1" t="s">
        <v>327068</v>
      </c>
      <c r="AN7673" s="1" t="s">
        <v>327069</v>
      </c>
      <c r="AO7673" s="1" t="s">
        <v>327070</v>
      </c>
      <c r="AP7673" s="1" t="s">
        <v>327071</v>
      </c>
      <c r="AQ7673" s="1" t="s">
        <v>327072</v>
      </c>
      <c r="AR7673" s="1" t="s">
        <v>327073</v>
      </c>
      <c r="AS7673" s="1" t="s">
        <v>327074</v>
      </c>
      <c r="AT7673" s="1" t="s">
        <v>327075</v>
      </c>
    </row>
    <row r="7674" spans="1:46" x14ac:dyDescent="0.25">
      <c r="A7674" s="1" t="s">
        <v>327076</v>
      </c>
      <c r="B7674" s="1" t="s">
        <v>185</v>
      </c>
      <c r="C7674" s="1" t="s">
        <v>185</v>
      </c>
      <c r="D7674" s="1" t="s">
        <v>185</v>
      </c>
      <c r="E7674" s="1" t="s">
        <v>185</v>
      </c>
      <c r="F7674" s="1" t="s">
        <v>185</v>
      </c>
      <c r="G7674" s="1" t="s">
        <v>185</v>
      </c>
      <c r="H7674" s="1" t="s">
        <v>185</v>
      </c>
      <c r="I7674" s="1" t="s">
        <v>185</v>
      </c>
      <c r="J7674" s="1" t="s">
        <v>185</v>
      </c>
      <c r="K7674" s="1" t="s">
        <v>185</v>
      </c>
      <c r="L7674" s="1" t="s">
        <v>185</v>
      </c>
      <c r="M7674" s="1" t="s">
        <v>185</v>
      </c>
      <c r="N7674" s="1" t="s">
        <v>185</v>
      </c>
      <c r="O7674" s="1" t="s">
        <v>185</v>
      </c>
      <c r="P7674" s="1" t="s">
        <v>185</v>
      </c>
      <c r="Q7674" s="1" t="s">
        <v>185</v>
      </c>
      <c r="R7674" s="1" t="s">
        <v>185</v>
      </c>
      <c r="S7674" s="1" t="s">
        <v>185</v>
      </c>
      <c r="T7674" s="1" t="s">
        <v>185</v>
      </c>
      <c r="U7674" s="1" t="s">
        <v>185</v>
      </c>
      <c r="V7674" s="1" t="s">
        <v>185</v>
      </c>
      <c r="W7674" s="1" t="s">
        <v>185</v>
      </c>
      <c r="X7674" s="1" t="s">
        <v>185</v>
      </c>
      <c r="Y7674" s="1" t="s">
        <v>185</v>
      </c>
      <c r="Z7674" s="1" t="s">
        <v>185</v>
      </c>
      <c r="AA7674" s="1" t="s">
        <v>185</v>
      </c>
      <c r="AB7674" s="1" t="s">
        <v>185</v>
      </c>
      <c r="AC7674" s="1" t="s">
        <v>185</v>
      </c>
      <c r="AD7674" s="1" t="s">
        <v>185</v>
      </c>
      <c r="AE7674" s="1" t="s">
        <v>185</v>
      </c>
      <c r="AF7674" s="1" t="s">
        <v>185</v>
      </c>
      <c r="AG7674" s="1" t="s">
        <v>185</v>
      </c>
      <c r="AH7674" s="1" t="s">
        <v>185</v>
      </c>
      <c r="AI7674" s="1" t="s">
        <v>185</v>
      </c>
      <c r="AJ7674" s="1" t="s">
        <v>185</v>
      </c>
      <c r="AK7674" s="1" t="s">
        <v>185</v>
      </c>
      <c r="AL7674" s="1" t="s">
        <v>327077</v>
      </c>
      <c r="AM7674" s="1" t="s">
        <v>327078</v>
      </c>
      <c r="AN7674" s="1" t="s">
        <v>327079</v>
      </c>
      <c r="AO7674" s="1" t="s">
        <v>327080</v>
      </c>
      <c r="AP7674" s="1" t="s">
        <v>327081</v>
      </c>
      <c r="AQ7674" s="1" t="s">
        <v>327082</v>
      </c>
      <c r="AR7674" s="1" t="s">
        <v>327083</v>
      </c>
      <c r="AS7674" s="1" t="s">
        <v>327084</v>
      </c>
      <c r="AT7674" s="1" t="s">
        <v>327085</v>
      </c>
    </row>
    <row r="7675" spans="1:46" x14ac:dyDescent="0.25">
      <c r="A7675" s="1" t="s">
        <v>327086</v>
      </c>
      <c r="B7675" s="1" t="s">
        <v>185</v>
      </c>
      <c r="C7675" s="1" t="s">
        <v>185</v>
      </c>
      <c r="D7675" s="1" t="s">
        <v>185</v>
      </c>
      <c r="E7675" s="1" t="s">
        <v>185</v>
      </c>
      <c r="F7675" s="1" t="s">
        <v>185</v>
      </c>
      <c r="G7675" s="1" t="s">
        <v>185</v>
      </c>
      <c r="H7675" s="1" t="s">
        <v>185</v>
      </c>
      <c r="I7675" s="1" t="s">
        <v>185</v>
      </c>
      <c r="J7675" s="1" t="s">
        <v>185</v>
      </c>
      <c r="K7675" s="1" t="s">
        <v>185</v>
      </c>
      <c r="L7675" s="1" t="s">
        <v>185</v>
      </c>
      <c r="M7675" s="1" t="s">
        <v>185</v>
      </c>
      <c r="N7675" s="1" t="s">
        <v>185</v>
      </c>
      <c r="O7675" s="1" t="s">
        <v>185</v>
      </c>
      <c r="P7675" s="1" t="s">
        <v>185</v>
      </c>
      <c r="Q7675" s="1" t="s">
        <v>185</v>
      </c>
      <c r="R7675" s="1" t="s">
        <v>185</v>
      </c>
      <c r="S7675" s="1" t="s">
        <v>185</v>
      </c>
      <c r="T7675" s="1" t="s">
        <v>327087</v>
      </c>
      <c r="U7675" s="1" t="s">
        <v>327088</v>
      </c>
      <c r="V7675" s="1" t="s">
        <v>327089</v>
      </c>
      <c r="W7675" s="1" t="s">
        <v>327090</v>
      </c>
      <c r="X7675" s="1" t="s">
        <v>327091</v>
      </c>
      <c r="Y7675" s="1" t="s">
        <v>327092</v>
      </c>
      <c r="Z7675" s="1" t="s">
        <v>327093</v>
      </c>
      <c r="AA7675" s="1" t="s">
        <v>327094</v>
      </c>
      <c r="AB7675" s="1" t="s">
        <v>327095</v>
      </c>
      <c r="AC7675" s="1" t="s">
        <v>185</v>
      </c>
      <c r="AD7675" s="1" t="s">
        <v>185</v>
      </c>
      <c r="AE7675" s="1" t="s">
        <v>185</v>
      </c>
      <c r="AF7675" s="1" t="s">
        <v>185</v>
      </c>
      <c r="AG7675" s="1" t="s">
        <v>185</v>
      </c>
      <c r="AH7675" s="1" t="s">
        <v>185</v>
      </c>
      <c r="AI7675" s="1" t="s">
        <v>185</v>
      </c>
      <c r="AJ7675" s="1" t="s">
        <v>185</v>
      </c>
      <c r="AK7675" s="1" t="s">
        <v>185</v>
      </c>
      <c r="AL7675" s="1" t="s">
        <v>327096</v>
      </c>
      <c r="AM7675" s="1" t="s">
        <v>327097</v>
      </c>
      <c r="AN7675" s="1" t="s">
        <v>327098</v>
      </c>
      <c r="AO7675" s="1" t="s">
        <v>327099</v>
      </c>
      <c r="AP7675" s="1" t="s">
        <v>327100</v>
      </c>
      <c r="AQ7675" s="1" t="s">
        <v>327101</v>
      </c>
      <c r="AR7675" s="1" t="s">
        <v>327102</v>
      </c>
      <c r="AS7675" s="1" t="s">
        <v>327103</v>
      </c>
      <c r="AT7675" s="1" t="s">
        <v>327104</v>
      </c>
    </row>
    <row r="7676" spans="1:46" x14ac:dyDescent="0.25">
      <c r="A7676" s="1" t="s">
        <v>327105</v>
      </c>
      <c r="B7676" s="1" t="s">
        <v>327106</v>
      </c>
      <c r="C7676" s="1" t="s">
        <v>327107</v>
      </c>
      <c r="D7676" s="1" t="s">
        <v>327108</v>
      </c>
      <c r="E7676" s="1" t="s">
        <v>327109</v>
      </c>
      <c r="F7676" s="1" t="s">
        <v>327110</v>
      </c>
      <c r="G7676" s="1" t="s">
        <v>327111</v>
      </c>
      <c r="H7676" s="1" t="s">
        <v>327112</v>
      </c>
      <c r="I7676" s="1" t="s">
        <v>327113</v>
      </c>
      <c r="J7676" s="1" t="s">
        <v>327114</v>
      </c>
      <c r="K7676" s="1" t="s">
        <v>185</v>
      </c>
      <c r="L7676" s="1" t="s">
        <v>185</v>
      </c>
      <c r="M7676" s="1" t="s">
        <v>185</v>
      </c>
      <c r="N7676" s="1" t="s">
        <v>185</v>
      </c>
      <c r="O7676" s="1" t="s">
        <v>185</v>
      </c>
      <c r="P7676" s="1" t="s">
        <v>185</v>
      </c>
      <c r="Q7676" s="1" t="s">
        <v>185</v>
      </c>
      <c r="R7676" s="1" t="s">
        <v>185</v>
      </c>
      <c r="S7676" s="1" t="s">
        <v>185</v>
      </c>
      <c r="T7676" s="1" t="s">
        <v>185</v>
      </c>
      <c r="U7676" s="1" t="s">
        <v>185</v>
      </c>
      <c r="V7676" s="1" t="s">
        <v>185</v>
      </c>
      <c r="W7676" s="1" t="s">
        <v>185</v>
      </c>
      <c r="X7676" s="1" t="s">
        <v>185</v>
      </c>
      <c r="Y7676" s="1" t="s">
        <v>185</v>
      </c>
      <c r="Z7676" s="1" t="s">
        <v>185</v>
      </c>
      <c r="AA7676" s="1" t="s">
        <v>185</v>
      </c>
      <c r="AB7676" s="1" t="s">
        <v>185</v>
      </c>
      <c r="AC7676" s="1" t="s">
        <v>185</v>
      </c>
      <c r="AD7676" s="1" t="s">
        <v>185</v>
      </c>
      <c r="AE7676" s="1" t="s">
        <v>185</v>
      </c>
      <c r="AF7676" s="1" t="s">
        <v>185</v>
      </c>
      <c r="AG7676" s="1" t="s">
        <v>185</v>
      </c>
      <c r="AH7676" s="1" t="s">
        <v>185</v>
      </c>
      <c r="AI7676" s="1" t="s">
        <v>185</v>
      </c>
      <c r="AJ7676" s="1" t="s">
        <v>185</v>
      </c>
      <c r="AK7676" s="1" t="s">
        <v>185</v>
      </c>
      <c r="AL7676" s="1" t="s">
        <v>327115</v>
      </c>
      <c r="AM7676" s="1" t="s">
        <v>327116</v>
      </c>
      <c r="AN7676" s="1" t="s">
        <v>327117</v>
      </c>
      <c r="AO7676" s="1" t="s">
        <v>327118</v>
      </c>
      <c r="AP7676" s="1" t="s">
        <v>327119</v>
      </c>
      <c r="AQ7676" s="1" t="s">
        <v>327120</v>
      </c>
      <c r="AR7676" s="1" t="s">
        <v>327121</v>
      </c>
      <c r="AS7676" s="1" t="s">
        <v>327122</v>
      </c>
      <c r="AT7676" s="1" t="s">
        <v>327123</v>
      </c>
    </row>
    <row r="7677" spans="1:46" x14ac:dyDescent="0.25">
      <c r="A7677" s="1" t="s">
        <v>327124</v>
      </c>
      <c r="B7677" s="1" t="s">
        <v>185</v>
      </c>
      <c r="C7677" s="1" t="s">
        <v>185</v>
      </c>
      <c r="D7677" s="1" t="s">
        <v>185</v>
      </c>
      <c r="E7677" s="1" t="s">
        <v>185</v>
      </c>
      <c r="F7677" s="1" t="s">
        <v>185</v>
      </c>
      <c r="G7677" s="1" t="s">
        <v>185</v>
      </c>
      <c r="H7677" s="1" t="s">
        <v>185</v>
      </c>
      <c r="I7677" s="1" t="s">
        <v>185</v>
      </c>
      <c r="J7677" s="1" t="s">
        <v>185</v>
      </c>
      <c r="K7677" s="1" t="s">
        <v>185</v>
      </c>
      <c r="L7677" s="1" t="s">
        <v>185</v>
      </c>
      <c r="M7677" s="1" t="s">
        <v>185</v>
      </c>
      <c r="N7677" s="1" t="s">
        <v>185</v>
      </c>
      <c r="O7677" s="1" t="s">
        <v>185</v>
      </c>
      <c r="P7677" s="1" t="s">
        <v>185</v>
      </c>
      <c r="Q7677" s="1" t="s">
        <v>185</v>
      </c>
      <c r="R7677" s="1" t="s">
        <v>185</v>
      </c>
      <c r="S7677" s="1" t="s">
        <v>185</v>
      </c>
      <c r="T7677" s="1" t="s">
        <v>327125</v>
      </c>
      <c r="U7677" s="1" t="s">
        <v>327126</v>
      </c>
      <c r="V7677" s="1" t="s">
        <v>327127</v>
      </c>
      <c r="W7677" s="1" t="s">
        <v>327128</v>
      </c>
      <c r="X7677" s="1" t="s">
        <v>327129</v>
      </c>
      <c r="Y7677" s="1" t="s">
        <v>327130</v>
      </c>
      <c r="Z7677" s="1" t="s">
        <v>327131</v>
      </c>
      <c r="AA7677" s="1" t="s">
        <v>327132</v>
      </c>
      <c r="AB7677" s="1" t="s">
        <v>327133</v>
      </c>
      <c r="AC7677" s="1" t="s">
        <v>327134</v>
      </c>
      <c r="AD7677" s="1" t="s">
        <v>327135</v>
      </c>
      <c r="AE7677" s="1" t="s">
        <v>327136</v>
      </c>
      <c r="AF7677" s="1" t="s">
        <v>327137</v>
      </c>
      <c r="AG7677" s="1" t="s">
        <v>327138</v>
      </c>
      <c r="AH7677" s="1" t="s">
        <v>327139</v>
      </c>
      <c r="AI7677" s="1" t="s">
        <v>327140</v>
      </c>
      <c r="AJ7677" s="1" t="s">
        <v>327141</v>
      </c>
      <c r="AK7677" s="1" t="s">
        <v>327142</v>
      </c>
      <c r="AL7677" s="1" t="s">
        <v>327143</v>
      </c>
      <c r="AM7677" s="1" t="s">
        <v>327144</v>
      </c>
      <c r="AN7677" s="1" t="s">
        <v>327145</v>
      </c>
      <c r="AO7677" s="1" t="s">
        <v>327146</v>
      </c>
      <c r="AP7677" s="1" t="s">
        <v>327147</v>
      </c>
      <c r="AQ7677" s="1" t="s">
        <v>327148</v>
      </c>
      <c r="AR7677" s="1" t="s">
        <v>327149</v>
      </c>
      <c r="AS7677" s="1" t="s">
        <v>327150</v>
      </c>
      <c r="AT7677" s="1" t="s">
        <v>327151</v>
      </c>
    </row>
    <row r="7678" spans="1:46" x14ac:dyDescent="0.25">
      <c r="A7678" s="1" t="s">
        <v>327152</v>
      </c>
      <c r="B7678" s="1" t="s">
        <v>327153</v>
      </c>
      <c r="C7678" s="1" t="s">
        <v>327154</v>
      </c>
      <c r="D7678" s="1" t="s">
        <v>327155</v>
      </c>
      <c r="E7678" s="1" t="s">
        <v>327156</v>
      </c>
      <c r="F7678" s="1" t="s">
        <v>327157</v>
      </c>
      <c r="G7678" s="1" t="s">
        <v>327158</v>
      </c>
      <c r="H7678" s="1" t="s">
        <v>327159</v>
      </c>
      <c r="I7678" s="1" t="s">
        <v>327160</v>
      </c>
      <c r="J7678" s="1" t="s">
        <v>327161</v>
      </c>
      <c r="K7678" s="1" t="s">
        <v>327162</v>
      </c>
      <c r="L7678" s="1" t="s">
        <v>327163</v>
      </c>
      <c r="M7678" s="1" t="s">
        <v>327164</v>
      </c>
      <c r="N7678" s="1" t="s">
        <v>327165</v>
      </c>
      <c r="O7678" s="1" t="s">
        <v>327166</v>
      </c>
      <c r="P7678" s="1" t="s">
        <v>327167</v>
      </c>
      <c r="Q7678" s="1" t="s">
        <v>327168</v>
      </c>
      <c r="R7678" s="1" t="s">
        <v>327169</v>
      </c>
      <c r="S7678" s="1" t="s">
        <v>327170</v>
      </c>
      <c r="T7678" s="1" t="s">
        <v>327171</v>
      </c>
      <c r="U7678" s="1" t="s">
        <v>327172</v>
      </c>
      <c r="V7678" s="1" t="s">
        <v>327173</v>
      </c>
      <c r="W7678" s="1" t="s">
        <v>327174</v>
      </c>
      <c r="X7678" s="1" t="s">
        <v>327175</v>
      </c>
      <c r="Y7678" s="1" t="s">
        <v>327176</v>
      </c>
      <c r="Z7678" s="1" t="s">
        <v>327177</v>
      </c>
      <c r="AA7678" s="1" t="s">
        <v>327178</v>
      </c>
      <c r="AB7678" s="1" t="s">
        <v>327179</v>
      </c>
      <c r="AC7678" s="1" t="s">
        <v>327180</v>
      </c>
      <c r="AD7678" s="1" t="s">
        <v>327181</v>
      </c>
      <c r="AE7678" s="1" t="s">
        <v>327182</v>
      </c>
      <c r="AF7678" s="1" t="s">
        <v>327183</v>
      </c>
      <c r="AG7678" s="1" t="s">
        <v>327184</v>
      </c>
      <c r="AH7678" s="1" t="s">
        <v>327185</v>
      </c>
      <c r="AI7678" s="1" t="s">
        <v>327186</v>
      </c>
      <c r="AJ7678" s="1" t="s">
        <v>327187</v>
      </c>
      <c r="AK7678" s="1" t="s">
        <v>327188</v>
      </c>
      <c r="AL7678" s="1" t="s">
        <v>327189</v>
      </c>
      <c r="AM7678" s="1" t="s">
        <v>327190</v>
      </c>
      <c r="AN7678" s="1" t="s">
        <v>327191</v>
      </c>
      <c r="AO7678" s="1" t="s">
        <v>327192</v>
      </c>
      <c r="AP7678" s="1" t="s">
        <v>327193</v>
      </c>
      <c r="AQ7678" s="1" t="s">
        <v>327194</v>
      </c>
      <c r="AR7678" s="1" t="s">
        <v>327195</v>
      </c>
      <c r="AS7678" s="1" t="s">
        <v>327196</v>
      </c>
      <c r="AT7678" s="1" t="s">
        <v>327197</v>
      </c>
    </row>
    <row r="7679" spans="1:46" x14ac:dyDescent="0.25">
      <c r="A7679" s="1" t="s">
        <v>327198</v>
      </c>
      <c r="B7679" s="1" t="s">
        <v>327199</v>
      </c>
      <c r="C7679" s="1" t="s">
        <v>327200</v>
      </c>
      <c r="D7679" s="1" t="s">
        <v>327201</v>
      </c>
      <c r="E7679" s="1" t="s">
        <v>327202</v>
      </c>
      <c r="F7679" s="1" t="s">
        <v>327203</v>
      </c>
      <c r="G7679" s="1" t="s">
        <v>327204</v>
      </c>
      <c r="H7679" s="1" t="s">
        <v>327205</v>
      </c>
      <c r="I7679" s="1" t="s">
        <v>327206</v>
      </c>
      <c r="J7679" s="1" t="s">
        <v>327207</v>
      </c>
      <c r="K7679" s="1" t="s">
        <v>327208</v>
      </c>
      <c r="L7679" s="1" t="s">
        <v>327209</v>
      </c>
      <c r="M7679" s="1" t="s">
        <v>327210</v>
      </c>
      <c r="N7679" s="1" t="s">
        <v>327211</v>
      </c>
      <c r="O7679" s="1" t="s">
        <v>327212</v>
      </c>
      <c r="P7679" s="1" t="s">
        <v>327213</v>
      </c>
      <c r="Q7679" s="1" t="s">
        <v>327214</v>
      </c>
      <c r="R7679" s="1" t="s">
        <v>327215</v>
      </c>
      <c r="S7679" s="1" t="s">
        <v>327216</v>
      </c>
      <c r="T7679" s="1" t="s">
        <v>327217</v>
      </c>
      <c r="U7679" s="1" t="s">
        <v>327218</v>
      </c>
      <c r="V7679" s="1" t="s">
        <v>327219</v>
      </c>
      <c r="W7679" s="1" t="s">
        <v>327220</v>
      </c>
      <c r="X7679" s="1" t="s">
        <v>327221</v>
      </c>
      <c r="Y7679" s="1" t="s">
        <v>327222</v>
      </c>
      <c r="Z7679" s="1" t="s">
        <v>327223</v>
      </c>
      <c r="AA7679" s="1" t="s">
        <v>327224</v>
      </c>
      <c r="AB7679" s="1" t="s">
        <v>327225</v>
      </c>
      <c r="AC7679" s="1" t="s">
        <v>327226</v>
      </c>
      <c r="AD7679" s="1" t="s">
        <v>327227</v>
      </c>
      <c r="AE7679" s="1" t="s">
        <v>327228</v>
      </c>
      <c r="AF7679" s="1" t="s">
        <v>327229</v>
      </c>
      <c r="AG7679" s="1" t="s">
        <v>327230</v>
      </c>
      <c r="AH7679" s="1" t="s">
        <v>327231</v>
      </c>
      <c r="AI7679" s="1" t="s">
        <v>327232</v>
      </c>
      <c r="AJ7679" s="1" t="s">
        <v>327233</v>
      </c>
      <c r="AK7679" s="1" t="s">
        <v>327234</v>
      </c>
      <c r="AL7679" s="1" t="s">
        <v>327235</v>
      </c>
      <c r="AM7679" s="1" t="s">
        <v>327236</v>
      </c>
      <c r="AN7679" s="1" t="s">
        <v>327237</v>
      </c>
      <c r="AO7679" s="1" t="s">
        <v>327238</v>
      </c>
      <c r="AP7679" s="1" t="s">
        <v>327239</v>
      </c>
      <c r="AQ7679" s="1" t="s">
        <v>327240</v>
      </c>
      <c r="AR7679" s="1" t="s">
        <v>327241</v>
      </c>
      <c r="AS7679" s="1" t="s">
        <v>327242</v>
      </c>
      <c r="AT7679" s="1" t="s">
        <v>327243</v>
      </c>
    </row>
    <row r="7680" spans="1:46" x14ac:dyDescent="0.25">
      <c r="A7680" s="1" t="s">
        <v>327244</v>
      </c>
      <c r="B7680" s="1" t="s">
        <v>327245</v>
      </c>
      <c r="C7680" s="1" t="s">
        <v>327246</v>
      </c>
      <c r="D7680" s="1" t="s">
        <v>327247</v>
      </c>
      <c r="E7680" s="1" t="s">
        <v>327248</v>
      </c>
      <c r="F7680" s="1" t="s">
        <v>327249</v>
      </c>
      <c r="G7680" s="1" t="s">
        <v>327250</v>
      </c>
      <c r="H7680" s="1" t="s">
        <v>327251</v>
      </c>
      <c r="I7680" s="1" t="s">
        <v>327252</v>
      </c>
      <c r="J7680" s="1" t="s">
        <v>327253</v>
      </c>
      <c r="K7680" s="1" t="s">
        <v>327254</v>
      </c>
      <c r="L7680" s="1" t="s">
        <v>327255</v>
      </c>
      <c r="M7680" s="1" t="s">
        <v>327256</v>
      </c>
      <c r="N7680" s="1" t="s">
        <v>327257</v>
      </c>
      <c r="O7680" s="1" t="s">
        <v>327258</v>
      </c>
      <c r="P7680" s="1" t="s">
        <v>327259</v>
      </c>
      <c r="Q7680" s="1" t="s">
        <v>327260</v>
      </c>
      <c r="R7680" s="1" t="s">
        <v>327261</v>
      </c>
      <c r="S7680" s="1" t="s">
        <v>327262</v>
      </c>
      <c r="T7680" s="1" t="s">
        <v>327263</v>
      </c>
      <c r="U7680" s="1" t="s">
        <v>327264</v>
      </c>
      <c r="V7680" s="1" t="s">
        <v>327265</v>
      </c>
      <c r="W7680" s="1" t="s">
        <v>327266</v>
      </c>
      <c r="X7680" s="1" t="s">
        <v>327267</v>
      </c>
      <c r="Y7680" s="1" t="s">
        <v>327268</v>
      </c>
      <c r="Z7680" s="1" t="s">
        <v>327269</v>
      </c>
      <c r="AA7680" s="1" t="s">
        <v>327270</v>
      </c>
      <c r="AB7680" s="1" t="s">
        <v>327271</v>
      </c>
      <c r="AC7680" s="1" t="s">
        <v>327272</v>
      </c>
      <c r="AD7680" s="1" t="s">
        <v>327273</v>
      </c>
      <c r="AE7680" s="1" t="s">
        <v>327274</v>
      </c>
      <c r="AF7680" s="1" t="s">
        <v>327275</v>
      </c>
      <c r="AG7680" s="1" t="s">
        <v>327276</v>
      </c>
      <c r="AH7680" s="1" t="s">
        <v>327277</v>
      </c>
      <c r="AI7680" s="1" t="s">
        <v>327278</v>
      </c>
      <c r="AJ7680" s="1" t="s">
        <v>327279</v>
      </c>
      <c r="AK7680" s="1" t="s">
        <v>327280</v>
      </c>
      <c r="AL7680" s="1" t="s">
        <v>327281</v>
      </c>
      <c r="AM7680" s="1" t="s">
        <v>327282</v>
      </c>
      <c r="AN7680" s="1" t="s">
        <v>327283</v>
      </c>
      <c r="AO7680" s="1" t="s">
        <v>327284</v>
      </c>
      <c r="AP7680" s="1" t="s">
        <v>327285</v>
      </c>
      <c r="AQ7680" s="1" t="s">
        <v>327286</v>
      </c>
      <c r="AR7680" s="1" t="s">
        <v>327287</v>
      </c>
      <c r="AS7680" s="1" t="s">
        <v>327288</v>
      </c>
      <c r="AT7680" s="1" t="s">
        <v>327289</v>
      </c>
    </row>
    <row r="7681" spans="1:46" x14ac:dyDescent="0.25">
      <c r="A7681" s="1" t="s">
        <v>327290</v>
      </c>
      <c r="B7681" s="1" t="s">
        <v>327291</v>
      </c>
      <c r="C7681" s="1" t="s">
        <v>327292</v>
      </c>
      <c r="D7681" s="1" t="s">
        <v>327293</v>
      </c>
      <c r="E7681" s="1" t="s">
        <v>327294</v>
      </c>
      <c r="F7681" s="1" t="s">
        <v>327295</v>
      </c>
      <c r="G7681" s="1" t="s">
        <v>327296</v>
      </c>
      <c r="H7681" s="1" t="s">
        <v>327297</v>
      </c>
      <c r="I7681" s="1" t="s">
        <v>327298</v>
      </c>
      <c r="J7681" s="1" t="s">
        <v>327299</v>
      </c>
      <c r="K7681" s="1" t="s">
        <v>327300</v>
      </c>
      <c r="L7681" s="1" t="s">
        <v>327301</v>
      </c>
      <c r="M7681" s="1" t="s">
        <v>327302</v>
      </c>
      <c r="N7681" s="1" t="s">
        <v>327303</v>
      </c>
      <c r="O7681" s="1" t="s">
        <v>327304</v>
      </c>
      <c r="P7681" s="1" t="s">
        <v>327305</v>
      </c>
      <c r="Q7681" s="1" t="s">
        <v>327306</v>
      </c>
      <c r="R7681" s="1" t="s">
        <v>327307</v>
      </c>
      <c r="S7681" s="1" t="s">
        <v>327308</v>
      </c>
      <c r="T7681" s="1" t="s">
        <v>327309</v>
      </c>
      <c r="U7681" s="1" t="s">
        <v>327310</v>
      </c>
      <c r="V7681" s="1" t="s">
        <v>327311</v>
      </c>
      <c r="W7681" s="1" t="s">
        <v>327312</v>
      </c>
      <c r="X7681" s="1" t="s">
        <v>327313</v>
      </c>
      <c r="Y7681" s="1" t="s">
        <v>327314</v>
      </c>
      <c r="Z7681" s="1" t="s">
        <v>327315</v>
      </c>
      <c r="AA7681" s="1" t="s">
        <v>327316</v>
      </c>
      <c r="AB7681" s="1" t="s">
        <v>327317</v>
      </c>
      <c r="AC7681" s="1" t="s">
        <v>327318</v>
      </c>
      <c r="AD7681" s="1" t="s">
        <v>327319</v>
      </c>
      <c r="AE7681" s="1" t="s">
        <v>327320</v>
      </c>
      <c r="AF7681" s="1" t="s">
        <v>327321</v>
      </c>
      <c r="AG7681" s="1" t="s">
        <v>327322</v>
      </c>
      <c r="AH7681" s="1" t="s">
        <v>327323</v>
      </c>
      <c r="AI7681" s="1" t="s">
        <v>327324</v>
      </c>
      <c r="AJ7681" s="1" t="s">
        <v>327325</v>
      </c>
      <c r="AK7681" s="1" t="s">
        <v>327326</v>
      </c>
      <c r="AL7681" s="1" t="s">
        <v>327327</v>
      </c>
      <c r="AM7681" s="1" t="s">
        <v>327328</v>
      </c>
      <c r="AN7681" s="1" t="s">
        <v>327329</v>
      </c>
      <c r="AO7681" s="1" t="s">
        <v>327330</v>
      </c>
      <c r="AP7681" s="1" t="s">
        <v>327331</v>
      </c>
      <c r="AQ7681" s="1" t="s">
        <v>327332</v>
      </c>
      <c r="AR7681" s="1" t="s">
        <v>327333</v>
      </c>
      <c r="AS7681" s="1" t="s">
        <v>327334</v>
      </c>
      <c r="AT7681" s="1" t="s">
        <v>327335</v>
      </c>
    </row>
    <row r="7682" spans="1:46" x14ac:dyDescent="0.25">
      <c r="A7682" s="1" t="s">
        <v>327336</v>
      </c>
      <c r="B7682" s="1" t="s">
        <v>327337</v>
      </c>
      <c r="C7682" s="1" t="s">
        <v>327338</v>
      </c>
      <c r="D7682" s="1" t="s">
        <v>327339</v>
      </c>
      <c r="E7682" s="1" t="s">
        <v>327340</v>
      </c>
      <c r="F7682" s="1" t="s">
        <v>327341</v>
      </c>
      <c r="G7682" s="1" t="s">
        <v>327342</v>
      </c>
      <c r="H7682" s="1" t="s">
        <v>327343</v>
      </c>
      <c r="I7682" s="1" t="s">
        <v>327344</v>
      </c>
      <c r="J7682" s="1" t="s">
        <v>327345</v>
      </c>
      <c r="K7682" s="1" t="s">
        <v>327346</v>
      </c>
      <c r="L7682" s="1" t="s">
        <v>327347</v>
      </c>
      <c r="M7682" s="1" t="s">
        <v>327348</v>
      </c>
      <c r="N7682" s="1" t="s">
        <v>327349</v>
      </c>
      <c r="O7682" s="1" t="s">
        <v>327350</v>
      </c>
      <c r="P7682" s="1" t="s">
        <v>327351</v>
      </c>
      <c r="Q7682" s="1" t="s">
        <v>327352</v>
      </c>
      <c r="R7682" s="1" t="s">
        <v>327353</v>
      </c>
      <c r="S7682" s="1" t="s">
        <v>327354</v>
      </c>
      <c r="T7682" s="1" t="s">
        <v>327355</v>
      </c>
      <c r="U7682" s="1" t="s">
        <v>327356</v>
      </c>
      <c r="V7682" s="1" t="s">
        <v>327357</v>
      </c>
      <c r="W7682" s="1" t="s">
        <v>327358</v>
      </c>
      <c r="X7682" s="1" t="s">
        <v>327359</v>
      </c>
      <c r="Y7682" s="1" t="s">
        <v>327360</v>
      </c>
      <c r="Z7682" s="1" t="s">
        <v>327361</v>
      </c>
      <c r="AA7682" s="1" t="s">
        <v>327362</v>
      </c>
      <c r="AB7682" s="1" t="s">
        <v>327363</v>
      </c>
      <c r="AC7682" s="1" t="s">
        <v>327364</v>
      </c>
      <c r="AD7682" s="1" t="s">
        <v>327365</v>
      </c>
      <c r="AE7682" s="1" t="s">
        <v>327366</v>
      </c>
      <c r="AF7682" s="1" t="s">
        <v>327367</v>
      </c>
      <c r="AG7682" s="1" t="s">
        <v>327368</v>
      </c>
      <c r="AH7682" s="1" t="s">
        <v>327369</v>
      </c>
      <c r="AI7682" s="1" t="s">
        <v>327370</v>
      </c>
      <c r="AJ7682" s="1" t="s">
        <v>327371</v>
      </c>
      <c r="AK7682" s="1" t="s">
        <v>327372</v>
      </c>
      <c r="AL7682" s="1" t="s">
        <v>327373</v>
      </c>
      <c r="AM7682" s="1" t="s">
        <v>327374</v>
      </c>
      <c r="AN7682" s="1" t="s">
        <v>327375</v>
      </c>
      <c r="AO7682" s="1" t="s">
        <v>327376</v>
      </c>
      <c r="AP7682" s="1" t="s">
        <v>327377</v>
      </c>
      <c r="AQ7682" s="1" t="s">
        <v>327378</v>
      </c>
      <c r="AR7682" s="1" t="s">
        <v>327379</v>
      </c>
      <c r="AS7682" s="1" t="s">
        <v>327380</v>
      </c>
      <c r="AT7682" s="1" t="s">
        <v>327381</v>
      </c>
    </row>
    <row r="7683" spans="1:46" x14ac:dyDescent="0.25">
      <c r="A7683" s="1" t="s">
        <v>327382</v>
      </c>
      <c r="B7683" s="1" t="s">
        <v>327383</v>
      </c>
      <c r="C7683" s="1" t="s">
        <v>327384</v>
      </c>
      <c r="D7683" s="1" t="s">
        <v>327385</v>
      </c>
      <c r="E7683" s="1" t="s">
        <v>327386</v>
      </c>
      <c r="F7683" s="1" t="s">
        <v>327387</v>
      </c>
      <c r="G7683" s="1" t="s">
        <v>327388</v>
      </c>
      <c r="H7683" s="1" t="s">
        <v>327389</v>
      </c>
      <c r="I7683" s="1" t="s">
        <v>327390</v>
      </c>
      <c r="J7683" s="1" t="s">
        <v>327391</v>
      </c>
      <c r="K7683" s="1" t="s">
        <v>185</v>
      </c>
      <c r="L7683" s="1" t="s">
        <v>185</v>
      </c>
      <c r="M7683" s="1" t="s">
        <v>185</v>
      </c>
      <c r="N7683" s="1" t="s">
        <v>185</v>
      </c>
      <c r="O7683" s="1" t="s">
        <v>185</v>
      </c>
      <c r="P7683" s="1" t="s">
        <v>185</v>
      </c>
      <c r="Q7683" s="1" t="s">
        <v>185</v>
      </c>
      <c r="R7683" s="1" t="s">
        <v>185</v>
      </c>
      <c r="S7683" s="1" t="s">
        <v>185</v>
      </c>
      <c r="T7683" s="1" t="s">
        <v>327392</v>
      </c>
      <c r="U7683" s="1" t="s">
        <v>327393</v>
      </c>
      <c r="V7683" s="1" t="s">
        <v>327394</v>
      </c>
      <c r="W7683" s="1" t="s">
        <v>327395</v>
      </c>
      <c r="X7683" s="1" t="s">
        <v>327396</v>
      </c>
      <c r="Y7683" s="1" t="s">
        <v>327397</v>
      </c>
      <c r="Z7683" s="1" t="s">
        <v>327398</v>
      </c>
      <c r="AA7683" s="1" t="s">
        <v>327399</v>
      </c>
      <c r="AB7683" s="1" t="s">
        <v>327400</v>
      </c>
      <c r="AC7683" s="1" t="s">
        <v>185</v>
      </c>
      <c r="AD7683" s="1" t="s">
        <v>185</v>
      </c>
      <c r="AE7683" s="1" t="s">
        <v>185</v>
      </c>
      <c r="AF7683" s="1" t="s">
        <v>185</v>
      </c>
      <c r="AG7683" s="1" t="s">
        <v>185</v>
      </c>
      <c r="AH7683" s="1" t="s">
        <v>185</v>
      </c>
      <c r="AI7683" s="1" t="s">
        <v>185</v>
      </c>
      <c r="AJ7683" s="1" t="s">
        <v>185</v>
      </c>
      <c r="AK7683" s="1" t="s">
        <v>185</v>
      </c>
      <c r="AL7683" s="1" t="s">
        <v>327401</v>
      </c>
      <c r="AM7683" s="1" t="s">
        <v>327402</v>
      </c>
      <c r="AN7683" s="1" t="s">
        <v>327403</v>
      </c>
      <c r="AO7683" s="1" t="s">
        <v>327404</v>
      </c>
      <c r="AP7683" s="1" t="s">
        <v>327405</v>
      </c>
      <c r="AQ7683" s="1" t="s">
        <v>327406</v>
      </c>
      <c r="AR7683" s="1" t="s">
        <v>327407</v>
      </c>
      <c r="AS7683" s="1" t="s">
        <v>327408</v>
      </c>
      <c r="AT7683" s="1" t="s">
        <v>327409</v>
      </c>
    </row>
    <row r="7684" spans="1:46" x14ac:dyDescent="0.25">
      <c r="A7684" s="1" t="s">
        <v>327410</v>
      </c>
      <c r="B7684" s="1" t="s">
        <v>327411</v>
      </c>
      <c r="C7684" s="1" t="s">
        <v>327412</v>
      </c>
      <c r="D7684" s="1" t="s">
        <v>327413</v>
      </c>
      <c r="E7684" s="1" t="s">
        <v>327414</v>
      </c>
      <c r="F7684" s="1" t="s">
        <v>327415</v>
      </c>
      <c r="G7684" s="1" t="s">
        <v>327416</v>
      </c>
      <c r="H7684" s="1" t="s">
        <v>327417</v>
      </c>
      <c r="I7684" s="1" t="s">
        <v>327418</v>
      </c>
      <c r="J7684" s="1" t="s">
        <v>327419</v>
      </c>
      <c r="K7684" s="1" t="s">
        <v>185</v>
      </c>
      <c r="L7684" s="1" t="s">
        <v>185</v>
      </c>
      <c r="M7684" s="1" t="s">
        <v>185</v>
      </c>
      <c r="N7684" s="1" t="s">
        <v>185</v>
      </c>
      <c r="O7684" s="1" t="s">
        <v>185</v>
      </c>
      <c r="P7684" s="1" t="s">
        <v>185</v>
      </c>
      <c r="Q7684" s="1" t="s">
        <v>185</v>
      </c>
      <c r="R7684" s="1" t="s">
        <v>185</v>
      </c>
      <c r="S7684" s="1" t="s">
        <v>185</v>
      </c>
      <c r="T7684" s="1" t="s">
        <v>185</v>
      </c>
      <c r="U7684" s="1" t="s">
        <v>185</v>
      </c>
      <c r="V7684" s="1" t="s">
        <v>185</v>
      </c>
      <c r="W7684" s="1" t="s">
        <v>185</v>
      </c>
      <c r="X7684" s="1" t="s">
        <v>185</v>
      </c>
      <c r="Y7684" s="1" t="s">
        <v>185</v>
      </c>
      <c r="Z7684" s="1" t="s">
        <v>185</v>
      </c>
      <c r="AA7684" s="1" t="s">
        <v>185</v>
      </c>
      <c r="AB7684" s="1" t="s">
        <v>185</v>
      </c>
      <c r="AC7684" s="1" t="s">
        <v>327420</v>
      </c>
      <c r="AD7684" s="1" t="s">
        <v>327421</v>
      </c>
      <c r="AE7684" s="1" t="s">
        <v>327422</v>
      </c>
      <c r="AF7684" s="1" t="s">
        <v>327423</v>
      </c>
      <c r="AG7684" s="1" t="s">
        <v>327424</v>
      </c>
      <c r="AH7684" s="1" t="s">
        <v>327425</v>
      </c>
      <c r="AI7684" s="1" t="s">
        <v>327426</v>
      </c>
      <c r="AJ7684" s="1" t="s">
        <v>327427</v>
      </c>
      <c r="AK7684" s="1" t="s">
        <v>327428</v>
      </c>
      <c r="AL7684" s="1" t="s">
        <v>185</v>
      </c>
      <c r="AM7684" s="1" t="s">
        <v>185</v>
      </c>
      <c r="AN7684" s="1" t="s">
        <v>185</v>
      </c>
      <c r="AO7684" s="1" t="s">
        <v>185</v>
      </c>
      <c r="AP7684" s="1" t="s">
        <v>185</v>
      </c>
      <c r="AQ7684" s="1" t="s">
        <v>185</v>
      </c>
      <c r="AR7684" s="1" t="s">
        <v>185</v>
      </c>
      <c r="AS7684" s="1" t="s">
        <v>185</v>
      </c>
      <c r="AT7684" s="1" t="s">
        <v>185</v>
      </c>
    </row>
    <row r="7685" spans="1:46" x14ac:dyDescent="0.25">
      <c r="A7685" s="1" t="s">
        <v>327429</v>
      </c>
      <c r="B7685" s="1" t="s">
        <v>327430</v>
      </c>
      <c r="C7685" s="1" t="s">
        <v>327431</v>
      </c>
      <c r="D7685" s="1" t="s">
        <v>327432</v>
      </c>
      <c r="E7685" s="1" t="s">
        <v>327433</v>
      </c>
      <c r="F7685" s="1" t="s">
        <v>327434</v>
      </c>
      <c r="G7685" s="1" t="s">
        <v>327435</v>
      </c>
      <c r="H7685" s="1" t="s">
        <v>327436</v>
      </c>
      <c r="I7685" s="1" t="s">
        <v>327437</v>
      </c>
      <c r="J7685" s="1" t="s">
        <v>327438</v>
      </c>
      <c r="K7685" s="1" t="s">
        <v>327439</v>
      </c>
      <c r="L7685" s="1" t="s">
        <v>327440</v>
      </c>
      <c r="M7685" s="1" t="s">
        <v>327441</v>
      </c>
      <c r="N7685" s="1" t="s">
        <v>327442</v>
      </c>
      <c r="O7685" s="1" t="s">
        <v>327443</v>
      </c>
      <c r="P7685" s="1" t="s">
        <v>327444</v>
      </c>
      <c r="Q7685" s="1" t="s">
        <v>327445</v>
      </c>
      <c r="R7685" s="1" t="s">
        <v>327446</v>
      </c>
      <c r="S7685" s="1" t="s">
        <v>327447</v>
      </c>
      <c r="T7685" s="1" t="s">
        <v>327448</v>
      </c>
      <c r="U7685" s="1" t="s">
        <v>327449</v>
      </c>
      <c r="V7685" s="1" t="s">
        <v>327450</v>
      </c>
      <c r="W7685" s="1" t="s">
        <v>327451</v>
      </c>
      <c r="X7685" s="1" t="s">
        <v>327452</v>
      </c>
      <c r="Y7685" s="1" t="s">
        <v>327453</v>
      </c>
      <c r="Z7685" s="1" t="s">
        <v>327454</v>
      </c>
      <c r="AA7685" s="1" t="s">
        <v>327455</v>
      </c>
      <c r="AB7685" s="1" t="s">
        <v>327456</v>
      </c>
      <c r="AC7685" s="1" t="s">
        <v>327457</v>
      </c>
      <c r="AD7685" s="1" t="s">
        <v>327458</v>
      </c>
      <c r="AE7685" s="1" t="s">
        <v>327459</v>
      </c>
      <c r="AF7685" s="1" t="s">
        <v>327460</v>
      </c>
      <c r="AG7685" s="1" t="s">
        <v>327461</v>
      </c>
      <c r="AH7685" s="1" t="s">
        <v>327462</v>
      </c>
      <c r="AI7685" s="1" t="s">
        <v>327463</v>
      </c>
      <c r="AJ7685" s="1" t="s">
        <v>327464</v>
      </c>
      <c r="AK7685" s="1" t="s">
        <v>327465</v>
      </c>
      <c r="AL7685" s="1" t="s">
        <v>327466</v>
      </c>
      <c r="AM7685" s="1" t="s">
        <v>327467</v>
      </c>
      <c r="AN7685" s="1" t="s">
        <v>327468</v>
      </c>
      <c r="AO7685" s="1" t="s">
        <v>327469</v>
      </c>
      <c r="AP7685" s="1" t="s">
        <v>327470</v>
      </c>
      <c r="AQ7685" s="1" t="s">
        <v>327471</v>
      </c>
      <c r="AR7685" s="1" t="s">
        <v>327472</v>
      </c>
      <c r="AS7685" s="1" t="s">
        <v>327473</v>
      </c>
      <c r="AT7685" s="1" t="s">
        <v>327474</v>
      </c>
    </row>
    <row r="7686" spans="1:46" x14ac:dyDescent="0.25">
      <c r="A7686" s="1" t="s">
        <v>327475</v>
      </c>
      <c r="B7686" s="1" t="s">
        <v>327476</v>
      </c>
      <c r="C7686" s="1" t="s">
        <v>327477</v>
      </c>
      <c r="D7686" s="1" t="s">
        <v>327478</v>
      </c>
      <c r="E7686" s="1" t="s">
        <v>327479</v>
      </c>
      <c r="F7686" s="1" t="s">
        <v>327480</v>
      </c>
      <c r="G7686" s="1" t="s">
        <v>327481</v>
      </c>
      <c r="H7686" s="1" t="s">
        <v>327482</v>
      </c>
      <c r="I7686" s="1" t="s">
        <v>327483</v>
      </c>
      <c r="J7686" s="1" t="s">
        <v>327484</v>
      </c>
      <c r="K7686" s="1" t="s">
        <v>185</v>
      </c>
      <c r="L7686" s="1" t="s">
        <v>185</v>
      </c>
      <c r="M7686" s="1" t="s">
        <v>185</v>
      </c>
      <c r="N7686" s="1" t="s">
        <v>185</v>
      </c>
      <c r="O7686" s="1" t="s">
        <v>185</v>
      </c>
      <c r="P7686" s="1" t="s">
        <v>185</v>
      </c>
      <c r="Q7686" s="1" t="s">
        <v>185</v>
      </c>
      <c r="R7686" s="1" t="s">
        <v>185</v>
      </c>
      <c r="S7686" s="1" t="s">
        <v>185</v>
      </c>
      <c r="T7686" s="1" t="s">
        <v>327485</v>
      </c>
      <c r="U7686" s="1" t="s">
        <v>327486</v>
      </c>
      <c r="V7686" s="1" t="s">
        <v>327487</v>
      </c>
      <c r="W7686" s="1" t="s">
        <v>327488</v>
      </c>
      <c r="X7686" s="1" t="s">
        <v>327489</v>
      </c>
      <c r="Y7686" s="1" t="s">
        <v>327490</v>
      </c>
      <c r="Z7686" s="1" t="s">
        <v>327491</v>
      </c>
      <c r="AA7686" s="1" t="s">
        <v>327492</v>
      </c>
      <c r="AB7686" s="1" t="s">
        <v>327493</v>
      </c>
      <c r="AC7686" s="1" t="s">
        <v>327494</v>
      </c>
      <c r="AD7686" s="1" t="s">
        <v>327495</v>
      </c>
      <c r="AE7686" s="1" t="s">
        <v>327496</v>
      </c>
      <c r="AF7686" s="1" t="s">
        <v>327497</v>
      </c>
      <c r="AG7686" s="1" t="s">
        <v>327498</v>
      </c>
      <c r="AH7686" s="1" t="s">
        <v>327499</v>
      </c>
      <c r="AI7686" s="1" t="s">
        <v>327500</v>
      </c>
      <c r="AJ7686" s="1" t="s">
        <v>327501</v>
      </c>
      <c r="AK7686" s="1" t="s">
        <v>327502</v>
      </c>
      <c r="AL7686" s="1" t="s">
        <v>327503</v>
      </c>
      <c r="AM7686" s="1" t="s">
        <v>327504</v>
      </c>
      <c r="AN7686" s="1" t="s">
        <v>327505</v>
      </c>
      <c r="AO7686" s="1" t="s">
        <v>327506</v>
      </c>
      <c r="AP7686" s="1" t="s">
        <v>327507</v>
      </c>
      <c r="AQ7686" s="1" t="s">
        <v>327508</v>
      </c>
      <c r="AR7686" s="1" t="s">
        <v>327509</v>
      </c>
      <c r="AS7686" s="1" t="s">
        <v>327510</v>
      </c>
      <c r="AT7686" s="1" t="s">
        <v>327511</v>
      </c>
    </row>
    <row r="7687" spans="1:46" x14ac:dyDescent="0.25">
      <c r="A7687" s="1" t="s">
        <v>327512</v>
      </c>
      <c r="B7687" s="1" t="s">
        <v>185</v>
      </c>
      <c r="C7687" s="1" t="s">
        <v>185</v>
      </c>
      <c r="D7687" s="1" t="s">
        <v>185</v>
      </c>
      <c r="E7687" s="1" t="s">
        <v>185</v>
      </c>
      <c r="F7687" s="1" t="s">
        <v>185</v>
      </c>
      <c r="G7687" s="1" t="s">
        <v>185</v>
      </c>
      <c r="H7687" s="1" t="s">
        <v>185</v>
      </c>
      <c r="I7687" s="1" t="s">
        <v>185</v>
      </c>
      <c r="J7687" s="1" t="s">
        <v>185</v>
      </c>
      <c r="K7687" s="1" t="s">
        <v>185</v>
      </c>
      <c r="L7687" s="1" t="s">
        <v>185</v>
      </c>
      <c r="M7687" s="1" t="s">
        <v>185</v>
      </c>
      <c r="N7687" s="1" t="s">
        <v>185</v>
      </c>
      <c r="O7687" s="1" t="s">
        <v>185</v>
      </c>
      <c r="P7687" s="1" t="s">
        <v>185</v>
      </c>
      <c r="Q7687" s="1" t="s">
        <v>185</v>
      </c>
      <c r="R7687" s="1" t="s">
        <v>185</v>
      </c>
      <c r="S7687" s="1" t="s">
        <v>185</v>
      </c>
      <c r="T7687" s="1" t="s">
        <v>327513</v>
      </c>
      <c r="U7687" s="1" t="s">
        <v>327514</v>
      </c>
      <c r="V7687" s="1" t="s">
        <v>327515</v>
      </c>
      <c r="W7687" s="1" t="s">
        <v>327516</v>
      </c>
      <c r="X7687" s="1" t="s">
        <v>327517</v>
      </c>
      <c r="Y7687" s="1" t="s">
        <v>327518</v>
      </c>
      <c r="Z7687" s="1" t="s">
        <v>327519</v>
      </c>
      <c r="AA7687" s="1" t="s">
        <v>327520</v>
      </c>
      <c r="AB7687" s="1" t="s">
        <v>327521</v>
      </c>
      <c r="AC7687" s="1" t="s">
        <v>327522</v>
      </c>
      <c r="AD7687" s="1" t="s">
        <v>327523</v>
      </c>
      <c r="AE7687" s="1" t="s">
        <v>327524</v>
      </c>
      <c r="AF7687" s="1" t="s">
        <v>327525</v>
      </c>
      <c r="AG7687" s="1" t="s">
        <v>327526</v>
      </c>
      <c r="AH7687" s="1" t="s">
        <v>327527</v>
      </c>
      <c r="AI7687" s="1" t="s">
        <v>327528</v>
      </c>
      <c r="AJ7687" s="1" t="s">
        <v>327529</v>
      </c>
      <c r="AK7687" s="1" t="s">
        <v>327530</v>
      </c>
      <c r="AL7687" s="1" t="s">
        <v>327531</v>
      </c>
      <c r="AM7687" s="1" t="s">
        <v>327532</v>
      </c>
      <c r="AN7687" s="1" t="s">
        <v>327533</v>
      </c>
      <c r="AO7687" s="1" t="s">
        <v>327534</v>
      </c>
      <c r="AP7687" s="1" t="s">
        <v>327535</v>
      </c>
      <c r="AQ7687" s="1" t="s">
        <v>327536</v>
      </c>
      <c r="AR7687" s="1" t="s">
        <v>327537</v>
      </c>
      <c r="AS7687" s="1" t="s">
        <v>327538</v>
      </c>
      <c r="AT7687" s="1" t="s">
        <v>327539</v>
      </c>
    </row>
    <row r="7688" spans="1:46" x14ac:dyDescent="0.25">
      <c r="A7688" s="1" t="s">
        <v>327540</v>
      </c>
      <c r="B7688" s="1" t="s">
        <v>327541</v>
      </c>
      <c r="C7688" s="1" t="s">
        <v>327542</v>
      </c>
      <c r="D7688" s="1" t="s">
        <v>327543</v>
      </c>
      <c r="E7688" s="1" t="s">
        <v>327544</v>
      </c>
      <c r="F7688" s="1" t="s">
        <v>327545</v>
      </c>
      <c r="G7688" s="1" t="s">
        <v>327546</v>
      </c>
      <c r="H7688" s="1" t="s">
        <v>327547</v>
      </c>
      <c r="I7688" s="1" t="s">
        <v>327548</v>
      </c>
      <c r="J7688" s="1" t="s">
        <v>327549</v>
      </c>
      <c r="K7688" s="1" t="s">
        <v>327550</v>
      </c>
      <c r="L7688" s="1" t="s">
        <v>327551</v>
      </c>
      <c r="M7688" s="1" t="s">
        <v>327552</v>
      </c>
      <c r="N7688" s="1" t="s">
        <v>327553</v>
      </c>
      <c r="O7688" s="1" t="s">
        <v>327554</v>
      </c>
      <c r="P7688" s="1" t="s">
        <v>327555</v>
      </c>
      <c r="Q7688" s="1" t="s">
        <v>327556</v>
      </c>
      <c r="R7688" s="1" t="s">
        <v>327557</v>
      </c>
      <c r="S7688" s="1" t="s">
        <v>327558</v>
      </c>
      <c r="T7688" s="1" t="s">
        <v>327559</v>
      </c>
      <c r="U7688" s="1" t="s">
        <v>327560</v>
      </c>
      <c r="V7688" s="1" t="s">
        <v>327561</v>
      </c>
      <c r="W7688" s="1" t="s">
        <v>327562</v>
      </c>
      <c r="X7688" s="1" t="s">
        <v>327563</v>
      </c>
      <c r="Y7688" s="1" t="s">
        <v>327564</v>
      </c>
      <c r="Z7688" s="1" t="s">
        <v>327565</v>
      </c>
      <c r="AA7688" s="1" t="s">
        <v>327566</v>
      </c>
      <c r="AB7688" s="1" t="s">
        <v>327567</v>
      </c>
      <c r="AC7688" s="1" t="s">
        <v>327568</v>
      </c>
      <c r="AD7688" s="1" t="s">
        <v>327569</v>
      </c>
      <c r="AE7688" s="1" t="s">
        <v>327570</v>
      </c>
      <c r="AF7688" s="1" t="s">
        <v>327571</v>
      </c>
      <c r="AG7688" s="1" t="s">
        <v>327572</v>
      </c>
      <c r="AH7688" s="1" t="s">
        <v>327573</v>
      </c>
      <c r="AI7688" s="1" t="s">
        <v>327574</v>
      </c>
      <c r="AJ7688" s="1" t="s">
        <v>327575</v>
      </c>
      <c r="AK7688" s="1" t="s">
        <v>327576</v>
      </c>
      <c r="AL7688" s="1" t="s">
        <v>327577</v>
      </c>
      <c r="AM7688" s="1" t="s">
        <v>327578</v>
      </c>
      <c r="AN7688" s="1" t="s">
        <v>327579</v>
      </c>
      <c r="AO7688" s="1" t="s">
        <v>327580</v>
      </c>
      <c r="AP7688" s="1" t="s">
        <v>327581</v>
      </c>
      <c r="AQ7688" s="1" t="s">
        <v>327582</v>
      </c>
      <c r="AR7688" s="1" t="s">
        <v>327583</v>
      </c>
      <c r="AS7688" s="1" t="s">
        <v>327584</v>
      </c>
      <c r="AT7688" s="1" t="s">
        <v>327585</v>
      </c>
    </row>
    <row r="7689" spans="1:46" x14ac:dyDescent="0.25">
      <c r="A7689" s="1" t="s">
        <v>327586</v>
      </c>
      <c r="B7689" s="1" t="s">
        <v>327587</v>
      </c>
      <c r="C7689" s="1" t="s">
        <v>327588</v>
      </c>
      <c r="D7689" s="1" t="s">
        <v>327589</v>
      </c>
      <c r="E7689" s="1" t="s">
        <v>327590</v>
      </c>
      <c r="F7689" s="1" t="s">
        <v>327591</v>
      </c>
      <c r="G7689" s="1" t="s">
        <v>327592</v>
      </c>
      <c r="H7689" s="1" t="s">
        <v>327593</v>
      </c>
      <c r="I7689" s="1" t="s">
        <v>327594</v>
      </c>
      <c r="J7689" s="1" t="s">
        <v>327595</v>
      </c>
      <c r="K7689" s="1" t="s">
        <v>327596</v>
      </c>
      <c r="L7689" s="1" t="s">
        <v>327597</v>
      </c>
      <c r="M7689" s="1" t="s">
        <v>327598</v>
      </c>
      <c r="N7689" s="1" t="s">
        <v>327599</v>
      </c>
      <c r="O7689" s="1" t="s">
        <v>327600</v>
      </c>
      <c r="P7689" s="1" t="s">
        <v>327601</v>
      </c>
      <c r="Q7689" s="1" t="s">
        <v>327602</v>
      </c>
      <c r="R7689" s="1" t="s">
        <v>327603</v>
      </c>
      <c r="S7689" s="1" t="s">
        <v>327604</v>
      </c>
      <c r="T7689" s="1" t="s">
        <v>327605</v>
      </c>
      <c r="U7689" s="1" t="s">
        <v>327606</v>
      </c>
      <c r="V7689" s="1" t="s">
        <v>327607</v>
      </c>
      <c r="W7689" s="1" t="s">
        <v>327608</v>
      </c>
      <c r="X7689" s="1" t="s">
        <v>327609</v>
      </c>
      <c r="Y7689" s="1" t="s">
        <v>327610</v>
      </c>
      <c r="Z7689" s="1" t="s">
        <v>327611</v>
      </c>
      <c r="AA7689" s="1" t="s">
        <v>327612</v>
      </c>
      <c r="AB7689" s="1" t="s">
        <v>327613</v>
      </c>
      <c r="AC7689" s="1" t="s">
        <v>327614</v>
      </c>
      <c r="AD7689" s="1" t="s">
        <v>327615</v>
      </c>
      <c r="AE7689" s="1" t="s">
        <v>327616</v>
      </c>
      <c r="AF7689" s="1" t="s">
        <v>327617</v>
      </c>
      <c r="AG7689" s="1" t="s">
        <v>327618</v>
      </c>
      <c r="AH7689" s="1" t="s">
        <v>327619</v>
      </c>
      <c r="AI7689" s="1" t="s">
        <v>327620</v>
      </c>
      <c r="AJ7689" s="1" t="s">
        <v>327621</v>
      </c>
      <c r="AK7689" s="1" t="s">
        <v>327622</v>
      </c>
      <c r="AL7689" s="1" t="s">
        <v>327623</v>
      </c>
      <c r="AM7689" s="1" t="s">
        <v>327624</v>
      </c>
      <c r="AN7689" s="1" t="s">
        <v>327625</v>
      </c>
      <c r="AO7689" s="1" t="s">
        <v>327626</v>
      </c>
      <c r="AP7689" s="1" t="s">
        <v>327627</v>
      </c>
      <c r="AQ7689" s="1" t="s">
        <v>327628</v>
      </c>
      <c r="AR7689" s="1" t="s">
        <v>327629</v>
      </c>
      <c r="AS7689" s="1" t="s">
        <v>327630</v>
      </c>
      <c r="AT7689" s="1" t="s">
        <v>327631</v>
      </c>
    </row>
    <row r="7690" spans="1:46" x14ac:dyDescent="0.25">
      <c r="A7690" s="1" t="s">
        <v>327632</v>
      </c>
      <c r="B7690" s="1" t="s">
        <v>327633</v>
      </c>
      <c r="C7690" s="1" t="s">
        <v>327634</v>
      </c>
      <c r="D7690" s="1" t="s">
        <v>327635</v>
      </c>
      <c r="E7690" s="1" t="s">
        <v>327636</v>
      </c>
      <c r="F7690" s="1" t="s">
        <v>327637</v>
      </c>
      <c r="G7690" s="1" t="s">
        <v>327638</v>
      </c>
      <c r="H7690" s="1" t="s">
        <v>327639</v>
      </c>
      <c r="I7690" s="1" t="s">
        <v>327640</v>
      </c>
      <c r="J7690" s="1" t="s">
        <v>327641</v>
      </c>
      <c r="K7690" s="1" t="s">
        <v>327642</v>
      </c>
      <c r="L7690" s="1" t="s">
        <v>327643</v>
      </c>
      <c r="M7690" s="1" t="s">
        <v>327644</v>
      </c>
      <c r="N7690" s="1" t="s">
        <v>327645</v>
      </c>
      <c r="O7690" s="1" t="s">
        <v>327646</v>
      </c>
      <c r="P7690" s="1" t="s">
        <v>327647</v>
      </c>
      <c r="Q7690" s="1" t="s">
        <v>327648</v>
      </c>
      <c r="R7690" s="1" t="s">
        <v>327649</v>
      </c>
      <c r="S7690" s="1" t="s">
        <v>327650</v>
      </c>
      <c r="T7690" s="1" t="s">
        <v>327651</v>
      </c>
      <c r="U7690" s="1" t="s">
        <v>327652</v>
      </c>
      <c r="V7690" s="1" t="s">
        <v>327653</v>
      </c>
      <c r="W7690" s="1" t="s">
        <v>327654</v>
      </c>
      <c r="X7690" s="1" t="s">
        <v>327655</v>
      </c>
      <c r="Y7690" s="1" t="s">
        <v>327656</v>
      </c>
      <c r="Z7690" s="1" t="s">
        <v>327657</v>
      </c>
      <c r="AA7690" s="1" t="s">
        <v>327658</v>
      </c>
      <c r="AB7690" s="1" t="s">
        <v>327659</v>
      </c>
      <c r="AC7690" s="1" t="s">
        <v>327660</v>
      </c>
      <c r="AD7690" s="1" t="s">
        <v>327661</v>
      </c>
      <c r="AE7690" s="1" t="s">
        <v>327662</v>
      </c>
      <c r="AF7690" s="1" t="s">
        <v>327663</v>
      </c>
      <c r="AG7690" s="1" t="s">
        <v>327664</v>
      </c>
      <c r="AH7690" s="1" t="s">
        <v>327665</v>
      </c>
      <c r="AI7690" s="1" t="s">
        <v>327666</v>
      </c>
      <c r="AJ7690" s="1" t="s">
        <v>327667</v>
      </c>
      <c r="AK7690" s="1" t="s">
        <v>327668</v>
      </c>
      <c r="AL7690" s="1" t="s">
        <v>327669</v>
      </c>
      <c r="AM7690" s="1" t="s">
        <v>327670</v>
      </c>
      <c r="AN7690" s="1" t="s">
        <v>327671</v>
      </c>
      <c r="AO7690" s="1" t="s">
        <v>327672</v>
      </c>
      <c r="AP7690" s="1" t="s">
        <v>327673</v>
      </c>
      <c r="AQ7690" s="1" t="s">
        <v>327674</v>
      </c>
      <c r="AR7690" s="1" t="s">
        <v>327675</v>
      </c>
      <c r="AS7690" s="1" t="s">
        <v>327676</v>
      </c>
      <c r="AT7690" s="1" t="s">
        <v>327677</v>
      </c>
    </row>
    <row r="7691" spans="1:46" x14ac:dyDescent="0.25">
      <c r="A7691" s="1" t="s">
        <v>327678</v>
      </c>
      <c r="B7691" s="1" t="s">
        <v>327679</v>
      </c>
      <c r="C7691" s="1" t="s">
        <v>327680</v>
      </c>
      <c r="D7691" s="1" t="s">
        <v>327681</v>
      </c>
      <c r="E7691" s="1" t="s">
        <v>327682</v>
      </c>
      <c r="F7691" s="1" t="s">
        <v>327683</v>
      </c>
      <c r="G7691" s="1" t="s">
        <v>327684</v>
      </c>
      <c r="H7691" s="1" t="s">
        <v>327685</v>
      </c>
      <c r="I7691" s="1" t="s">
        <v>327686</v>
      </c>
      <c r="J7691" s="1" t="s">
        <v>327687</v>
      </c>
      <c r="K7691" s="1" t="s">
        <v>327688</v>
      </c>
      <c r="L7691" s="1" t="s">
        <v>327689</v>
      </c>
      <c r="M7691" s="1" t="s">
        <v>327690</v>
      </c>
      <c r="N7691" s="1" t="s">
        <v>327691</v>
      </c>
      <c r="O7691" s="1" t="s">
        <v>327692</v>
      </c>
      <c r="P7691" s="1" t="s">
        <v>327693</v>
      </c>
      <c r="Q7691" s="1" t="s">
        <v>327694</v>
      </c>
      <c r="R7691" s="1" t="s">
        <v>327695</v>
      </c>
      <c r="S7691" s="1" t="s">
        <v>327696</v>
      </c>
      <c r="T7691" s="1" t="s">
        <v>327697</v>
      </c>
      <c r="U7691" s="1" t="s">
        <v>327698</v>
      </c>
      <c r="V7691" s="1" t="s">
        <v>327699</v>
      </c>
      <c r="W7691" s="1" t="s">
        <v>327700</v>
      </c>
      <c r="X7691" s="1" t="s">
        <v>327701</v>
      </c>
      <c r="Y7691" s="1" t="s">
        <v>327702</v>
      </c>
      <c r="Z7691" s="1" t="s">
        <v>327703</v>
      </c>
      <c r="AA7691" s="1" t="s">
        <v>327704</v>
      </c>
      <c r="AB7691" s="1" t="s">
        <v>327705</v>
      </c>
      <c r="AC7691" s="1" t="s">
        <v>327706</v>
      </c>
      <c r="AD7691" s="1" t="s">
        <v>327707</v>
      </c>
      <c r="AE7691" s="1" t="s">
        <v>327708</v>
      </c>
      <c r="AF7691" s="1" t="s">
        <v>327709</v>
      </c>
      <c r="AG7691" s="1" t="s">
        <v>327710</v>
      </c>
      <c r="AH7691" s="1" t="s">
        <v>327711</v>
      </c>
      <c r="AI7691" s="1" t="s">
        <v>327712</v>
      </c>
      <c r="AJ7691" s="1" t="s">
        <v>327713</v>
      </c>
      <c r="AK7691" s="1" t="s">
        <v>327714</v>
      </c>
      <c r="AL7691" s="1" t="s">
        <v>327715</v>
      </c>
      <c r="AM7691" s="1" t="s">
        <v>327716</v>
      </c>
      <c r="AN7691" s="1" t="s">
        <v>327717</v>
      </c>
      <c r="AO7691" s="1" t="s">
        <v>327718</v>
      </c>
      <c r="AP7691" s="1" t="s">
        <v>327719</v>
      </c>
      <c r="AQ7691" s="1" t="s">
        <v>327720</v>
      </c>
      <c r="AR7691" s="1" t="s">
        <v>327721</v>
      </c>
      <c r="AS7691" s="1" t="s">
        <v>327722</v>
      </c>
      <c r="AT7691" s="1" t="s">
        <v>327723</v>
      </c>
    </row>
    <row r="7692" spans="1:46" x14ac:dyDescent="0.25">
      <c r="A7692" s="1" t="s">
        <v>327724</v>
      </c>
      <c r="B7692" s="1" t="s">
        <v>327725</v>
      </c>
      <c r="C7692" s="1" t="s">
        <v>327726</v>
      </c>
      <c r="D7692" s="1" t="s">
        <v>327727</v>
      </c>
      <c r="E7692" s="1" t="s">
        <v>327728</v>
      </c>
      <c r="F7692" s="1" t="s">
        <v>327729</v>
      </c>
      <c r="G7692" s="1" t="s">
        <v>327730</v>
      </c>
      <c r="H7692" s="1" t="s">
        <v>327731</v>
      </c>
      <c r="I7692" s="1" t="s">
        <v>327732</v>
      </c>
      <c r="J7692" s="1" t="s">
        <v>327733</v>
      </c>
      <c r="K7692" s="1" t="s">
        <v>327734</v>
      </c>
      <c r="L7692" s="1" t="s">
        <v>327735</v>
      </c>
      <c r="M7692" s="1" t="s">
        <v>327736</v>
      </c>
      <c r="N7692" s="1" t="s">
        <v>327737</v>
      </c>
      <c r="O7692" s="1" t="s">
        <v>327738</v>
      </c>
      <c r="P7692" s="1" t="s">
        <v>327739</v>
      </c>
      <c r="Q7692" s="1" t="s">
        <v>327740</v>
      </c>
      <c r="R7692" s="1" t="s">
        <v>327741</v>
      </c>
      <c r="S7692" s="1" t="s">
        <v>327742</v>
      </c>
      <c r="T7692" s="1" t="s">
        <v>327743</v>
      </c>
      <c r="U7692" s="1" t="s">
        <v>327744</v>
      </c>
      <c r="V7692" s="1" t="s">
        <v>327745</v>
      </c>
      <c r="W7692" s="1" t="s">
        <v>327746</v>
      </c>
      <c r="X7692" s="1" t="s">
        <v>327747</v>
      </c>
      <c r="Y7692" s="1" t="s">
        <v>327748</v>
      </c>
      <c r="Z7692" s="1" t="s">
        <v>327749</v>
      </c>
      <c r="AA7692" s="1" t="s">
        <v>327750</v>
      </c>
      <c r="AB7692" s="1" t="s">
        <v>327751</v>
      </c>
      <c r="AC7692" s="1" t="s">
        <v>327752</v>
      </c>
      <c r="AD7692" s="1" t="s">
        <v>327753</v>
      </c>
      <c r="AE7692" s="1" t="s">
        <v>327754</v>
      </c>
      <c r="AF7692" s="1" t="s">
        <v>327755</v>
      </c>
      <c r="AG7692" s="1" t="s">
        <v>327756</v>
      </c>
      <c r="AH7692" s="1" t="s">
        <v>327757</v>
      </c>
      <c r="AI7692" s="1" t="s">
        <v>327758</v>
      </c>
      <c r="AJ7692" s="1" t="s">
        <v>327759</v>
      </c>
      <c r="AK7692" s="1" t="s">
        <v>327760</v>
      </c>
      <c r="AL7692" s="1" t="s">
        <v>327761</v>
      </c>
      <c r="AM7692" s="1" t="s">
        <v>327762</v>
      </c>
      <c r="AN7692" s="1" t="s">
        <v>327763</v>
      </c>
      <c r="AO7692" s="1" t="s">
        <v>327764</v>
      </c>
      <c r="AP7692" s="1" t="s">
        <v>327765</v>
      </c>
      <c r="AQ7692" s="1" t="s">
        <v>327766</v>
      </c>
      <c r="AR7692" s="1" t="s">
        <v>327767</v>
      </c>
      <c r="AS7692" s="1" t="s">
        <v>327768</v>
      </c>
      <c r="AT7692" s="1" t="s">
        <v>327769</v>
      </c>
    </row>
    <row r="7693" spans="1:46" x14ac:dyDescent="0.25">
      <c r="A7693" s="1" t="s">
        <v>327770</v>
      </c>
      <c r="B7693" s="1" t="s">
        <v>327771</v>
      </c>
      <c r="C7693" s="1" t="s">
        <v>327772</v>
      </c>
      <c r="D7693" s="1" t="s">
        <v>327773</v>
      </c>
      <c r="E7693" s="1" t="s">
        <v>327774</v>
      </c>
      <c r="F7693" s="1" t="s">
        <v>327775</v>
      </c>
      <c r="G7693" s="1" t="s">
        <v>327776</v>
      </c>
      <c r="H7693" s="1" t="s">
        <v>327777</v>
      </c>
      <c r="I7693" s="1" t="s">
        <v>327778</v>
      </c>
      <c r="J7693" s="1" t="s">
        <v>327779</v>
      </c>
      <c r="K7693" s="1" t="s">
        <v>185</v>
      </c>
      <c r="L7693" s="1" t="s">
        <v>185</v>
      </c>
      <c r="M7693" s="1" t="s">
        <v>185</v>
      </c>
      <c r="N7693" s="1" t="s">
        <v>185</v>
      </c>
      <c r="O7693" s="1" t="s">
        <v>185</v>
      </c>
      <c r="P7693" s="1" t="s">
        <v>185</v>
      </c>
      <c r="Q7693" s="1" t="s">
        <v>185</v>
      </c>
      <c r="R7693" s="1" t="s">
        <v>185</v>
      </c>
      <c r="S7693" s="1" t="s">
        <v>185</v>
      </c>
      <c r="T7693" s="1" t="s">
        <v>327780</v>
      </c>
      <c r="U7693" s="1" t="s">
        <v>327781</v>
      </c>
      <c r="V7693" s="1" t="s">
        <v>327782</v>
      </c>
      <c r="W7693" s="1" t="s">
        <v>327783</v>
      </c>
      <c r="X7693" s="1" t="s">
        <v>327784</v>
      </c>
      <c r="Y7693" s="1" t="s">
        <v>327785</v>
      </c>
      <c r="Z7693" s="1" t="s">
        <v>327786</v>
      </c>
      <c r="AA7693" s="1" t="s">
        <v>327787</v>
      </c>
      <c r="AB7693" s="1" t="s">
        <v>327788</v>
      </c>
      <c r="AC7693" s="1" t="s">
        <v>327789</v>
      </c>
      <c r="AD7693" s="1" t="s">
        <v>327790</v>
      </c>
      <c r="AE7693" s="1" t="s">
        <v>327791</v>
      </c>
      <c r="AF7693" s="1" t="s">
        <v>327792</v>
      </c>
      <c r="AG7693" s="1" t="s">
        <v>327793</v>
      </c>
      <c r="AH7693" s="1" t="s">
        <v>327794</v>
      </c>
      <c r="AI7693" s="1" t="s">
        <v>327795</v>
      </c>
      <c r="AJ7693" s="1" t="s">
        <v>327796</v>
      </c>
      <c r="AK7693" s="1" t="s">
        <v>327797</v>
      </c>
      <c r="AL7693" s="1" t="s">
        <v>185</v>
      </c>
      <c r="AM7693" s="1" t="s">
        <v>185</v>
      </c>
      <c r="AN7693" s="1" t="s">
        <v>185</v>
      </c>
      <c r="AO7693" s="1" t="s">
        <v>185</v>
      </c>
      <c r="AP7693" s="1" t="s">
        <v>185</v>
      </c>
      <c r="AQ7693" s="1" t="s">
        <v>185</v>
      </c>
      <c r="AR7693" s="1" t="s">
        <v>185</v>
      </c>
      <c r="AS7693" s="1" t="s">
        <v>185</v>
      </c>
      <c r="AT7693" s="1" t="s">
        <v>185</v>
      </c>
    </row>
    <row r="7694" spans="1:46" x14ac:dyDescent="0.25">
      <c r="A7694" s="1" t="s">
        <v>327798</v>
      </c>
      <c r="B7694" s="1" t="s">
        <v>327799</v>
      </c>
      <c r="C7694" s="1" t="s">
        <v>327800</v>
      </c>
      <c r="D7694" s="1" t="s">
        <v>327801</v>
      </c>
      <c r="E7694" s="1" t="s">
        <v>327802</v>
      </c>
      <c r="F7694" s="1" t="s">
        <v>327803</v>
      </c>
      <c r="G7694" s="1" t="s">
        <v>327804</v>
      </c>
      <c r="H7694" s="1" t="s">
        <v>327805</v>
      </c>
      <c r="I7694" s="1" t="s">
        <v>327806</v>
      </c>
      <c r="J7694" s="1" t="s">
        <v>327807</v>
      </c>
      <c r="K7694" s="1" t="s">
        <v>327808</v>
      </c>
      <c r="L7694" s="1" t="s">
        <v>327809</v>
      </c>
      <c r="M7694" s="1" t="s">
        <v>327810</v>
      </c>
      <c r="N7694" s="1" t="s">
        <v>327811</v>
      </c>
      <c r="O7694" s="1" t="s">
        <v>327812</v>
      </c>
      <c r="P7694" s="1" t="s">
        <v>327813</v>
      </c>
      <c r="Q7694" s="1" t="s">
        <v>327814</v>
      </c>
      <c r="R7694" s="1" t="s">
        <v>327815</v>
      </c>
      <c r="S7694" s="1" t="s">
        <v>327816</v>
      </c>
      <c r="T7694" s="1" t="s">
        <v>327817</v>
      </c>
      <c r="U7694" s="1" t="s">
        <v>327818</v>
      </c>
      <c r="V7694" s="1" t="s">
        <v>327819</v>
      </c>
      <c r="W7694" s="1" t="s">
        <v>327820</v>
      </c>
      <c r="X7694" s="1" t="s">
        <v>327821</v>
      </c>
      <c r="Y7694" s="1" t="s">
        <v>327822</v>
      </c>
      <c r="Z7694" s="1" t="s">
        <v>327823</v>
      </c>
      <c r="AA7694" s="1" t="s">
        <v>327824</v>
      </c>
      <c r="AB7694" s="1" t="s">
        <v>327825</v>
      </c>
      <c r="AC7694" s="1" t="s">
        <v>327826</v>
      </c>
      <c r="AD7694" s="1" t="s">
        <v>327827</v>
      </c>
      <c r="AE7694" s="1" t="s">
        <v>327828</v>
      </c>
      <c r="AF7694" s="1" t="s">
        <v>327829</v>
      </c>
      <c r="AG7694" s="1" t="s">
        <v>327830</v>
      </c>
      <c r="AH7694" s="1" t="s">
        <v>327831</v>
      </c>
      <c r="AI7694" s="1" t="s">
        <v>327832</v>
      </c>
      <c r="AJ7694" s="1" t="s">
        <v>327833</v>
      </c>
      <c r="AK7694" s="1" t="s">
        <v>327834</v>
      </c>
      <c r="AL7694" s="1" t="s">
        <v>327835</v>
      </c>
      <c r="AM7694" s="1" t="s">
        <v>327836</v>
      </c>
      <c r="AN7694" s="1" t="s">
        <v>327837</v>
      </c>
      <c r="AO7694" s="1" t="s">
        <v>327838</v>
      </c>
      <c r="AP7694" s="1" t="s">
        <v>327839</v>
      </c>
      <c r="AQ7694" s="1" t="s">
        <v>327840</v>
      </c>
      <c r="AR7694" s="1" t="s">
        <v>327841</v>
      </c>
      <c r="AS7694" s="1" t="s">
        <v>327842</v>
      </c>
      <c r="AT7694" s="1" t="s">
        <v>327843</v>
      </c>
    </row>
    <row r="7695" spans="1:46" x14ac:dyDescent="0.25">
      <c r="A7695" s="1" t="s">
        <v>327844</v>
      </c>
      <c r="B7695" s="1" t="s">
        <v>327845</v>
      </c>
      <c r="C7695" s="1" t="s">
        <v>327846</v>
      </c>
      <c r="D7695" s="1" t="s">
        <v>327847</v>
      </c>
      <c r="E7695" s="1" t="s">
        <v>327848</v>
      </c>
      <c r="F7695" s="1" t="s">
        <v>327849</v>
      </c>
      <c r="G7695" s="1" t="s">
        <v>327850</v>
      </c>
      <c r="H7695" s="1" t="s">
        <v>327851</v>
      </c>
      <c r="I7695" s="1" t="s">
        <v>327852</v>
      </c>
      <c r="J7695" s="1" t="s">
        <v>327853</v>
      </c>
      <c r="K7695" s="1" t="s">
        <v>327854</v>
      </c>
      <c r="L7695" s="1" t="s">
        <v>327855</v>
      </c>
      <c r="M7695" s="1" t="s">
        <v>327856</v>
      </c>
      <c r="N7695" s="1" t="s">
        <v>327857</v>
      </c>
      <c r="O7695" s="1" t="s">
        <v>327858</v>
      </c>
      <c r="P7695" s="1" t="s">
        <v>327859</v>
      </c>
      <c r="Q7695" s="1" t="s">
        <v>327860</v>
      </c>
      <c r="R7695" s="1" t="s">
        <v>327861</v>
      </c>
      <c r="S7695" s="1" t="s">
        <v>327862</v>
      </c>
      <c r="T7695" s="1" t="s">
        <v>327863</v>
      </c>
      <c r="U7695" s="1" t="s">
        <v>327864</v>
      </c>
      <c r="V7695" s="1" t="s">
        <v>327865</v>
      </c>
      <c r="W7695" s="1" t="s">
        <v>327866</v>
      </c>
      <c r="X7695" s="1" t="s">
        <v>327867</v>
      </c>
      <c r="Y7695" s="1" t="s">
        <v>327868</v>
      </c>
      <c r="Z7695" s="1" t="s">
        <v>327869</v>
      </c>
      <c r="AA7695" s="1" t="s">
        <v>327870</v>
      </c>
      <c r="AB7695" s="1" t="s">
        <v>327871</v>
      </c>
      <c r="AC7695" s="1" t="s">
        <v>327872</v>
      </c>
      <c r="AD7695" s="1" t="s">
        <v>327873</v>
      </c>
      <c r="AE7695" s="1" t="s">
        <v>327874</v>
      </c>
      <c r="AF7695" s="1" t="s">
        <v>327875</v>
      </c>
      <c r="AG7695" s="1" t="s">
        <v>327876</v>
      </c>
      <c r="AH7695" s="1" t="s">
        <v>327877</v>
      </c>
      <c r="AI7695" s="1" t="s">
        <v>327878</v>
      </c>
      <c r="AJ7695" s="1" t="s">
        <v>327879</v>
      </c>
      <c r="AK7695" s="1" t="s">
        <v>327880</v>
      </c>
      <c r="AL7695" s="1" t="s">
        <v>327881</v>
      </c>
      <c r="AM7695" s="1" t="s">
        <v>327882</v>
      </c>
      <c r="AN7695" s="1" t="s">
        <v>327883</v>
      </c>
      <c r="AO7695" s="1" t="s">
        <v>327884</v>
      </c>
      <c r="AP7695" s="1" t="s">
        <v>327885</v>
      </c>
      <c r="AQ7695" s="1" t="s">
        <v>327886</v>
      </c>
      <c r="AR7695" s="1" t="s">
        <v>327887</v>
      </c>
      <c r="AS7695" s="1" t="s">
        <v>327888</v>
      </c>
      <c r="AT7695" s="1" t="s">
        <v>327889</v>
      </c>
    </row>
    <row r="7696" spans="1:46" x14ac:dyDescent="0.25">
      <c r="A7696" s="1" t="s">
        <v>327890</v>
      </c>
      <c r="B7696" s="1" t="s">
        <v>327891</v>
      </c>
      <c r="C7696" s="1" t="s">
        <v>327892</v>
      </c>
      <c r="D7696" s="1" t="s">
        <v>327893</v>
      </c>
      <c r="E7696" s="1" t="s">
        <v>327894</v>
      </c>
      <c r="F7696" s="1" t="s">
        <v>327895</v>
      </c>
      <c r="G7696" s="1" t="s">
        <v>327896</v>
      </c>
      <c r="H7696" s="1" t="s">
        <v>327897</v>
      </c>
      <c r="I7696" s="1" t="s">
        <v>327898</v>
      </c>
      <c r="J7696" s="1" t="s">
        <v>327899</v>
      </c>
      <c r="K7696" s="1" t="s">
        <v>327900</v>
      </c>
      <c r="L7696" s="1" t="s">
        <v>327901</v>
      </c>
      <c r="M7696" s="1" t="s">
        <v>327902</v>
      </c>
      <c r="N7696" s="1" t="s">
        <v>327903</v>
      </c>
      <c r="O7696" s="1" t="s">
        <v>327904</v>
      </c>
      <c r="P7696" s="1" t="s">
        <v>327905</v>
      </c>
      <c r="Q7696" s="1" t="s">
        <v>327906</v>
      </c>
      <c r="R7696" s="1" t="s">
        <v>327907</v>
      </c>
      <c r="S7696" s="1" t="s">
        <v>327908</v>
      </c>
      <c r="T7696" s="1" t="s">
        <v>327909</v>
      </c>
      <c r="U7696" s="1" t="s">
        <v>327910</v>
      </c>
      <c r="V7696" s="1" t="s">
        <v>327911</v>
      </c>
      <c r="W7696" s="1" t="s">
        <v>327912</v>
      </c>
      <c r="X7696" s="1" t="s">
        <v>327913</v>
      </c>
      <c r="Y7696" s="1" t="s">
        <v>327914</v>
      </c>
      <c r="Z7696" s="1" t="s">
        <v>327915</v>
      </c>
      <c r="AA7696" s="1" t="s">
        <v>327916</v>
      </c>
      <c r="AB7696" s="1" t="s">
        <v>327917</v>
      </c>
      <c r="AC7696" s="1" t="s">
        <v>327918</v>
      </c>
      <c r="AD7696" s="1" t="s">
        <v>327919</v>
      </c>
      <c r="AE7696" s="1" t="s">
        <v>327920</v>
      </c>
      <c r="AF7696" s="1" t="s">
        <v>327921</v>
      </c>
      <c r="AG7696" s="1" t="s">
        <v>327922</v>
      </c>
      <c r="AH7696" s="1" t="s">
        <v>327923</v>
      </c>
      <c r="AI7696" s="1" t="s">
        <v>327924</v>
      </c>
      <c r="AJ7696" s="1" t="s">
        <v>327925</v>
      </c>
      <c r="AK7696" s="1" t="s">
        <v>327926</v>
      </c>
      <c r="AL7696" s="1" t="s">
        <v>327927</v>
      </c>
      <c r="AM7696" s="1" t="s">
        <v>327928</v>
      </c>
      <c r="AN7696" s="1" t="s">
        <v>327929</v>
      </c>
      <c r="AO7696" s="1" t="s">
        <v>327930</v>
      </c>
      <c r="AP7696" s="1" t="s">
        <v>327931</v>
      </c>
      <c r="AQ7696" s="1" t="s">
        <v>327932</v>
      </c>
      <c r="AR7696" s="1" t="s">
        <v>327933</v>
      </c>
      <c r="AS7696" s="1" t="s">
        <v>327934</v>
      </c>
      <c r="AT7696" s="1" t="s">
        <v>327935</v>
      </c>
    </row>
    <row r="7697" spans="1:46" x14ac:dyDescent="0.25">
      <c r="A7697" s="1" t="s">
        <v>327936</v>
      </c>
      <c r="B7697" s="1" t="s">
        <v>327937</v>
      </c>
      <c r="C7697" s="1" t="s">
        <v>327938</v>
      </c>
      <c r="D7697" s="1" t="s">
        <v>327939</v>
      </c>
      <c r="E7697" s="1" t="s">
        <v>327940</v>
      </c>
      <c r="F7697" s="1" t="s">
        <v>327941</v>
      </c>
      <c r="G7697" s="1" t="s">
        <v>327942</v>
      </c>
      <c r="H7697" s="1" t="s">
        <v>327943</v>
      </c>
      <c r="I7697" s="1" t="s">
        <v>327944</v>
      </c>
      <c r="J7697" s="1" t="s">
        <v>327945</v>
      </c>
      <c r="K7697" s="1" t="s">
        <v>327946</v>
      </c>
      <c r="L7697" s="1" t="s">
        <v>327947</v>
      </c>
      <c r="M7697" s="1" t="s">
        <v>327948</v>
      </c>
      <c r="N7697" s="1" t="s">
        <v>327949</v>
      </c>
      <c r="O7697" s="1" t="s">
        <v>327950</v>
      </c>
      <c r="P7697" s="1" t="s">
        <v>327951</v>
      </c>
      <c r="Q7697" s="1" t="s">
        <v>327952</v>
      </c>
      <c r="R7697" s="1" t="s">
        <v>327953</v>
      </c>
      <c r="S7697" s="1" t="s">
        <v>327954</v>
      </c>
      <c r="T7697" s="1" t="s">
        <v>327955</v>
      </c>
      <c r="U7697" s="1" t="s">
        <v>327956</v>
      </c>
      <c r="V7697" s="1" t="s">
        <v>327957</v>
      </c>
      <c r="W7697" s="1" t="s">
        <v>327958</v>
      </c>
      <c r="X7697" s="1" t="s">
        <v>327959</v>
      </c>
      <c r="Y7697" s="1" t="s">
        <v>327960</v>
      </c>
      <c r="Z7697" s="1" t="s">
        <v>327961</v>
      </c>
      <c r="AA7697" s="1" t="s">
        <v>327962</v>
      </c>
      <c r="AB7697" s="1" t="s">
        <v>327963</v>
      </c>
      <c r="AC7697" s="1" t="s">
        <v>327964</v>
      </c>
      <c r="AD7697" s="1" t="s">
        <v>327965</v>
      </c>
      <c r="AE7697" s="1" t="s">
        <v>327966</v>
      </c>
      <c r="AF7697" s="1" t="s">
        <v>327967</v>
      </c>
      <c r="AG7697" s="1" t="s">
        <v>327968</v>
      </c>
      <c r="AH7697" s="1" t="s">
        <v>327969</v>
      </c>
      <c r="AI7697" s="1" t="s">
        <v>327970</v>
      </c>
      <c r="AJ7697" s="1" t="s">
        <v>327971</v>
      </c>
      <c r="AK7697" s="1" t="s">
        <v>327972</v>
      </c>
      <c r="AL7697" s="1" t="s">
        <v>327973</v>
      </c>
      <c r="AM7697" s="1" t="s">
        <v>327974</v>
      </c>
      <c r="AN7697" s="1" t="s">
        <v>327975</v>
      </c>
      <c r="AO7697" s="1" t="s">
        <v>327976</v>
      </c>
      <c r="AP7697" s="1" t="s">
        <v>327977</v>
      </c>
      <c r="AQ7697" s="1" t="s">
        <v>327978</v>
      </c>
      <c r="AR7697" s="1" t="s">
        <v>327979</v>
      </c>
      <c r="AS7697" s="1" t="s">
        <v>327980</v>
      </c>
      <c r="AT7697" s="1" t="s">
        <v>327981</v>
      </c>
    </row>
    <row r="7698" spans="1:46" x14ac:dyDescent="0.25">
      <c r="A7698" s="1" t="s">
        <v>327982</v>
      </c>
      <c r="B7698" s="1" t="s">
        <v>327983</v>
      </c>
      <c r="C7698" s="1" t="s">
        <v>327984</v>
      </c>
      <c r="D7698" s="1" t="s">
        <v>327985</v>
      </c>
      <c r="E7698" s="1" t="s">
        <v>327986</v>
      </c>
      <c r="F7698" s="1" t="s">
        <v>327987</v>
      </c>
      <c r="G7698" s="1" t="s">
        <v>327988</v>
      </c>
      <c r="H7698" s="1" t="s">
        <v>327989</v>
      </c>
      <c r="I7698" s="1" t="s">
        <v>327990</v>
      </c>
      <c r="J7698" s="1" t="s">
        <v>327991</v>
      </c>
      <c r="K7698" s="1" t="s">
        <v>327992</v>
      </c>
      <c r="L7698" s="1" t="s">
        <v>327993</v>
      </c>
      <c r="M7698" s="1" t="s">
        <v>327994</v>
      </c>
      <c r="N7698" s="1" t="s">
        <v>327995</v>
      </c>
      <c r="O7698" s="1" t="s">
        <v>327996</v>
      </c>
      <c r="P7698" s="1" t="s">
        <v>327997</v>
      </c>
      <c r="Q7698" s="1" t="s">
        <v>327998</v>
      </c>
      <c r="R7698" s="1" t="s">
        <v>327999</v>
      </c>
      <c r="S7698" s="1" t="s">
        <v>328000</v>
      </c>
      <c r="T7698" s="1" t="s">
        <v>328001</v>
      </c>
      <c r="U7698" s="1" t="s">
        <v>328002</v>
      </c>
      <c r="V7698" s="1" t="s">
        <v>328003</v>
      </c>
      <c r="W7698" s="1" t="s">
        <v>328004</v>
      </c>
      <c r="X7698" s="1" t="s">
        <v>328005</v>
      </c>
      <c r="Y7698" s="1" t="s">
        <v>328006</v>
      </c>
      <c r="Z7698" s="1" t="s">
        <v>328007</v>
      </c>
      <c r="AA7698" s="1" t="s">
        <v>328008</v>
      </c>
      <c r="AB7698" s="1" t="s">
        <v>328009</v>
      </c>
      <c r="AC7698" s="1" t="s">
        <v>328010</v>
      </c>
      <c r="AD7698" s="1" t="s">
        <v>328011</v>
      </c>
      <c r="AE7698" s="1" t="s">
        <v>328012</v>
      </c>
      <c r="AF7698" s="1" t="s">
        <v>328013</v>
      </c>
      <c r="AG7698" s="1" t="s">
        <v>328014</v>
      </c>
      <c r="AH7698" s="1" t="s">
        <v>328015</v>
      </c>
      <c r="AI7698" s="1" t="s">
        <v>328016</v>
      </c>
      <c r="AJ7698" s="1" t="s">
        <v>328017</v>
      </c>
      <c r="AK7698" s="1" t="s">
        <v>328018</v>
      </c>
      <c r="AL7698" s="1" t="s">
        <v>328019</v>
      </c>
      <c r="AM7698" s="1" t="s">
        <v>328020</v>
      </c>
      <c r="AN7698" s="1" t="s">
        <v>328021</v>
      </c>
      <c r="AO7698" s="1" t="s">
        <v>328022</v>
      </c>
      <c r="AP7698" s="1" t="s">
        <v>328023</v>
      </c>
      <c r="AQ7698" s="1" t="s">
        <v>328024</v>
      </c>
      <c r="AR7698" s="1" t="s">
        <v>328025</v>
      </c>
      <c r="AS7698" s="1" t="s">
        <v>328026</v>
      </c>
      <c r="AT7698" s="1" t="s">
        <v>328027</v>
      </c>
    </row>
    <row r="7699" spans="1:46" x14ac:dyDescent="0.25">
      <c r="A7699" s="1" t="s">
        <v>328028</v>
      </c>
      <c r="B7699" s="1" t="s">
        <v>328029</v>
      </c>
      <c r="C7699" s="1" t="s">
        <v>328030</v>
      </c>
      <c r="D7699" s="1" t="s">
        <v>328031</v>
      </c>
      <c r="E7699" s="1" t="s">
        <v>328032</v>
      </c>
      <c r="F7699" s="1" t="s">
        <v>328033</v>
      </c>
      <c r="G7699" s="1" t="s">
        <v>328034</v>
      </c>
      <c r="H7699" s="1" t="s">
        <v>328035</v>
      </c>
      <c r="I7699" s="1" t="s">
        <v>328036</v>
      </c>
      <c r="J7699" s="1" t="s">
        <v>328037</v>
      </c>
      <c r="K7699" s="1" t="s">
        <v>328038</v>
      </c>
      <c r="L7699" s="1" t="s">
        <v>328039</v>
      </c>
      <c r="M7699" s="1" t="s">
        <v>328040</v>
      </c>
      <c r="N7699" s="1" t="s">
        <v>328041</v>
      </c>
      <c r="O7699" s="1" t="s">
        <v>328042</v>
      </c>
      <c r="P7699" s="1" t="s">
        <v>328043</v>
      </c>
      <c r="Q7699" s="1" t="s">
        <v>328044</v>
      </c>
      <c r="R7699" s="1" t="s">
        <v>328045</v>
      </c>
      <c r="S7699" s="1" t="s">
        <v>328046</v>
      </c>
      <c r="T7699" s="1" t="s">
        <v>328047</v>
      </c>
      <c r="U7699" s="1" t="s">
        <v>328048</v>
      </c>
      <c r="V7699" s="1" t="s">
        <v>328049</v>
      </c>
      <c r="W7699" s="1" t="s">
        <v>328050</v>
      </c>
      <c r="X7699" s="1" t="s">
        <v>328051</v>
      </c>
      <c r="Y7699" s="1" t="s">
        <v>328052</v>
      </c>
      <c r="Z7699" s="1" t="s">
        <v>328053</v>
      </c>
      <c r="AA7699" s="1" t="s">
        <v>328054</v>
      </c>
      <c r="AB7699" s="1" t="s">
        <v>328055</v>
      </c>
      <c r="AC7699" s="1" t="s">
        <v>328056</v>
      </c>
      <c r="AD7699" s="1" t="s">
        <v>328057</v>
      </c>
      <c r="AE7699" s="1" t="s">
        <v>328058</v>
      </c>
      <c r="AF7699" s="1" t="s">
        <v>328059</v>
      </c>
      <c r="AG7699" s="1" t="s">
        <v>328060</v>
      </c>
      <c r="AH7699" s="1" t="s">
        <v>328061</v>
      </c>
      <c r="AI7699" s="1" t="s">
        <v>328062</v>
      </c>
      <c r="AJ7699" s="1" t="s">
        <v>328063</v>
      </c>
      <c r="AK7699" s="1" t="s">
        <v>328064</v>
      </c>
      <c r="AL7699" s="1" t="s">
        <v>328065</v>
      </c>
      <c r="AM7699" s="1" t="s">
        <v>328066</v>
      </c>
      <c r="AN7699" s="1" t="s">
        <v>328067</v>
      </c>
      <c r="AO7699" s="1" t="s">
        <v>328068</v>
      </c>
      <c r="AP7699" s="1" t="s">
        <v>328069</v>
      </c>
      <c r="AQ7699" s="1" t="s">
        <v>328070</v>
      </c>
      <c r="AR7699" s="1" t="s">
        <v>328071</v>
      </c>
      <c r="AS7699" s="1" t="s">
        <v>328072</v>
      </c>
      <c r="AT7699" s="1" t="s">
        <v>328073</v>
      </c>
    </row>
    <row r="7700" spans="1:46" x14ac:dyDescent="0.25">
      <c r="A7700" s="1" t="s">
        <v>328074</v>
      </c>
      <c r="B7700" s="1" t="s">
        <v>328075</v>
      </c>
      <c r="C7700" s="1" t="s">
        <v>328076</v>
      </c>
      <c r="D7700" s="1" t="s">
        <v>328077</v>
      </c>
      <c r="E7700" s="1" t="s">
        <v>328078</v>
      </c>
      <c r="F7700" s="1" t="s">
        <v>328079</v>
      </c>
      <c r="G7700" s="1" t="s">
        <v>328080</v>
      </c>
      <c r="H7700" s="1" t="s">
        <v>328081</v>
      </c>
      <c r="I7700" s="1" t="s">
        <v>328082</v>
      </c>
      <c r="J7700" s="1" t="s">
        <v>328083</v>
      </c>
      <c r="K7700" s="1" t="s">
        <v>328084</v>
      </c>
      <c r="L7700" s="1" t="s">
        <v>328085</v>
      </c>
      <c r="M7700" s="1" t="s">
        <v>328086</v>
      </c>
      <c r="N7700" s="1" t="s">
        <v>328087</v>
      </c>
      <c r="O7700" s="1" t="s">
        <v>328088</v>
      </c>
      <c r="P7700" s="1" t="s">
        <v>328089</v>
      </c>
      <c r="Q7700" s="1" t="s">
        <v>328090</v>
      </c>
      <c r="R7700" s="1" t="s">
        <v>328091</v>
      </c>
      <c r="S7700" s="1" t="s">
        <v>328092</v>
      </c>
      <c r="T7700" s="1" t="s">
        <v>328093</v>
      </c>
      <c r="U7700" s="1" t="s">
        <v>328094</v>
      </c>
      <c r="V7700" s="1" t="s">
        <v>328095</v>
      </c>
      <c r="W7700" s="1" t="s">
        <v>328096</v>
      </c>
      <c r="X7700" s="1" t="s">
        <v>328097</v>
      </c>
      <c r="Y7700" s="1" t="s">
        <v>328098</v>
      </c>
      <c r="Z7700" s="1" t="s">
        <v>328099</v>
      </c>
      <c r="AA7700" s="1" t="s">
        <v>328100</v>
      </c>
      <c r="AB7700" s="1" t="s">
        <v>328101</v>
      </c>
      <c r="AC7700" s="1" t="s">
        <v>328102</v>
      </c>
      <c r="AD7700" s="1" t="s">
        <v>328103</v>
      </c>
      <c r="AE7700" s="1" t="s">
        <v>328104</v>
      </c>
      <c r="AF7700" s="1" t="s">
        <v>328105</v>
      </c>
      <c r="AG7700" s="1" t="s">
        <v>328106</v>
      </c>
      <c r="AH7700" s="1" t="s">
        <v>328107</v>
      </c>
      <c r="AI7700" s="1" t="s">
        <v>328108</v>
      </c>
      <c r="AJ7700" s="1" t="s">
        <v>328109</v>
      </c>
      <c r="AK7700" s="1" t="s">
        <v>328110</v>
      </c>
      <c r="AL7700" s="1" t="s">
        <v>328111</v>
      </c>
      <c r="AM7700" s="1" t="s">
        <v>328112</v>
      </c>
      <c r="AN7700" s="1" t="s">
        <v>328113</v>
      </c>
      <c r="AO7700" s="1" t="s">
        <v>328114</v>
      </c>
      <c r="AP7700" s="1" t="s">
        <v>328115</v>
      </c>
      <c r="AQ7700" s="1" t="s">
        <v>328116</v>
      </c>
      <c r="AR7700" s="1" t="s">
        <v>328117</v>
      </c>
      <c r="AS7700" s="1" t="s">
        <v>328118</v>
      </c>
      <c r="AT7700" s="1" t="s">
        <v>328119</v>
      </c>
    </row>
    <row r="7701" spans="1:46" x14ac:dyDescent="0.25">
      <c r="A7701" s="1" t="s">
        <v>328120</v>
      </c>
      <c r="B7701" s="1" t="s">
        <v>328121</v>
      </c>
      <c r="C7701" s="1" t="s">
        <v>328122</v>
      </c>
      <c r="D7701" s="1" t="s">
        <v>328123</v>
      </c>
      <c r="E7701" s="1" t="s">
        <v>328124</v>
      </c>
      <c r="F7701" s="1" t="s">
        <v>328125</v>
      </c>
      <c r="G7701" s="1" t="s">
        <v>328126</v>
      </c>
      <c r="H7701" s="1" t="s">
        <v>328127</v>
      </c>
      <c r="I7701" s="1" t="s">
        <v>328128</v>
      </c>
      <c r="J7701" s="1" t="s">
        <v>328129</v>
      </c>
      <c r="K7701" s="1" t="s">
        <v>328130</v>
      </c>
      <c r="L7701" s="1" t="s">
        <v>328131</v>
      </c>
      <c r="M7701" s="1" t="s">
        <v>328132</v>
      </c>
      <c r="N7701" s="1" t="s">
        <v>328133</v>
      </c>
      <c r="O7701" s="1" t="s">
        <v>328134</v>
      </c>
      <c r="P7701" s="1" t="s">
        <v>328135</v>
      </c>
      <c r="Q7701" s="1" t="s">
        <v>328136</v>
      </c>
      <c r="R7701" s="1" t="s">
        <v>328137</v>
      </c>
      <c r="S7701" s="1" t="s">
        <v>328138</v>
      </c>
      <c r="T7701" s="1" t="s">
        <v>328139</v>
      </c>
      <c r="U7701" s="1" t="s">
        <v>328140</v>
      </c>
      <c r="V7701" s="1" t="s">
        <v>328141</v>
      </c>
      <c r="W7701" s="1" t="s">
        <v>328142</v>
      </c>
      <c r="X7701" s="1" t="s">
        <v>328143</v>
      </c>
      <c r="Y7701" s="1" t="s">
        <v>328144</v>
      </c>
      <c r="Z7701" s="1" t="s">
        <v>328145</v>
      </c>
      <c r="AA7701" s="1" t="s">
        <v>328146</v>
      </c>
      <c r="AB7701" s="1" t="s">
        <v>328147</v>
      </c>
      <c r="AC7701" s="1" t="s">
        <v>328148</v>
      </c>
      <c r="AD7701" s="1" t="s">
        <v>328149</v>
      </c>
      <c r="AE7701" s="1" t="s">
        <v>328150</v>
      </c>
      <c r="AF7701" s="1" t="s">
        <v>328151</v>
      </c>
      <c r="AG7701" s="1" t="s">
        <v>328152</v>
      </c>
      <c r="AH7701" s="1" t="s">
        <v>328153</v>
      </c>
      <c r="AI7701" s="1" t="s">
        <v>328154</v>
      </c>
      <c r="AJ7701" s="1" t="s">
        <v>328155</v>
      </c>
      <c r="AK7701" s="1" t="s">
        <v>328156</v>
      </c>
      <c r="AL7701" s="1" t="s">
        <v>328157</v>
      </c>
      <c r="AM7701" s="1" t="s">
        <v>328158</v>
      </c>
      <c r="AN7701" s="1" t="s">
        <v>328159</v>
      </c>
      <c r="AO7701" s="1" t="s">
        <v>328160</v>
      </c>
      <c r="AP7701" s="1" t="s">
        <v>328161</v>
      </c>
      <c r="AQ7701" s="1" t="s">
        <v>328162</v>
      </c>
      <c r="AR7701" s="1" t="s">
        <v>328163</v>
      </c>
      <c r="AS7701" s="1" t="s">
        <v>328164</v>
      </c>
      <c r="AT7701" s="1" t="s">
        <v>328165</v>
      </c>
    </row>
    <row r="7702" spans="1:46" x14ac:dyDescent="0.25">
      <c r="A7702" s="1" t="s">
        <v>328166</v>
      </c>
      <c r="B7702" s="1" t="s">
        <v>185</v>
      </c>
      <c r="C7702" s="1" t="s">
        <v>185</v>
      </c>
      <c r="D7702" s="1" t="s">
        <v>185</v>
      </c>
      <c r="E7702" s="1" t="s">
        <v>185</v>
      </c>
      <c r="F7702" s="1" t="s">
        <v>185</v>
      </c>
      <c r="G7702" s="1" t="s">
        <v>185</v>
      </c>
      <c r="H7702" s="1" t="s">
        <v>185</v>
      </c>
      <c r="I7702" s="1" t="s">
        <v>185</v>
      </c>
      <c r="J7702" s="1" t="s">
        <v>185</v>
      </c>
      <c r="K7702" s="1" t="s">
        <v>328167</v>
      </c>
      <c r="L7702" s="1" t="s">
        <v>328168</v>
      </c>
      <c r="M7702" s="1" t="s">
        <v>328169</v>
      </c>
      <c r="N7702" s="1" t="s">
        <v>328170</v>
      </c>
      <c r="O7702" s="1" t="s">
        <v>328171</v>
      </c>
      <c r="P7702" s="1" t="s">
        <v>328172</v>
      </c>
      <c r="Q7702" s="1" t="s">
        <v>328173</v>
      </c>
      <c r="R7702" s="1" t="s">
        <v>328174</v>
      </c>
      <c r="S7702" s="1" t="s">
        <v>328175</v>
      </c>
      <c r="T7702" s="1" t="s">
        <v>328176</v>
      </c>
      <c r="U7702" s="1" t="s">
        <v>328177</v>
      </c>
      <c r="V7702" s="1" t="s">
        <v>328178</v>
      </c>
      <c r="W7702" s="1" t="s">
        <v>328179</v>
      </c>
      <c r="X7702" s="1" t="s">
        <v>328180</v>
      </c>
      <c r="Y7702" s="1" t="s">
        <v>328181</v>
      </c>
      <c r="Z7702" s="1" t="s">
        <v>328182</v>
      </c>
      <c r="AA7702" s="1" t="s">
        <v>328183</v>
      </c>
      <c r="AB7702" s="1" t="s">
        <v>328184</v>
      </c>
      <c r="AC7702" s="1" t="s">
        <v>328185</v>
      </c>
      <c r="AD7702" s="1" t="s">
        <v>328186</v>
      </c>
      <c r="AE7702" s="1" t="s">
        <v>328187</v>
      </c>
      <c r="AF7702" s="1" t="s">
        <v>328188</v>
      </c>
      <c r="AG7702" s="1" t="s">
        <v>328189</v>
      </c>
      <c r="AH7702" s="1" t="s">
        <v>328190</v>
      </c>
      <c r="AI7702" s="1" t="s">
        <v>328191</v>
      </c>
      <c r="AJ7702" s="1" t="s">
        <v>328192</v>
      </c>
      <c r="AK7702" s="1" t="s">
        <v>328193</v>
      </c>
      <c r="AL7702" s="1" t="s">
        <v>328194</v>
      </c>
      <c r="AM7702" s="1" t="s">
        <v>328195</v>
      </c>
      <c r="AN7702" s="1" t="s">
        <v>328196</v>
      </c>
      <c r="AO7702" s="1" t="s">
        <v>328197</v>
      </c>
      <c r="AP7702" s="1" t="s">
        <v>328198</v>
      </c>
      <c r="AQ7702" s="1" t="s">
        <v>328199</v>
      </c>
      <c r="AR7702" s="1" t="s">
        <v>328200</v>
      </c>
      <c r="AS7702" s="1" t="s">
        <v>328201</v>
      </c>
      <c r="AT7702" s="1" t="s">
        <v>328202</v>
      </c>
    </row>
    <row r="7703" spans="1:46" x14ac:dyDescent="0.25">
      <c r="A7703" s="1" t="s">
        <v>328203</v>
      </c>
      <c r="B7703" s="1" t="s">
        <v>328204</v>
      </c>
      <c r="C7703" s="1" t="s">
        <v>328205</v>
      </c>
      <c r="D7703" s="1" t="s">
        <v>328206</v>
      </c>
      <c r="E7703" s="1" t="s">
        <v>328207</v>
      </c>
      <c r="F7703" s="1" t="s">
        <v>328208</v>
      </c>
      <c r="G7703" s="1" t="s">
        <v>328209</v>
      </c>
      <c r="H7703" s="1" t="s">
        <v>328210</v>
      </c>
      <c r="I7703" s="1" t="s">
        <v>328211</v>
      </c>
      <c r="J7703" s="1" t="s">
        <v>328212</v>
      </c>
      <c r="K7703" s="1" t="s">
        <v>328213</v>
      </c>
      <c r="L7703" s="1" t="s">
        <v>328214</v>
      </c>
      <c r="M7703" s="1" t="s">
        <v>328215</v>
      </c>
      <c r="N7703" s="1" t="s">
        <v>328216</v>
      </c>
      <c r="O7703" s="1" t="s">
        <v>328217</v>
      </c>
      <c r="P7703" s="1" t="s">
        <v>328218</v>
      </c>
      <c r="Q7703" s="1" t="s">
        <v>328219</v>
      </c>
      <c r="R7703" s="1" t="s">
        <v>328220</v>
      </c>
      <c r="S7703" s="1" t="s">
        <v>328221</v>
      </c>
      <c r="T7703" s="1" t="s">
        <v>328222</v>
      </c>
      <c r="U7703" s="1" t="s">
        <v>328223</v>
      </c>
      <c r="V7703" s="1" t="s">
        <v>328224</v>
      </c>
      <c r="W7703" s="1" t="s">
        <v>328225</v>
      </c>
      <c r="X7703" s="1" t="s">
        <v>328226</v>
      </c>
      <c r="Y7703" s="1" t="s">
        <v>328227</v>
      </c>
      <c r="Z7703" s="1" t="s">
        <v>328228</v>
      </c>
      <c r="AA7703" s="1" t="s">
        <v>328229</v>
      </c>
      <c r="AB7703" s="1" t="s">
        <v>328230</v>
      </c>
      <c r="AC7703" s="1" t="s">
        <v>328231</v>
      </c>
      <c r="AD7703" s="1" t="s">
        <v>328232</v>
      </c>
      <c r="AE7703" s="1" t="s">
        <v>328233</v>
      </c>
      <c r="AF7703" s="1" t="s">
        <v>328234</v>
      </c>
      <c r="AG7703" s="1" t="s">
        <v>328235</v>
      </c>
      <c r="AH7703" s="1" t="s">
        <v>328236</v>
      </c>
      <c r="AI7703" s="1" t="s">
        <v>328237</v>
      </c>
      <c r="AJ7703" s="1" t="s">
        <v>328238</v>
      </c>
      <c r="AK7703" s="1" t="s">
        <v>328239</v>
      </c>
      <c r="AL7703" s="1" t="s">
        <v>328240</v>
      </c>
      <c r="AM7703" s="1" t="s">
        <v>328241</v>
      </c>
      <c r="AN7703" s="1" t="s">
        <v>328242</v>
      </c>
      <c r="AO7703" s="1" t="s">
        <v>328243</v>
      </c>
      <c r="AP7703" s="1" t="s">
        <v>328244</v>
      </c>
      <c r="AQ7703" s="1" t="s">
        <v>328245</v>
      </c>
      <c r="AR7703" s="1" t="s">
        <v>328246</v>
      </c>
      <c r="AS7703" s="1" t="s">
        <v>328247</v>
      </c>
      <c r="AT7703" s="1" t="s">
        <v>328248</v>
      </c>
    </row>
    <row r="7704" spans="1:46" x14ac:dyDescent="0.25">
      <c r="A7704" s="1" t="s">
        <v>328249</v>
      </c>
      <c r="B7704" s="1" t="s">
        <v>328250</v>
      </c>
      <c r="C7704" s="1" t="s">
        <v>328251</v>
      </c>
      <c r="D7704" s="1" t="s">
        <v>328252</v>
      </c>
      <c r="E7704" s="1" t="s">
        <v>328253</v>
      </c>
      <c r="F7704" s="1" t="s">
        <v>328254</v>
      </c>
      <c r="G7704" s="1" t="s">
        <v>328255</v>
      </c>
      <c r="H7704" s="1" t="s">
        <v>328256</v>
      </c>
      <c r="I7704" s="1" t="s">
        <v>328257</v>
      </c>
      <c r="J7704" s="1" t="s">
        <v>328258</v>
      </c>
      <c r="K7704" s="1" t="s">
        <v>328259</v>
      </c>
      <c r="L7704" s="1" t="s">
        <v>328260</v>
      </c>
      <c r="M7704" s="1" t="s">
        <v>328261</v>
      </c>
      <c r="N7704" s="1" t="s">
        <v>328262</v>
      </c>
      <c r="O7704" s="1" t="s">
        <v>328263</v>
      </c>
      <c r="P7704" s="1" t="s">
        <v>328264</v>
      </c>
      <c r="Q7704" s="1" t="s">
        <v>328265</v>
      </c>
      <c r="R7704" s="1" t="s">
        <v>328266</v>
      </c>
      <c r="S7704" s="1" t="s">
        <v>328267</v>
      </c>
      <c r="T7704" s="1" t="s">
        <v>328268</v>
      </c>
      <c r="U7704" s="1" t="s">
        <v>328269</v>
      </c>
      <c r="V7704" s="1" t="s">
        <v>328270</v>
      </c>
      <c r="W7704" s="1" t="s">
        <v>328271</v>
      </c>
      <c r="X7704" s="1" t="s">
        <v>328272</v>
      </c>
      <c r="Y7704" s="1" t="s">
        <v>328273</v>
      </c>
      <c r="Z7704" s="1" t="s">
        <v>328274</v>
      </c>
      <c r="AA7704" s="1" t="s">
        <v>328275</v>
      </c>
      <c r="AB7704" s="1" t="s">
        <v>328276</v>
      </c>
      <c r="AC7704" s="1" t="s">
        <v>328277</v>
      </c>
      <c r="AD7704" s="1" t="s">
        <v>328278</v>
      </c>
      <c r="AE7704" s="1" t="s">
        <v>328279</v>
      </c>
      <c r="AF7704" s="1" t="s">
        <v>328280</v>
      </c>
      <c r="AG7704" s="1" t="s">
        <v>328281</v>
      </c>
      <c r="AH7704" s="1" t="s">
        <v>328282</v>
      </c>
      <c r="AI7704" s="1" t="s">
        <v>328283</v>
      </c>
      <c r="AJ7704" s="1" t="s">
        <v>328284</v>
      </c>
      <c r="AK7704" s="1" t="s">
        <v>328285</v>
      </c>
      <c r="AL7704" s="1" t="s">
        <v>328286</v>
      </c>
      <c r="AM7704" s="1" t="s">
        <v>328287</v>
      </c>
      <c r="AN7704" s="1" t="s">
        <v>328288</v>
      </c>
      <c r="AO7704" s="1" t="s">
        <v>328289</v>
      </c>
      <c r="AP7704" s="1" t="s">
        <v>328290</v>
      </c>
      <c r="AQ7704" s="1" t="s">
        <v>328291</v>
      </c>
      <c r="AR7704" s="1" t="s">
        <v>328292</v>
      </c>
      <c r="AS7704" s="1" t="s">
        <v>328293</v>
      </c>
      <c r="AT7704" s="1" t="s">
        <v>328294</v>
      </c>
    </row>
    <row r="7705" spans="1:46" x14ac:dyDescent="0.25">
      <c r="A7705" s="1" t="s">
        <v>328295</v>
      </c>
      <c r="B7705" s="1" t="s">
        <v>328296</v>
      </c>
      <c r="C7705" s="1" t="s">
        <v>328297</v>
      </c>
      <c r="D7705" s="1" t="s">
        <v>328298</v>
      </c>
      <c r="E7705" s="1" t="s">
        <v>328299</v>
      </c>
      <c r="F7705" s="1" t="s">
        <v>328300</v>
      </c>
      <c r="G7705" s="1" t="s">
        <v>328301</v>
      </c>
      <c r="H7705" s="1" t="s">
        <v>328302</v>
      </c>
      <c r="I7705" s="1" t="s">
        <v>328303</v>
      </c>
      <c r="J7705" s="1" t="s">
        <v>328304</v>
      </c>
      <c r="K7705" s="1" t="s">
        <v>328305</v>
      </c>
      <c r="L7705" s="1" t="s">
        <v>328306</v>
      </c>
      <c r="M7705" s="1" t="s">
        <v>328307</v>
      </c>
      <c r="N7705" s="1" t="s">
        <v>328308</v>
      </c>
      <c r="O7705" s="1" t="s">
        <v>328309</v>
      </c>
      <c r="P7705" s="1" t="s">
        <v>328310</v>
      </c>
      <c r="Q7705" s="1" t="s">
        <v>328311</v>
      </c>
      <c r="R7705" s="1" t="s">
        <v>328312</v>
      </c>
      <c r="S7705" s="1" t="s">
        <v>328313</v>
      </c>
      <c r="T7705" s="1" t="s">
        <v>328314</v>
      </c>
      <c r="U7705" s="1" t="s">
        <v>328315</v>
      </c>
      <c r="V7705" s="1" t="s">
        <v>328316</v>
      </c>
      <c r="W7705" s="1" t="s">
        <v>328317</v>
      </c>
      <c r="X7705" s="1" t="s">
        <v>328318</v>
      </c>
      <c r="Y7705" s="1" t="s">
        <v>328319</v>
      </c>
      <c r="Z7705" s="1" t="s">
        <v>328320</v>
      </c>
      <c r="AA7705" s="1" t="s">
        <v>328321</v>
      </c>
      <c r="AB7705" s="1" t="s">
        <v>328322</v>
      </c>
      <c r="AC7705" s="1" t="s">
        <v>328323</v>
      </c>
      <c r="AD7705" s="1" t="s">
        <v>328324</v>
      </c>
      <c r="AE7705" s="1" t="s">
        <v>328325</v>
      </c>
      <c r="AF7705" s="1" t="s">
        <v>328326</v>
      </c>
      <c r="AG7705" s="1" t="s">
        <v>328327</v>
      </c>
      <c r="AH7705" s="1" t="s">
        <v>328328</v>
      </c>
      <c r="AI7705" s="1" t="s">
        <v>328329</v>
      </c>
      <c r="AJ7705" s="1" t="s">
        <v>328330</v>
      </c>
      <c r="AK7705" s="1" t="s">
        <v>328331</v>
      </c>
      <c r="AL7705" s="1" t="s">
        <v>328332</v>
      </c>
      <c r="AM7705" s="1" t="s">
        <v>328333</v>
      </c>
      <c r="AN7705" s="1" t="s">
        <v>328334</v>
      </c>
      <c r="AO7705" s="1" t="s">
        <v>328335</v>
      </c>
      <c r="AP7705" s="1" t="s">
        <v>328336</v>
      </c>
      <c r="AQ7705" s="1" t="s">
        <v>328337</v>
      </c>
      <c r="AR7705" s="1" t="s">
        <v>328338</v>
      </c>
      <c r="AS7705" s="1" t="s">
        <v>328339</v>
      </c>
      <c r="AT7705" s="1" t="s">
        <v>328340</v>
      </c>
    </row>
    <row r="7706" spans="1:46" x14ac:dyDescent="0.25">
      <c r="A7706" s="1" t="s">
        <v>328341</v>
      </c>
      <c r="B7706" s="1" t="s">
        <v>328342</v>
      </c>
      <c r="C7706" s="1" t="s">
        <v>328343</v>
      </c>
      <c r="D7706" s="1" t="s">
        <v>328344</v>
      </c>
      <c r="E7706" s="1" t="s">
        <v>328345</v>
      </c>
      <c r="F7706" s="1" t="s">
        <v>328346</v>
      </c>
      <c r="G7706" s="1" t="s">
        <v>328347</v>
      </c>
      <c r="H7706" s="1" t="s">
        <v>328348</v>
      </c>
      <c r="I7706" s="1" t="s">
        <v>328349</v>
      </c>
      <c r="J7706" s="1" t="s">
        <v>328350</v>
      </c>
      <c r="K7706" s="1" t="s">
        <v>328351</v>
      </c>
      <c r="L7706" s="1" t="s">
        <v>328352</v>
      </c>
      <c r="M7706" s="1" t="s">
        <v>328353</v>
      </c>
      <c r="N7706" s="1" t="s">
        <v>328354</v>
      </c>
      <c r="O7706" s="1" t="s">
        <v>328355</v>
      </c>
      <c r="P7706" s="1" t="s">
        <v>328356</v>
      </c>
      <c r="Q7706" s="1" t="s">
        <v>328357</v>
      </c>
      <c r="R7706" s="1" t="s">
        <v>328358</v>
      </c>
      <c r="S7706" s="1" t="s">
        <v>328359</v>
      </c>
      <c r="T7706" s="1" t="s">
        <v>328360</v>
      </c>
      <c r="U7706" s="1" t="s">
        <v>328361</v>
      </c>
      <c r="V7706" s="1" t="s">
        <v>328362</v>
      </c>
      <c r="W7706" s="1" t="s">
        <v>328363</v>
      </c>
      <c r="X7706" s="1" t="s">
        <v>328364</v>
      </c>
      <c r="Y7706" s="1" t="s">
        <v>328365</v>
      </c>
      <c r="Z7706" s="1" t="s">
        <v>328366</v>
      </c>
      <c r="AA7706" s="1" t="s">
        <v>328367</v>
      </c>
      <c r="AB7706" s="1" t="s">
        <v>328368</v>
      </c>
      <c r="AC7706" s="1" t="s">
        <v>328369</v>
      </c>
      <c r="AD7706" s="1" t="s">
        <v>328370</v>
      </c>
      <c r="AE7706" s="1" t="s">
        <v>328371</v>
      </c>
      <c r="AF7706" s="1" t="s">
        <v>328372</v>
      </c>
      <c r="AG7706" s="1" t="s">
        <v>328373</v>
      </c>
      <c r="AH7706" s="1" t="s">
        <v>328374</v>
      </c>
      <c r="AI7706" s="1" t="s">
        <v>328375</v>
      </c>
      <c r="AJ7706" s="1" t="s">
        <v>328376</v>
      </c>
      <c r="AK7706" s="1" t="s">
        <v>328377</v>
      </c>
      <c r="AL7706" s="1" t="s">
        <v>328378</v>
      </c>
      <c r="AM7706" s="1" t="s">
        <v>328379</v>
      </c>
      <c r="AN7706" s="1" t="s">
        <v>328380</v>
      </c>
      <c r="AO7706" s="1" t="s">
        <v>328381</v>
      </c>
      <c r="AP7706" s="1" t="s">
        <v>328382</v>
      </c>
      <c r="AQ7706" s="1" t="s">
        <v>328383</v>
      </c>
      <c r="AR7706" s="1" t="s">
        <v>328384</v>
      </c>
      <c r="AS7706" s="1" t="s">
        <v>328385</v>
      </c>
      <c r="AT7706" s="1" t="s">
        <v>328386</v>
      </c>
    </row>
    <row r="7707" spans="1:46" x14ac:dyDescent="0.25">
      <c r="A7707" s="1" t="s">
        <v>328387</v>
      </c>
      <c r="B7707" s="1" t="s">
        <v>328388</v>
      </c>
      <c r="C7707" s="1" t="s">
        <v>328389</v>
      </c>
      <c r="D7707" s="1" t="s">
        <v>328390</v>
      </c>
      <c r="E7707" s="1" t="s">
        <v>328391</v>
      </c>
      <c r="F7707" s="1" t="s">
        <v>328392</v>
      </c>
      <c r="G7707" s="1" t="s">
        <v>328393</v>
      </c>
      <c r="H7707" s="1" t="s">
        <v>328394</v>
      </c>
      <c r="I7707" s="1" t="s">
        <v>328395</v>
      </c>
      <c r="J7707" s="1" t="s">
        <v>328396</v>
      </c>
      <c r="K7707" s="1" t="s">
        <v>328397</v>
      </c>
      <c r="L7707" s="1" t="s">
        <v>328398</v>
      </c>
      <c r="M7707" s="1" t="s">
        <v>328399</v>
      </c>
      <c r="N7707" s="1" t="s">
        <v>328400</v>
      </c>
      <c r="O7707" s="1" t="s">
        <v>328401</v>
      </c>
      <c r="P7707" s="1" t="s">
        <v>328402</v>
      </c>
      <c r="Q7707" s="1" t="s">
        <v>328403</v>
      </c>
      <c r="R7707" s="1" t="s">
        <v>328404</v>
      </c>
      <c r="S7707" s="1" t="s">
        <v>328405</v>
      </c>
      <c r="T7707" s="1" t="s">
        <v>328406</v>
      </c>
      <c r="U7707" s="1" t="s">
        <v>328407</v>
      </c>
      <c r="V7707" s="1" t="s">
        <v>328408</v>
      </c>
      <c r="W7707" s="1" t="s">
        <v>328409</v>
      </c>
      <c r="X7707" s="1" t="s">
        <v>328410</v>
      </c>
      <c r="Y7707" s="1" t="s">
        <v>328411</v>
      </c>
      <c r="Z7707" s="1" t="s">
        <v>328412</v>
      </c>
      <c r="AA7707" s="1" t="s">
        <v>328413</v>
      </c>
      <c r="AB7707" s="1" t="s">
        <v>328414</v>
      </c>
      <c r="AC7707" s="1" t="s">
        <v>328415</v>
      </c>
      <c r="AD7707" s="1" t="s">
        <v>328416</v>
      </c>
      <c r="AE7707" s="1" t="s">
        <v>328417</v>
      </c>
      <c r="AF7707" s="1" t="s">
        <v>328418</v>
      </c>
      <c r="AG7707" s="1" t="s">
        <v>328419</v>
      </c>
      <c r="AH7707" s="1" t="s">
        <v>328420</v>
      </c>
      <c r="AI7707" s="1" t="s">
        <v>328421</v>
      </c>
      <c r="AJ7707" s="1" t="s">
        <v>328422</v>
      </c>
      <c r="AK7707" s="1" t="s">
        <v>328423</v>
      </c>
      <c r="AL7707" s="1" t="s">
        <v>328424</v>
      </c>
      <c r="AM7707" s="1" t="s">
        <v>328425</v>
      </c>
      <c r="AN7707" s="1" t="s">
        <v>328426</v>
      </c>
      <c r="AO7707" s="1" t="s">
        <v>328427</v>
      </c>
      <c r="AP7707" s="1" t="s">
        <v>328428</v>
      </c>
      <c r="AQ7707" s="1" t="s">
        <v>328429</v>
      </c>
      <c r="AR7707" s="1" t="s">
        <v>328430</v>
      </c>
      <c r="AS7707" s="1" t="s">
        <v>328431</v>
      </c>
      <c r="AT7707" s="1" t="s">
        <v>328432</v>
      </c>
    </row>
    <row r="7708" spans="1:46" x14ac:dyDescent="0.25">
      <c r="A7708" s="1" t="s">
        <v>328433</v>
      </c>
      <c r="B7708" s="1" t="s">
        <v>328434</v>
      </c>
      <c r="C7708" s="1" t="s">
        <v>328435</v>
      </c>
      <c r="D7708" s="1" t="s">
        <v>328436</v>
      </c>
      <c r="E7708" s="1" t="s">
        <v>328437</v>
      </c>
      <c r="F7708" s="1" t="s">
        <v>328438</v>
      </c>
      <c r="G7708" s="1" t="s">
        <v>328439</v>
      </c>
      <c r="H7708" s="1" t="s">
        <v>328440</v>
      </c>
      <c r="I7708" s="1" t="s">
        <v>328441</v>
      </c>
      <c r="J7708" s="1" t="s">
        <v>328442</v>
      </c>
      <c r="K7708" s="1" t="s">
        <v>328443</v>
      </c>
      <c r="L7708" s="1" t="s">
        <v>328444</v>
      </c>
      <c r="M7708" s="1" t="s">
        <v>328445</v>
      </c>
      <c r="N7708" s="1" t="s">
        <v>328446</v>
      </c>
      <c r="O7708" s="1" t="s">
        <v>328447</v>
      </c>
      <c r="P7708" s="1" t="s">
        <v>328448</v>
      </c>
      <c r="Q7708" s="1" t="s">
        <v>328449</v>
      </c>
      <c r="R7708" s="1" t="s">
        <v>328450</v>
      </c>
      <c r="S7708" s="1" t="s">
        <v>328451</v>
      </c>
      <c r="T7708" s="1" t="s">
        <v>328452</v>
      </c>
      <c r="U7708" s="1" t="s">
        <v>328453</v>
      </c>
      <c r="V7708" s="1" t="s">
        <v>328454</v>
      </c>
      <c r="W7708" s="1" t="s">
        <v>328455</v>
      </c>
      <c r="X7708" s="1" t="s">
        <v>328456</v>
      </c>
      <c r="Y7708" s="1" t="s">
        <v>328457</v>
      </c>
      <c r="Z7708" s="1" t="s">
        <v>328458</v>
      </c>
      <c r="AA7708" s="1" t="s">
        <v>328459</v>
      </c>
      <c r="AB7708" s="1" t="s">
        <v>328460</v>
      </c>
      <c r="AC7708" s="1" t="s">
        <v>328461</v>
      </c>
      <c r="AD7708" s="1" t="s">
        <v>328462</v>
      </c>
      <c r="AE7708" s="1" t="s">
        <v>328463</v>
      </c>
      <c r="AF7708" s="1" t="s">
        <v>328464</v>
      </c>
      <c r="AG7708" s="1" t="s">
        <v>328465</v>
      </c>
      <c r="AH7708" s="1" t="s">
        <v>328466</v>
      </c>
      <c r="AI7708" s="1" t="s">
        <v>328467</v>
      </c>
      <c r="AJ7708" s="1" t="s">
        <v>328468</v>
      </c>
      <c r="AK7708" s="1" t="s">
        <v>328469</v>
      </c>
      <c r="AL7708" s="1" t="s">
        <v>328470</v>
      </c>
      <c r="AM7708" s="1" t="s">
        <v>328471</v>
      </c>
      <c r="AN7708" s="1" t="s">
        <v>328472</v>
      </c>
      <c r="AO7708" s="1" t="s">
        <v>328473</v>
      </c>
      <c r="AP7708" s="1" t="s">
        <v>328474</v>
      </c>
      <c r="AQ7708" s="1" t="s">
        <v>328475</v>
      </c>
      <c r="AR7708" s="1" t="s">
        <v>328476</v>
      </c>
      <c r="AS7708" s="1" t="s">
        <v>328477</v>
      </c>
      <c r="AT7708" s="1" t="s">
        <v>328478</v>
      </c>
    </row>
    <row r="7709" spans="1:46" x14ac:dyDescent="0.25">
      <c r="A7709" s="1" t="s">
        <v>328479</v>
      </c>
      <c r="B7709" s="1" t="s">
        <v>328480</v>
      </c>
      <c r="C7709" s="1" t="s">
        <v>328481</v>
      </c>
      <c r="D7709" s="1" t="s">
        <v>328482</v>
      </c>
      <c r="E7709" s="1" t="s">
        <v>328483</v>
      </c>
      <c r="F7709" s="1" t="s">
        <v>328484</v>
      </c>
      <c r="G7709" s="1" t="s">
        <v>328485</v>
      </c>
      <c r="H7709" s="1" t="s">
        <v>328486</v>
      </c>
      <c r="I7709" s="1" t="s">
        <v>328487</v>
      </c>
      <c r="J7709" s="1" t="s">
        <v>328488</v>
      </c>
      <c r="K7709" s="1" t="s">
        <v>328489</v>
      </c>
      <c r="L7709" s="1" t="s">
        <v>328490</v>
      </c>
      <c r="M7709" s="1" t="s">
        <v>328491</v>
      </c>
      <c r="N7709" s="1" t="s">
        <v>328492</v>
      </c>
      <c r="O7709" s="1" t="s">
        <v>328493</v>
      </c>
      <c r="P7709" s="1" t="s">
        <v>328494</v>
      </c>
      <c r="Q7709" s="1" t="s">
        <v>328495</v>
      </c>
      <c r="R7709" s="1" t="s">
        <v>328496</v>
      </c>
      <c r="S7709" s="1" t="s">
        <v>328497</v>
      </c>
      <c r="T7709" s="1" t="s">
        <v>328498</v>
      </c>
      <c r="U7709" s="1" t="s">
        <v>328499</v>
      </c>
      <c r="V7709" s="1" t="s">
        <v>328500</v>
      </c>
      <c r="W7709" s="1" t="s">
        <v>328501</v>
      </c>
      <c r="X7709" s="1" t="s">
        <v>328502</v>
      </c>
      <c r="Y7709" s="1" t="s">
        <v>328503</v>
      </c>
      <c r="Z7709" s="1" t="s">
        <v>328504</v>
      </c>
      <c r="AA7709" s="1" t="s">
        <v>328505</v>
      </c>
      <c r="AB7709" s="1" t="s">
        <v>328506</v>
      </c>
      <c r="AC7709" s="1" t="s">
        <v>328507</v>
      </c>
      <c r="AD7709" s="1" t="s">
        <v>328508</v>
      </c>
      <c r="AE7709" s="1" t="s">
        <v>328509</v>
      </c>
      <c r="AF7709" s="1" t="s">
        <v>328510</v>
      </c>
      <c r="AG7709" s="1" t="s">
        <v>328511</v>
      </c>
      <c r="AH7709" s="1" t="s">
        <v>328512</v>
      </c>
      <c r="AI7709" s="1" t="s">
        <v>328513</v>
      </c>
      <c r="AJ7709" s="1" t="s">
        <v>328514</v>
      </c>
      <c r="AK7709" s="1" t="s">
        <v>328515</v>
      </c>
      <c r="AL7709" s="1" t="s">
        <v>328516</v>
      </c>
      <c r="AM7709" s="1" t="s">
        <v>328517</v>
      </c>
      <c r="AN7709" s="1" t="s">
        <v>328518</v>
      </c>
      <c r="AO7709" s="1" t="s">
        <v>328519</v>
      </c>
      <c r="AP7709" s="1" t="s">
        <v>328520</v>
      </c>
      <c r="AQ7709" s="1" t="s">
        <v>328521</v>
      </c>
      <c r="AR7709" s="1" t="s">
        <v>328522</v>
      </c>
      <c r="AS7709" s="1" t="s">
        <v>328523</v>
      </c>
      <c r="AT7709" s="1" t="s">
        <v>328524</v>
      </c>
    </row>
    <row r="7710" spans="1:46" x14ac:dyDescent="0.25">
      <c r="A7710" s="1" t="s">
        <v>328525</v>
      </c>
      <c r="B7710" s="1" t="s">
        <v>328526</v>
      </c>
      <c r="C7710" s="1" t="s">
        <v>328527</v>
      </c>
      <c r="D7710" s="1" t="s">
        <v>328528</v>
      </c>
      <c r="E7710" s="1" t="s">
        <v>328529</v>
      </c>
      <c r="F7710" s="1" t="s">
        <v>328530</v>
      </c>
      <c r="G7710" s="1" t="s">
        <v>328531</v>
      </c>
      <c r="H7710" s="1" t="s">
        <v>328532</v>
      </c>
      <c r="I7710" s="1" t="s">
        <v>328533</v>
      </c>
      <c r="J7710" s="1" t="s">
        <v>328534</v>
      </c>
      <c r="K7710" s="1" t="s">
        <v>328535</v>
      </c>
      <c r="L7710" s="1" t="s">
        <v>328536</v>
      </c>
      <c r="M7710" s="1" t="s">
        <v>328537</v>
      </c>
      <c r="N7710" s="1" t="s">
        <v>328538</v>
      </c>
      <c r="O7710" s="1" t="s">
        <v>328539</v>
      </c>
      <c r="P7710" s="1" t="s">
        <v>328540</v>
      </c>
      <c r="Q7710" s="1" t="s">
        <v>328541</v>
      </c>
      <c r="R7710" s="1" t="s">
        <v>328542</v>
      </c>
      <c r="S7710" s="1" t="s">
        <v>328543</v>
      </c>
      <c r="T7710" s="1" t="s">
        <v>328544</v>
      </c>
      <c r="U7710" s="1" t="s">
        <v>328545</v>
      </c>
      <c r="V7710" s="1" t="s">
        <v>328546</v>
      </c>
      <c r="W7710" s="1" t="s">
        <v>328547</v>
      </c>
      <c r="X7710" s="1" t="s">
        <v>328548</v>
      </c>
      <c r="Y7710" s="1" t="s">
        <v>328549</v>
      </c>
      <c r="Z7710" s="1" t="s">
        <v>328550</v>
      </c>
      <c r="AA7710" s="1" t="s">
        <v>328551</v>
      </c>
      <c r="AB7710" s="1" t="s">
        <v>328552</v>
      </c>
      <c r="AC7710" s="1" t="s">
        <v>328553</v>
      </c>
      <c r="AD7710" s="1" t="s">
        <v>328554</v>
      </c>
      <c r="AE7710" s="1" t="s">
        <v>328555</v>
      </c>
      <c r="AF7710" s="1" t="s">
        <v>328556</v>
      </c>
      <c r="AG7710" s="1" t="s">
        <v>328557</v>
      </c>
      <c r="AH7710" s="1" t="s">
        <v>328558</v>
      </c>
      <c r="AI7710" s="1" t="s">
        <v>328559</v>
      </c>
      <c r="AJ7710" s="1" t="s">
        <v>328560</v>
      </c>
      <c r="AK7710" s="1" t="s">
        <v>328561</v>
      </c>
      <c r="AL7710" s="1" t="s">
        <v>328562</v>
      </c>
      <c r="AM7710" s="1" t="s">
        <v>328563</v>
      </c>
      <c r="AN7710" s="1" t="s">
        <v>328564</v>
      </c>
      <c r="AO7710" s="1" t="s">
        <v>328565</v>
      </c>
      <c r="AP7710" s="1" t="s">
        <v>328566</v>
      </c>
      <c r="AQ7710" s="1" t="s">
        <v>328567</v>
      </c>
      <c r="AR7710" s="1" t="s">
        <v>328568</v>
      </c>
      <c r="AS7710" s="1" t="s">
        <v>328569</v>
      </c>
      <c r="AT7710" s="1" t="s">
        <v>328570</v>
      </c>
    </row>
    <row r="7711" spans="1:46" x14ac:dyDescent="0.25">
      <c r="A7711" s="1" t="s">
        <v>328571</v>
      </c>
      <c r="B7711" s="1" t="s">
        <v>328572</v>
      </c>
      <c r="C7711" s="1" t="s">
        <v>328573</v>
      </c>
      <c r="D7711" s="1" t="s">
        <v>328574</v>
      </c>
      <c r="E7711" s="1" t="s">
        <v>328575</v>
      </c>
      <c r="F7711" s="1" t="s">
        <v>328576</v>
      </c>
      <c r="G7711" s="1" t="s">
        <v>328577</v>
      </c>
      <c r="H7711" s="1" t="s">
        <v>328578</v>
      </c>
      <c r="I7711" s="1" t="s">
        <v>328579</v>
      </c>
      <c r="J7711" s="1" t="s">
        <v>328580</v>
      </c>
      <c r="K7711" s="1" t="s">
        <v>328581</v>
      </c>
      <c r="L7711" s="1" t="s">
        <v>328582</v>
      </c>
      <c r="M7711" s="1" t="s">
        <v>328583</v>
      </c>
      <c r="N7711" s="1" t="s">
        <v>328584</v>
      </c>
      <c r="O7711" s="1" t="s">
        <v>328585</v>
      </c>
      <c r="P7711" s="1" t="s">
        <v>328586</v>
      </c>
      <c r="Q7711" s="1" t="s">
        <v>328587</v>
      </c>
      <c r="R7711" s="1" t="s">
        <v>328588</v>
      </c>
      <c r="S7711" s="1" t="s">
        <v>328589</v>
      </c>
      <c r="T7711" s="1" t="s">
        <v>328590</v>
      </c>
      <c r="U7711" s="1" t="s">
        <v>328591</v>
      </c>
      <c r="V7711" s="1" t="s">
        <v>328592</v>
      </c>
      <c r="W7711" s="1" t="s">
        <v>328593</v>
      </c>
      <c r="X7711" s="1" t="s">
        <v>328594</v>
      </c>
      <c r="Y7711" s="1" t="s">
        <v>328595</v>
      </c>
      <c r="Z7711" s="1" t="s">
        <v>328596</v>
      </c>
      <c r="AA7711" s="1" t="s">
        <v>328597</v>
      </c>
      <c r="AB7711" s="1" t="s">
        <v>328598</v>
      </c>
      <c r="AC7711" s="1" t="s">
        <v>328599</v>
      </c>
      <c r="AD7711" s="1" t="s">
        <v>328600</v>
      </c>
      <c r="AE7711" s="1" t="s">
        <v>328601</v>
      </c>
      <c r="AF7711" s="1" t="s">
        <v>328602</v>
      </c>
      <c r="AG7711" s="1" t="s">
        <v>328603</v>
      </c>
      <c r="AH7711" s="1" t="s">
        <v>328604</v>
      </c>
      <c r="AI7711" s="1" t="s">
        <v>328605</v>
      </c>
      <c r="AJ7711" s="1" t="s">
        <v>328606</v>
      </c>
      <c r="AK7711" s="1" t="s">
        <v>328607</v>
      </c>
      <c r="AL7711" s="1" t="s">
        <v>328608</v>
      </c>
      <c r="AM7711" s="1" t="s">
        <v>328609</v>
      </c>
      <c r="AN7711" s="1" t="s">
        <v>328610</v>
      </c>
      <c r="AO7711" s="1" t="s">
        <v>328611</v>
      </c>
      <c r="AP7711" s="1" t="s">
        <v>328612</v>
      </c>
      <c r="AQ7711" s="1" t="s">
        <v>328613</v>
      </c>
      <c r="AR7711" s="1" t="s">
        <v>328614</v>
      </c>
      <c r="AS7711" s="1" t="s">
        <v>328615</v>
      </c>
      <c r="AT7711" s="1" t="s">
        <v>328616</v>
      </c>
    </row>
    <row r="7712" spans="1:46" x14ac:dyDescent="0.25">
      <c r="A7712" s="1" t="s">
        <v>328617</v>
      </c>
      <c r="B7712" s="1" t="s">
        <v>328618</v>
      </c>
      <c r="C7712" s="1" t="s">
        <v>328619</v>
      </c>
      <c r="D7712" s="1" t="s">
        <v>328620</v>
      </c>
      <c r="E7712" s="1" t="s">
        <v>328621</v>
      </c>
      <c r="F7712" s="1" t="s">
        <v>328622</v>
      </c>
      <c r="G7712" s="1" t="s">
        <v>328623</v>
      </c>
      <c r="H7712" s="1" t="s">
        <v>328624</v>
      </c>
      <c r="I7712" s="1" t="s">
        <v>328625</v>
      </c>
      <c r="J7712" s="1" t="s">
        <v>328626</v>
      </c>
      <c r="K7712" s="1" t="s">
        <v>328627</v>
      </c>
      <c r="L7712" s="1" t="s">
        <v>328628</v>
      </c>
      <c r="M7712" s="1" t="s">
        <v>328629</v>
      </c>
      <c r="N7712" s="1" t="s">
        <v>328630</v>
      </c>
      <c r="O7712" s="1" t="s">
        <v>328631</v>
      </c>
      <c r="P7712" s="1" t="s">
        <v>328632</v>
      </c>
      <c r="Q7712" s="1" t="s">
        <v>328633</v>
      </c>
      <c r="R7712" s="1" t="s">
        <v>328634</v>
      </c>
      <c r="S7712" s="1" t="s">
        <v>328635</v>
      </c>
      <c r="T7712" s="1" t="s">
        <v>328636</v>
      </c>
      <c r="U7712" s="1" t="s">
        <v>328637</v>
      </c>
      <c r="V7712" s="1" t="s">
        <v>328638</v>
      </c>
      <c r="W7712" s="1" t="s">
        <v>328639</v>
      </c>
      <c r="X7712" s="1" t="s">
        <v>328640</v>
      </c>
      <c r="Y7712" s="1" t="s">
        <v>328641</v>
      </c>
      <c r="Z7712" s="1" t="s">
        <v>328642</v>
      </c>
      <c r="AA7712" s="1" t="s">
        <v>328643</v>
      </c>
      <c r="AB7712" s="1" t="s">
        <v>328644</v>
      </c>
      <c r="AC7712" s="1" t="s">
        <v>328645</v>
      </c>
      <c r="AD7712" s="1" t="s">
        <v>328646</v>
      </c>
      <c r="AE7712" s="1" t="s">
        <v>328647</v>
      </c>
      <c r="AF7712" s="1" t="s">
        <v>328648</v>
      </c>
      <c r="AG7712" s="1" t="s">
        <v>328649</v>
      </c>
      <c r="AH7712" s="1" t="s">
        <v>328650</v>
      </c>
      <c r="AI7712" s="1" t="s">
        <v>328651</v>
      </c>
      <c r="AJ7712" s="1" t="s">
        <v>328652</v>
      </c>
      <c r="AK7712" s="1" t="s">
        <v>328653</v>
      </c>
      <c r="AL7712" s="1" t="s">
        <v>328654</v>
      </c>
      <c r="AM7712" s="1" t="s">
        <v>328655</v>
      </c>
      <c r="AN7712" s="1" t="s">
        <v>328656</v>
      </c>
      <c r="AO7712" s="1" t="s">
        <v>328657</v>
      </c>
      <c r="AP7712" s="1" t="s">
        <v>328658</v>
      </c>
      <c r="AQ7712" s="1" t="s">
        <v>328659</v>
      </c>
      <c r="AR7712" s="1" t="s">
        <v>328660</v>
      </c>
      <c r="AS7712" s="1" t="s">
        <v>328661</v>
      </c>
      <c r="AT7712" s="1" t="s">
        <v>328662</v>
      </c>
    </row>
    <row r="7713" spans="1:46" x14ac:dyDescent="0.25">
      <c r="A7713" s="1" t="s">
        <v>328663</v>
      </c>
      <c r="B7713" s="1" t="s">
        <v>328664</v>
      </c>
      <c r="C7713" s="1" t="s">
        <v>328665</v>
      </c>
      <c r="D7713" s="1" t="s">
        <v>328666</v>
      </c>
      <c r="E7713" s="1" t="s">
        <v>328667</v>
      </c>
      <c r="F7713" s="1" t="s">
        <v>328668</v>
      </c>
      <c r="G7713" s="1" t="s">
        <v>328669</v>
      </c>
      <c r="H7713" s="1" t="s">
        <v>328670</v>
      </c>
      <c r="I7713" s="1" t="s">
        <v>328671</v>
      </c>
      <c r="J7713" s="1" t="s">
        <v>328672</v>
      </c>
      <c r="K7713" s="1" t="s">
        <v>328673</v>
      </c>
      <c r="L7713" s="1" t="s">
        <v>328674</v>
      </c>
      <c r="M7713" s="1" t="s">
        <v>328675</v>
      </c>
      <c r="N7713" s="1" t="s">
        <v>328676</v>
      </c>
      <c r="O7713" s="1" t="s">
        <v>328677</v>
      </c>
      <c r="P7713" s="1" t="s">
        <v>328678</v>
      </c>
      <c r="Q7713" s="1" t="s">
        <v>328679</v>
      </c>
      <c r="R7713" s="1" t="s">
        <v>328680</v>
      </c>
      <c r="S7713" s="1" t="s">
        <v>328681</v>
      </c>
      <c r="T7713" s="1" t="s">
        <v>328682</v>
      </c>
      <c r="U7713" s="1" t="s">
        <v>328683</v>
      </c>
      <c r="V7713" s="1" t="s">
        <v>328684</v>
      </c>
      <c r="W7713" s="1" t="s">
        <v>328685</v>
      </c>
      <c r="X7713" s="1" t="s">
        <v>328686</v>
      </c>
      <c r="Y7713" s="1" t="s">
        <v>328687</v>
      </c>
      <c r="Z7713" s="1" t="s">
        <v>328688</v>
      </c>
      <c r="AA7713" s="1" t="s">
        <v>328689</v>
      </c>
      <c r="AB7713" s="1" t="s">
        <v>328690</v>
      </c>
      <c r="AC7713" s="1" t="s">
        <v>328691</v>
      </c>
      <c r="AD7713" s="1" t="s">
        <v>328692</v>
      </c>
      <c r="AE7713" s="1" t="s">
        <v>328693</v>
      </c>
      <c r="AF7713" s="1" t="s">
        <v>328694</v>
      </c>
      <c r="AG7713" s="1" t="s">
        <v>328695</v>
      </c>
      <c r="AH7713" s="1" t="s">
        <v>328696</v>
      </c>
      <c r="AI7713" s="1" t="s">
        <v>328697</v>
      </c>
      <c r="AJ7713" s="1" t="s">
        <v>328698</v>
      </c>
      <c r="AK7713" s="1" t="s">
        <v>328699</v>
      </c>
      <c r="AL7713" s="1" t="s">
        <v>328700</v>
      </c>
      <c r="AM7713" s="1" t="s">
        <v>328701</v>
      </c>
      <c r="AN7713" s="1" t="s">
        <v>328702</v>
      </c>
      <c r="AO7713" s="1" t="s">
        <v>328703</v>
      </c>
      <c r="AP7713" s="1" t="s">
        <v>328704</v>
      </c>
      <c r="AQ7713" s="1" t="s">
        <v>328705</v>
      </c>
      <c r="AR7713" s="1" t="s">
        <v>328706</v>
      </c>
      <c r="AS7713" s="1" t="s">
        <v>328707</v>
      </c>
      <c r="AT7713" s="1" t="s">
        <v>328708</v>
      </c>
    </row>
    <row r="7714" spans="1:46" x14ac:dyDescent="0.25">
      <c r="A7714" s="1" t="s">
        <v>328709</v>
      </c>
      <c r="B7714" s="1" t="s">
        <v>328710</v>
      </c>
      <c r="C7714" s="1" t="s">
        <v>328711</v>
      </c>
      <c r="D7714" s="1" t="s">
        <v>328712</v>
      </c>
      <c r="E7714" s="1" t="s">
        <v>328713</v>
      </c>
      <c r="F7714" s="1" t="s">
        <v>328714</v>
      </c>
      <c r="G7714" s="1" t="s">
        <v>328715</v>
      </c>
      <c r="H7714" s="1" t="s">
        <v>328716</v>
      </c>
      <c r="I7714" s="1" t="s">
        <v>328717</v>
      </c>
      <c r="J7714" s="1" t="s">
        <v>328718</v>
      </c>
      <c r="K7714" s="1" t="s">
        <v>328719</v>
      </c>
      <c r="L7714" s="1" t="s">
        <v>328720</v>
      </c>
      <c r="M7714" s="1" t="s">
        <v>328721</v>
      </c>
      <c r="N7714" s="1" t="s">
        <v>328722</v>
      </c>
      <c r="O7714" s="1" t="s">
        <v>328723</v>
      </c>
      <c r="P7714" s="1" t="s">
        <v>328724</v>
      </c>
      <c r="Q7714" s="1" t="s">
        <v>328725</v>
      </c>
      <c r="R7714" s="1" t="s">
        <v>328726</v>
      </c>
      <c r="S7714" s="1" t="s">
        <v>328727</v>
      </c>
      <c r="T7714" s="1" t="s">
        <v>328728</v>
      </c>
      <c r="U7714" s="1" t="s">
        <v>328729</v>
      </c>
      <c r="V7714" s="1" t="s">
        <v>328730</v>
      </c>
      <c r="W7714" s="1" t="s">
        <v>328731</v>
      </c>
      <c r="X7714" s="1" t="s">
        <v>328732</v>
      </c>
      <c r="Y7714" s="1" t="s">
        <v>328733</v>
      </c>
      <c r="Z7714" s="1" t="s">
        <v>328734</v>
      </c>
      <c r="AA7714" s="1" t="s">
        <v>328735</v>
      </c>
      <c r="AB7714" s="1" t="s">
        <v>328736</v>
      </c>
      <c r="AC7714" s="1" t="s">
        <v>328737</v>
      </c>
      <c r="AD7714" s="1" t="s">
        <v>328738</v>
      </c>
      <c r="AE7714" s="1" t="s">
        <v>328739</v>
      </c>
      <c r="AF7714" s="1" t="s">
        <v>328740</v>
      </c>
      <c r="AG7714" s="1" t="s">
        <v>328741</v>
      </c>
      <c r="AH7714" s="1" t="s">
        <v>328742</v>
      </c>
      <c r="AI7714" s="1" t="s">
        <v>328743</v>
      </c>
      <c r="AJ7714" s="1" t="s">
        <v>328744</v>
      </c>
      <c r="AK7714" s="1" t="s">
        <v>328745</v>
      </c>
      <c r="AL7714" s="1" t="s">
        <v>328746</v>
      </c>
      <c r="AM7714" s="1" t="s">
        <v>328747</v>
      </c>
      <c r="AN7714" s="1" t="s">
        <v>328748</v>
      </c>
      <c r="AO7714" s="1" t="s">
        <v>328749</v>
      </c>
      <c r="AP7714" s="1" t="s">
        <v>328750</v>
      </c>
      <c r="AQ7714" s="1" t="s">
        <v>328751</v>
      </c>
      <c r="AR7714" s="1" t="s">
        <v>328752</v>
      </c>
      <c r="AS7714" s="1" t="s">
        <v>328753</v>
      </c>
      <c r="AT7714" s="1" t="s">
        <v>328754</v>
      </c>
    </row>
    <row r="7715" spans="1:46" x14ac:dyDescent="0.25">
      <c r="A7715" s="1" t="s">
        <v>328755</v>
      </c>
      <c r="B7715" s="1" t="s">
        <v>328756</v>
      </c>
      <c r="C7715" s="1" t="s">
        <v>328757</v>
      </c>
      <c r="D7715" s="1" t="s">
        <v>328758</v>
      </c>
      <c r="E7715" s="1" t="s">
        <v>328759</v>
      </c>
      <c r="F7715" s="1" t="s">
        <v>328760</v>
      </c>
      <c r="G7715" s="1" t="s">
        <v>328761</v>
      </c>
      <c r="H7715" s="1" t="s">
        <v>328762</v>
      </c>
      <c r="I7715" s="1" t="s">
        <v>328763</v>
      </c>
      <c r="J7715" s="1" t="s">
        <v>328764</v>
      </c>
      <c r="K7715" s="1" t="s">
        <v>328765</v>
      </c>
      <c r="L7715" s="1" t="s">
        <v>328766</v>
      </c>
      <c r="M7715" s="1" t="s">
        <v>328767</v>
      </c>
      <c r="N7715" s="1" t="s">
        <v>328768</v>
      </c>
      <c r="O7715" s="1" t="s">
        <v>328769</v>
      </c>
      <c r="P7715" s="1" t="s">
        <v>328770</v>
      </c>
      <c r="Q7715" s="1" t="s">
        <v>328771</v>
      </c>
      <c r="R7715" s="1" t="s">
        <v>328772</v>
      </c>
      <c r="S7715" s="1" t="s">
        <v>328773</v>
      </c>
      <c r="T7715" s="1" t="s">
        <v>328774</v>
      </c>
      <c r="U7715" s="1" t="s">
        <v>328775</v>
      </c>
      <c r="V7715" s="1" t="s">
        <v>328776</v>
      </c>
      <c r="W7715" s="1" t="s">
        <v>328777</v>
      </c>
      <c r="X7715" s="1" t="s">
        <v>328778</v>
      </c>
      <c r="Y7715" s="1" t="s">
        <v>328779</v>
      </c>
      <c r="Z7715" s="1" t="s">
        <v>328780</v>
      </c>
      <c r="AA7715" s="1" t="s">
        <v>328781</v>
      </c>
      <c r="AB7715" s="1" t="s">
        <v>328782</v>
      </c>
      <c r="AC7715" s="1" t="s">
        <v>328783</v>
      </c>
      <c r="AD7715" s="1" t="s">
        <v>328784</v>
      </c>
      <c r="AE7715" s="1" t="s">
        <v>328785</v>
      </c>
      <c r="AF7715" s="1" t="s">
        <v>328786</v>
      </c>
      <c r="AG7715" s="1" t="s">
        <v>328787</v>
      </c>
      <c r="AH7715" s="1" t="s">
        <v>328788</v>
      </c>
      <c r="AI7715" s="1" t="s">
        <v>328789</v>
      </c>
      <c r="AJ7715" s="1" t="s">
        <v>328790</v>
      </c>
      <c r="AK7715" s="1" t="s">
        <v>328791</v>
      </c>
      <c r="AL7715" s="1" t="s">
        <v>328792</v>
      </c>
      <c r="AM7715" s="1" t="s">
        <v>328793</v>
      </c>
      <c r="AN7715" s="1" t="s">
        <v>328794</v>
      </c>
      <c r="AO7715" s="1" t="s">
        <v>328795</v>
      </c>
      <c r="AP7715" s="1" t="s">
        <v>328796</v>
      </c>
      <c r="AQ7715" s="1" t="s">
        <v>328797</v>
      </c>
      <c r="AR7715" s="1" t="s">
        <v>328798</v>
      </c>
      <c r="AS7715" s="1" t="s">
        <v>328799</v>
      </c>
      <c r="AT7715" s="1" t="s">
        <v>328800</v>
      </c>
    </row>
    <row r="7716" spans="1:46" x14ac:dyDescent="0.25">
      <c r="A7716" s="1" t="s">
        <v>328801</v>
      </c>
      <c r="B7716" s="1" t="s">
        <v>328802</v>
      </c>
      <c r="C7716" s="1" t="s">
        <v>328803</v>
      </c>
      <c r="D7716" s="1" t="s">
        <v>328804</v>
      </c>
      <c r="E7716" s="1" t="s">
        <v>328805</v>
      </c>
      <c r="F7716" s="1" t="s">
        <v>328806</v>
      </c>
      <c r="G7716" s="1" t="s">
        <v>328807</v>
      </c>
      <c r="H7716" s="1" t="s">
        <v>328808</v>
      </c>
      <c r="I7716" s="1" t="s">
        <v>328809</v>
      </c>
      <c r="J7716" s="1" t="s">
        <v>328810</v>
      </c>
      <c r="K7716" s="1" t="s">
        <v>328811</v>
      </c>
      <c r="L7716" s="1" t="s">
        <v>328812</v>
      </c>
      <c r="M7716" s="1" t="s">
        <v>328813</v>
      </c>
      <c r="N7716" s="1" t="s">
        <v>328814</v>
      </c>
      <c r="O7716" s="1" t="s">
        <v>328815</v>
      </c>
      <c r="P7716" s="1" t="s">
        <v>328816</v>
      </c>
      <c r="Q7716" s="1" t="s">
        <v>328817</v>
      </c>
      <c r="R7716" s="1" t="s">
        <v>328818</v>
      </c>
      <c r="S7716" s="1" t="s">
        <v>328819</v>
      </c>
      <c r="T7716" s="1" t="s">
        <v>328820</v>
      </c>
      <c r="U7716" s="1" t="s">
        <v>328821</v>
      </c>
      <c r="V7716" s="1" t="s">
        <v>328822</v>
      </c>
      <c r="W7716" s="1" t="s">
        <v>328823</v>
      </c>
      <c r="X7716" s="1" t="s">
        <v>328824</v>
      </c>
      <c r="Y7716" s="1" t="s">
        <v>328825</v>
      </c>
      <c r="Z7716" s="1" t="s">
        <v>328826</v>
      </c>
      <c r="AA7716" s="1" t="s">
        <v>328827</v>
      </c>
      <c r="AB7716" s="1" t="s">
        <v>328828</v>
      </c>
      <c r="AC7716" s="1" t="s">
        <v>185</v>
      </c>
      <c r="AD7716" s="1" t="s">
        <v>185</v>
      </c>
      <c r="AE7716" s="1" t="s">
        <v>185</v>
      </c>
      <c r="AF7716" s="1" t="s">
        <v>185</v>
      </c>
      <c r="AG7716" s="1" t="s">
        <v>185</v>
      </c>
      <c r="AH7716" s="1" t="s">
        <v>185</v>
      </c>
      <c r="AI7716" s="1" t="s">
        <v>185</v>
      </c>
      <c r="AJ7716" s="1" t="s">
        <v>185</v>
      </c>
      <c r="AK7716" s="1" t="s">
        <v>185</v>
      </c>
      <c r="AL7716" s="1" t="s">
        <v>328829</v>
      </c>
      <c r="AM7716" s="1" t="s">
        <v>328830</v>
      </c>
      <c r="AN7716" s="1" t="s">
        <v>328831</v>
      </c>
      <c r="AO7716" s="1" t="s">
        <v>328832</v>
      </c>
      <c r="AP7716" s="1" t="s">
        <v>328833</v>
      </c>
      <c r="AQ7716" s="1" t="s">
        <v>328834</v>
      </c>
      <c r="AR7716" s="1" t="s">
        <v>328835</v>
      </c>
      <c r="AS7716" s="1" t="s">
        <v>328836</v>
      </c>
      <c r="AT7716" s="1" t="s">
        <v>328837</v>
      </c>
    </row>
    <row r="7717" spans="1:46" x14ac:dyDescent="0.25">
      <c r="A7717" s="1" t="s">
        <v>328838</v>
      </c>
      <c r="B7717" s="1" t="s">
        <v>185</v>
      </c>
      <c r="C7717" s="1" t="s">
        <v>185</v>
      </c>
      <c r="D7717" s="1" t="s">
        <v>185</v>
      </c>
      <c r="E7717" s="1" t="s">
        <v>185</v>
      </c>
      <c r="F7717" s="1" t="s">
        <v>185</v>
      </c>
      <c r="G7717" s="1" t="s">
        <v>185</v>
      </c>
      <c r="H7717" s="1" t="s">
        <v>185</v>
      </c>
      <c r="I7717" s="1" t="s">
        <v>185</v>
      </c>
      <c r="J7717" s="1" t="s">
        <v>185</v>
      </c>
      <c r="K7717" s="1" t="s">
        <v>185</v>
      </c>
      <c r="L7717" s="1" t="s">
        <v>185</v>
      </c>
      <c r="M7717" s="1" t="s">
        <v>185</v>
      </c>
      <c r="N7717" s="1" t="s">
        <v>185</v>
      </c>
      <c r="O7717" s="1" t="s">
        <v>185</v>
      </c>
      <c r="P7717" s="1" t="s">
        <v>185</v>
      </c>
      <c r="Q7717" s="1" t="s">
        <v>185</v>
      </c>
      <c r="R7717" s="1" t="s">
        <v>185</v>
      </c>
      <c r="S7717" s="1" t="s">
        <v>185</v>
      </c>
      <c r="T7717" s="1" t="s">
        <v>328839</v>
      </c>
      <c r="U7717" s="1" t="s">
        <v>328840</v>
      </c>
      <c r="V7717" s="1" t="s">
        <v>328841</v>
      </c>
      <c r="W7717" s="1" t="s">
        <v>328842</v>
      </c>
      <c r="X7717" s="1" t="s">
        <v>328843</v>
      </c>
      <c r="Y7717" s="1" t="s">
        <v>328844</v>
      </c>
      <c r="Z7717" s="1" t="s">
        <v>328845</v>
      </c>
      <c r="AA7717" s="1" t="s">
        <v>328846</v>
      </c>
      <c r="AB7717" s="1" t="s">
        <v>328847</v>
      </c>
      <c r="AC7717" s="1" t="s">
        <v>328848</v>
      </c>
      <c r="AD7717" s="1" t="s">
        <v>328849</v>
      </c>
      <c r="AE7717" s="1" t="s">
        <v>328850</v>
      </c>
      <c r="AF7717" s="1" t="s">
        <v>328851</v>
      </c>
      <c r="AG7717" s="1" t="s">
        <v>328852</v>
      </c>
      <c r="AH7717" s="1" t="s">
        <v>328853</v>
      </c>
      <c r="AI7717" s="1" t="s">
        <v>328854</v>
      </c>
      <c r="AJ7717" s="1" t="s">
        <v>328855</v>
      </c>
      <c r="AK7717" s="1" t="s">
        <v>328856</v>
      </c>
      <c r="AL7717" s="1" t="s">
        <v>328857</v>
      </c>
      <c r="AM7717" s="1" t="s">
        <v>328858</v>
      </c>
      <c r="AN7717" s="1" t="s">
        <v>328859</v>
      </c>
      <c r="AO7717" s="1" t="s">
        <v>328860</v>
      </c>
      <c r="AP7717" s="1" t="s">
        <v>328861</v>
      </c>
      <c r="AQ7717" s="1" t="s">
        <v>328862</v>
      </c>
      <c r="AR7717" s="1" t="s">
        <v>328863</v>
      </c>
      <c r="AS7717" s="1" t="s">
        <v>328864</v>
      </c>
      <c r="AT7717" s="1" t="s">
        <v>328865</v>
      </c>
    </row>
    <row r="7718" spans="1:46" x14ac:dyDescent="0.25">
      <c r="A7718" s="1" t="s">
        <v>328866</v>
      </c>
      <c r="B7718" s="1" t="s">
        <v>185</v>
      </c>
      <c r="C7718" s="1" t="s">
        <v>185</v>
      </c>
      <c r="D7718" s="1" t="s">
        <v>185</v>
      </c>
      <c r="E7718" s="1" t="s">
        <v>185</v>
      </c>
      <c r="F7718" s="1" t="s">
        <v>185</v>
      </c>
      <c r="G7718" s="1" t="s">
        <v>185</v>
      </c>
      <c r="H7718" s="1" t="s">
        <v>185</v>
      </c>
      <c r="I7718" s="1" t="s">
        <v>185</v>
      </c>
      <c r="J7718" s="1" t="s">
        <v>185</v>
      </c>
      <c r="K7718" s="1" t="s">
        <v>185</v>
      </c>
      <c r="L7718" s="1" t="s">
        <v>185</v>
      </c>
      <c r="M7718" s="1" t="s">
        <v>185</v>
      </c>
      <c r="N7718" s="1" t="s">
        <v>185</v>
      </c>
      <c r="O7718" s="1" t="s">
        <v>185</v>
      </c>
      <c r="P7718" s="1" t="s">
        <v>185</v>
      </c>
      <c r="Q7718" s="1" t="s">
        <v>185</v>
      </c>
      <c r="R7718" s="1" t="s">
        <v>185</v>
      </c>
      <c r="S7718" s="1" t="s">
        <v>185</v>
      </c>
      <c r="T7718" s="1" t="s">
        <v>185</v>
      </c>
      <c r="U7718" s="1" t="s">
        <v>185</v>
      </c>
      <c r="V7718" s="1" t="s">
        <v>185</v>
      </c>
      <c r="W7718" s="1" t="s">
        <v>185</v>
      </c>
      <c r="X7718" s="1" t="s">
        <v>185</v>
      </c>
      <c r="Y7718" s="1" t="s">
        <v>185</v>
      </c>
      <c r="Z7718" s="1" t="s">
        <v>185</v>
      </c>
      <c r="AA7718" s="1" t="s">
        <v>185</v>
      </c>
      <c r="AB7718" s="1" t="s">
        <v>185</v>
      </c>
      <c r="AC7718" s="1" t="s">
        <v>328867</v>
      </c>
      <c r="AD7718" s="1" t="s">
        <v>328868</v>
      </c>
      <c r="AE7718" s="1" t="s">
        <v>328869</v>
      </c>
      <c r="AF7718" s="1" t="s">
        <v>328870</v>
      </c>
      <c r="AG7718" s="1" t="s">
        <v>328871</v>
      </c>
      <c r="AH7718" s="1" t="s">
        <v>328872</v>
      </c>
      <c r="AI7718" s="1" t="s">
        <v>328873</v>
      </c>
      <c r="AJ7718" s="1" t="s">
        <v>328874</v>
      </c>
      <c r="AK7718" s="1" t="s">
        <v>328875</v>
      </c>
      <c r="AL7718" s="1" t="s">
        <v>185</v>
      </c>
      <c r="AM7718" s="1" t="s">
        <v>185</v>
      </c>
      <c r="AN7718" s="1" t="s">
        <v>185</v>
      </c>
      <c r="AO7718" s="1" t="s">
        <v>185</v>
      </c>
      <c r="AP7718" s="1" t="s">
        <v>185</v>
      </c>
      <c r="AQ7718" s="1" t="s">
        <v>185</v>
      </c>
      <c r="AR7718" s="1" t="s">
        <v>185</v>
      </c>
      <c r="AS7718" s="1" t="s">
        <v>185</v>
      </c>
      <c r="AT7718" s="1" t="s">
        <v>185</v>
      </c>
    </row>
    <row r="7719" spans="1:46" x14ac:dyDescent="0.25">
      <c r="A7719" s="1" t="s">
        <v>328876</v>
      </c>
      <c r="B7719" s="1" t="s">
        <v>328877</v>
      </c>
      <c r="C7719" s="1" t="s">
        <v>328878</v>
      </c>
      <c r="D7719" s="1" t="s">
        <v>328879</v>
      </c>
      <c r="E7719" s="1" t="s">
        <v>328880</v>
      </c>
      <c r="F7719" s="1" t="s">
        <v>328881</v>
      </c>
      <c r="G7719" s="1" t="s">
        <v>328882</v>
      </c>
      <c r="H7719" s="1" t="s">
        <v>328883</v>
      </c>
      <c r="I7719" s="1" t="s">
        <v>328884</v>
      </c>
      <c r="J7719" s="1" t="s">
        <v>328885</v>
      </c>
      <c r="K7719" s="1" t="s">
        <v>185</v>
      </c>
      <c r="L7719" s="1" t="s">
        <v>185</v>
      </c>
      <c r="M7719" s="1" t="s">
        <v>185</v>
      </c>
      <c r="N7719" s="1" t="s">
        <v>185</v>
      </c>
      <c r="O7719" s="1" t="s">
        <v>185</v>
      </c>
      <c r="P7719" s="1" t="s">
        <v>185</v>
      </c>
      <c r="Q7719" s="1" t="s">
        <v>185</v>
      </c>
      <c r="R7719" s="1" t="s">
        <v>185</v>
      </c>
      <c r="S7719" s="1" t="s">
        <v>185</v>
      </c>
      <c r="T7719" s="1" t="s">
        <v>328886</v>
      </c>
      <c r="U7719" s="1" t="s">
        <v>328887</v>
      </c>
      <c r="V7719" s="1" t="s">
        <v>328888</v>
      </c>
      <c r="W7719" s="1" t="s">
        <v>328889</v>
      </c>
      <c r="X7719" s="1" t="s">
        <v>328890</v>
      </c>
      <c r="Y7719" s="1" t="s">
        <v>328891</v>
      </c>
      <c r="Z7719" s="1" t="s">
        <v>328892</v>
      </c>
      <c r="AA7719" s="1" t="s">
        <v>328893</v>
      </c>
      <c r="AB7719" s="1" t="s">
        <v>328894</v>
      </c>
      <c r="AC7719" s="1" t="s">
        <v>185</v>
      </c>
      <c r="AD7719" s="1" t="s">
        <v>185</v>
      </c>
      <c r="AE7719" s="1" t="s">
        <v>185</v>
      </c>
      <c r="AF7719" s="1" t="s">
        <v>185</v>
      </c>
      <c r="AG7719" s="1" t="s">
        <v>185</v>
      </c>
      <c r="AH7719" s="1" t="s">
        <v>185</v>
      </c>
      <c r="AI7719" s="1" t="s">
        <v>185</v>
      </c>
      <c r="AJ7719" s="1" t="s">
        <v>185</v>
      </c>
      <c r="AK7719" s="1" t="s">
        <v>185</v>
      </c>
      <c r="AL7719" s="1" t="s">
        <v>185</v>
      </c>
      <c r="AM7719" s="1" t="s">
        <v>185</v>
      </c>
      <c r="AN7719" s="1" t="s">
        <v>185</v>
      </c>
      <c r="AO7719" s="1" t="s">
        <v>185</v>
      </c>
      <c r="AP7719" s="1" t="s">
        <v>185</v>
      </c>
      <c r="AQ7719" s="1" t="s">
        <v>185</v>
      </c>
      <c r="AR7719" s="1" t="s">
        <v>185</v>
      </c>
      <c r="AS7719" s="1" t="s">
        <v>185</v>
      </c>
      <c r="AT7719" s="1" t="s">
        <v>185</v>
      </c>
    </row>
    <row r="7720" spans="1:46" x14ac:dyDescent="0.25">
      <c r="A7720" s="1" t="s">
        <v>328895</v>
      </c>
      <c r="B7720" s="1" t="s">
        <v>328896</v>
      </c>
      <c r="C7720" s="1" t="s">
        <v>328897</v>
      </c>
      <c r="D7720" s="1" t="s">
        <v>328898</v>
      </c>
      <c r="E7720" s="1" t="s">
        <v>328899</v>
      </c>
      <c r="F7720" s="1" t="s">
        <v>328900</v>
      </c>
      <c r="G7720" s="1" t="s">
        <v>328901</v>
      </c>
      <c r="H7720" s="1" t="s">
        <v>328902</v>
      </c>
      <c r="I7720" s="1" t="s">
        <v>328903</v>
      </c>
      <c r="J7720" s="1" t="s">
        <v>328904</v>
      </c>
      <c r="K7720" s="1" t="s">
        <v>328905</v>
      </c>
      <c r="L7720" s="1" t="s">
        <v>328906</v>
      </c>
      <c r="M7720" s="1" t="s">
        <v>328907</v>
      </c>
      <c r="N7720" s="1" t="s">
        <v>328908</v>
      </c>
      <c r="O7720" s="1" t="s">
        <v>328909</v>
      </c>
      <c r="P7720" s="1" t="s">
        <v>328910</v>
      </c>
      <c r="Q7720" s="1" t="s">
        <v>328911</v>
      </c>
      <c r="R7720" s="1" t="s">
        <v>328912</v>
      </c>
      <c r="S7720" s="1" t="s">
        <v>328913</v>
      </c>
      <c r="T7720" s="1" t="s">
        <v>328914</v>
      </c>
      <c r="U7720" s="1" t="s">
        <v>328915</v>
      </c>
      <c r="V7720" s="1" t="s">
        <v>328916</v>
      </c>
      <c r="W7720" s="1" t="s">
        <v>328917</v>
      </c>
      <c r="X7720" s="1" t="s">
        <v>328918</v>
      </c>
      <c r="Y7720" s="1" t="s">
        <v>328919</v>
      </c>
      <c r="Z7720" s="1" t="s">
        <v>328920</v>
      </c>
      <c r="AA7720" s="1" t="s">
        <v>328921</v>
      </c>
      <c r="AB7720" s="1" t="s">
        <v>328922</v>
      </c>
      <c r="AC7720" s="1" t="s">
        <v>328923</v>
      </c>
      <c r="AD7720" s="1" t="s">
        <v>328924</v>
      </c>
      <c r="AE7720" s="1" t="s">
        <v>328925</v>
      </c>
      <c r="AF7720" s="1" t="s">
        <v>328926</v>
      </c>
      <c r="AG7720" s="1" t="s">
        <v>328927</v>
      </c>
      <c r="AH7720" s="1" t="s">
        <v>328928</v>
      </c>
      <c r="AI7720" s="1" t="s">
        <v>328929</v>
      </c>
      <c r="AJ7720" s="1" t="s">
        <v>328930</v>
      </c>
      <c r="AK7720" s="1" t="s">
        <v>328931</v>
      </c>
      <c r="AL7720" s="1" t="s">
        <v>328932</v>
      </c>
      <c r="AM7720" s="1" t="s">
        <v>328933</v>
      </c>
      <c r="AN7720" s="1" t="s">
        <v>328934</v>
      </c>
      <c r="AO7720" s="1" t="s">
        <v>328935</v>
      </c>
      <c r="AP7720" s="1" t="s">
        <v>328936</v>
      </c>
      <c r="AQ7720" s="1" t="s">
        <v>328937</v>
      </c>
      <c r="AR7720" s="1" t="s">
        <v>328938</v>
      </c>
      <c r="AS7720" s="1" t="s">
        <v>328939</v>
      </c>
      <c r="AT7720" s="1" t="s">
        <v>328940</v>
      </c>
    </row>
    <row r="7721" spans="1:46" x14ac:dyDescent="0.25">
      <c r="A7721" s="1" t="s">
        <v>328941</v>
      </c>
      <c r="B7721" s="1" t="s">
        <v>328942</v>
      </c>
      <c r="C7721" s="1" t="s">
        <v>328943</v>
      </c>
      <c r="D7721" s="1" t="s">
        <v>328944</v>
      </c>
      <c r="E7721" s="1" t="s">
        <v>328945</v>
      </c>
      <c r="F7721" s="1" t="s">
        <v>328946</v>
      </c>
      <c r="G7721" s="1" t="s">
        <v>328947</v>
      </c>
      <c r="H7721" s="1" t="s">
        <v>328948</v>
      </c>
      <c r="I7721" s="1" t="s">
        <v>328949</v>
      </c>
      <c r="J7721" s="1" t="s">
        <v>328950</v>
      </c>
      <c r="K7721" s="1" t="s">
        <v>185</v>
      </c>
      <c r="L7721" s="1" t="s">
        <v>185</v>
      </c>
      <c r="M7721" s="1" t="s">
        <v>185</v>
      </c>
      <c r="N7721" s="1" t="s">
        <v>185</v>
      </c>
      <c r="O7721" s="1" t="s">
        <v>185</v>
      </c>
      <c r="P7721" s="1" t="s">
        <v>185</v>
      </c>
      <c r="Q7721" s="1" t="s">
        <v>185</v>
      </c>
      <c r="R7721" s="1" t="s">
        <v>185</v>
      </c>
      <c r="S7721" s="1" t="s">
        <v>185</v>
      </c>
      <c r="T7721" s="1" t="s">
        <v>328951</v>
      </c>
      <c r="U7721" s="1" t="s">
        <v>328952</v>
      </c>
      <c r="V7721" s="1" t="s">
        <v>328953</v>
      </c>
      <c r="W7721" s="1" t="s">
        <v>328954</v>
      </c>
      <c r="X7721" s="1" t="s">
        <v>328955</v>
      </c>
      <c r="Y7721" s="1" t="s">
        <v>328956</v>
      </c>
      <c r="Z7721" s="1" t="s">
        <v>328957</v>
      </c>
      <c r="AA7721" s="1" t="s">
        <v>328958</v>
      </c>
      <c r="AB7721" s="1" t="s">
        <v>328959</v>
      </c>
      <c r="AC7721" s="1" t="s">
        <v>185</v>
      </c>
      <c r="AD7721" s="1" t="s">
        <v>185</v>
      </c>
      <c r="AE7721" s="1" t="s">
        <v>185</v>
      </c>
      <c r="AF7721" s="1" t="s">
        <v>185</v>
      </c>
      <c r="AG7721" s="1" t="s">
        <v>185</v>
      </c>
      <c r="AH7721" s="1" t="s">
        <v>185</v>
      </c>
      <c r="AI7721" s="1" t="s">
        <v>185</v>
      </c>
      <c r="AJ7721" s="1" t="s">
        <v>185</v>
      </c>
      <c r="AK7721" s="1" t="s">
        <v>185</v>
      </c>
      <c r="AL7721" s="1" t="s">
        <v>328960</v>
      </c>
      <c r="AM7721" s="1" t="s">
        <v>328961</v>
      </c>
      <c r="AN7721" s="1" t="s">
        <v>328962</v>
      </c>
      <c r="AO7721" s="1" t="s">
        <v>328963</v>
      </c>
      <c r="AP7721" s="1" t="s">
        <v>328964</v>
      </c>
      <c r="AQ7721" s="1" t="s">
        <v>328965</v>
      </c>
      <c r="AR7721" s="1" t="s">
        <v>328966</v>
      </c>
      <c r="AS7721" s="1" t="s">
        <v>328967</v>
      </c>
      <c r="AT7721" s="1" t="s">
        <v>328968</v>
      </c>
    </row>
    <row r="7722" spans="1:46" x14ac:dyDescent="0.25">
      <c r="A7722" s="1" t="s">
        <v>328969</v>
      </c>
      <c r="B7722" s="1" t="s">
        <v>328970</v>
      </c>
      <c r="C7722" s="1" t="s">
        <v>328971</v>
      </c>
      <c r="D7722" s="1" t="s">
        <v>328972</v>
      </c>
      <c r="E7722" s="1" t="s">
        <v>328973</v>
      </c>
      <c r="F7722" s="1" t="s">
        <v>328974</v>
      </c>
      <c r="G7722" s="1" t="s">
        <v>328975</v>
      </c>
      <c r="H7722" s="1" t="s">
        <v>328976</v>
      </c>
      <c r="I7722" s="1" t="s">
        <v>328977</v>
      </c>
      <c r="J7722" s="1" t="s">
        <v>328978</v>
      </c>
      <c r="K7722" s="1" t="s">
        <v>185</v>
      </c>
      <c r="L7722" s="1" t="s">
        <v>185</v>
      </c>
      <c r="M7722" s="1" t="s">
        <v>185</v>
      </c>
      <c r="N7722" s="1" t="s">
        <v>185</v>
      </c>
      <c r="O7722" s="1" t="s">
        <v>185</v>
      </c>
      <c r="P7722" s="1" t="s">
        <v>185</v>
      </c>
      <c r="Q7722" s="1" t="s">
        <v>185</v>
      </c>
      <c r="R7722" s="1" t="s">
        <v>185</v>
      </c>
      <c r="S7722" s="1" t="s">
        <v>185</v>
      </c>
      <c r="T7722" s="1" t="s">
        <v>185</v>
      </c>
      <c r="U7722" s="1" t="s">
        <v>185</v>
      </c>
      <c r="V7722" s="1" t="s">
        <v>185</v>
      </c>
      <c r="W7722" s="1" t="s">
        <v>185</v>
      </c>
      <c r="X7722" s="1" t="s">
        <v>185</v>
      </c>
      <c r="Y7722" s="1" t="s">
        <v>185</v>
      </c>
      <c r="Z7722" s="1" t="s">
        <v>185</v>
      </c>
      <c r="AA7722" s="1" t="s">
        <v>185</v>
      </c>
      <c r="AB7722" s="1" t="s">
        <v>185</v>
      </c>
      <c r="AC7722" s="1" t="s">
        <v>328979</v>
      </c>
      <c r="AD7722" s="1" t="s">
        <v>328980</v>
      </c>
      <c r="AE7722" s="1" t="s">
        <v>328981</v>
      </c>
      <c r="AF7722" s="1" t="s">
        <v>328982</v>
      </c>
      <c r="AG7722" s="1" t="s">
        <v>328983</v>
      </c>
      <c r="AH7722" s="1" t="s">
        <v>328984</v>
      </c>
      <c r="AI7722" s="1" t="s">
        <v>328985</v>
      </c>
      <c r="AJ7722" s="1" t="s">
        <v>328986</v>
      </c>
      <c r="AK7722" s="1" t="s">
        <v>328987</v>
      </c>
      <c r="AL7722" s="1" t="s">
        <v>328988</v>
      </c>
      <c r="AM7722" s="1" t="s">
        <v>328989</v>
      </c>
      <c r="AN7722" s="1" t="s">
        <v>328990</v>
      </c>
      <c r="AO7722" s="1" t="s">
        <v>328991</v>
      </c>
      <c r="AP7722" s="1" t="s">
        <v>328992</v>
      </c>
      <c r="AQ7722" s="1" t="s">
        <v>328993</v>
      </c>
      <c r="AR7722" s="1" t="s">
        <v>328994</v>
      </c>
      <c r="AS7722" s="1" t="s">
        <v>328995</v>
      </c>
      <c r="AT7722" s="1" t="s">
        <v>328996</v>
      </c>
    </row>
    <row r="7723" spans="1:46" x14ac:dyDescent="0.25">
      <c r="A7723" s="1" t="s">
        <v>328997</v>
      </c>
      <c r="B7723" s="1" t="s">
        <v>328998</v>
      </c>
      <c r="C7723" s="1" t="s">
        <v>328999</v>
      </c>
      <c r="D7723" s="1" t="s">
        <v>329000</v>
      </c>
      <c r="E7723" s="1" t="s">
        <v>329001</v>
      </c>
      <c r="F7723" s="1" t="s">
        <v>329002</v>
      </c>
      <c r="G7723" s="1" t="s">
        <v>329003</v>
      </c>
      <c r="H7723" s="1" t="s">
        <v>329004</v>
      </c>
      <c r="I7723" s="1" t="s">
        <v>329005</v>
      </c>
      <c r="J7723" s="1" t="s">
        <v>329006</v>
      </c>
      <c r="K7723" s="1" t="s">
        <v>329007</v>
      </c>
      <c r="L7723" s="1" t="s">
        <v>329008</v>
      </c>
      <c r="M7723" s="1" t="s">
        <v>329009</v>
      </c>
      <c r="N7723" s="1" t="s">
        <v>329010</v>
      </c>
      <c r="O7723" s="1" t="s">
        <v>329011</v>
      </c>
      <c r="P7723" s="1" t="s">
        <v>329012</v>
      </c>
      <c r="Q7723" s="1" t="s">
        <v>329013</v>
      </c>
      <c r="R7723" s="1" t="s">
        <v>329014</v>
      </c>
      <c r="S7723" s="1" t="s">
        <v>329015</v>
      </c>
      <c r="T7723" s="1" t="s">
        <v>329016</v>
      </c>
      <c r="U7723" s="1" t="s">
        <v>329017</v>
      </c>
      <c r="V7723" s="1" t="s">
        <v>329018</v>
      </c>
      <c r="W7723" s="1" t="s">
        <v>329019</v>
      </c>
      <c r="X7723" s="1" t="s">
        <v>329020</v>
      </c>
      <c r="Y7723" s="1" t="s">
        <v>329021</v>
      </c>
      <c r="Z7723" s="1" t="s">
        <v>329022</v>
      </c>
      <c r="AA7723" s="1" t="s">
        <v>329023</v>
      </c>
      <c r="AB7723" s="1" t="s">
        <v>329024</v>
      </c>
      <c r="AC7723" s="1" t="s">
        <v>329025</v>
      </c>
      <c r="AD7723" s="1" t="s">
        <v>329026</v>
      </c>
      <c r="AE7723" s="1" t="s">
        <v>329027</v>
      </c>
      <c r="AF7723" s="1" t="s">
        <v>329028</v>
      </c>
      <c r="AG7723" s="1" t="s">
        <v>329029</v>
      </c>
      <c r="AH7723" s="1" t="s">
        <v>329030</v>
      </c>
      <c r="AI7723" s="1" t="s">
        <v>329031</v>
      </c>
      <c r="AJ7723" s="1" t="s">
        <v>329032</v>
      </c>
      <c r="AK7723" s="1" t="s">
        <v>329033</v>
      </c>
      <c r="AL7723" s="1" t="s">
        <v>329034</v>
      </c>
      <c r="AM7723" s="1" t="s">
        <v>329035</v>
      </c>
      <c r="AN7723" s="1" t="s">
        <v>329036</v>
      </c>
      <c r="AO7723" s="1" t="s">
        <v>329037</v>
      </c>
      <c r="AP7723" s="1" t="s">
        <v>329038</v>
      </c>
      <c r="AQ7723" s="1" t="s">
        <v>329039</v>
      </c>
      <c r="AR7723" s="1" t="s">
        <v>329040</v>
      </c>
      <c r="AS7723" s="1" t="s">
        <v>329041</v>
      </c>
      <c r="AT7723" s="1" t="s">
        <v>329042</v>
      </c>
    </row>
    <row r="7724" spans="1:46" x14ac:dyDescent="0.25">
      <c r="A7724" s="1" t="s">
        <v>329043</v>
      </c>
      <c r="B7724" s="1" t="s">
        <v>185</v>
      </c>
      <c r="C7724" s="1" t="s">
        <v>185</v>
      </c>
      <c r="D7724" s="1" t="s">
        <v>185</v>
      </c>
      <c r="E7724" s="1" t="s">
        <v>185</v>
      </c>
      <c r="F7724" s="1" t="s">
        <v>185</v>
      </c>
      <c r="G7724" s="1" t="s">
        <v>185</v>
      </c>
      <c r="H7724" s="1" t="s">
        <v>185</v>
      </c>
      <c r="I7724" s="1" t="s">
        <v>185</v>
      </c>
      <c r="J7724" s="1" t="s">
        <v>185</v>
      </c>
      <c r="K7724" s="1" t="s">
        <v>329044</v>
      </c>
      <c r="L7724" s="1" t="s">
        <v>329045</v>
      </c>
      <c r="M7724" s="1" t="s">
        <v>329046</v>
      </c>
      <c r="N7724" s="1" t="s">
        <v>329047</v>
      </c>
      <c r="O7724" s="1" t="s">
        <v>329048</v>
      </c>
      <c r="P7724" s="1" t="s">
        <v>329049</v>
      </c>
      <c r="Q7724" s="1" t="s">
        <v>329050</v>
      </c>
      <c r="R7724" s="1" t="s">
        <v>329051</v>
      </c>
      <c r="S7724" s="1" t="s">
        <v>329052</v>
      </c>
      <c r="T7724" s="1" t="s">
        <v>329053</v>
      </c>
      <c r="U7724" s="1" t="s">
        <v>329054</v>
      </c>
      <c r="V7724" s="1" t="s">
        <v>329055</v>
      </c>
      <c r="W7724" s="1" t="s">
        <v>329056</v>
      </c>
      <c r="X7724" s="1" t="s">
        <v>329057</v>
      </c>
      <c r="Y7724" s="1" t="s">
        <v>329058</v>
      </c>
      <c r="Z7724" s="1" t="s">
        <v>329059</v>
      </c>
      <c r="AA7724" s="1" t="s">
        <v>329060</v>
      </c>
      <c r="AB7724" s="1" t="s">
        <v>329061</v>
      </c>
      <c r="AC7724" s="1" t="s">
        <v>329062</v>
      </c>
      <c r="AD7724" s="1" t="s">
        <v>329063</v>
      </c>
      <c r="AE7724" s="1" t="s">
        <v>329064</v>
      </c>
      <c r="AF7724" s="1" t="s">
        <v>329065</v>
      </c>
      <c r="AG7724" s="1" t="s">
        <v>329066</v>
      </c>
      <c r="AH7724" s="1" t="s">
        <v>329067</v>
      </c>
      <c r="AI7724" s="1" t="s">
        <v>329068</v>
      </c>
      <c r="AJ7724" s="1" t="s">
        <v>329069</v>
      </c>
      <c r="AK7724" s="1" t="s">
        <v>329070</v>
      </c>
      <c r="AL7724" s="1" t="s">
        <v>329071</v>
      </c>
      <c r="AM7724" s="1" t="s">
        <v>329072</v>
      </c>
      <c r="AN7724" s="1" t="s">
        <v>329073</v>
      </c>
      <c r="AO7724" s="1" t="s">
        <v>329074</v>
      </c>
      <c r="AP7724" s="1" t="s">
        <v>329075</v>
      </c>
      <c r="AQ7724" s="1" t="s">
        <v>329076</v>
      </c>
      <c r="AR7724" s="1" t="s">
        <v>329077</v>
      </c>
      <c r="AS7724" s="1" t="s">
        <v>329078</v>
      </c>
      <c r="AT7724" s="1" t="s">
        <v>329079</v>
      </c>
    </row>
    <row r="7725" spans="1:46" x14ac:dyDescent="0.25">
      <c r="A7725" s="1" t="s">
        <v>329080</v>
      </c>
      <c r="B7725" s="1" t="s">
        <v>329081</v>
      </c>
      <c r="C7725" s="1" t="s">
        <v>329082</v>
      </c>
      <c r="D7725" s="1" t="s">
        <v>329083</v>
      </c>
      <c r="E7725" s="1" t="s">
        <v>329084</v>
      </c>
      <c r="F7725" s="1" t="s">
        <v>329085</v>
      </c>
      <c r="G7725" s="1" t="s">
        <v>329086</v>
      </c>
      <c r="H7725" s="1" t="s">
        <v>329087</v>
      </c>
      <c r="I7725" s="1" t="s">
        <v>329088</v>
      </c>
      <c r="J7725" s="1" t="s">
        <v>329089</v>
      </c>
      <c r="K7725" s="1" t="s">
        <v>329090</v>
      </c>
      <c r="L7725" s="1" t="s">
        <v>329091</v>
      </c>
      <c r="M7725" s="1" t="s">
        <v>329092</v>
      </c>
      <c r="N7725" s="1" t="s">
        <v>329093</v>
      </c>
      <c r="O7725" s="1" t="s">
        <v>329094</v>
      </c>
      <c r="P7725" s="1" t="s">
        <v>329095</v>
      </c>
      <c r="Q7725" s="1" t="s">
        <v>329096</v>
      </c>
      <c r="R7725" s="1" t="s">
        <v>329097</v>
      </c>
      <c r="S7725" s="1" t="s">
        <v>329098</v>
      </c>
      <c r="T7725" s="1" t="s">
        <v>329099</v>
      </c>
      <c r="U7725" s="1" t="s">
        <v>329100</v>
      </c>
      <c r="V7725" s="1" t="s">
        <v>329101</v>
      </c>
      <c r="W7725" s="1" t="s">
        <v>329102</v>
      </c>
      <c r="X7725" s="1" t="s">
        <v>329103</v>
      </c>
      <c r="Y7725" s="1" t="s">
        <v>329104</v>
      </c>
      <c r="Z7725" s="1" t="s">
        <v>329105</v>
      </c>
      <c r="AA7725" s="1" t="s">
        <v>329106</v>
      </c>
      <c r="AB7725" s="1" t="s">
        <v>329107</v>
      </c>
      <c r="AC7725" s="1" t="s">
        <v>329108</v>
      </c>
      <c r="AD7725" s="1" t="s">
        <v>329109</v>
      </c>
      <c r="AE7725" s="1" t="s">
        <v>329110</v>
      </c>
      <c r="AF7725" s="1" t="s">
        <v>329111</v>
      </c>
      <c r="AG7725" s="1" t="s">
        <v>329112</v>
      </c>
      <c r="AH7725" s="1" t="s">
        <v>329113</v>
      </c>
      <c r="AI7725" s="1" t="s">
        <v>329114</v>
      </c>
      <c r="AJ7725" s="1" t="s">
        <v>329115</v>
      </c>
      <c r="AK7725" s="1" t="s">
        <v>329116</v>
      </c>
      <c r="AL7725" s="1" t="s">
        <v>329117</v>
      </c>
      <c r="AM7725" s="1" t="s">
        <v>329118</v>
      </c>
      <c r="AN7725" s="1" t="s">
        <v>329119</v>
      </c>
      <c r="AO7725" s="1" t="s">
        <v>329120</v>
      </c>
      <c r="AP7725" s="1" t="s">
        <v>329121</v>
      </c>
      <c r="AQ7725" s="1" t="s">
        <v>329122</v>
      </c>
      <c r="AR7725" s="1" t="s">
        <v>329123</v>
      </c>
      <c r="AS7725" s="1" t="s">
        <v>329124</v>
      </c>
      <c r="AT7725" s="1" t="s">
        <v>329125</v>
      </c>
    </row>
    <row r="7726" spans="1:46" x14ac:dyDescent="0.25">
      <c r="A7726" s="1" t="s">
        <v>329126</v>
      </c>
      <c r="B7726" s="1" t="s">
        <v>329127</v>
      </c>
      <c r="C7726" s="1" t="s">
        <v>329128</v>
      </c>
      <c r="D7726" s="1" t="s">
        <v>329129</v>
      </c>
      <c r="E7726" s="1" t="s">
        <v>329130</v>
      </c>
      <c r="F7726" s="1" t="s">
        <v>329131</v>
      </c>
      <c r="G7726" s="1" t="s">
        <v>329132</v>
      </c>
      <c r="H7726" s="1" t="s">
        <v>329133</v>
      </c>
      <c r="I7726" s="1" t="s">
        <v>329134</v>
      </c>
      <c r="J7726" s="1" t="s">
        <v>329135</v>
      </c>
      <c r="K7726" s="1" t="s">
        <v>329136</v>
      </c>
      <c r="L7726" s="1" t="s">
        <v>329137</v>
      </c>
      <c r="M7726" s="1" t="s">
        <v>329138</v>
      </c>
      <c r="N7726" s="1" t="s">
        <v>329139</v>
      </c>
      <c r="O7726" s="1" t="s">
        <v>329140</v>
      </c>
      <c r="P7726" s="1" t="s">
        <v>329141</v>
      </c>
      <c r="Q7726" s="1" t="s">
        <v>329142</v>
      </c>
      <c r="R7726" s="1" t="s">
        <v>329143</v>
      </c>
      <c r="S7726" s="1" t="s">
        <v>329144</v>
      </c>
      <c r="T7726" s="1" t="s">
        <v>329145</v>
      </c>
      <c r="U7726" s="1" t="s">
        <v>329146</v>
      </c>
      <c r="V7726" s="1" t="s">
        <v>329147</v>
      </c>
      <c r="W7726" s="1" t="s">
        <v>329148</v>
      </c>
      <c r="X7726" s="1" t="s">
        <v>329149</v>
      </c>
      <c r="Y7726" s="1" t="s">
        <v>329150</v>
      </c>
      <c r="Z7726" s="1" t="s">
        <v>329151</v>
      </c>
      <c r="AA7726" s="1" t="s">
        <v>329152</v>
      </c>
      <c r="AB7726" s="1" t="s">
        <v>329153</v>
      </c>
      <c r="AC7726" s="1" t="s">
        <v>329154</v>
      </c>
      <c r="AD7726" s="1" t="s">
        <v>329155</v>
      </c>
      <c r="AE7726" s="1" t="s">
        <v>329156</v>
      </c>
      <c r="AF7726" s="1" t="s">
        <v>329157</v>
      </c>
      <c r="AG7726" s="1" t="s">
        <v>329158</v>
      </c>
      <c r="AH7726" s="1" t="s">
        <v>329159</v>
      </c>
      <c r="AI7726" s="1" t="s">
        <v>329160</v>
      </c>
      <c r="AJ7726" s="1" t="s">
        <v>329161</v>
      </c>
      <c r="AK7726" s="1" t="s">
        <v>329162</v>
      </c>
      <c r="AL7726" s="1" t="s">
        <v>329163</v>
      </c>
      <c r="AM7726" s="1" t="s">
        <v>329164</v>
      </c>
      <c r="AN7726" s="1" t="s">
        <v>329165</v>
      </c>
      <c r="AO7726" s="1" t="s">
        <v>329166</v>
      </c>
      <c r="AP7726" s="1" t="s">
        <v>329167</v>
      </c>
      <c r="AQ7726" s="1" t="s">
        <v>329168</v>
      </c>
      <c r="AR7726" s="1" t="s">
        <v>329169</v>
      </c>
      <c r="AS7726" s="1" t="s">
        <v>329170</v>
      </c>
      <c r="AT7726" s="1" t="s">
        <v>329171</v>
      </c>
    </row>
    <row r="7727" spans="1:46" x14ac:dyDescent="0.25">
      <c r="A7727" s="1" t="s">
        <v>329172</v>
      </c>
      <c r="B7727" s="1" t="s">
        <v>329173</v>
      </c>
      <c r="C7727" s="1" t="s">
        <v>329174</v>
      </c>
      <c r="D7727" s="1" t="s">
        <v>329175</v>
      </c>
      <c r="E7727" s="1" t="s">
        <v>329176</v>
      </c>
      <c r="F7727" s="1" t="s">
        <v>329177</v>
      </c>
      <c r="G7727" s="1" t="s">
        <v>329178</v>
      </c>
      <c r="H7727" s="1" t="s">
        <v>329179</v>
      </c>
      <c r="I7727" s="1" t="s">
        <v>329180</v>
      </c>
      <c r="J7727" s="1" t="s">
        <v>329181</v>
      </c>
      <c r="K7727" s="1" t="s">
        <v>329182</v>
      </c>
      <c r="L7727" s="1" t="s">
        <v>329183</v>
      </c>
      <c r="M7727" s="1" t="s">
        <v>329184</v>
      </c>
      <c r="N7727" s="1" t="s">
        <v>329185</v>
      </c>
      <c r="O7727" s="1" t="s">
        <v>329186</v>
      </c>
      <c r="P7727" s="1" t="s">
        <v>329187</v>
      </c>
      <c r="Q7727" s="1" t="s">
        <v>329188</v>
      </c>
      <c r="R7727" s="1" t="s">
        <v>329189</v>
      </c>
      <c r="S7727" s="1" t="s">
        <v>329190</v>
      </c>
      <c r="T7727" s="1" t="s">
        <v>329191</v>
      </c>
      <c r="U7727" s="1" t="s">
        <v>329192</v>
      </c>
      <c r="V7727" s="1" t="s">
        <v>329193</v>
      </c>
      <c r="W7727" s="1" t="s">
        <v>329194</v>
      </c>
      <c r="X7727" s="1" t="s">
        <v>329195</v>
      </c>
      <c r="Y7727" s="1" t="s">
        <v>329196</v>
      </c>
      <c r="Z7727" s="1" t="s">
        <v>329197</v>
      </c>
      <c r="AA7727" s="1" t="s">
        <v>329198</v>
      </c>
      <c r="AB7727" s="1" t="s">
        <v>329199</v>
      </c>
      <c r="AC7727" s="1" t="s">
        <v>329200</v>
      </c>
      <c r="AD7727" s="1" t="s">
        <v>329201</v>
      </c>
      <c r="AE7727" s="1" t="s">
        <v>329202</v>
      </c>
      <c r="AF7727" s="1" t="s">
        <v>329203</v>
      </c>
      <c r="AG7727" s="1" t="s">
        <v>329204</v>
      </c>
      <c r="AH7727" s="1" t="s">
        <v>329205</v>
      </c>
      <c r="AI7727" s="1" t="s">
        <v>329206</v>
      </c>
      <c r="AJ7727" s="1" t="s">
        <v>329207</v>
      </c>
      <c r="AK7727" s="1" t="s">
        <v>329208</v>
      </c>
      <c r="AL7727" s="1" t="s">
        <v>329209</v>
      </c>
      <c r="AM7727" s="1" t="s">
        <v>329210</v>
      </c>
      <c r="AN7727" s="1" t="s">
        <v>329211</v>
      </c>
      <c r="AO7727" s="1" t="s">
        <v>329212</v>
      </c>
      <c r="AP7727" s="1" t="s">
        <v>329213</v>
      </c>
      <c r="AQ7727" s="1" t="s">
        <v>329214</v>
      </c>
      <c r="AR7727" s="1" t="s">
        <v>329215</v>
      </c>
      <c r="AS7727" s="1" t="s">
        <v>329216</v>
      </c>
      <c r="AT7727" s="1" t="s">
        <v>329217</v>
      </c>
    </row>
    <row r="7728" spans="1:46" x14ac:dyDescent="0.25">
      <c r="A7728" s="1" t="s">
        <v>329218</v>
      </c>
      <c r="B7728" s="1" t="s">
        <v>329219</v>
      </c>
      <c r="C7728" s="1" t="s">
        <v>329220</v>
      </c>
      <c r="D7728" s="1" t="s">
        <v>329221</v>
      </c>
      <c r="E7728" s="1" t="s">
        <v>329222</v>
      </c>
      <c r="F7728" s="1" t="s">
        <v>329223</v>
      </c>
      <c r="G7728" s="1" t="s">
        <v>329224</v>
      </c>
      <c r="H7728" s="1" t="s">
        <v>329225</v>
      </c>
      <c r="I7728" s="1" t="s">
        <v>329226</v>
      </c>
      <c r="J7728" s="1" t="s">
        <v>329227</v>
      </c>
      <c r="K7728" s="1" t="s">
        <v>329228</v>
      </c>
      <c r="L7728" s="1" t="s">
        <v>329229</v>
      </c>
      <c r="M7728" s="1" t="s">
        <v>329230</v>
      </c>
      <c r="N7728" s="1" t="s">
        <v>329231</v>
      </c>
      <c r="O7728" s="1" t="s">
        <v>329232</v>
      </c>
      <c r="P7728" s="1" t="s">
        <v>329233</v>
      </c>
      <c r="Q7728" s="1" t="s">
        <v>329234</v>
      </c>
      <c r="R7728" s="1" t="s">
        <v>329235</v>
      </c>
      <c r="S7728" s="1" t="s">
        <v>329236</v>
      </c>
      <c r="T7728" s="1" t="s">
        <v>329237</v>
      </c>
      <c r="U7728" s="1" t="s">
        <v>329238</v>
      </c>
      <c r="V7728" s="1" t="s">
        <v>329239</v>
      </c>
      <c r="W7728" s="1" t="s">
        <v>329240</v>
      </c>
      <c r="X7728" s="1" t="s">
        <v>329241</v>
      </c>
      <c r="Y7728" s="1" t="s">
        <v>329242</v>
      </c>
      <c r="Z7728" s="1" t="s">
        <v>329243</v>
      </c>
      <c r="AA7728" s="1" t="s">
        <v>329244</v>
      </c>
      <c r="AB7728" s="1" t="s">
        <v>329245</v>
      </c>
      <c r="AC7728" s="1" t="s">
        <v>329246</v>
      </c>
      <c r="AD7728" s="1" t="s">
        <v>329247</v>
      </c>
      <c r="AE7728" s="1" t="s">
        <v>329248</v>
      </c>
      <c r="AF7728" s="1" t="s">
        <v>329249</v>
      </c>
      <c r="AG7728" s="1" t="s">
        <v>329250</v>
      </c>
      <c r="AH7728" s="1" t="s">
        <v>329251</v>
      </c>
      <c r="AI7728" s="1" t="s">
        <v>329252</v>
      </c>
      <c r="AJ7728" s="1" t="s">
        <v>329253</v>
      </c>
      <c r="AK7728" s="1" t="s">
        <v>329254</v>
      </c>
      <c r="AL7728" s="1" t="s">
        <v>329255</v>
      </c>
      <c r="AM7728" s="1" t="s">
        <v>329256</v>
      </c>
      <c r="AN7728" s="1" t="s">
        <v>329257</v>
      </c>
      <c r="AO7728" s="1" t="s">
        <v>329258</v>
      </c>
      <c r="AP7728" s="1" t="s">
        <v>329259</v>
      </c>
      <c r="AQ7728" s="1" t="s">
        <v>329260</v>
      </c>
      <c r="AR7728" s="1" t="s">
        <v>329261</v>
      </c>
      <c r="AS7728" s="1" t="s">
        <v>329262</v>
      </c>
      <c r="AT7728" s="1" t="s">
        <v>329263</v>
      </c>
    </row>
    <row r="7729" spans="1:46" x14ac:dyDescent="0.25">
      <c r="A7729" s="1" t="s">
        <v>329264</v>
      </c>
      <c r="B7729" s="1" t="s">
        <v>329265</v>
      </c>
      <c r="C7729" s="1" t="s">
        <v>329266</v>
      </c>
      <c r="D7729" s="1" t="s">
        <v>329267</v>
      </c>
      <c r="E7729" s="1" t="s">
        <v>329268</v>
      </c>
      <c r="F7729" s="1" t="s">
        <v>329269</v>
      </c>
      <c r="G7729" s="1" t="s">
        <v>329270</v>
      </c>
      <c r="H7729" s="1" t="s">
        <v>329271</v>
      </c>
      <c r="I7729" s="1" t="s">
        <v>329272</v>
      </c>
      <c r="J7729" s="1" t="s">
        <v>329273</v>
      </c>
      <c r="K7729" s="1" t="s">
        <v>185</v>
      </c>
      <c r="L7729" s="1" t="s">
        <v>185</v>
      </c>
      <c r="M7729" s="1" t="s">
        <v>185</v>
      </c>
      <c r="N7729" s="1" t="s">
        <v>185</v>
      </c>
      <c r="O7729" s="1" t="s">
        <v>185</v>
      </c>
      <c r="P7729" s="1" t="s">
        <v>185</v>
      </c>
      <c r="Q7729" s="1" t="s">
        <v>185</v>
      </c>
      <c r="R7729" s="1" t="s">
        <v>185</v>
      </c>
      <c r="S7729" s="1" t="s">
        <v>185</v>
      </c>
      <c r="T7729" s="1" t="s">
        <v>185</v>
      </c>
      <c r="U7729" s="1" t="s">
        <v>185</v>
      </c>
      <c r="V7729" s="1" t="s">
        <v>185</v>
      </c>
      <c r="W7729" s="1" t="s">
        <v>185</v>
      </c>
      <c r="X7729" s="1" t="s">
        <v>185</v>
      </c>
      <c r="Y7729" s="1" t="s">
        <v>185</v>
      </c>
      <c r="Z7729" s="1" t="s">
        <v>185</v>
      </c>
      <c r="AA7729" s="1" t="s">
        <v>185</v>
      </c>
      <c r="AB7729" s="1" t="s">
        <v>185</v>
      </c>
      <c r="AC7729" s="1" t="s">
        <v>185</v>
      </c>
      <c r="AD7729" s="1" t="s">
        <v>185</v>
      </c>
      <c r="AE7729" s="1" t="s">
        <v>185</v>
      </c>
      <c r="AF7729" s="1" t="s">
        <v>185</v>
      </c>
      <c r="AG7729" s="1" t="s">
        <v>185</v>
      </c>
      <c r="AH7729" s="1" t="s">
        <v>185</v>
      </c>
      <c r="AI7729" s="1" t="s">
        <v>185</v>
      </c>
      <c r="AJ7729" s="1" t="s">
        <v>185</v>
      </c>
      <c r="AK7729" s="1" t="s">
        <v>185</v>
      </c>
      <c r="AL7729" s="1" t="s">
        <v>185</v>
      </c>
      <c r="AM7729" s="1" t="s">
        <v>185</v>
      </c>
      <c r="AN7729" s="1" t="s">
        <v>185</v>
      </c>
      <c r="AO7729" s="1" t="s">
        <v>185</v>
      </c>
      <c r="AP7729" s="1" t="s">
        <v>185</v>
      </c>
      <c r="AQ7729" s="1" t="s">
        <v>185</v>
      </c>
      <c r="AR7729" s="1" t="s">
        <v>185</v>
      </c>
      <c r="AS7729" s="1" t="s">
        <v>185</v>
      </c>
      <c r="AT7729" s="1" t="s">
        <v>185</v>
      </c>
    </row>
    <row r="7730" spans="1:46" x14ac:dyDescent="0.25">
      <c r="A7730" s="1" t="s">
        <v>329274</v>
      </c>
      <c r="B7730" s="1" t="s">
        <v>329275</v>
      </c>
      <c r="C7730" s="1" t="s">
        <v>329276</v>
      </c>
      <c r="D7730" s="1" t="s">
        <v>329277</v>
      </c>
      <c r="E7730" s="1" t="s">
        <v>329278</v>
      </c>
      <c r="F7730" s="1" t="s">
        <v>329279</v>
      </c>
      <c r="G7730" s="1" t="s">
        <v>329280</v>
      </c>
      <c r="H7730" s="1" t="s">
        <v>329281</v>
      </c>
      <c r="I7730" s="1" t="s">
        <v>329282</v>
      </c>
      <c r="J7730" s="1" t="s">
        <v>329283</v>
      </c>
      <c r="K7730" s="1" t="s">
        <v>329284</v>
      </c>
      <c r="L7730" s="1" t="s">
        <v>329285</v>
      </c>
      <c r="M7730" s="1" t="s">
        <v>329286</v>
      </c>
      <c r="N7730" s="1" t="s">
        <v>329287</v>
      </c>
      <c r="O7730" s="1" t="s">
        <v>329288</v>
      </c>
      <c r="P7730" s="1" t="s">
        <v>329289</v>
      </c>
      <c r="Q7730" s="1" t="s">
        <v>329290</v>
      </c>
      <c r="R7730" s="1" t="s">
        <v>329291</v>
      </c>
      <c r="S7730" s="1" t="s">
        <v>329292</v>
      </c>
      <c r="T7730" s="1" t="s">
        <v>329293</v>
      </c>
      <c r="U7730" s="1" t="s">
        <v>329294</v>
      </c>
      <c r="V7730" s="1" t="s">
        <v>329295</v>
      </c>
      <c r="W7730" s="1" t="s">
        <v>329296</v>
      </c>
      <c r="X7730" s="1" t="s">
        <v>329297</v>
      </c>
      <c r="Y7730" s="1" t="s">
        <v>329298</v>
      </c>
      <c r="Z7730" s="1" t="s">
        <v>329299</v>
      </c>
      <c r="AA7730" s="1" t="s">
        <v>329300</v>
      </c>
      <c r="AB7730" s="1" t="s">
        <v>329301</v>
      </c>
      <c r="AC7730" s="1" t="s">
        <v>329302</v>
      </c>
      <c r="AD7730" s="1" t="s">
        <v>329303</v>
      </c>
      <c r="AE7730" s="1" t="s">
        <v>329304</v>
      </c>
      <c r="AF7730" s="1" t="s">
        <v>329305</v>
      </c>
      <c r="AG7730" s="1" t="s">
        <v>329306</v>
      </c>
      <c r="AH7730" s="1" t="s">
        <v>329307</v>
      </c>
      <c r="AI7730" s="1" t="s">
        <v>329308</v>
      </c>
      <c r="AJ7730" s="1" t="s">
        <v>329309</v>
      </c>
      <c r="AK7730" s="1" t="s">
        <v>329310</v>
      </c>
      <c r="AL7730" s="1" t="s">
        <v>329311</v>
      </c>
      <c r="AM7730" s="1" t="s">
        <v>329312</v>
      </c>
      <c r="AN7730" s="1" t="s">
        <v>329313</v>
      </c>
      <c r="AO7730" s="1" t="s">
        <v>329314</v>
      </c>
      <c r="AP7730" s="1" t="s">
        <v>329315</v>
      </c>
      <c r="AQ7730" s="1" t="s">
        <v>329316</v>
      </c>
      <c r="AR7730" s="1" t="s">
        <v>329317</v>
      </c>
      <c r="AS7730" s="1" t="s">
        <v>329318</v>
      </c>
      <c r="AT7730" s="1" t="s">
        <v>329319</v>
      </c>
    </row>
    <row r="7731" spans="1:46" x14ac:dyDescent="0.25">
      <c r="A7731" s="1" t="s">
        <v>329320</v>
      </c>
      <c r="B7731" s="1" t="s">
        <v>329321</v>
      </c>
      <c r="C7731" s="1" t="s">
        <v>329322</v>
      </c>
      <c r="D7731" s="1" t="s">
        <v>329323</v>
      </c>
      <c r="E7731" s="1" t="s">
        <v>329324</v>
      </c>
      <c r="F7731" s="1" t="s">
        <v>329325</v>
      </c>
      <c r="G7731" s="1" t="s">
        <v>329326</v>
      </c>
      <c r="H7731" s="1" t="s">
        <v>329327</v>
      </c>
      <c r="I7731" s="1" t="s">
        <v>329328</v>
      </c>
      <c r="J7731" s="1" t="s">
        <v>329329</v>
      </c>
      <c r="K7731" s="1" t="s">
        <v>329330</v>
      </c>
      <c r="L7731" s="1" t="s">
        <v>329331</v>
      </c>
      <c r="M7731" s="1" t="s">
        <v>329332</v>
      </c>
      <c r="N7731" s="1" t="s">
        <v>329333</v>
      </c>
      <c r="O7731" s="1" t="s">
        <v>329334</v>
      </c>
      <c r="P7731" s="1" t="s">
        <v>329335</v>
      </c>
      <c r="Q7731" s="1" t="s">
        <v>329336</v>
      </c>
      <c r="R7731" s="1" t="s">
        <v>329337</v>
      </c>
      <c r="S7731" s="1" t="s">
        <v>329338</v>
      </c>
      <c r="T7731" s="1" t="s">
        <v>329339</v>
      </c>
      <c r="U7731" s="1" t="s">
        <v>329340</v>
      </c>
      <c r="V7731" s="1" t="s">
        <v>329341</v>
      </c>
      <c r="W7731" s="1" t="s">
        <v>329342</v>
      </c>
      <c r="X7731" s="1" t="s">
        <v>329343</v>
      </c>
      <c r="Y7731" s="1" t="s">
        <v>329344</v>
      </c>
      <c r="Z7731" s="1" t="s">
        <v>329345</v>
      </c>
      <c r="AA7731" s="1" t="s">
        <v>329346</v>
      </c>
      <c r="AB7731" s="1" t="s">
        <v>329347</v>
      </c>
      <c r="AC7731" s="1" t="s">
        <v>329348</v>
      </c>
      <c r="AD7731" s="1" t="s">
        <v>329349</v>
      </c>
      <c r="AE7731" s="1" t="s">
        <v>329350</v>
      </c>
      <c r="AF7731" s="1" t="s">
        <v>329351</v>
      </c>
      <c r="AG7731" s="1" t="s">
        <v>329352</v>
      </c>
      <c r="AH7731" s="1" t="s">
        <v>329353</v>
      </c>
      <c r="AI7731" s="1" t="s">
        <v>329354</v>
      </c>
      <c r="AJ7731" s="1" t="s">
        <v>329355</v>
      </c>
      <c r="AK7731" s="1" t="s">
        <v>329356</v>
      </c>
      <c r="AL7731" s="1" t="s">
        <v>329357</v>
      </c>
      <c r="AM7731" s="1" t="s">
        <v>329358</v>
      </c>
      <c r="AN7731" s="1" t="s">
        <v>329359</v>
      </c>
      <c r="AO7731" s="1" t="s">
        <v>329360</v>
      </c>
      <c r="AP7731" s="1" t="s">
        <v>329361</v>
      </c>
      <c r="AQ7731" s="1" t="s">
        <v>329362</v>
      </c>
      <c r="AR7731" s="1" t="s">
        <v>329363</v>
      </c>
      <c r="AS7731" s="1" t="s">
        <v>329364</v>
      </c>
      <c r="AT7731" s="1" t="s">
        <v>329365</v>
      </c>
    </row>
    <row r="7732" spans="1:46" x14ac:dyDescent="0.25">
      <c r="A7732" s="1" t="s">
        <v>329366</v>
      </c>
      <c r="B7732" s="1" t="s">
        <v>329367</v>
      </c>
      <c r="C7732" s="1" t="s">
        <v>329368</v>
      </c>
      <c r="D7732" s="1" t="s">
        <v>329369</v>
      </c>
      <c r="E7732" s="1" t="s">
        <v>329370</v>
      </c>
      <c r="F7732" s="1" t="s">
        <v>329371</v>
      </c>
      <c r="G7732" s="1" t="s">
        <v>329372</v>
      </c>
      <c r="H7732" s="1" t="s">
        <v>329373</v>
      </c>
      <c r="I7732" s="1" t="s">
        <v>329374</v>
      </c>
      <c r="J7732" s="1" t="s">
        <v>329375</v>
      </c>
      <c r="K7732" s="1" t="s">
        <v>329376</v>
      </c>
      <c r="L7732" s="1" t="s">
        <v>329377</v>
      </c>
      <c r="M7732" s="1" t="s">
        <v>329378</v>
      </c>
      <c r="N7732" s="1" t="s">
        <v>329379</v>
      </c>
      <c r="O7732" s="1" t="s">
        <v>329380</v>
      </c>
      <c r="P7732" s="1" t="s">
        <v>329381</v>
      </c>
      <c r="Q7732" s="1" t="s">
        <v>329382</v>
      </c>
      <c r="R7732" s="1" t="s">
        <v>329383</v>
      </c>
      <c r="S7732" s="1" t="s">
        <v>329384</v>
      </c>
      <c r="T7732" s="1" t="s">
        <v>185</v>
      </c>
      <c r="U7732" s="1" t="s">
        <v>185</v>
      </c>
      <c r="V7732" s="1" t="s">
        <v>185</v>
      </c>
      <c r="W7732" s="1" t="s">
        <v>185</v>
      </c>
      <c r="X7732" s="1" t="s">
        <v>185</v>
      </c>
      <c r="Y7732" s="1" t="s">
        <v>185</v>
      </c>
      <c r="Z7732" s="1" t="s">
        <v>185</v>
      </c>
      <c r="AA7732" s="1" t="s">
        <v>185</v>
      </c>
      <c r="AB7732" s="1" t="s">
        <v>185</v>
      </c>
      <c r="AC7732" s="1" t="s">
        <v>329385</v>
      </c>
      <c r="AD7732" s="1" t="s">
        <v>329386</v>
      </c>
      <c r="AE7732" s="1" t="s">
        <v>329387</v>
      </c>
      <c r="AF7732" s="1" t="s">
        <v>329388</v>
      </c>
      <c r="AG7732" s="1" t="s">
        <v>329389</v>
      </c>
      <c r="AH7732" s="1" t="s">
        <v>329390</v>
      </c>
      <c r="AI7732" s="1" t="s">
        <v>329391</v>
      </c>
      <c r="AJ7732" s="1" t="s">
        <v>329392</v>
      </c>
      <c r="AK7732" s="1" t="s">
        <v>329393</v>
      </c>
      <c r="AL7732" s="1" t="s">
        <v>185</v>
      </c>
      <c r="AM7732" s="1" t="s">
        <v>185</v>
      </c>
      <c r="AN7732" s="1" t="s">
        <v>185</v>
      </c>
      <c r="AO7732" s="1" t="s">
        <v>185</v>
      </c>
      <c r="AP7732" s="1" t="s">
        <v>185</v>
      </c>
      <c r="AQ7732" s="1" t="s">
        <v>185</v>
      </c>
      <c r="AR7732" s="1" t="s">
        <v>185</v>
      </c>
      <c r="AS7732" s="1" t="s">
        <v>185</v>
      </c>
      <c r="AT7732" s="1" t="s">
        <v>185</v>
      </c>
    </row>
    <row r="7733" spans="1:46" x14ac:dyDescent="0.25">
      <c r="A7733" s="1" t="s">
        <v>329394</v>
      </c>
      <c r="B7733" s="1" t="s">
        <v>329395</v>
      </c>
      <c r="C7733" s="1" t="s">
        <v>329396</v>
      </c>
      <c r="D7733" s="1" t="s">
        <v>329397</v>
      </c>
      <c r="E7733" s="1" t="s">
        <v>329398</v>
      </c>
      <c r="F7733" s="1" t="s">
        <v>329399</v>
      </c>
      <c r="G7733" s="1" t="s">
        <v>329400</v>
      </c>
      <c r="H7733" s="1" t="s">
        <v>329401</v>
      </c>
      <c r="I7733" s="1" t="s">
        <v>329402</v>
      </c>
      <c r="J7733" s="1" t="s">
        <v>329403</v>
      </c>
      <c r="K7733" s="1" t="s">
        <v>329404</v>
      </c>
      <c r="L7733" s="1" t="s">
        <v>329405</v>
      </c>
      <c r="M7733" s="1" t="s">
        <v>329406</v>
      </c>
      <c r="N7733" s="1" t="s">
        <v>329407</v>
      </c>
      <c r="O7733" s="1" t="s">
        <v>329408</v>
      </c>
      <c r="P7733" s="1" t="s">
        <v>329409</v>
      </c>
      <c r="Q7733" s="1" t="s">
        <v>329410</v>
      </c>
      <c r="R7733" s="1" t="s">
        <v>329411</v>
      </c>
      <c r="S7733" s="1" t="s">
        <v>329412</v>
      </c>
      <c r="T7733" s="1" t="s">
        <v>329413</v>
      </c>
      <c r="U7733" s="1" t="s">
        <v>329414</v>
      </c>
      <c r="V7733" s="1" t="s">
        <v>329415</v>
      </c>
      <c r="W7733" s="1" t="s">
        <v>329416</v>
      </c>
      <c r="X7733" s="1" t="s">
        <v>329417</v>
      </c>
      <c r="Y7733" s="1" t="s">
        <v>329418</v>
      </c>
      <c r="Z7733" s="1" t="s">
        <v>329419</v>
      </c>
      <c r="AA7733" s="1" t="s">
        <v>329420</v>
      </c>
      <c r="AB7733" s="1" t="s">
        <v>329421</v>
      </c>
      <c r="AC7733" s="1" t="s">
        <v>329422</v>
      </c>
      <c r="AD7733" s="1" t="s">
        <v>329423</v>
      </c>
      <c r="AE7733" s="1" t="s">
        <v>329424</v>
      </c>
      <c r="AF7733" s="1" t="s">
        <v>329425</v>
      </c>
      <c r="AG7733" s="1" t="s">
        <v>329426</v>
      </c>
      <c r="AH7733" s="1" t="s">
        <v>329427</v>
      </c>
      <c r="AI7733" s="1" t="s">
        <v>329428</v>
      </c>
      <c r="AJ7733" s="1" t="s">
        <v>329429</v>
      </c>
      <c r="AK7733" s="1" t="s">
        <v>329430</v>
      </c>
      <c r="AL7733" s="1" t="s">
        <v>329431</v>
      </c>
      <c r="AM7733" s="1" t="s">
        <v>329432</v>
      </c>
      <c r="AN7733" s="1" t="s">
        <v>329433</v>
      </c>
      <c r="AO7733" s="1" t="s">
        <v>329434</v>
      </c>
      <c r="AP7733" s="1" t="s">
        <v>329435</v>
      </c>
      <c r="AQ7733" s="1" t="s">
        <v>329436</v>
      </c>
      <c r="AR7733" s="1" t="s">
        <v>329437</v>
      </c>
      <c r="AS7733" s="1" t="s">
        <v>329438</v>
      </c>
      <c r="AT7733" s="1" t="s">
        <v>329439</v>
      </c>
    </row>
    <row r="7734" spans="1:46" x14ac:dyDescent="0.25">
      <c r="A7734" s="1" t="s">
        <v>329440</v>
      </c>
      <c r="B7734" s="1" t="s">
        <v>329441</v>
      </c>
      <c r="C7734" s="1" t="s">
        <v>329442</v>
      </c>
      <c r="D7734" s="1" t="s">
        <v>329443</v>
      </c>
      <c r="E7734" s="1" t="s">
        <v>329444</v>
      </c>
      <c r="F7734" s="1" t="s">
        <v>329445</v>
      </c>
      <c r="G7734" s="1" t="s">
        <v>329446</v>
      </c>
      <c r="H7734" s="1" t="s">
        <v>329447</v>
      </c>
      <c r="I7734" s="1" t="s">
        <v>329448</v>
      </c>
      <c r="J7734" s="1" t="s">
        <v>329449</v>
      </c>
      <c r="K7734" s="1" t="s">
        <v>329450</v>
      </c>
      <c r="L7734" s="1" t="s">
        <v>329451</v>
      </c>
      <c r="M7734" s="1" t="s">
        <v>329452</v>
      </c>
      <c r="N7734" s="1" t="s">
        <v>329453</v>
      </c>
      <c r="O7734" s="1" t="s">
        <v>329454</v>
      </c>
      <c r="P7734" s="1" t="s">
        <v>329455</v>
      </c>
      <c r="Q7734" s="1" t="s">
        <v>329456</v>
      </c>
      <c r="R7734" s="1" t="s">
        <v>329457</v>
      </c>
      <c r="S7734" s="1" t="s">
        <v>329458</v>
      </c>
      <c r="T7734" s="1" t="s">
        <v>329459</v>
      </c>
      <c r="U7734" s="1" t="s">
        <v>329460</v>
      </c>
      <c r="V7734" s="1" t="s">
        <v>329461</v>
      </c>
      <c r="W7734" s="1" t="s">
        <v>329462</v>
      </c>
      <c r="X7734" s="1" t="s">
        <v>329463</v>
      </c>
      <c r="Y7734" s="1" t="s">
        <v>329464</v>
      </c>
      <c r="Z7734" s="1" t="s">
        <v>329465</v>
      </c>
      <c r="AA7734" s="1" t="s">
        <v>329466</v>
      </c>
      <c r="AB7734" s="1" t="s">
        <v>329467</v>
      </c>
      <c r="AC7734" s="1" t="s">
        <v>329468</v>
      </c>
      <c r="AD7734" s="1" t="s">
        <v>329469</v>
      </c>
      <c r="AE7734" s="1" t="s">
        <v>329470</v>
      </c>
      <c r="AF7734" s="1" t="s">
        <v>329471</v>
      </c>
      <c r="AG7734" s="1" t="s">
        <v>329472</v>
      </c>
      <c r="AH7734" s="1" t="s">
        <v>329473</v>
      </c>
      <c r="AI7734" s="1" t="s">
        <v>329474</v>
      </c>
      <c r="AJ7734" s="1" t="s">
        <v>329475</v>
      </c>
      <c r="AK7734" s="1" t="s">
        <v>329476</v>
      </c>
      <c r="AL7734" s="1" t="s">
        <v>329477</v>
      </c>
      <c r="AM7734" s="1" t="s">
        <v>329478</v>
      </c>
      <c r="AN7734" s="1" t="s">
        <v>329479</v>
      </c>
      <c r="AO7734" s="1" t="s">
        <v>329480</v>
      </c>
      <c r="AP7734" s="1" t="s">
        <v>329481</v>
      </c>
      <c r="AQ7734" s="1" t="s">
        <v>329482</v>
      </c>
      <c r="AR7734" s="1" t="s">
        <v>329483</v>
      </c>
      <c r="AS7734" s="1" t="s">
        <v>329484</v>
      </c>
      <c r="AT7734" s="1" t="s">
        <v>329485</v>
      </c>
    </row>
    <row r="7735" spans="1:46" x14ac:dyDescent="0.25">
      <c r="A7735" s="1" t="s">
        <v>329486</v>
      </c>
      <c r="B7735" s="1" t="s">
        <v>329487</v>
      </c>
      <c r="C7735" s="1" t="s">
        <v>329488</v>
      </c>
      <c r="D7735" s="1" t="s">
        <v>329489</v>
      </c>
      <c r="E7735" s="1" t="s">
        <v>329490</v>
      </c>
      <c r="F7735" s="1" t="s">
        <v>329491</v>
      </c>
      <c r="G7735" s="1" t="s">
        <v>329492</v>
      </c>
      <c r="H7735" s="1" t="s">
        <v>329493</v>
      </c>
      <c r="I7735" s="1" t="s">
        <v>329494</v>
      </c>
      <c r="J7735" s="1" t="s">
        <v>329495</v>
      </c>
      <c r="K7735" s="1" t="s">
        <v>329496</v>
      </c>
      <c r="L7735" s="1" t="s">
        <v>329497</v>
      </c>
      <c r="M7735" s="1" t="s">
        <v>329498</v>
      </c>
      <c r="N7735" s="1" t="s">
        <v>329499</v>
      </c>
      <c r="O7735" s="1" t="s">
        <v>329500</v>
      </c>
      <c r="P7735" s="1" t="s">
        <v>329501</v>
      </c>
      <c r="Q7735" s="1" t="s">
        <v>329502</v>
      </c>
      <c r="R7735" s="1" t="s">
        <v>329503</v>
      </c>
      <c r="S7735" s="1" t="s">
        <v>329504</v>
      </c>
      <c r="T7735" s="1" t="s">
        <v>329505</v>
      </c>
      <c r="U7735" s="1" t="s">
        <v>329506</v>
      </c>
      <c r="V7735" s="1" t="s">
        <v>329507</v>
      </c>
      <c r="W7735" s="1" t="s">
        <v>329508</v>
      </c>
      <c r="X7735" s="1" t="s">
        <v>329509</v>
      </c>
      <c r="Y7735" s="1" t="s">
        <v>329510</v>
      </c>
      <c r="Z7735" s="1" t="s">
        <v>329511</v>
      </c>
      <c r="AA7735" s="1" t="s">
        <v>329512</v>
      </c>
      <c r="AB7735" s="1" t="s">
        <v>329513</v>
      </c>
      <c r="AC7735" s="1" t="s">
        <v>185</v>
      </c>
      <c r="AD7735" s="1" t="s">
        <v>185</v>
      </c>
      <c r="AE7735" s="1" t="s">
        <v>185</v>
      </c>
      <c r="AF7735" s="1" t="s">
        <v>185</v>
      </c>
      <c r="AG7735" s="1" t="s">
        <v>185</v>
      </c>
      <c r="AH7735" s="1" t="s">
        <v>185</v>
      </c>
      <c r="AI7735" s="1" t="s">
        <v>185</v>
      </c>
      <c r="AJ7735" s="1" t="s">
        <v>185</v>
      </c>
      <c r="AK7735" s="1" t="s">
        <v>185</v>
      </c>
      <c r="AL7735" s="1" t="s">
        <v>329514</v>
      </c>
      <c r="AM7735" s="1" t="s">
        <v>329515</v>
      </c>
      <c r="AN7735" s="1" t="s">
        <v>329516</v>
      </c>
      <c r="AO7735" s="1" t="s">
        <v>329517</v>
      </c>
      <c r="AP7735" s="1" t="s">
        <v>329518</v>
      </c>
      <c r="AQ7735" s="1" t="s">
        <v>329519</v>
      </c>
      <c r="AR7735" s="1" t="s">
        <v>329520</v>
      </c>
      <c r="AS7735" s="1" t="s">
        <v>329521</v>
      </c>
      <c r="AT7735" s="1" t="s">
        <v>329522</v>
      </c>
    </row>
    <row r="7736" spans="1:46" x14ac:dyDescent="0.25">
      <c r="A7736" s="1" t="s">
        <v>329523</v>
      </c>
      <c r="B7736" s="1" t="s">
        <v>329524</v>
      </c>
      <c r="C7736" s="1" t="s">
        <v>329525</v>
      </c>
      <c r="D7736" s="1" t="s">
        <v>329526</v>
      </c>
      <c r="E7736" s="1" t="s">
        <v>329527</v>
      </c>
      <c r="F7736" s="1" t="s">
        <v>329528</v>
      </c>
      <c r="G7736" s="1" t="s">
        <v>329529</v>
      </c>
      <c r="H7736" s="1" t="s">
        <v>329530</v>
      </c>
      <c r="I7736" s="1" t="s">
        <v>329531</v>
      </c>
      <c r="J7736" s="1" t="s">
        <v>329532</v>
      </c>
      <c r="K7736" s="1" t="s">
        <v>329533</v>
      </c>
      <c r="L7736" s="1" t="s">
        <v>329534</v>
      </c>
      <c r="M7736" s="1" t="s">
        <v>329535</v>
      </c>
      <c r="N7736" s="1" t="s">
        <v>329536</v>
      </c>
      <c r="O7736" s="1" t="s">
        <v>329537</v>
      </c>
      <c r="P7736" s="1" t="s">
        <v>329538</v>
      </c>
      <c r="Q7736" s="1" t="s">
        <v>329539</v>
      </c>
      <c r="R7736" s="1" t="s">
        <v>329540</v>
      </c>
      <c r="S7736" s="1" t="s">
        <v>329541</v>
      </c>
      <c r="T7736" s="1" t="s">
        <v>329542</v>
      </c>
      <c r="U7736" s="1" t="s">
        <v>329543</v>
      </c>
      <c r="V7736" s="1" t="s">
        <v>329544</v>
      </c>
      <c r="W7736" s="1" t="s">
        <v>329545</v>
      </c>
      <c r="X7736" s="1" t="s">
        <v>329546</v>
      </c>
      <c r="Y7736" s="1" t="s">
        <v>329547</v>
      </c>
      <c r="Z7736" s="1" t="s">
        <v>329548</v>
      </c>
      <c r="AA7736" s="1" t="s">
        <v>329549</v>
      </c>
      <c r="AB7736" s="1" t="s">
        <v>329550</v>
      </c>
      <c r="AC7736" s="1" t="s">
        <v>329551</v>
      </c>
      <c r="AD7736" s="1" t="s">
        <v>329552</v>
      </c>
      <c r="AE7736" s="1" t="s">
        <v>329553</v>
      </c>
      <c r="AF7736" s="1" t="s">
        <v>329554</v>
      </c>
      <c r="AG7736" s="1" t="s">
        <v>329555</v>
      </c>
      <c r="AH7736" s="1" t="s">
        <v>329556</v>
      </c>
      <c r="AI7736" s="1" t="s">
        <v>329557</v>
      </c>
      <c r="AJ7736" s="1" t="s">
        <v>329558</v>
      </c>
      <c r="AK7736" s="1" t="s">
        <v>329559</v>
      </c>
      <c r="AL7736" s="1" t="s">
        <v>329560</v>
      </c>
      <c r="AM7736" s="1" t="s">
        <v>329561</v>
      </c>
      <c r="AN7736" s="1" t="s">
        <v>329562</v>
      </c>
      <c r="AO7736" s="1" t="s">
        <v>329563</v>
      </c>
      <c r="AP7736" s="1" t="s">
        <v>329564</v>
      </c>
      <c r="AQ7736" s="1" t="s">
        <v>329565</v>
      </c>
      <c r="AR7736" s="1" t="s">
        <v>329566</v>
      </c>
      <c r="AS7736" s="1" t="s">
        <v>329567</v>
      </c>
      <c r="AT7736" s="1" t="s">
        <v>329568</v>
      </c>
    </row>
    <row r="7737" spans="1:46" x14ac:dyDescent="0.25">
      <c r="A7737" s="1" t="s">
        <v>329569</v>
      </c>
      <c r="B7737" s="1" t="s">
        <v>329570</v>
      </c>
      <c r="C7737" s="1" t="s">
        <v>329571</v>
      </c>
      <c r="D7737" s="1" t="s">
        <v>329572</v>
      </c>
      <c r="E7737" s="1" t="s">
        <v>329573</v>
      </c>
      <c r="F7737" s="1" t="s">
        <v>329574</v>
      </c>
      <c r="G7737" s="1" t="s">
        <v>329575</v>
      </c>
      <c r="H7737" s="1" t="s">
        <v>329576</v>
      </c>
      <c r="I7737" s="1" t="s">
        <v>329577</v>
      </c>
      <c r="J7737" s="1" t="s">
        <v>329578</v>
      </c>
      <c r="K7737" s="1" t="s">
        <v>329579</v>
      </c>
      <c r="L7737" s="1" t="s">
        <v>329580</v>
      </c>
      <c r="M7737" s="1" t="s">
        <v>329581</v>
      </c>
      <c r="N7737" s="1" t="s">
        <v>329582</v>
      </c>
      <c r="O7737" s="1" t="s">
        <v>329583</v>
      </c>
      <c r="P7737" s="1" t="s">
        <v>329584</v>
      </c>
      <c r="Q7737" s="1" t="s">
        <v>329585</v>
      </c>
      <c r="R7737" s="1" t="s">
        <v>329586</v>
      </c>
      <c r="S7737" s="1" t="s">
        <v>329587</v>
      </c>
      <c r="T7737" s="1" t="s">
        <v>329588</v>
      </c>
      <c r="U7737" s="1" t="s">
        <v>329589</v>
      </c>
      <c r="V7737" s="1" t="s">
        <v>329590</v>
      </c>
      <c r="W7737" s="1" t="s">
        <v>329591</v>
      </c>
      <c r="X7737" s="1" t="s">
        <v>329592</v>
      </c>
      <c r="Y7737" s="1" t="s">
        <v>329593</v>
      </c>
      <c r="Z7737" s="1" t="s">
        <v>329594</v>
      </c>
      <c r="AA7737" s="1" t="s">
        <v>329595</v>
      </c>
      <c r="AB7737" s="1" t="s">
        <v>329596</v>
      </c>
      <c r="AC7737" s="1" t="s">
        <v>329597</v>
      </c>
      <c r="AD7737" s="1" t="s">
        <v>329598</v>
      </c>
      <c r="AE7737" s="1" t="s">
        <v>329599</v>
      </c>
      <c r="AF7737" s="1" t="s">
        <v>329600</v>
      </c>
      <c r="AG7737" s="1" t="s">
        <v>329601</v>
      </c>
      <c r="AH7737" s="1" t="s">
        <v>329602</v>
      </c>
      <c r="AI7737" s="1" t="s">
        <v>329603</v>
      </c>
      <c r="AJ7737" s="1" t="s">
        <v>329604</v>
      </c>
      <c r="AK7737" s="1" t="s">
        <v>329605</v>
      </c>
      <c r="AL7737" s="1" t="s">
        <v>329606</v>
      </c>
      <c r="AM7737" s="1" t="s">
        <v>329607</v>
      </c>
      <c r="AN7737" s="1" t="s">
        <v>329608</v>
      </c>
      <c r="AO7737" s="1" t="s">
        <v>329609</v>
      </c>
      <c r="AP7737" s="1" t="s">
        <v>329610</v>
      </c>
      <c r="AQ7737" s="1" t="s">
        <v>329611</v>
      </c>
      <c r="AR7737" s="1" t="s">
        <v>329612</v>
      </c>
      <c r="AS7737" s="1" t="s">
        <v>329613</v>
      </c>
      <c r="AT7737" s="1" t="s">
        <v>329614</v>
      </c>
    </row>
    <row r="7738" spans="1:46" x14ac:dyDescent="0.25">
      <c r="A7738" s="1" t="s">
        <v>329615</v>
      </c>
      <c r="B7738" s="1" t="s">
        <v>329616</v>
      </c>
      <c r="C7738" s="1" t="s">
        <v>329617</v>
      </c>
      <c r="D7738" s="1" t="s">
        <v>329618</v>
      </c>
      <c r="E7738" s="1" t="s">
        <v>329619</v>
      </c>
      <c r="F7738" s="1" t="s">
        <v>329620</v>
      </c>
      <c r="G7738" s="1" t="s">
        <v>329621</v>
      </c>
      <c r="H7738" s="1" t="s">
        <v>329622</v>
      </c>
      <c r="I7738" s="1" t="s">
        <v>329623</v>
      </c>
      <c r="J7738" s="1" t="s">
        <v>329624</v>
      </c>
      <c r="K7738" s="1" t="s">
        <v>329625</v>
      </c>
      <c r="L7738" s="1" t="s">
        <v>329626</v>
      </c>
      <c r="M7738" s="1" t="s">
        <v>329627</v>
      </c>
      <c r="N7738" s="1" t="s">
        <v>329628</v>
      </c>
      <c r="O7738" s="1" t="s">
        <v>329629</v>
      </c>
      <c r="P7738" s="1" t="s">
        <v>329630</v>
      </c>
      <c r="Q7738" s="1" t="s">
        <v>329631</v>
      </c>
      <c r="R7738" s="1" t="s">
        <v>329632</v>
      </c>
      <c r="S7738" s="1" t="s">
        <v>329633</v>
      </c>
      <c r="T7738" s="1" t="s">
        <v>329634</v>
      </c>
      <c r="U7738" s="1" t="s">
        <v>329635</v>
      </c>
      <c r="V7738" s="1" t="s">
        <v>329636</v>
      </c>
      <c r="W7738" s="1" t="s">
        <v>329637</v>
      </c>
      <c r="X7738" s="1" t="s">
        <v>329638</v>
      </c>
      <c r="Y7738" s="1" t="s">
        <v>329639</v>
      </c>
      <c r="Z7738" s="1" t="s">
        <v>329640</v>
      </c>
      <c r="AA7738" s="1" t="s">
        <v>329641</v>
      </c>
      <c r="AB7738" s="1" t="s">
        <v>329642</v>
      </c>
      <c r="AC7738" s="1" t="s">
        <v>329643</v>
      </c>
      <c r="AD7738" s="1" t="s">
        <v>329644</v>
      </c>
      <c r="AE7738" s="1" t="s">
        <v>329645</v>
      </c>
      <c r="AF7738" s="1" t="s">
        <v>329646</v>
      </c>
      <c r="AG7738" s="1" t="s">
        <v>329647</v>
      </c>
      <c r="AH7738" s="1" t="s">
        <v>329648</v>
      </c>
      <c r="AI7738" s="1" t="s">
        <v>329649</v>
      </c>
      <c r="AJ7738" s="1" t="s">
        <v>329650</v>
      </c>
      <c r="AK7738" s="1" t="s">
        <v>329651</v>
      </c>
      <c r="AL7738" s="1" t="s">
        <v>329652</v>
      </c>
      <c r="AM7738" s="1" t="s">
        <v>329653</v>
      </c>
      <c r="AN7738" s="1" t="s">
        <v>329654</v>
      </c>
      <c r="AO7738" s="1" t="s">
        <v>329655</v>
      </c>
      <c r="AP7738" s="1" t="s">
        <v>329656</v>
      </c>
      <c r="AQ7738" s="1" t="s">
        <v>329657</v>
      </c>
      <c r="AR7738" s="1" t="s">
        <v>329658</v>
      </c>
      <c r="AS7738" s="1" t="s">
        <v>329659</v>
      </c>
      <c r="AT7738" s="1" t="s">
        <v>329660</v>
      </c>
    </row>
    <row r="7739" spans="1:46" x14ac:dyDescent="0.25">
      <c r="A7739" s="1" t="s">
        <v>329661</v>
      </c>
      <c r="B7739" s="1" t="s">
        <v>329662</v>
      </c>
      <c r="C7739" s="1" t="s">
        <v>329663</v>
      </c>
      <c r="D7739" s="1" t="s">
        <v>329664</v>
      </c>
      <c r="E7739" s="1" t="s">
        <v>329665</v>
      </c>
      <c r="F7739" s="1" t="s">
        <v>329666</v>
      </c>
      <c r="G7739" s="1" t="s">
        <v>329667</v>
      </c>
      <c r="H7739" s="1" t="s">
        <v>329668</v>
      </c>
      <c r="I7739" s="1" t="s">
        <v>329669</v>
      </c>
      <c r="J7739" s="1" t="s">
        <v>329670</v>
      </c>
      <c r="K7739" s="1" t="s">
        <v>329671</v>
      </c>
      <c r="L7739" s="1" t="s">
        <v>329672</v>
      </c>
      <c r="M7739" s="1" t="s">
        <v>329673</v>
      </c>
      <c r="N7739" s="1" t="s">
        <v>329674</v>
      </c>
      <c r="O7739" s="1" t="s">
        <v>329675</v>
      </c>
      <c r="P7739" s="1" t="s">
        <v>329676</v>
      </c>
      <c r="Q7739" s="1" t="s">
        <v>329677</v>
      </c>
      <c r="R7739" s="1" t="s">
        <v>329678</v>
      </c>
      <c r="S7739" s="1" t="s">
        <v>329679</v>
      </c>
      <c r="T7739" s="1" t="s">
        <v>329680</v>
      </c>
      <c r="U7739" s="1" t="s">
        <v>329681</v>
      </c>
      <c r="V7739" s="1" t="s">
        <v>329682</v>
      </c>
      <c r="W7739" s="1" t="s">
        <v>329683</v>
      </c>
      <c r="X7739" s="1" t="s">
        <v>329684</v>
      </c>
      <c r="Y7739" s="1" t="s">
        <v>329685</v>
      </c>
      <c r="Z7739" s="1" t="s">
        <v>329686</v>
      </c>
      <c r="AA7739" s="1" t="s">
        <v>329687</v>
      </c>
      <c r="AB7739" s="1" t="s">
        <v>329688</v>
      </c>
      <c r="AC7739" s="1" t="s">
        <v>329689</v>
      </c>
      <c r="AD7739" s="1" t="s">
        <v>329690</v>
      </c>
      <c r="AE7739" s="1" t="s">
        <v>329691</v>
      </c>
      <c r="AF7739" s="1" t="s">
        <v>329692</v>
      </c>
      <c r="AG7739" s="1" t="s">
        <v>329693</v>
      </c>
      <c r="AH7739" s="1" t="s">
        <v>329694</v>
      </c>
      <c r="AI7739" s="1" t="s">
        <v>329695</v>
      </c>
      <c r="AJ7739" s="1" t="s">
        <v>329696</v>
      </c>
      <c r="AK7739" s="1" t="s">
        <v>329697</v>
      </c>
      <c r="AL7739" s="1" t="s">
        <v>329698</v>
      </c>
      <c r="AM7739" s="1" t="s">
        <v>329699</v>
      </c>
      <c r="AN7739" s="1" t="s">
        <v>329700</v>
      </c>
      <c r="AO7739" s="1" t="s">
        <v>329701</v>
      </c>
      <c r="AP7739" s="1" t="s">
        <v>329702</v>
      </c>
      <c r="AQ7739" s="1" t="s">
        <v>329703</v>
      </c>
      <c r="AR7739" s="1" t="s">
        <v>329704</v>
      </c>
      <c r="AS7739" s="1" t="s">
        <v>329705</v>
      </c>
      <c r="AT7739" s="1" t="s">
        <v>329706</v>
      </c>
    </row>
    <row r="7740" spans="1:46" x14ac:dyDescent="0.25">
      <c r="A7740" s="1" t="s">
        <v>329707</v>
      </c>
      <c r="B7740" s="1" t="s">
        <v>329708</v>
      </c>
      <c r="C7740" s="1" t="s">
        <v>329709</v>
      </c>
      <c r="D7740" s="1" t="s">
        <v>329710</v>
      </c>
      <c r="E7740" s="1" t="s">
        <v>329711</v>
      </c>
      <c r="F7740" s="1" t="s">
        <v>329712</v>
      </c>
      <c r="G7740" s="1" t="s">
        <v>329713</v>
      </c>
      <c r="H7740" s="1" t="s">
        <v>329714</v>
      </c>
      <c r="I7740" s="1" t="s">
        <v>329715</v>
      </c>
      <c r="J7740" s="1" t="s">
        <v>329716</v>
      </c>
      <c r="K7740" s="1" t="s">
        <v>329717</v>
      </c>
      <c r="L7740" s="1" t="s">
        <v>329718</v>
      </c>
      <c r="M7740" s="1" t="s">
        <v>329719</v>
      </c>
      <c r="N7740" s="1" t="s">
        <v>329720</v>
      </c>
      <c r="O7740" s="1" t="s">
        <v>329721</v>
      </c>
      <c r="P7740" s="1" t="s">
        <v>329722</v>
      </c>
      <c r="Q7740" s="1" t="s">
        <v>329723</v>
      </c>
      <c r="R7740" s="1" t="s">
        <v>329724</v>
      </c>
      <c r="S7740" s="1" t="s">
        <v>329725</v>
      </c>
      <c r="T7740" s="1" t="s">
        <v>329726</v>
      </c>
      <c r="U7740" s="1" t="s">
        <v>329727</v>
      </c>
      <c r="V7740" s="1" t="s">
        <v>329728</v>
      </c>
      <c r="W7740" s="1" t="s">
        <v>329729</v>
      </c>
      <c r="X7740" s="1" t="s">
        <v>329730</v>
      </c>
      <c r="Y7740" s="1" t="s">
        <v>329731</v>
      </c>
      <c r="Z7740" s="1" t="s">
        <v>329732</v>
      </c>
      <c r="AA7740" s="1" t="s">
        <v>329733</v>
      </c>
      <c r="AB7740" s="1" t="s">
        <v>329734</v>
      </c>
      <c r="AC7740" s="1" t="s">
        <v>329735</v>
      </c>
      <c r="AD7740" s="1" t="s">
        <v>329736</v>
      </c>
      <c r="AE7740" s="1" t="s">
        <v>329737</v>
      </c>
      <c r="AF7740" s="1" t="s">
        <v>329738</v>
      </c>
      <c r="AG7740" s="1" t="s">
        <v>329739</v>
      </c>
      <c r="AH7740" s="1" t="s">
        <v>329740</v>
      </c>
      <c r="AI7740" s="1" t="s">
        <v>329741</v>
      </c>
      <c r="AJ7740" s="1" t="s">
        <v>329742</v>
      </c>
      <c r="AK7740" s="1" t="s">
        <v>329743</v>
      </c>
      <c r="AL7740" s="1" t="s">
        <v>329744</v>
      </c>
      <c r="AM7740" s="1" t="s">
        <v>329745</v>
      </c>
      <c r="AN7740" s="1" t="s">
        <v>329746</v>
      </c>
      <c r="AO7740" s="1" t="s">
        <v>329747</v>
      </c>
      <c r="AP7740" s="1" t="s">
        <v>329748</v>
      </c>
      <c r="AQ7740" s="1" t="s">
        <v>329749</v>
      </c>
      <c r="AR7740" s="1" t="s">
        <v>329750</v>
      </c>
      <c r="AS7740" s="1" t="s">
        <v>329751</v>
      </c>
      <c r="AT7740" s="1" t="s">
        <v>329752</v>
      </c>
    </row>
    <row r="7741" spans="1:46" x14ac:dyDescent="0.25">
      <c r="A7741" s="1" t="s">
        <v>329753</v>
      </c>
      <c r="B7741" s="1" t="s">
        <v>329754</v>
      </c>
      <c r="C7741" s="1" t="s">
        <v>329755</v>
      </c>
      <c r="D7741" s="1" t="s">
        <v>329756</v>
      </c>
      <c r="E7741" s="1" t="s">
        <v>329757</v>
      </c>
      <c r="F7741" s="1" t="s">
        <v>329758</v>
      </c>
      <c r="G7741" s="1" t="s">
        <v>329759</v>
      </c>
      <c r="H7741" s="1" t="s">
        <v>329760</v>
      </c>
      <c r="I7741" s="1" t="s">
        <v>329761</v>
      </c>
      <c r="J7741" s="1" t="s">
        <v>329762</v>
      </c>
      <c r="K7741" s="1" t="s">
        <v>329763</v>
      </c>
      <c r="L7741" s="1" t="s">
        <v>329764</v>
      </c>
      <c r="M7741" s="1" t="s">
        <v>329765</v>
      </c>
      <c r="N7741" s="1" t="s">
        <v>329766</v>
      </c>
      <c r="O7741" s="1" t="s">
        <v>329767</v>
      </c>
      <c r="P7741" s="1" t="s">
        <v>329768</v>
      </c>
      <c r="Q7741" s="1" t="s">
        <v>329769</v>
      </c>
      <c r="R7741" s="1" t="s">
        <v>329770</v>
      </c>
      <c r="S7741" s="1" t="s">
        <v>329771</v>
      </c>
      <c r="T7741" s="1" t="s">
        <v>329772</v>
      </c>
      <c r="U7741" s="1" t="s">
        <v>329773</v>
      </c>
      <c r="V7741" s="1" t="s">
        <v>329774</v>
      </c>
      <c r="W7741" s="1" t="s">
        <v>329775</v>
      </c>
      <c r="X7741" s="1" t="s">
        <v>329776</v>
      </c>
      <c r="Y7741" s="1" t="s">
        <v>329777</v>
      </c>
      <c r="Z7741" s="1" t="s">
        <v>329778</v>
      </c>
      <c r="AA7741" s="1" t="s">
        <v>329779</v>
      </c>
      <c r="AB7741" s="1" t="s">
        <v>329780</v>
      </c>
      <c r="AC7741" s="1" t="s">
        <v>329781</v>
      </c>
      <c r="AD7741" s="1" t="s">
        <v>329782</v>
      </c>
      <c r="AE7741" s="1" t="s">
        <v>329783</v>
      </c>
      <c r="AF7741" s="1" t="s">
        <v>329784</v>
      </c>
      <c r="AG7741" s="1" t="s">
        <v>329785</v>
      </c>
      <c r="AH7741" s="1" t="s">
        <v>329786</v>
      </c>
      <c r="AI7741" s="1" t="s">
        <v>329787</v>
      </c>
      <c r="AJ7741" s="1" t="s">
        <v>329788</v>
      </c>
      <c r="AK7741" s="1" t="s">
        <v>329789</v>
      </c>
      <c r="AL7741" s="1" t="s">
        <v>329790</v>
      </c>
      <c r="AM7741" s="1" t="s">
        <v>329791</v>
      </c>
      <c r="AN7741" s="1" t="s">
        <v>329792</v>
      </c>
      <c r="AO7741" s="1" t="s">
        <v>329793</v>
      </c>
      <c r="AP7741" s="1" t="s">
        <v>329794</v>
      </c>
      <c r="AQ7741" s="1" t="s">
        <v>329795</v>
      </c>
      <c r="AR7741" s="1" t="s">
        <v>329796</v>
      </c>
      <c r="AS7741" s="1" t="s">
        <v>329797</v>
      </c>
      <c r="AT7741" s="1" t="s">
        <v>329798</v>
      </c>
    </row>
    <row r="7742" spans="1:46" x14ac:dyDescent="0.25">
      <c r="A7742" s="1" t="s">
        <v>329799</v>
      </c>
      <c r="B7742" s="1" t="s">
        <v>329800</v>
      </c>
      <c r="C7742" s="1" t="s">
        <v>329801</v>
      </c>
      <c r="D7742" s="1" t="s">
        <v>329802</v>
      </c>
      <c r="E7742" s="1" t="s">
        <v>329803</v>
      </c>
      <c r="F7742" s="1" t="s">
        <v>329804</v>
      </c>
      <c r="G7742" s="1" t="s">
        <v>329805</v>
      </c>
      <c r="H7742" s="1" t="s">
        <v>329806</v>
      </c>
      <c r="I7742" s="1" t="s">
        <v>329807</v>
      </c>
      <c r="J7742" s="1" t="s">
        <v>329808</v>
      </c>
      <c r="K7742" s="1" t="s">
        <v>329809</v>
      </c>
      <c r="L7742" s="1" t="s">
        <v>329810</v>
      </c>
      <c r="M7742" s="1" t="s">
        <v>329811</v>
      </c>
      <c r="N7742" s="1" t="s">
        <v>329812</v>
      </c>
      <c r="O7742" s="1" t="s">
        <v>329813</v>
      </c>
      <c r="P7742" s="1" t="s">
        <v>329814</v>
      </c>
      <c r="Q7742" s="1" t="s">
        <v>329815</v>
      </c>
      <c r="R7742" s="1" t="s">
        <v>329816</v>
      </c>
      <c r="S7742" s="1" t="s">
        <v>329817</v>
      </c>
      <c r="T7742" s="1" t="s">
        <v>329818</v>
      </c>
      <c r="U7742" s="1" t="s">
        <v>329819</v>
      </c>
      <c r="V7742" s="1" t="s">
        <v>329820</v>
      </c>
      <c r="W7742" s="1" t="s">
        <v>329821</v>
      </c>
      <c r="X7742" s="1" t="s">
        <v>329822</v>
      </c>
      <c r="Y7742" s="1" t="s">
        <v>329823</v>
      </c>
      <c r="Z7742" s="1" t="s">
        <v>329824</v>
      </c>
      <c r="AA7742" s="1" t="s">
        <v>329825</v>
      </c>
      <c r="AB7742" s="1" t="s">
        <v>329826</v>
      </c>
      <c r="AC7742" s="1" t="s">
        <v>329827</v>
      </c>
      <c r="AD7742" s="1" t="s">
        <v>329828</v>
      </c>
      <c r="AE7742" s="1" t="s">
        <v>329829</v>
      </c>
      <c r="AF7742" s="1" t="s">
        <v>329830</v>
      </c>
      <c r="AG7742" s="1" t="s">
        <v>329831</v>
      </c>
      <c r="AH7742" s="1" t="s">
        <v>329832</v>
      </c>
      <c r="AI7742" s="1" t="s">
        <v>329833</v>
      </c>
      <c r="AJ7742" s="1" t="s">
        <v>329834</v>
      </c>
      <c r="AK7742" s="1" t="s">
        <v>329835</v>
      </c>
      <c r="AL7742" s="1" t="s">
        <v>329836</v>
      </c>
      <c r="AM7742" s="1" t="s">
        <v>329837</v>
      </c>
      <c r="AN7742" s="1" t="s">
        <v>329838</v>
      </c>
      <c r="AO7742" s="1" t="s">
        <v>329839</v>
      </c>
      <c r="AP7742" s="1" t="s">
        <v>329840</v>
      </c>
      <c r="AQ7742" s="1" t="s">
        <v>329841</v>
      </c>
      <c r="AR7742" s="1" t="s">
        <v>329842</v>
      </c>
      <c r="AS7742" s="1" t="s">
        <v>329843</v>
      </c>
      <c r="AT7742" s="1" t="s">
        <v>329844</v>
      </c>
    </row>
    <row r="7743" spans="1:46" x14ac:dyDescent="0.25">
      <c r="A7743" s="1" t="s">
        <v>329845</v>
      </c>
      <c r="B7743" s="1" t="s">
        <v>329846</v>
      </c>
      <c r="C7743" s="1" t="s">
        <v>329847</v>
      </c>
      <c r="D7743" s="1" t="s">
        <v>329848</v>
      </c>
      <c r="E7743" s="1" t="s">
        <v>329849</v>
      </c>
      <c r="F7743" s="1" t="s">
        <v>329850</v>
      </c>
      <c r="G7743" s="1" t="s">
        <v>329851</v>
      </c>
      <c r="H7743" s="1" t="s">
        <v>329852</v>
      </c>
      <c r="I7743" s="1" t="s">
        <v>329853</v>
      </c>
      <c r="J7743" s="1" t="s">
        <v>329854</v>
      </c>
      <c r="K7743" s="1" t="s">
        <v>329855</v>
      </c>
      <c r="L7743" s="1" t="s">
        <v>329856</v>
      </c>
      <c r="M7743" s="1" t="s">
        <v>329857</v>
      </c>
      <c r="N7743" s="1" t="s">
        <v>329858</v>
      </c>
      <c r="O7743" s="1" t="s">
        <v>329859</v>
      </c>
      <c r="P7743" s="1" t="s">
        <v>329860</v>
      </c>
      <c r="Q7743" s="1" t="s">
        <v>329861</v>
      </c>
      <c r="R7743" s="1" t="s">
        <v>329862</v>
      </c>
      <c r="S7743" s="1" t="s">
        <v>329863</v>
      </c>
      <c r="T7743" s="1" t="s">
        <v>329864</v>
      </c>
      <c r="U7743" s="1" t="s">
        <v>329865</v>
      </c>
      <c r="V7743" s="1" t="s">
        <v>329866</v>
      </c>
      <c r="W7743" s="1" t="s">
        <v>329867</v>
      </c>
      <c r="X7743" s="1" t="s">
        <v>329868</v>
      </c>
      <c r="Y7743" s="1" t="s">
        <v>329869</v>
      </c>
      <c r="Z7743" s="1" t="s">
        <v>329870</v>
      </c>
      <c r="AA7743" s="1" t="s">
        <v>329871</v>
      </c>
      <c r="AB7743" s="1" t="s">
        <v>329872</v>
      </c>
      <c r="AC7743" s="1" t="s">
        <v>329873</v>
      </c>
      <c r="AD7743" s="1" t="s">
        <v>329874</v>
      </c>
      <c r="AE7743" s="1" t="s">
        <v>329875</v>
      </c>
      <c r="AF7743" s="1" t="s">
        <v>329876</v>
      </c>
      <c r="AG7743" s="1" t="s">
        <v>329877</v>
      </c>
      <c r="AH7743" s="1" t="s">
        <v>329878</v>
      </c>
      <c r="AI7743" s="1" t="s">
        <v>329879</v>
      </c>
      <c r="AJ7743" s="1" t="s">
        <v>329880</v>
      </c>
      <c r="AK7743" s="1" t="s">
        <v>329881</v>
      </c>
      <c r="AL7743" s="1" t="s">
        <v>329882</v>
      </c>
      <c r="AM7743" s="1" t="s">
        <v>329883</v>
      </c>
      <c r="AN7743" s="1" t="s">
        <v>329884</v>
      </c>
      <c r="AO7743" s="1" t="s">
        <v>329885</v>
      </c>
      <c r="AP7743" s="1" t="s">
        <v>329886</v>
      </c>
      <c r="AQ7743" s="1" t="s">
        <v>329887</v>
      </c>
      <c r="AR7743" s="1" t="s">
        <v>329888</v>
      </c>
      <c r="AS7743" s="1" t="s">
        <v>329889</v>
      </c>
      <c r="AT7743" s="1" t="s">
        <v>329890</v>
      </c>
    </row>
    <row r="7744" spans="1:46" x14ac:dyDescent="0.25">
      <c r="A7744" s="1" t="s">
        <v>329891</v>
      </c>
      <c r="B7744" s="1" t="s">
        <v>329892</v>
      </c>
      <c r="C7744" s="1" t="s">
        <v>329893</v>
      </c>
      <c r="D7744" s="1" t="s">
        <v>329894</v>
      </c>
      <c r="E7744" s="1" t="s">
        <v>329895</v>
      </c>
      <c r="F7744" s="1" t="s">
        <v>329896</v>
      </c>
      <c r="G7744" s="1" t="s">
        <v>329897</v>
      </c>
      <c r="H7744" s="1" t="s">
        <v>329898</v>
      </c>
      <c r="I7744" s="1" t="s">
        <v>329899</v>
      </c>
      <c r="J7744" s="1" t="s">
        <v>329900</v>
      </c>
      <c r="K7744" s="1" t="s">
        <v>329901</v>
      </c>
      <c r="L7744" s="1" t="s">
        <v>329902</v>
      </c>
      <c r="M7744" s="1" t="s">
        <v>329903</v>
      </c>
      <c r="N7744" s="1" t="s">
        <v>329904</v>
      </c>
      <c r="O7744" s="1" t="s">
        <v>329905</v>
      </c>
      <c r="P7744" s="1" t="s">
        <v>329906</v>
      </c>
      <c r="Q7744" s="1" t="s">
        <v>329907</v>
      </c>
      <c r="R7744" s="1" t="s">
        <v>329908</v>
      </c>
      <c r="S7744" s="1" t="s">
        <v>329909</v>
      </c>
      <c r="T7744" s="1" t="s">
        <v>329910</v>
      </c>
      <c r="U7744" s="1" t="s">
        <v>329911</v>
      </c>
      <c r="V7744" s="1" t="s">
        <v>329912</v>
      </c>
      <c r="W7744" s="1" t="s">
        <v>329913</v>
      </c>
      <c r="X7744" s="1" t="s">
        <v>329914</v>
      </c>
      <c r="Y7744" s="1" t="s">
        <v>329915</v>
      </c>
      <c r="Z7744" s="1" t="s">
        <v>329916</v>
      </c>
      <c r="AA7744" s="1" t="s">
        <v>329917</v>
      </c>
      <c r="AB7744" s="1" t="s">
        <v>329918</v>
      </c>
      <c r="AC7744" s="1" t="s">
        <v>329919</v>
      </c>
      <c r="AD7744" s="1" t="s">
        <v>329920</v>
      </c>
      <c r="AE7744" s="1" t="s">
        <v>329921</v>
      </c>
      <c r="AF7744" s="1" t="s">
        <v>329922</v>
      </c>
      <c r="AG7744" s="1" t="s">
        <v>329923</v>
      </c>
      <c r="AH7744" s="1" t="s">
        <v>329924</v>
      </c>
      <c r="AI7744" s="1" t="s">
        <v>329925</v>
      </c>
      <c r="AJ7744" s="1" t="s">
        <v>329926</v>
      </c>
      <c r="AK7744" s="1" t="s">
        <v>329927</v>
      </c>
      <c r="AL7744" s="1" t="s">
        <v>329928</v>
      </c>
      <c r="AM7744" s="1" t="s">
        <v>329929</v>
      </c>
      <c r="AN7744" s="1" t="s">
        <v>329930</v>
      </c>
      <c r="AO7744" s="1" t="s">
        <v>329931</v>
      </c>
      <c r="AP7744" s="1" t="s">
        <v>329932</v>
      </c>
      <c r="AQ7744" s="1" t="s">
        <v>329933</v>
      </c>
      <c r="AR7744" s="1" t="s">
        <v>329934</v>
      </c>
      <c r="AS7744" s="1" t="s">
        <v>329935</v>
      </c>
      <c r="AT7744" s="1" t="s">
        <v>329936</v>
      </c>
    </row>
    <row r="7745" spans="1:46" x14ac:dyDescent="0.25">
      <c r="A7745" s="1" t="s">
        <v>329937</v>
      </c>
      <c r="B7745" s="1" t="s">
        <v>329938</v>
      </c>
      <c r="C7745" s="1" t="s">
        <v>329939</v>
      </c>
      <c r="D7745" s="1" t="s">
        <v>329940</v>
      </c>
      <c r="E7745" s="1" t="s">
        <v>329941</v>
      </c>
      <c r="F7745" s="1" t="s">
        <v>329942</v>
      </c>
      <c r="G7745" s="1" t="s">
        <v>329943</v>
      </c>
      <c r="H7745" s="1" t="s">
        <v>329944</v>
      </c>
      <c r="I7745" s="1" t="s">
        <v>329945</v>
      </c>
      <c r="J7745" s="1" t="s">
        <v>329946</v>
      </c>
      <c r="K7745" s="1" t="s">
        <v>329947</v>
      </c>
      <c r="L7745" s="1" t="s">
        <v>329948</v>
      </c>
      <c r="M7745" s="1" t="s">
        <v>329949</v>
      </c>
      <c r="N7745" s="1" t="s">
        <v>329950</v>
      </c>
      <c r="O7745" s="1" t="s">
        <v>329951</v>
      </c>
      <c r="P7745" s="1" t="s">
        <v>329952</v>
      </c>
      <c r="Q7745" s="1" t="s">
        <v>329953</v>
      </c>
      <c r="R7745" s="1" t="s">
        <v>329954</v>
      </c>
      <c r="S7745" s="1" t="s">
        <v>329955</v>
      </c>
      <c r="T7745" s="1" t="s">
        <v>329956</v>
      </c>
      <c r="U7745" s="1" t="s">
        <v>329957</v>
      </c>
      <c r="V7745" s="1" t="s">
        <v>329958</v>
      </c>
      <c r="W7745" s="1" t="s">
        <v>329959</v>
      </c>
      <c r="X7745" s="1" t="s">
        <v>329960</v>
      </c>
      <c r="Y7745" s="1" t="s">
        <v>329961</v>
      </c>
      <c r="Z7745" s="1" t="s">
        <v>329962</v>
      </c>
      <c r="AA7745" s="1" t="s">
        <v>329963</v>
      </c>
      <c r="AB7745" s="1" t="s">
        <v>329964</v>
      </c>
      <c r="AC7745" s="1" t="s">
        <v>329965</v>
      </c>
      <c r="AD7745" s="1" t="s">
        <v>329966</v>
      </c>
      <c r="AE7745" s="1" t="s">
        <v>329967</v>
      </c>
      <c r="AF7745" s="1" t="s">
        <v>329968</v>
      </c>
      <c r="AG7745" s="1" t="s">
        <v>329969</v>
      </c>
      <c r="AH7745" s="1" t="s">
        <v>329970</v>
      </c>
      <c r="AI7745" s="1" t="s">
        <v>329971</v>
      </c>
      <c r="AJ7745" s="1" t="s">
        <v>329972</v>
      </c>
      <c r="AK7745" s="1" t="s">
        <v>329973</v>
      </c>
      <c r="AL7745" s="1" t="s">
        <v>329974</v>
      </c>
      <c r="AM7745" s="1" t="s">
        <v>329975</v>
      </c>
      <c r="AN7745" s="1" t="s">
        <v>329976</v>
      </c>
      <c r="AO7745" s="1" t="s">
        <v>329977</v>
      </c>
      <c r="AP7745" s="1" t="s">
        <v>329978</v>
      </c>
      <c r="AQ7745" s="1" t="s">
        <v>329979</v>
      </c>
      <c r="AR7745" s="1" t="s">
        <v>329980</v>
      </c>
      <c r="AS7745" s="1" t="s">
        <v>329981</v>
      </c>
      <c r="AT7745" s="1" t="s">
        <v>329982</v>
      </c>
    </row>
    <row r="7746" spans="1:46" x14ac:dyDescent="0.25">
      <c r="A7746" s="1" t="s">
        <v>329983</v>
      </c>
      <c r="B7746" s="1" t="s">
        <v>329984</v>
      </c>
      <c r="C7746" s="1" t="s">
        <v>329985</v>
      </c>
      <c r="D7746" s="1" t="s">
        <v>329986</v>
      </c>
      <c r="E7746" s="1" t="s">
        <v>329987</v>
      </c>
      <c r="F7746" s="1" t="s">
        <v>329988</v>
      </c>
      <c r="G7746" s="1" t="s">
        <v>329989</v>
      </c>
      <c r="H7746" s="1" t="s">
        <v>329990</v>
      </c>
      <c r="I7746" s="1" t="s">
        <v>329991</v>
      </c>
      <c r="J7746" s="1" t="s">
        <v>329992</v>
      </c>
      <c r="K7746" s="1" t="s">
        <v>329993</v>
      </c>
      <c r="L7746" s="1" t="s">
        <v>329994</v>
      </c>
      <c r="M7746" s="1" t="s">
        <v>329995</v>
      </c>
      <c r="N7746" s="1" t="s">
        <v>329996</v>
      </c>
      <c r="O7746" s="1" t="s">
        <v>329997</v>
      </c>
      <c r="P7746" s="1" t="s">
        <v>329998</v>
      </c>
      <c r="Q7746" s="1" t="s">
        <v>329999</v>
      </c>
      <c r="R7746" s="1" t="s">
        <v>330000</v>
      </c>
      <c r="S7746" s="1" t="s">
        <v>330001</v>
      </c>
      <c r="T7746" s="1" t="s">
        <v>330002</v>
      </c>
      <c r="U7746" s="1" t="s">
        <v>330003</v>
      </c>
      <c r="V7746" s="1" t="s">
        <v>330004</v>
      </c>
      <c r="W7746" s="1" t="s">
        <v>330005</v>
      </c>
      <c r="X7746" s="1" t="s">
        <v>330006</v>
      </c>
      <c r="Y7746" s="1" t="s">
        <v>330007</v>
      </c>
      <c r="Z7746" s="1" t="s">
        <v>330008</v>
      </c>
      <c r="AA7746" s="1" t="s">
        <v>330009</v>
      </c>
      <c r="AB7746" s="1" t="s">
        <v>330010</v>
      </c>
      <c r="AC7746" s="1" t="s">
        <v>330011</v>
      </c>
      <c r="AD7746" s="1" t="s">
        <v>330012</v>
      </c>
      <c r="AE7746" s="1" t="s">
        <v>330013</v>
      </c>
      <c r="AF7746" s="1" t="s">
        <v>330014</v>
      </c>
      <c r="AG7746" s="1" t="s">
        <v>330015</v>
      </c>
      <c r="AH7746" s="1" t="s">
        <v>330016</v>
      </c>
      <c r="AI7746" s="1" t="s">
        <v>330017</v>
      </c>
      <c r="AJ7746" s="1" t="s">
        <v>330018</v>
      </c>
      <c r="AK7746" s="1" t="s">
        <v>330019</v>
      </c>
      <c r="AL7746" s="1" t="s">
        <v>330020</v>
      </c>
      <c r="AM7746" s="1" t="s">
        <v>330021</v>
      </c>
      <c r="AN7746" s="1" t="s">
        <v>330022</v>
      </c>
      <c r="AO7746" s="1" t="s">
        <v>330023</v>
      </c>
      <c r="AP7746" s="1" t="s">
        <v>330024</v>
      </c>
      <c r="AQ7746" s="1" t="s">
        <v>330025</v>
      </c>
      <c r="AR7746" s="1" t="s">
        <v>330026</v>
      </c>
      <c r="AS7746" s="1" t="s">
        <v>330027</v>
      </c>
      <c r="AT7746" s="1" t="s">
        <v>330028</v>
      </c>
    </row>
    <row r="7747" spans="1:46" x14ac:dyDescent="0.25">
      <c r="A7747" s="1" t="s">
        <v>330029</v>
      </c>
      <c r="B7747" s="1" t="s">
        <v>330030</v>
      </c>
      <c r="C7747" s="1" t="s">
        <v>330031</v>
      </c>
      <c r="D7747" s="1" t="s">
        <v>330032</v>
      </c>
      <c r="E7747" s="1" t="s">
        <v>330033</v>
      </c>
      <c r="F7747" s="1" t="s">
        <v>330034</v>
      </c>
      <c r="G7747" s="1" t="s">
        <v>330035</v>
      </c>
      <c r="H7747" s="1" t="s">
        <v>330036</v>
      </c>
      <c r="I7747" s="1" t="s">
        <v>330037</v>
      </c>
      <c r="J7747" s="1" t="s">
        <v>330038</v>
      </c>
      <c r="K7747" s="1" t="s">
        <v>330039</v>
      </c>
      <c r="L7747" s="1" t="s">
        <v>330040</v>
      </c>
      <c r="M7747" s="1" t="s">
        <v>330041</v>
      </c>
      <c r="N7747" s="1" t="s">
        <v>330042</v>
      </c>
      <c r="O7747" s="1" t="s">
        <v>330043</v>
      </c>
      <c r="P7747" s="1" t="s">
        <v>330044</v>
      </c>
      <c r="Q7747" s="1" t="s">
        <v>330045</v>
      </c>
      <c r="R7747" s="1" t="s">
        <v>330046</v>
      </c>
      <c r="S7747" s="1" t="s">
        <v>330047</v>
      </c>
      <c r="T7747" s="1" t="s">
        <v>330048</v>
      </c>
      <c r="U7747" s="1" t="s">
        <v>330049</v>
      </c>
      <c r="V7747" s="1" t="s">
        <v>330050</v>
      </c>
      <c r="W7747" s="1" t="s">
        <v>330051</v>
      </c>
      <c r="X7747" s="1" t="s">
        <v>330052</v>
      </c>
      <c r="Y7747" s="1" t="s">
        <v>330053</v>
      </c>
      <c r="Z7747" s="1" t="s">
        <v>330054</v>
      </c>
      <c r="AA7747" s="1" t="s">
        <v>330055</v>
      </c>
      <c r="AB7747" s="1" t="s">
        <v>330056</v>
      </c>
      <c r="AC7747" s="1" t="s">
        <v>330057</v>
      </c>
      <c r="AD7747" s="1" t="s">
        <v>330058</v>
      </c>
      <c r="AE7747" s="1" t="s">
        <v>330059</v>
      </c>
      <c r="AF7747" s="1" t="s">
        <v>330060</v>
      </c>
      <c r="AG7747" s="1" t="s">
        <v>330061</v>
      </c>
      <c r="AH7747" s="1" t="s">
        <v>330062</v>
      </c>
      <c r="AI7747" s="1" t="s">
        <v>330063</v>
      </c>
      <c r="AJ7747" s="1" t="s">
        <v>330064</v>
      </c>
      <c r="AK7747" s="1" t="s">
        <v>330065</v>
      </c>
      <c r="AL7747" s="1" t="s">
        <v>330066</v>
      </c>
      <c r="AM7747" s="1" t="s">
        <v>330067</v>
      </c>
      <c r="AN7747" s="1" t="s">
        <v>330068</v>
      </c>
      <c r="AO7747" s="1" t="s">
        <v>330069</v>
      </c>
      <c r="AP7747" s="1" t="s">
        <v>330070</v>
      </c>
      <c r="AQ7747" s="1" t="s">
        <v>330071</v>
      </c>
      <c r="AR7747" s="1" t="s">
        <v>330072</v>
      </c>
      <c r="AS7747" s="1" t="s">
        <v>330073</v>
      </c>
      <c r="AT7747" s="1" t="s">
        <v>330074</v>
      </c>
    </row>
    <row r="7748" spans="1:46" x14ac:dyDescent="0.25">
      <c r="A7748" s="1" t="s">
        <v>330075</v>
      </c>
      <c r="B7748" s="1" t="s">
        <v>330076</v>
      </c>
      <c r="C7748" s="1" t="s">
        <v>330077</v>
      </c>
      <c r="D7748" s="1" t="s">
        <v>330078</v>
      </c>
      <c r="E7748" s="1" t="s">
        <v>330079</v>
      </c>
      <c r="F7748" s="1" t="s">
        <v>330080</v>
      </c>
      <c r="G7748" s="1" t="s">
        <v>330081</v>
      </c>
      <c r="H7748" s="1" t="s">
        <v>330082</v>
      </c>
      <c r="I7748" s="1" t="s">
        <v>330083</v>
      </c>
      <c r="J7748" s="1" t="s">
        <v>330084</v>
      </c>
      <c r="K7748" s="1" t="s">
        <v>330085</v>
      </c>
      <c r="L7748" s="1" t="s">
        <v>330086</v>
      </c>
      <c r="M7748" s="1" t="s">
        <v>330087</v>
      </c>
      <c r="N7748" s="1" t="s">
        <v>330088</v>
      </c>
      <c r="O7748" s="1" t="s">
        <v>330089</v>
      </c>
      <c r="P7748" s="1" t="s">
        <v>330090</v>
      </c>
      <c r="Q7748" s="1" t="s">
        <v>330091</v>
      </c>
      <c r="R7748" s="1" t="s">
        <v>330092</v>
      </c>
      <c r="S7748" s="1" t="s">
        <v>330093</v>
      </c>
      <c r="T7748" s="1" t="s">
        <v>330094</v>
      </c>
      <c r="U7748" s="1" t="s">
        <v>330095</v>
      </c>
      <c r="V7748" s="1" t="s">
        <v>330096</v>
      </c>
      <c r="W7748" s="1" t="s">
        <v>330097</v>
      </c>
      <c r="X7748" s="1" t="s">
        <v>330098</v>
      </c>
      <c r="Y7748" s="1" t="s">
        <v>330099</v>
      </c>
      <c r="Z7748" s="1" t="s">
        <v>330100</v>
      </c>
      <c r="AA7748" s="1" t="s">
        <v>330101</v>
      </c>
      <c r="AB7748" s="1" t="s">
        <v>330102</v>
      </c>
      <c r="AC7748" s="1" t="s">
        <v>330103</v>
      </c>
      <c r="AD7748" s="1" t="s">
        <v>330104</v>
      </c>
      <c r="AE7748" s="1" t="s">
        <v>330105</v>
      </c>
      <c r="AF7748" s="1" t="s">
        <v>330106</v>
      </c>
      <c r="AG7748" s="1" t="s">
        <v>330107</v>
      </c>
      <c r="AH7748" s="1" t="s">
        <v>330108</v>
      </c>
      <c r="AI7748" s="1" t="s">
        <v>330109</v>
      </c>
      <c r="AJ7748" s="1" t="s">
        <v>330110</v>
      </c>
      <c r="AK7748" s="1" t="s">
        <v>330111</v>
      </c>
      <c r="AL7748" s="1" t="s">
        <v>330112</v>
      </c>
      <c r="AM7748" s="1" t="s">
        <v>330113</v>
      </c>
      <c r="AN7748" s="1" t="s">
        <v>330114</v>
      </c>
      <c r="AO7748" s="1" t="s">
        <v>330115</v>
      </c>
      <c r="AP7748" s="1" t="s">
        <v>330116</v>
      </c>
      <c r="AQ7748" s="1" t="s">
        <v>330117</v>
      </c>
      <c r="AR7748" s="1" t="s">
        <v>330118</v>
      </c>
      <c r="AS7748" s="1" t="s">
        <v>330119</v>
      </c>
      <c r="AT7748" s="1" t="s">
        <v>330120</v>
      </c>
    </row>
    <row r="7749" spans="1:46" x14ac:dyDescent="0.25">
      <c r="A7749" s="1" t="s">
        <v>330121</v>
      </c>
      <c r="B7749" s="1" t="s">
        <v>330122</v>
      </c>
      <c r="C7749" s="1" t="s">
        <v>330123</v>
      </c>
      <c r="D7749" s="1" t="s">
        <v>330124</v>
      </c>
      <c r="E7749" s="1" t="s">
        <v>330125</v>
      </c>
      <c r="F7749" s="1" t="s">
        <v>330126</v>
      </c>
      <c r="G7749" s="1" t="s">
        <v>330127</v>
      </c>
      <c r="H7749" s="1" t="s">
        <v>330128</v>
      </c>
      <c r="I7749" s="1" t="s">
        <v>330129</v>
      </c>
      <c r="J7749" s="1" t="s">
        <v>330130</v>
      </c>
      <c r="K7749" s="1" t="s">
        <v>185</v>
      </c>
      <c r="L7749" s="1" t="s">
        <v>185</v>
      </c>
      <c r="M7749" s="1" t="s">
        <v>185</v>
      </c>
      <c r="N7749" s="1" t="s">
        <v>185</v>
      </c>
      <c r="O7749" s="1" t="s">
        <v>185</v>
      </c>
      <c r="P7749" s="1" t="s">
        <v>185</v>
      </c>
      <c r="Q7749" s="1" t="s">
        <v>185</v>
      </c>
      <c r="R7749" s="1" t="s">
        <v>185</v>
      </c>
      <c r="S7749" s="1" t="s">
        <v>185</v>
      </c>
      <c r="T7749" s="1" t="s">
        <v>330131</v>
      </c>
      <c r="U7749" s="1" t="s">
        <v>330132</v>
      </c>
      <c r="V7749" s="1" t="s">
        <v>330133</v>
      </c>
      <c r="W7749" s="1" t="s">
        <v>330134</v>
      </c>
      <c r="X7749" s="1" t="s">
        <v>330135</v>
      </c>
      <c r="Y7749" s="1" t="s">
        <v>330136</v>
      </c>
      <c r="Z7749" s="1" t="s">
        <v>330137</v>
      </c>
      <c r="AA7749" s="1" t="s">
        <v>330138</v>
      </c>
      <c r="AB7749" s="1" t="s">
        <v>330139</v>
      </c>
      <c r="AC7749" s="1" t="s">
        <v>185</v>
      </c>
      <c r="AD7749" s="1" t="s">
        <v>185</v>
      </c>
      <c r="AE7749" s="1" t="s">
        <v>185</v>
      </c>
      <c r="AF7749" s="1" t="s">
        <v>185</v>
      </c>
      <c r="AG7749" s="1" t="s">
        <v>185</v>
      </c>
      <c r="AH7749" s="1" t="s">
        <v>185</v>
      </c>
      <c r="AI7749" s="1" t="s">
        <v>185</v>
      </c>
      <c r="AJ7749" s="1" t="s">
        <v>185</v>
      </c>
      <c r="AK7749" s="1" t="s">
        <v>185</v>
      </c>
      <c r="AL7749" s="1" t="s">
        <v>330140</v>
      </c>
      <c r="AM7749" s="1" t="s">
        <v>330141</v>
      </c>
      <c r="AN7749" s="1" t="s">
        <v>330142</v>
      </c>
      <c r="AO7749" s="1" t="s">
        <v>330143</v>
      </c>
      <c r="AP7749" s="1" t="s">
        <v>330144</v>
      </c>
      <c r="AQ7749" s="1" t="s">
        <v>330145</v>
      </c>
      <c r="AR7749" s="1" t="s">
        <v>330146</v>
      </c>
      <c r="AS7749" s="1" t="s">
        <v>330147</v>
      </c>
      <c r="AT7749" s="1" t="s">
        <v>330148</v>
      </c>
    </row>
    <row r="7750" spans="1:46" x14ac:dyDescent="0.25">
      <c r="A7750" s="1" t="s">
        <v>330149</v>
      </c>
      <c r="B7750" s="1" t="s">
        <v>330150</v>
      </c>
      <c r="C7750" s="1" t="s">
        <v>330151</v>
      </c>
      <c r="D7750" s="1" t="s">
        <v>330152</v>
      </c>
      <c r="E7750" s="1" t="s">
        <v>330153</v>
      </c>
      <c r="F7750" s="1" t="s">
        <v>330154</v>
      </c>
      <c r="G7750" s="1" t="s">
        <v>330155</v>
      </c>
      <c r="H7750" s="1" t="s">
        <v>330156</v>
      </c>
      <c r="I7750" s="1" t="s">
        <v>330157</v>
      </c>
      <c r="J7750" s="1" t="s">
        <v>330158</v>
      </c>
      <c r="K7750" s="1" t="s">
        <v>330159</v>
      </c>
      <c r="L7750" s="1" t="s">
        <v>330160</v>
      </c>
      <c r="M7750" s="1" t="s">
        <v>330161</v>
      </c>
      <c r="N7750" s="1" t="s">
        <v>330162</v>
      </c>
      <c r="O7750" s="1" t="s">
        <v>330163</v>
      </c>
      <c r="P7750" s="1" t="s">
        <v>330164</v>
      </c>
      <c r="Q7750" s="1" t="s">
        <v>330165</v>
      </c>
      <c r="R7750" s="1" t="s">
        <v>330166</v>
      </c>
      <c r="S7750" s="1" t="s">
        <v>330167</v>
      </c>
      <c r="T7750" s="1" t="s">
        <v>330168</v>
      </c>
      <c r="U7750" s="1" t="s">
        <v>330169</v>
      </c>
      <c r="V7750" s="1" t="s">
        <v>330170</v>
      </c>
      <c r="W7750" s="1" t="s">
        <v>330171</v>
      </c>
      <c r="X7750" s="1" t="s">
        <v>330172</v>
      </c>
      <c r="Y7750" s="1" t="s">
        <v>330173</v>
      </c>
      <c r="Z7750" s="1" t="s">
        <v>330174</v>
      </c>
      <c r="AA7750" s="1" t="s">
        <v>330175</v>
      </c>
      <c r="AB7750" s="1" t="s">
        <v>330176</v>
      </c>
      <c r="AC7750" s="1" t="s">
        <v>330177</v>
      </c>
      <c r="AD7750" s="1" t="s">
        <v>330178</v>
      </c>
      <c r="AE7750" s="1" t="s">
        <v>330179</v>
      </c>
      <c r="AF7750" s="1" t="s">
        <v>330180</v>
      </c>
      <c r="AG7750" s="1" t="s">
        <v>330181</v>
      </c>
      <c r="AH7750" s="1" t="s">
        <v>330182</v>
      </c>
      <c r="AI7750" s="1" t="s">
        <v>330183</v>
      </c>
      <c r="AJ7750" s="1" t="s">
        <v>330184</v>
      </c>
      <c r="AK7750" s="1" t="s">
        <v>330185</v>
      </c>
      <c r="AL7750" s="1" t="s">
        <v>330186</v>
      </c>
      <c r="AM7750" s="1" t="s">
        <v>330187</v>
      </c>
      <c r="AN7750" s="1" t="s">
        <v>330188</v>
      </c>
      <c r="AO7750" s="1" t="s">
        <v>330189</v>
      </c>
      <c r="AP7750" s="1" t="s">
        <v>330190</v>
      </c>
      <c r="AQ7750" s="1" t="s">
        <v>330191</v>
      </c>
      <c r="AR7750" s="1" t="s">
        <v>330192</v>
      </c>
      <c r="AS7750" s="1" t="s">
        <v>330193</v>
      </c>
      <c r="AT7750" s="1" t="s">
        <v>330194</v>
      </c>
    </row>
    <row r="7751" spans="1:46" x14ac:dyDescent="0.25">
      <c r="A7751" s="1" t="s">
        <v>330195</v>
      </c>
      <c r="B7751" s="1" t="s">
        <v>330196</v>
      </c>
      <c r="C7751" s="1" t="s">
        <v>330197</v>
      </c>
      <c r="D7751" s="1" t="s">
        <v>330198</v>
      </c>
      <c r="E7751" s="1" t="s">
        <v>330199</v>
      </c>
      <c r="F7751" s="1" t="s">
        <v>330200</v>
      </c>
      <c r="G7751" s="1" t="s">
        <v>330201</v>
      </c>
      <c r="H7751" s="1" t="s">
        <v>330202</v>
      </c>
      <c r="I7751" s="1" t="s">
        <v>330203</v>
      </c>
      <c r="J7751" s="1" t="s">
        <v>330204</v>
      </c>
      <c r="K7751" s="1" t="s">
        <v>330205</v>
      </c>
      <c r="L7751" s="1" t="s">
        <v>330206</v>
      </c>
      <c r="M7751" s="1" t="s">
        <v>330207</v>
      </c>
      <c r="N7751" s="1" t="s">
        <v>330208</v>
      </c>
      <c r="O7751" s="1" t="s">
        <v>330209</v>
      </c>
      <c r="P7751" s="1" t="s">
        <v>330210</v>
      </c>
      <c r="Q7751" s="1" t="s">
        <v>330211</v>
      </c>
      <c r="R7751" s="1" t="s">
        <v>330212</v>
      </c>
      <c r="S7751" s="1" t="s">
        <v>330213</v>
      </c>
      <c r="T7751" s="1" t="s">
        <v>330214</v>
      </c>
      <c r="U7751" s="1" t="s">
        <v>330215</v>
      </c>
      <c r="V7751" s="1" t="s">
        <v>330216</v>
      </c>
      <c r="W7751" s="1" t="s">
        <v>330217</v>
      </c>
      <c r="X7751" s="1" t="s">
        <v>330218</v>
      </c>
      <c r="Y7751" s="1" t="s">
        <v>330219</v>
      </c>
      <c r="Z7751" s="1" t="s">
        <v>330220</v>
      </c>
      <c r="AA7751" s="1" t="s">
        <v>330221</v>
      </c>
      <c r="AB7751" s="1" t="s">
        <v>330222</v>
      </c>
      <c r="AC7751" s="1" t="s">
        <v>330223</v>
      </c>
      <c r="AD7751" s="1" t="s">
        <v>330224</v>
      </c>
      <c r="AE7751" s="1" t="s">
        <v>330225</v>
      </c>
      <c r="AF7751" s="1" t="s">
        <v>330226</v>
      </c>
      <c r="AG7751" s="1" t="s">
        <v>330227</v>
      </c>
      <c r="AH7751" s="1" t="s">
        <v>330228</v>
      </c>
      <c r="AI7751" s="1" t="s">
        <v>330229</v>
      </c>
      <c r="AJ7751" s="1" t="s">
        <v>330230</v>
      </c>
      <c r="AK7751" s="1" t="s">
        <v>330231</v>
      </c>
      <c r="AL7751" s="1" t="s">
        <v>330232</v>
      </c>
      <c r="AM7751" s="1" t="s">
        <v>330233</v>
      </c>
      <c r="AN7751" s="1" t="s">
        <v>330234</v>
      </c>
      <c r="AO7751" s="1" t="s">
        <v>330235</v>
      </c>
      <c r="AP7751" s="1" t="s">
        <v>330236</v>
      </c>
      <c r="AQ7751" s="1" t="s">
        <v>330237</v>
      </c>
      <c r="AR7751" s="1" t="s">
        <v>330238</v>
      </c>
      <c r="AS7751" s="1" t="s">
        <v>330239</v>
      </c>
      <c r="AT7751" s="1" t="s">
        <v>330240</v>
      </c>
    </row>
    <row r="7752" spans="1:46" x14ac:dyDescent="0.25">
      <c r="A7752" s="1" t="s">
        <v>330241</v>
      </c>
      <c r="B7752" s="1" t="s">
        <v>330242</v>
      </c>
      <c r="C7752" s="1" t="s">
        <v>330243</v>
      </c>
      <c r="D7752" s="1" t="s">
        <v>330244</v>
      </c>
      <c r="E7752" s="1" t="s">
        <v>330245</v>
      </c>
      <c r="F7752" s="1" t="s">
        <v>330246</v>
      </c>
      <c r="G7752" s="1" t="s">
        <v>330247</v>
      </c>
      <c r="H7752" s="1" t="s">
        <v>330248</v>
      </c>
      <c r="I7752" s="1" t="s">
        <v>330249</v>
      </c>
      <c r="J7752" s="1" t="s">
        <v>330250</v>
      </c>
      <c r="K7752" s="1" t="s">
        <v>330251</v>
      </c>
      <c r="L7752" s="1" t="s">
        <v>330252</v>
      </c>
      <c r="M7752" s="1" t="s">
        <v>330253</v>
      </c>
      <c r="N7752" s="1" t="s">
        <v>330254</v>
      </c>
      <c r="O7752" s="1" t="s">
        <v>330255</v>
      </c>
      <c r="P7752" s="1" t="s">
        <v>330256</v>
      </c>
      <c r="Q7752" s="1" t="s">
        <v>330257</v>
      </c>
      <c r="R7752" s="1" t="s">
        <v>330258</v>
      </c>
      <c r="S7752" s="1" t="s">
        <v>330259</v>
      </c>
      <c r="T7752" s="1" t="s">
        <v>330260</v>
      </c>
      <c r="U7752" s="1" t="s">
        <v>330261</v>
      </c>
      <c r="V7752" s="1" t="s">
        <v>330262</v>
      </c>
      <c r="W7752" s="1" t="s">
        <v>330263</v>
      </c>
      <c r="X7752" s="1" t="s">
        <v>330264</v>
      </c>
      <c r="Y7752" s="1" t="s">
        <v>330265</v>
      </c>
      <c r="Z7752" s="1" t="s">
        <v>330266</v>
      </c>
      <c r="AA7752" s="1" t="s">
        <v>330267</v>
      </c>
      <c r="AB7752" s="1" t="s">
        <v>330268</v>
      </c>
      <c r="AC7752" s="1" t="s">
        <v>330269</v>
      </c>
      <c r="AD7752" s="1" t="s">
        <v>330270</v>
      </c>
      <c r="AE7752" s="1" t="s">
        <v>330271</v>
      </c>
      <c r="AF7752" s="1" t="s">
        <v>330272</v>
      </c>
      <c r="AG7752" s="1" t="s">
        <v>330273</v>
      </c>
      <c r="AH7752" s="1" t="s">
        <v>330274</v>
      </c>
      <c r="AI7752" s="1" t="s">
        <v>330275</v>
      </c>
      <c r="AJ7752" s="1" t="s">
        <v>330276</v>
      </c>
      <c r="AK7752" s="1" t="s">
        <v>330277</v>
      </c>
      <c r="AL7752" s="1" t="s">
        <v>330278</v>
      </c>
      <c r="AM7752" s="1" t="s">
        <v>330279</v>
      </c>
      <c r="AN7752" s="1" t="s">
        <v>330280</v>
      </c>
      <c r="AO7752" s="1" t="s">
        <v>330281</v>
      </c>
      <c r="AP7752" s="1" t="s">
        <v>330282</v>
      </c>
      <c r="AQ7752" s="1" t="s">
        <v>330283</v>
      </c>
      <c r="AR7752" s="1" t="s">
        <v>330284</v>
      </c>
      <c r="AS7752" s="1" t="s">
        <v>330285</v>
      </c>
      <c r="AT7752" s="1" t="s">
        <v>330286</v>
      </c>
    </row>
    <row r="7753" spans="1:46" x14ac:dyDescent="0.25">
      <c r="A7753" s="1" t="s">
        <v>330287</v>
      </c>
      <c r="B7753" s="1" t="s">
        <v>330288</v>
      </c>
      <c r="C7753" s="1" t="s">
        <v>330289</v>
      </c>
      <c r="D7753" s="1" t="s">
        <v>330290</v>
      </c>
      <c r="E7753" s="1" t="s">
        <v>330291</v>
      </c>
      <c r="F7753" s="1" t="s">
        <v>330292</v>
      </c>
      <c r="G7753" s="1" t="s">
        <v>330293</v>
      </c>
      <c r="H7753" s="1" t="s">
        <v>330294</v>
      </c>
      <c r="I7753" s="1" t="s">
        <v>330295</v>
      </c>
      <c r="J7753" s="1" t="s">
        <v>330296</v>
      </c>
      <c r="K7753" s="1" t="s">
        <v>330297</v>
      </c>
      <c r="L7753" s="1" t="s">
        <v>330298</v>
      </c>
      <c r="M7753" s="1" t="s">
        <v>330299</v>
      </c>
      <c r="N7753" s="1" t="s">
        <v>330300</v>
      </c>
      <c r="O7753" s="1" t="s">
        <v>330301</v>
      </c>
      <c r="P7753" s="1" t="s">
        <v>330302</v>
      </c>
      <c r="Q7753" s="1" t="s">
        <v>330303</v>
      </c>
      <c r="R7753" s="1" t="s">
        <v>330304</v>
      </c>
      <c r="S7753" s="1" t="s">
        <v>330305</v>
      </c>
      <c r="T7753" s="1" t="s">
        <v>330306</v>
      </c>
      <c r="U7753" s="1" t="s">
        <v>330307</v>
      </c>
      <c r="V7753" s="1" t="s">
        <v>330308</v>
      </c>
      <c r="W7753" s="1" t="s">
        <v>330309</v>
      </c>
      <c r="X7753" s="1" t="s">
        <v>330310</v>
      </c>
      <c r="Y7753" s="1" t="s">
        <v>330311</v>
      </c>
      <c r="Z7753" s="1" t="s">
        <v>330312</v>
      </c>
      <c r="AA7753" s="1" t="s">
        <v>330313</v>
      </c>
      <c r="AB7753" s="1" t="s">
        <v>330314</v>
      </c>
      <c r="AC7753" s="1" t="s">
        <v>330315</v>
      </c>
      <c r="AD7753" s="1" t="s">
        <v>330316</v>
      </c>
      <c r="AE7753" s="1" t="s">
        <v>330317</v>
      </c>
      <c r="AF7753" s="1" t="s">
        <v>330318</v>
      </c>
      <c r="AG7753" s="1" t="s">
        <v>330319</v>
      </c>
      <c r="AH7753" s="1" t="s">
        <v>330320</v>
      </c>
      <c r="AI7753" s="1" t="s">
        <v>330321</v>
      </c>
      <c r="AJ7753" s="1" t="s">
        <v>330322</v>
      </c>
      <c r="AK7753" s="1" t="s">
        <v>330323</v>
      </c>
      <c r="AL7753" s="1" t="s">
        <v>330324</v>
      </c>
      <c r="AM7753" s="1" t="s">
        <v>330325</v>
      </c>
      <c r="AN7753" s="1" t="s">
        <v>330326</v>
      </c>
      <c r="AO7753" s="1" t="s">
        <v>330327</v>
      </c>
      <c r="AP7753" s="1" t="s">
        <v>330328</v>
      </c>
      <c r="AQ7753" s="1" t="s">
        <v>330329</v>
      </c>
      <c r="AR7753" s="1" t="s">
        <v>330330</v>
      </c>
      <c r="AS7753" s="1" t="s">
        <v>330331</v>
      </c>
      <c r="AT7753" s="1" t="s">
        <v>330332</v>
      </c>
    </row>
    <row r="7754" spans="1:46" x14ac:dyDescent="0.25">
      <c r="A7754" s="1" t="s">
        <v>330333</v>
      </c>
      <c r="B7754" s="1" t="s">
        <v>330334</v>
      </c>
      <c r="C7754" s="1" t="s">
        <v>330335</v>
      </c>
      <c r="D7754" s="1" t="s">
        <v>330336</v>
      </c>
      <c r="E7754" s="1" t="s">
        <v>330337</v>
      </c>
      <c r="F7754" s="1" t="s">
        <v>330338</v>
      </c>
      <c r="G7754" s="1" t="s">
        <v>330339</v>
      </c>
      <c r="H7754" s="1" t="s">
        <v>330340</v>
      </c>
      <c r="I7754" s="1" t="s">
        <v>330341</v>
      </c>
      <c r="J7754" s="1" t="s">
        <v>330342</v>
      </c>
      <c r="K7754" s="1" t="s">
        <v>330343</v>
      </c>
      <c r="L7754" s="1" t="s">
        <v>330344</v>
      </c>
      <c r="M7754" s="1" t="s">
        <v>330345</v>
      </c>
      <c r="N7754" s="1" t="s">
        <v>330346</v>
      </c>
      <c r="O7754" s="1" t="s">
        <v>330347</v>
      </c>
      <c r="P7754" s="1" t="s">
        <v>330348</v>
      </c>
      <c r="Q7754" s="1" t="s">
        <v>330349</v>
      </c>
      <c r="R7754" s="1" t="s">
        <v>330350</v>
      </c>
      <c r="S7754" s="1" t="s">
        <v>330351</v>
      </c>
      <c r="T7754" s="1" t="s">
        <v>330352</v>
      </c>
      <c r="U7754" s="1" t="s">
        <v>330353</v>
      </c>
      <c r="V7754" s="1" t="s">
        <v>330354</v>
      </c>
      <c r="W7754" s="1" t="s">
        <v>330355</v>
      </c>
      <c r="X7754" s="1" t="s">
        <v>330356</v>
      </c>
      <c r="Y7754" s="1" t="s">
        <v>330357</v>
      </c>
      <c r="Z7754" s="1" t="s">
        <v>330358</v>
      </c>
      <c r="AA7754" s="1" t="s">
        <v>330359</v>
      </c>
      <c r="AB7754" s="1" t="s">
        <v>330360</v>
      </c>
      <c r="AC7754" s="1" t="s">
        <v>330361</v>
      </c>
      <c r="AD7754" s="1" t="s">
        <v>330362</v>
      </c>
      <c r="AE7754" s="1" t="s">
        <v>330363</v>
      </c>
      <c r="AF7754" s="1" t="s">
        <v>330364</v>
      </c>
      <c r="AG7754" s="1" t="s">
        <v>330365</v>
      </c>
      <c r="AH7754" s="1" t="s">
        <v>330366</v>
      </c>
      <c r="AI7754" s="1" t="s">
        <v>330367</v>
      </c>
      <c r="AJ7754" s="1" t="s">
        <v>330368</v>
      </c>
      <c r="AK7754" s="1" t="s">
        <v>330369</v>
      </c>
      <c r="AL7754" s="1" t="s">
        <v>330370</v>
      </c>
      <c r="AM7754" s="1" t="s">
        <v>330371</v>
      </c>
      <c r="AN7754" s="1" t="s">
        <v>330372</v>
      </c>
      <c r="AO7754" s="1" t="s">
        <v>330373</v>
      </c>
      <c r="AP7754" s="1" t="s">
        <v>330374</v>
      </c>
      <c r="AQ7754" s="1" t="s">
        <v>330375</v>
      </c>
      <c r="AR7754" s="1" t="s">
        <v>330376</v>
      </c>
      <c r="AS7754" s="1" t="s">
        <v>330377</v>
      </c>
      <c r="AT7754" s="1" t="s">
        <v>330378</v>
      </c>
    </row>
    <row r="7755" spans="1:46" x14ac:dyDescent="0.25">
      <c r="A7755" s="1" t="s">
        <v>330379</v>
      </c>
      <c r="B7755" s="1" t="s">
        <v>330380</v>
      </c>
      <c r="C7755" s="1" t="s">
        <v>330381</v>
      </c>
      <c r="D7755" s="1" t="s">
        <v>330382</v>
      </c>
      <c r="E7755" s="1" t="s">
        <v>330383</v>
      </c>
      <c r="F7755" s="1" t="s">
        <v>330384</v>
      </c>
      <c r="G7755" s="1" t="s">
        <v>330385</v>
      </c>
      <c r="H7755" s="1" t="s">
        <v>330386</v>
      </c>
      <c r="I7755" s="1" t="s">
        <v>330387</v>
      </c>
      <c r="J7755" s="1" t="s">
        <v>330388</v>
      </c>
      <c r="K7755" s="1" t="s">
        <v>330389</v>
      </c>
      <c r="L7755" s="1" t="s">
        <v>330390</v>
      </c>
      <c r="M7755" s="1" t="s">
        <v>330391</v>
      </c>
      <c r="N7755" s="1" t="s">
        <v>330392</v>
      </c>
      <c r="O7755" s="1" t="s">
        <v>330393</v>
      </c>
      <c r="P7755" s="1" t="s">
        <v>330394</v>
      </c>
      <c r="Q7755" s="1" t="s">
        <v>330395</v>
      </c>
      <c r="R7755" s="1" t="s">
        <v>330396</v>
      </c>
      <c r="S7755" s="1" t="s">
        <v>330397</v>
      </c>
      <c r="T7755" s="1" t="s">
        <v>330398</v>
      </c>
      <c r="U7755" s="1" t="s">
        <v>330399</v>
      </c>
      <c r="V7755" s="1" t="s">
        <v>330400</v>
      </c>
      <c r="W7755" s="1" t="s">
        <v>330401</v>
      </c>
      <c r="X7755" s="1" t="s">
        <v>330402</v>
      </c>
      <c r="Y7755" s="1" t="s">
        <v>330403</v>
      </c>
      <c r="Z7755" s="1" t="s">
        <v>330404</v>
      </c>
      <c r="AA7755" s="1" t="s">
        <v>330405</v>
      </c>
      <c r="AB7755" s="1" t="s">
        <v>330406</v>
      </c>
      <c r="AC7755" s="1" t="s">
        <v>330407</v>
      </c>
      <c r="AD7755" s="1" t="s">
        <v>330408</v>
      </c>
      <c r="AE7755" s="1" t="s">
        <v>330409</v>
      </c>
      <c r="AF7755" s="1" t="s">
        <v>330410</v>
      </c>
      <c r="AG7755" s="1" t="s">
        <v>330411</v>
      </c>
      <c r="AH7755" s="1" t="s">
        <v>330412</v>
      </c>
      <c r="AI7755" s="1" t="s">
        <v>330413</v>
      </c>
      <c r="AJ7755" s="1" t="s">
        <v>330414</v>
      </c>
      <c r="AK7755" s="1" t="s">
        <v>330415</v>
      </c>
      <c r="AL7755" s="1" t="s">
        <v>330416</v>
      </c>
      <c r="AM7755" s="1" t="s">
        <v>330417</v>
      </c>
      <c r="AN7755" s="1" t="s">
        <v>330418</v>
      </c>
      <c r="AO7755" s="1" t="s">
        <v>330419</v>
      </c>
      <c r="AP7755" s="1" t="s">
        <v>330420</v>
      </c>
      <c r="AQ7755" s="1" t="s">
        <v>330421</v>
      </c>
      <c r="AR7755" s="1" t="s">
        <v>330422</v>
      </c>
      <c r="AS7755" s="1" t="s">
        <v>330423</v>
      </c>
      <c r="AT7755" s="1" t="s">
        <v>330424</v>
      </c>
    </row>
    <row r="7756" spans="1:46" x14ac:dyDescent="0.25">
      <c r="A7756" s="1" t="s">
        <v>330425</v>
      </c>
      <c r="B7756" s="1" t="s">
        <v>330426</v>
      </c>
      <c r="C7756" s="1" t="s">
        <v>330427</v>
      </c>
      <c r="D7756" s="1" t="s">
        <v>330428</v>
      </c>
      <c r="E7756" s="1" t="s">
        <v>330429</v>
      </c>
      <c r="F7756" s="1" t="s">
        <v>330430</v>
      </c>
      <c r="G7756" s="1" t="s">
        <v>330431</v>
      </c>
      <c r="H7756" s="1" t="s">
        <v>330432</v>
      </c>
      <c r="I7756" s="1" t="s">
        <v>330433</v>
      </c>
      <c r="J7756" s="1" t="s">
        <v>330434</v>
      </c>
      <c r="K7756" s="1" t="s">
        <v>330435</v>
      </c>
      <c r="L7756" s="1" t="s">
        <v>330436</v>
      </c>
      <c r="M7756" s="1" t="s">
        <v>330437</v>
      </c>
      <c r="N7756" s="1" t="s">
        <v>330438</v>
      </c>
      <c r="O7756" s="1" t="s">
        <v>330439</v>
      </c>
      <c r="P7756" s="1" t="s">
        <v>330440</v>
      </c>
      <c r="Q7756" s="1" t="s">
        <v>330441</v>
      </c>
      <c r="R7756" s="1" t="s">
        <v>330442</v>
      </c>
      <c r="S7756" s="1" t="s">
        <v>330443</v>
      </c>
      <c r="T7756" s="1" t="s">
        <v>330444</v>
      </c>
      <c r="U7756" s="1" t="s">
        <v>330445</v>
      </c>
      <c r="V7756" s="1" t="s">
        <v>330446</v>
      </c>
      <c r="W7756" s="1" t="s">
        <v>330447</v>
      </c>
      <c r="X7756" s="1" t="s">
        <v>330448</v>
      </c>
      <c r="Y7756" s="1" t="s">
        <v>330449</v>
      </c>
      <c r="Z7756" s="1" t="s">
        <v>330450</v>
      </c>
      <c r="AA7756" s="1" t="s">
        <v>330451</v>
      </c>
      <c r="AB7756" s="1" t="s">
        <v>330452</v>
      </c>
      <c r="AC7756" s="1" t="s">
        <v>330453</v>
      </c>
      <c r="AD7756" s="1" t="s">
        <v>330454</v>
      </c>
      <c r="AE7756" s="1" t="s">
        <v>330455</v>
      </c>
      <c r="AF7756" s="1" t="s">
        <v>330456</v>
      </c>
      <c r="AG7756" s="1" t="s">
        <v>330457</v>
      </c>
      <c r="AH7756" s="1" t="s">
        <v>330458</v>
      </c>
      <c r="AI7756" s="1" t="s">
        <v>330459</v>
      </c>
      <c r="AJ7756" s="1" t="s">
        <v>330460</v>
      </c>
      <c r="AK7756" s="1" t="s">
        <v>330461</v>
      </c>
      <c r="AL7756" s="1" t="s">
        <v>330462</v>
      </c>
      <c r="AM7756" s="1" t="s">
        <v>330463</v>
      </c>
      <c r="AN7756" s="1" t="s">
        <v>330464</v>
      </c>
      <c r="AO7756" s="1" t="s">
        <v>330465</v>
      </c>
      <c r="AP7756" s="1" t="s">
        <v>330466</v>
      </c>
      <c r="AQ7756" s="1" t="s">
        <v>330467</v>
      </c>
      <c r="AR7756" s="1" t="s">
        <v>330468</v>
      </c>
      <c r="AS7756" s="1" t="s">
        <v>330469</v>
      </c>
      <c r="AT7756" s="1" t="s">
        <v>330470</v>
      </c>
    </row>
    <row r="7757" spans="1:46" x14ac:dyDescent="0.25">
      <c r="A7757" s="1" t="s">
        <v>330471</v>
      </c>
      <c r="B7757" s="1" t="s">
        <v>330472</v>
      </c>
      <c r="C7757" s="1" t="s">
        <v>330473</v>
      </c>
      <c r="D7757" s="1" t="s">
        <v>330474</v>
      </c>
      <c r="E7757" s="1" t="s">
        <v>330475</v>
      </c>
      <c r="F7757" s="1" t="s">
        <v>330476</v>
      </c>
      <c r="G7757" s="1" t="s">
        <v>330477</v>
      </c>
      <c r="H7757" s="1" t="s">
        <v>330478</v>
      </c>
      <c r="I7757" s="1" t="s">
        <v>330479</v>
      </c>
      <c r="J7757" s="1" t="s">
        <v>330480</v>
      </c>
      <c r="K7757" s="1" t="s">
        <v>330481</v>
      </c>
      <c r="L7757" s="1" t="s">
        <v>330482</v>
      </c>
      <c r="M7757" s="1" t="s">
        <v>330483</v>
      </c>
      <c r="N7757" s="1" t="s">
        <v>330484</v>
      </c>
      <c r="O7757" s="1" t="s">
        <v>330485</v>
      </c>
      <c r="P7757" s="1" t="s">
        <v>330486</v>
      </c>
      <c r="Q7757" s="1" t="s">
        <v>330487</v>
      </c>
      <c r="R7757" s="1" t="s">
        <v>330488</v>
      </c>
      <c r="S7757" s="1" t="s">
        <v>330489</v>
      </c>
      <c r="T7757" s="1" t="s">
        <v>330490</v>
      </c>
      <c r="U7757" s="1" t="s">
        <v>330491</v>
      </c>
      <c r="V7757" s="1" t="s">
        <v>330492</v>
      </c>
      <c r="W7757" s="1" t="s">
        <v>330493</v>
      </c>
      <c r="X7757" s="1" t="s">
        <v>330494</v>
      </c>
      <c r="Y7757" s="1" t="s">
        <v>330495</v>
      </c>
      <c r="Z7757" s="1" t="s">
        <v>330496</v>
      </c>
      <c r="AA7757" s="1" t="s">
        <v>330497</v>
      </c>
      <c r="AB7757" s="1" t="s">
        <v>330498</v>
      </c>
      <c r="AC7757" s="1" t="s">
        <v>330499</v>
      </c>
      <c r="AD7757" s="1" t="s">
        <v>330500</v>
      </c>
      <c r="AE7757" s="1" t="s">
        <v>330501</v>
      </c>
      <c r="AF7757" s="1" t="s">
        <v>330502</v>
      </c>
      <c r="AG7757" s="1" t="s">
        <v>330503</v>
      </c>
      <c r="AH7757" s="1" t="s">
        <v>330504</v>
      </c>
      <c r="AI7757" s="1" t="s">
        <v>330505</v>
      </c>
      <c r="AJ7757" s="1" t="s">
        <v>330506</v>
      </c>
      <c r="AK7757" s="1" t="s">
        <v>330507</v>
      </c>
      <c r="AL7757" s="1" t="s">
        <v>330508</v>
      </c>
      <c r="AM7757" s="1" t="s">
        <v>330509</v>
      </c>
      <c r="AN7757" s="1" t="s">
        <v>330510</v>
      </c>
      <c r="AO7757" s="1" t="s">
        <v>330511</v>
      </c>
      <c r="AP7757" s="1" t="s">
        <v>330512</v>
      </c>
      <c r="AQ7757" s="1" t="s">
        <v>330513</v>
      </c>
      <c r="AR7757" s="1" t="s">
        <v>330514</v>
      </c>
      <c r="AS7757" s="1" t="s">
        <v>330515</v>
      </c>
      <c r="AT7757" s="1" t="s">
        <v>330516</v>
      </c>
    </row>
    <row r="7758" spans="1:46" x14ac:dyDescent="0.25">
      <c r="A7758" s="1" t="s">
        <v>330517</v>
      </c>
      <c r="B7758" s="1" t="s">
        <v>330518</v>
      </c>
      <c r="C7758" s="1" t="s">
        <v>330519</v>
      </c>
      <c r="D7758" s="1" t="s">
        <v>330520</v>
      </c>
      <c r="E7758" s="1" t="s">
        <v>330521</v>
      </c>
      <c r="F7758" s="1" t="s">
        <v>330522</v>
      </c>
      <c r="G7758" s="1" t="s">
        <v>330523</v>
      </c>
      <c r="H7758" s="1" t="s">
        <v>330524</v>
      </c>
      <c r="I7758" s="1" t="s">
        <v>330525</v>
      </c>
      <c r="J7758" s="1" t="s">
        <v>330526</v>
      </c>
      <c r="K7758" s="1" t="s">
        <v>330527</v>
      </c>
      <c r="L7758" s="1" t="s">
        <v>330528</v>
      </c>
      <c r="M7758" s="1" t="s">
        <v>330529</v>
      </c>
      <c r="N7758" s="1" t="s">
        <v>330530</v>
      </c>
      <c r="O7758" s="1" t="s">
        <v>330531</v>
      </c>
      <c r="P7758" s="1" t="s">
        <v>330532</v>
      </c>
      <c r="Q7758" s="1" t="s">
        <v>330533</v>
      </c>
      <c r="R7758" s="1" t="s">
        <v>330534</v>
      </c>
      <c r="S7758" s="1" t="s">
        <v>330535</v>
      </c>
      <c r="T7758" s="1" t="s">
        <v>330536</v>
      </c>
      <c r="U7758" s="1" t="s">
        <v>330537</v>
      </c>
      <c r="V7758" s="1" t="s">
        <v>330538</v>
      </c>
      <c r="W7758" s="1" t="s">
        <v>330539</v>
      </c>
      <c r="X7758" s="1" t="s">
        <v>330540</v>
      </c>
      <c r="Y7758" s="1" t="s">
        <v>330541</v>
      </c>
      <c r="Z7758" s="1" t="s">
        <v>330542</v>
      </c>
      <c r="AA7758" s="1" t="s">
        <v>330543</v>
      </c>
      <c r="AB7758" s="1" t="s">
        <v>330544</v>
      </c>
      <c r="AC7758" s="1" t="s">
        <v>330545</v>
      </c>
      <c r="AD7758" s="1" t="s">
        <v>330546</v>
      </c>
      <c r="AE7758" s="1" t="s">
        <v>330547</v>
      </c>
      <c r="AF7758" s="1" t="s">
        <v>330548</v>
      </c>
      <c r="AG7758" s="1" t="s">
        <v>330549</v>
      </c>
      <c r="AH7758" s="1" t="s">
        <v>330550</v>
      </c>
      <c r="AI7758" s="1" t="s">
        <v>330551</v>
      </c>
      <c r="AJ7758" s="1" t="s">
        <v>330552</v>
      </c>
      <c r="AK7758" s="1" t="s">
        <v>330553</v>
      </c>
      <c r="AL7758" s="1" t="s">
        <v>330554</v>
      </c>
      <c r="AM7758" s="1" t="s">
        <v>330555</v>
      </c>
      <c r="AN7758" s="1" t="s">
        <v>330556</v>
      </c>
      <c r="AO7758" s="1" t="s">
        <v>330557</v>
      </c>
      <c r="AP7758" s="1" t="s">
        <v>330558</v>
      </c>
      <c r="AQ7758" s="1" t="s">
        <v>330559</v>
      </c>
      <c r="AR7758" s="1" t="s">
        <v>330560</v>
      </c>
      <c r="AS7758" s="1" t="s">
        <v>330561</v>
      </c>
      <c r="AT7758" s="1" t="s">
        <v>330562</v>
      </c>
    </row>
    <row r="7759" spans="1:46" x14ac:dyDescent="0.25">
      <c r="A7759" s="1" t="s">
        <v>330563</v>
      </c>
      <c r="B7759" s="1" t="s">
        <v>330564</v>
      </c>
      <c r="C7759" s="1" t="s">
        <v>330565</v>
      </c>
      <c r="D7759" s="1" t="s">
        <v>330566</v>
      </c>
      <c r="E7759" s="1" t="s">
        <v>330567</v>
      </c>
      <c r="F7759" s="1" t="s">
        <v>330568</v>
      </c>
      <c r="G7759" s="1" t="s">
        <v>330569</v>
      </c>
      <c r="H7759" s="1" t="s">
        <v>330570</v>
      </c>
      <c r="I7759" s="1" t="s">
        <v>330571</v>
      </c>
      <c r="J7759" s="1" t="s">
        <v>330572</v>
      </c>
      <c r="K7759" s="1" t="s">
        <v>330573</v>
      </c>
      <c r="L7759" s="1" t="s">
        <v>330574</v>
      </c>
      <c r="M7759" s="1" t="s">
        <v>330575</v>
      </c>
      <c r="N7759" s="1" t="s">
        <v>330576</v>
      </c>
      <c r="O7759" s="1" t="s">
        <v>330577</v>
      </c>
      <c r="P7759" s="1" t="s">
        <v>330578</v>
      </c>
      <c r="Q7759" s="1" t="s">
        <v>330579</v>
      </c>
      <c r="R7759" s="1" t="s">
        <v>330580</v>
      </c>
      <c r="S7759" s="1" t="s">
        <v>330581</v>
      </c>
      <c r="T7759" s="1" t="s">
        <v>330582</v>
      </c>
      <c r="U7759" s="1" t="s">
        <v>330583</v>
      </c>
      <c r="V7759" s="1" t="s">
        <v>330584</v>
      </c>
      <c r="W7759" s="1" t="s">
        <v>330585</v>
      </c>
      <c r="X7759" s="1" t="s">
        <v>330586</v>
      </c>
      <c r="Y7759" s="1" t="s">
        <v>330587</v>
      </c>
      <c r="Z7759" s="1" t="s">
        <v>330588</v>
      </c>
      <c r="AA7759" s="1" t="s">
        <v>330589</v>
      </c>
      <c r="AB7759" s="1" t="s">
        <v>330590</v>
      </c>
      <c r="AC7759" s="1" t="s">
        <v>330591</v>
      </c>
      <c r="AD7759" s="1" t="s">
        <v>330592</v>
      </c>
      <c r="AE7759" s="1" t="s">
        <v>330593</v>
      </c>
      <c r="AF7759" s="1" t="s">
        <v>330594</v>
      </c>
      <c r="AG7759" s="1" t="s">
        <v>330595</v>
      </c>
      <c r="AH7759" s="1" t="s">
        <v>330596</v>
      </c>
      <c r="AI7759" s="1" t="s">
        <v>330597</v>
      </c>
      <c r="AJ7759" s="1" t="s">
        <v>330598</v>
      </c>
      <c r="AK7759" s="1" t="s">
        <v>330599</v>
      </c>
      <c r="AL7759" s="1" t="s">
        <v>330600</v>
      </c>
      <c r="AM7759" s="1" t="s">
        <v>330601</v>
      </c>
      <c r="AN7759" s="1" t="s">
        <v>330602</v>
      </c>
      <c r="AO7759" s="1" t="s">
        <v>330603</v>
      </c>
      <c r="AP7759" s="1" t="s">
        <v>330604</v>
      </c>
      <c r="AQ7759" s="1" t="s">
        <v>330605</v>
      </c>
      <c r="AR7759" s="1" t="s">
        <v>330606</v>
      </c>
      <c r="AS7759" s="1" t="s">
        <v>330607</v>
      </c>
      <c r="AT7759" s="1" t="s">
        <v>330608</v>
      </c>
    </row>
    <row r="7760" spans="1:46" x14ac:dyDescent="0.25">
      <c r="A7760" s="1" t="s">
        <v>330609</v>
      </c>
      <c r="B7760" s="1" t="s">
        <v>185</v>
      </c>
      <c r="C7760" s="1" t="s">
        <v>185</v>
      </c>
      <c r="D7760" s="1" t="s">
        <v>185</v>
      </c>
      <c r="E7760" s="1" t="s">
        <v>185</v>
      </c>
      <c r="F7760" s="1" t="s">
        <v>185</v>
      </c>
      <c r="G7760" s="1" t="s">
        <v>185</v>
      </c>
      <c r="H7760" s="1" t="s">
        <v>185</v>
      </c>
      <c r="I7760" s="1" t="s">
        <v>185</v>
      </c>
      <c r="J7760" s="1" t="s">
        <v>185</v>
      </c>
      <c r="K7760" s="1" t="s">
        <v>185</v>
      </c>
      <c r="L7760" s="1" t="s">
        <v>185</v>
      </c>
      <c r="M7760" s="1" t="s">
        <v>185</v>
      </c>
      <c r="N7760" s="1" t="s">
        <v>185</v>
      </c>
      <c r="O7760" s="1" t="s">
        <v>185</v>
      </c>
      <c r="P7760" s="1" t="s">
        <v>185</v>
      </c>
      <c r="Q7760" s="1" t="s">
        <v>185</v>
      </c>
      <c r="R7760" s="1" t="s">
        <v>185</v>
      </c>
      <c r="S7760" s="1" t="s">
        <v>185</v>
      </c>
      <c r="T7760" s="1" t="s">
        <v>330610</v>
      </c>
      <c r="U7760" s="1" t="s">
        <v>330611</v>
      </c>
      <c r="V7760" s="1" t="s">
        <v>330612</v>
      </c>
      <c r="W7760" s="1" t="s">
        <v>330613</v>
      </c>
      <c r="X7760" s="1" t="s">
        <v>330614</v>
      </c>
      <c r="Y7760" s="1" t="s">
        <v>330615</v>
      </c>
      <c r="Z7760" s="1" t="s">
        <v>330616</v>
      </c>
      <c r="AA7760" s="1" t="s">
        <v>330617</v>
      </c>
      <c r="AB7760" s="1" t="s">
        <v>330618</v>
      </c>
      <c r="AC7760" s="1" t="s">
        <v>330619</v>
      </c>
      <c r="AD7760" s="1" t="s">
        <v>330620</v>
      </c>
      <c r="AE7760" s="1" t="s">
        <v>330621</v>
      </c>
      <c r="AF7760" s="1" t="s">
        <v>330622</v>
      </c>
      <c r="AG7760" s="1" t="s">
        <v>330623</v>
      </c>
      <c r="AH7760" s="1" t="s">
        <v>330624</v>
      </c>
      <c r="AI7760" s="1" t="s">
        <v>330625</v>
      </c>
      <c r="AJ7760" s="1" t="s">
        <v>330626</v>
      </c>
      <c r="AK7760" s="1" t="s">
        <v>330627</v>
      </c>
      <c r="AL7760" s="1" t="s">
        <v>330628</v>
      </c>
      <c r="AM7760" s="1" t="s">
        <v>330629</v>
      </c>
      <c r="AN7760" s="1" t="s">
        <v>330630</v>
      </c>
      <c r="AO7760" s="1" t="s">
        <v>330631</v>
      </c>
      <c r="AP7760" s="1" t="s">
        <v>330632</v>
      </c>
      <c r="AQ7760" s="1" t="s">
        <v>330633</v>
      </c>
      <c r="AR7760" s="1" t="s">
        <v>330634</v>
      </c>
      <c r="AS7760" s="1" t="s">
        <v>330635</v>
      </c>
      <c r="AT7760" s="1" t="s">
        <v>330636</v>
      </c>
    </row>
    <row r="7761" spans="1:46" x14ac:dyDescent="0.25">
      <c r="A7761" s="1" t="s">
        <v>330637</v>
      </c>
      <c r="B7761" s="1" t="s">
        <v>330638</v>
      </c>
      <c r="C7761" s="1" t="s">
        <v>330639</v>
      </c>
      <c r="D7761" s="1" t="s">
        <v>330640</v>
      </c>
      <c r="E7761" s="1" t="s">
        <v>330641</v>
      </c>
      <c r="F7761" s="1" t="s">
        <v>330642</v>
      </c>
      <c r="G7761" s="1" t="s">
        <v>330643</v>
      </c>
      <c r="H7761" s="1" t="s">
        <v>330644</v>
      </c>
      <c r="I7761" s="1" t="s">
        <v>330645</v>
      </c>
      <c r="J7761" s="1" t="s">
        <v>330646</v>
      </c>
      <c r="K7761" s="1" t="s">
        <v>330647</v>
      </c>
      <c r="L7761" s="1" t="s">
        <v>330648</v>
      </c>
      <c r="M7761" s="1" t="s">
        <v>330649</v>
      </c>
      <c r="N7761" s="1" t="s">
        <v>330650</v>
      </c>
      <c r="O7761" s="1" t="s">
        <v>330651</v>
      </c>
      <c r="P7761" s="1" t="s">
        <v>330652</v>
      </c>
      <c r="Q7761" s="1" t="s">
        <v>330653</v>
      </c>
      <c r="R7761" s="1" t="s">
        <v>330654</v>
      </c>
      <c r="S7761" s="1" t="s">
        <v>330655</v>
      </c>
      <c r="T7761" s="1" t="s">
        <v>330656</v>
      </c>
      <c r="U7761" s="1" t="s">
        <v>330657</v>
      </c>
      <c r="V7761" s="1" t="s">
        <v>330658</v>
      </c>
      <c r="W7761" s="1" t="s">
        <v>330659</v>
      </c>
      <c r="X7761" s="1" t="s">
        <v>330660</v>
      </c>
      <c r="Y7761" s="1" t="s">
        <v>330661</v>
      </c>
      <c r="Z7761" s="1" t="s">
        <v>330662</v>
      </c>
      <c r="AA7761" s="1" t="s">
        <v>330663</v>
      </c>
      <c r="AB7761" s="1" t="s">
        <v>330664</v>
      </c>
      <c r="AC7761" s="1" t="s">
        <v>330665</v>
      </c>
      <c r="AD7761" s="1" t="s">
        <v>330666</v>
      </c>
      <c r="AE7761" s="1" t="s">
        <v>330667</v>
      </c>
      <c r="AF7761" s="1" t="s">
        <v>330668</v>
      </c>
      <c r="AG7761" s="1" t="s">
        <v>330669</v>
      </c>
      <c r="AH7761" s="1" t="s">
        <v>330670</v>
      </c>
      <c r="AI7761" s="1" t="s">
        <v>330671</v>
      </c>
      <c r="AJ7761" s="1" t="s">
        <v>330672</v>
      </c>
      <c r="AK7761" s="1" t="s">
        <v>330673</v>
      </c>
      <c r="AL7761" s="1" t="s">
        <v>330674</v>
      </c>
      <c r="AM7761" s="1" t="s">
        <v>330675</v>
      </c>
      <c r="AN7761" s="1" t="s">
        <v>330676</v>
      </c>
      <c r="AO7761" s="1" t="s">
        <v>330677</v>
      </c>
      <c r="AP7761" s="1" t="s">
        <v>330678</v>
      </c>
      <c r="AQ7761" s="1" t="s">
        <v>330679</v>
      </c>
      <c r="AR7761" s="1" t="s">
        <v>330680</v>
      </c>
      <c r="AS7761" s="1" t="s">
        <v>330681</v>
      </c>
      <c r="AT7761" s="1" t="s">
        <v>330682</v>
      </c>
    </row>
    <row r="7762" spans="1:46" x14ac:dyDescent="0.25">
      <c r="A7762" s="1" t="s">
        <v>330683</v>
      </c>
      <c r="B7762" s="1" t="s">
        <v>330684</v>
      </c>
      <c r="C7762" s="1" t="s">
        <v>330685</v>
      </c>
      <c r="D7762" s="1" t="s">
        <v>330686</v>
      </c>
      <c r="E7762" s="1" t="s">
        <v>330687</v>
      </c>
      <c r="F7762" s="1" t="s">
        <v>330688</v>
      </c>
      <c r="G7762" s="1" t="s">
        <v>330689</v>
      </c>
      <c r="H7762" s="1" t="s">
        <v>330690</v>
      </c>
      <c r="I7762" s="1" t="s">
        <v>330691</v>
      </c>
      <c r="J7762" s="1" t="s">
        <v>330692</v>
      </c>
      <c r="K7762" s="1" t="s">
        <v>330693</v>
      </c>
      <c r="L7762" s="1" t="s">
        <v>330694</v>
      </c>
      <c r="M7762" s="1" t="s">
        <v>330695</v>
      </c>
      <c r="N7762" s="1" t="s">
        <v>330696</v>
      </c>
      <c r="O7762" s="1" t="s">
        <v>330697</v>
      </c>
      <c r="P7762" s="1" t="s">
        <v>330698</v>
      </c>
      <c r="Q7762" s="1" t="s">
        <v>330699</v>
      </c>
      <c r="R7762" s="1" t="s">
        <v>330700</v>
      </c>
      <c r="S7762" s="1" t="s">
        <v>330701</v>
      </c>
      <c r="T7762" s="1" t="s">
        <v>330702</v>
      </c>
      <c r="U7762" s="1" t="s">
        <v>330703</v>
      </c>
      <c r="V7762" s="1" t="s">
        <v>330704</v>
      </c>
      <c r="W7762" s="1" t="s">
        <v>330705</v>
      </c>
      <c r="X7762" s="1" t="s">
        <v>330706</v>
      </c>
      <c r="Y7762" s="1" t="s">
        <v>330707</v>
      </c>
      <c r="Z7762" s="1" t="s">
        <v>330708</v>
      </c>
      <c r="AA7762" s="1" t="s">
        <v>330709</v>
      </c>
      <c r="AB7762" s="1" t="s">
        <v>330710</v>
      </c>
      <c r="AC7762" s="1" t="s">
        <v>330711</v>
      </c>
      <c r="AD7762" s="1" t="s">
        <v>330712</v>
      </c>
      <c r="AE7762" s="1" t="s">
        <v>330713</v>
      </c>
      <c r="AF7762" s="1" t="s">
        <v>330714</v>
      </c>
      <c r="AG7762" s="1" t="s">
        <v>330715</v>
      </c>
      <c r="AH7762" s="1" t="s">
        <v>330716</v>
      </c>
      <c r="AI7762" s="1" t="s">
        <v>330717</v>
      </c>
      <c r="AJ7762" s="1" t="s">
        <v>330718</v>
      </c>
      <c r="AK7762" s="1" t="s">
        <v>330719</v>
      </c>
      <c r="AL7762" s="1" t="s">
        <v>330720</v>
      </c>
      <c r="AM7762" s="1" t="s">
        <v>330721</v>
      </c>
      <c r="AN7762" s="1" t="s">
        <v>330722</v>
      </c>
      <c r="AO7762" s="1" t="s">
        <v>330723</v>
      </c>
      <c r="AP7762" s="1" t="s">
        <v>330724</v>
      </c>
      <c r="AQ7762" s="1" t="s">
        <v>330725</v>
      </c>
      <c r="AR7762" s="1" t="s">
        <v>330726</v>
      </c>
      <c r="AS7762" s="1" t="s">
        <v>330727</v>
      </c>
      <c r="AT7762" s="1" t="s">
        <v>330728</v>
      </c>
    </row>
    <row r="7763" spans="1:46" x14ac:dyDescent="0.25">
      <c r="A7763" s="1" t="s">
        <v>330729</v>
      </c>
      <c r="B7763" s="1" t="s">
        <v>330730</v>
      </c>
      <c r="C7763" s="1" t="s">
        <v>330731</v>
      </c>
      <c r="D7763" s="1" t="s">
        <v>330732</v>
      </c>
      <c r="E7763" s="1" t="s">
        <v>330733</v>
      </c>
      <c r="F7763" s="1" t="s">
        <v>330734</v>
      </c>
      <c r="G7763" s="1" t="s">
        <v>330735</v>
      </c>
      <c r="H7763" s="1" t="s">
        <v>330736</v>
      </c>
      <c r="I7763" s="1" t="s">
        <v>330737</v>
      </c>
      <c r="J7763" s="1" t="s">
        <v>330738</v>
      </c>
      <c r="K7763" s="1" t="s">
        <v>330739</v>
      </c>
      <c r="L7763" s="1" t="s">
        <v>330740</v>
      </c>
      <c r="M7763" s="1" t="s">
        <v>330741</v>
      </c>
      <c r="N7763" s="1" t="s">
        <v>330742</v>
      </c>
      <c r="O7763" s="1" t="s">
        <v>330743</v>
      </c>
      <c r="P7763" s="1" t="s">
        <v>330744</v>
      </c>
      <c r="Q7763" s="1" t="s">
        <v>330745</v>
      </c>
      <c r="R7763" s="1" t="s">
        <v>330746</v>
      </c>
      <c r="S7763" s="1" t="s">
        <v>330747</v>
      </c>
      <c r="T7763" s="1" t="s">
        <v>185</v>
      </c>
      <c r="U7763" s="1" t="s">
        <v>185</v>
      </c>
      <c r="V7763" s="1" t="s">
        <v>185</v>
      </c>
      <c r="W7763" s="1" t="s">
        <v>185</v>
      </c>
      <c r="X7763" s="1" t="s">
        <v>185</v>
      </c>
      <c r="Y7763" s="1" t="s">
        <v>185</v>
      </c>
      <c r="Z7763" s="1" t="s">
        <v>185</v>
      </c>
      <c r="AA7763" s="1" t="s">
        <v>185</v>
      </c>
      <c r="AB7763" s="1" t="s">
        <v>185</v>
      </c>
      <c r="AC7763" s="1" t="s">
        <v>330748</v>
      </c>
      <c r="AD7763" s="1" t="s">
        <v>330749</v>
      </c>
      <c r="AE7763" s="1" t="s">
        <v>330750</v>
      </c>
      <c r="AF7763" s="1" t="s">
        <v>330751</v>
      </c>
      <c r="AG7763" s="1" t="s">
        <v>330752</v>
      </c>
      <c r="AH7763" s="1" t="s">
        <v>330753</v>
      </c>
      <c r="AI7763" s="1" t="s">
        <v>330754</v>
      </c>
      <c r="AJ7763" s="1" t="s">
        <v>330755</v>
      </c>
      <c r="AK7763" s="1" t="s">
        <v>330756</v>
      </c>
      <c r="AL7763" s="1" t="s">
        <v>330757</v>
      </c>
      <c r="AM7763" s="1" t="s">
        <v>330758</v>
      </c>
      <c r="AN7763" s="1" t="s">
        <v>330759</v>
      </c>
      <c r="AO7763" s="1" t="s">
        <v>330760</v>
      </c>
      <c r="AP7763" s="1" t="s">
        <v>330761</v>
      </c>
      <c r="AQ7763" s="1" t="s">
        <v>330762</v>
      </c>
      <c r="AR7763" s="1" t="s">
        <v>330763</v>
      </c>
      <c r="AS7763" s="1" t="s">
        <v>330764</v>
      </c>
      <c r="AT7763" s="1" t="s">
        <v>330765</v>
      </c>
    </row>
    <row r="7764" spans="1:46" x14ac:dyDescent="0.25">
      <c r="A7764" s="1" t="s">
        <v>330766</v>
      </c>
      <c r="B7764" s="1" t="s">
        <v>330767</v>
      </c>
      <c r="C7764" s="1" t="s">
        <v>330768</v>
      </c>
      <c r="D7764" s="1" t="s">
        <v>330769</v>
      </c>
      <c r="E7764" s="1" t="s">
        <v>330770</v>
      </c>
      <c r="F7764" s="1" t="s">
        <v>330771</v>
      </c>
      <c r="G7764" s="1" t="s">
        <v>330772</v>
      </c>
      <c r="H7764" s="1" t="s">
        <v>330773</v>
      </c>
      <c r="I7764" s="1" t="s">
        <v>330774</v>
      </c>
      <c r="J7764" s="1" t="s">
        <v>330775</v>
      </c>
      <c r="K7764" s="1" t="s">
        <v>330776</v>
      </c>
      <c r="L7764" s="1" t="s">
        <v>330777</v>
      </c>
      <c r="M7764" s="1" t="s">
        <v>330778</v>
      </c>
      <c r="N7764" s="1" t="s">
        <v>330779</v>
      </c>
      <c r="O7764" s="1" t="s">
        <v>330780</v>
      </c>
      <c r="P7764" s="1" t="s">
        <v>330781</v>
      </c>
      <c r="Q7764" s="1" t="s">
        <v>330782</v>
      </c>
      <c r="R7764" s="1" t="s">
        <v>330783</v>
      </c>
      <c r="S7764" s="1" t="s">
        <v>330784</v>
      </c>
      <c r="T7764" s="1" t="s">
        <v>330785</v>
      </c>
      <c r="U7764" s="1" t="s">
        <v>330786</v>
      </c>
      <c r="V7764" s="1" t="s">
        <v>330787</v>
      </c>
      <c r="W7764" s="1" t="s">
        <v>330788</v>
      </c>
      <c r="X7764" s="1" t="s">
        <v>330789</v>
      </c>
      <c r="Y7764" s="1" t="s">
        <v>330790</v>
      </c>
      <c r="Z7764" s="1" t="s">
        <v>330791</v>
      </c>
      <c r="AA7764" s="1" t="s">
        <v>330792</v>
      </c>
      <c r="AB7764" s="1" t="s">
        <v>330793</v>
      </c>
      <c r="AC7764" s="1" t="s">
        <v>330794</v>
      </c>
      <c r="AD7764" s="1" t="s">
        <v>330795</v>
      </c>
      <c r="AE7764" s="1" t="s">
        <v>330796</v>
      </c>
      <c r="AF7764" s="1" t="s">
        <v>330797</v>
      </c>
      <c r="AG7764" s="1" t="s">
        <v>330798</v>
      </c>
      <c r="AH7764" s="1" t="s">
        <v>330799</v>
      </c>
      <c r="AI7764" s="1" t="s">
        <v>330800</v>
      </c>
      <c r="AJ7764" s="1" t="s">
        <v>330801</v>
      </c>
      <c r="AK7764" s="1" t="s">
        <v>330802</v>
      </c>
      <c r="AL7764" s="1" t="s">
        <v>330803</v>
      </c>
      <c r="AM7764" s="1" t="s">
        <v>330804</v>
      </c>
      <c r="AN7764" s="1" t="s">
        <v>330805</v>
      </c>
      <c r="AO7764" s="1" t="s">
        <v>330806</v>
      </c>
      <c r="AP7764" s="1" t="s">
        <v>330807</v>
      </c>
      <c r="AQ7764" s="1" t="s">
        <v>330808</v>
      </c>
      <c r="AR7764" s="1" t="s">
        <v>330809</v>
      </c>
      <c r="AS7764" s="1" t="s">
        <v>330810</v>
      </c>
      <c r="AT7764" s="1" t="s">
        <v>330811</v>
      </c>
    </row>
    <row r="7765" spans="1:46" x14ac:dyDescent="0.25">
      <c r="A7765" s="1" t="s">
        <v>330812</v>
      </c>
      <c r="B7765" s="1" t="s">
        <v>185</v>
      </c>
      <c r="C7765" s="1" t="s">
        <v>185</v>
      </c>
      <c r="D7765" s="1" t="s">
        <v>185</v>
      </c>
      <c r="E7765" s="1" t="s">
        <v>185</v>
      </c>
      <c r="F7765" s="1" t="s">
        <v>185</v>
      </c>
      <c r="G7765" s="1" t="s">
        <v>185</v>
      </c>
      <c r="H7765" s="1" t="s">
        <v>185</v>
      </c>
      <c r="I7765" s="1" t="s">
        <v>185</v>
      </c>
      <c r="J7765" s="1" t="s">
        <v>185</v>
      </c>
      <c r="K7765" s="1" t="s">
        <v>330813</v>
      </c>
      <c r="L7765" s="1" t="s">
        <v>330814</v>
      </c>
      <c r="M7765" s="1" t="s">
        <v>330815</v>
      </c>
      <c r="N7765" s="1" t="s">
        <v>330816</v>
      </c>
      <c r="O7765" s="1" t="s">
        <v>330817</v>
      </c>
      <c r="P7765" s="1" t="s">
        <v>330818</v>
      </c>
      <c r="Q7765" s="1" t="s">
        <v>330819</v>
      </c>
      <c r="R7765" s="1" t="s">
        <v>330820</v>
      </c>
      <c r="S7765" s="1" t="s">
        <v>330821</v>
      </c>
      <c r="T7765" s="1" t="s">
        <v>330822</v>
      </c>
      <c r="U7765" s="1" t="s">
        <v>330823</v>
      </c>
      <c r="V7765" s="1" t="s">
        <v>330824</v>
      </c>
      <c r="W7765" s="1" t="s">
        <v>330825</v>
      </c>
      <c r="X7765" s="1" t="s">
        <v>330826</v>
      </c>
      <c r="Y7765" s="1" t="s">
        <v>330827</v>
      </c>
      <c r="Z7765" s="1" t="s">
        <v>330828</v>
      </c>
      <c r="AA7765" s="1" t="s">
        <v>330829</v>
      </c>
      <c r="AB7765" s="1" t="s">
        <v>330830</v>
      </c>
      <c r="AC7765" s="1" t="s">
        <v>330831</v>
      </c>
      <c r="AD7765" s="1" t="s">
        <v>330832</v>
      </c>
      <c r="AE7765" s="1" t="s">
        <v>330833</v>
      </c>
      <c r="AF7765" s="1" t="s">
        <v>330834</v>
      </c>
      <c r="AG7765" s="1" t="s">
        <v>330835</v>
      </c>
      <c r="AH7765" s="1" t="s">
        <v>330836</v>
      </c>
      <c r="AI7765" s="1" t="s">
        <v>330837</v>
      </c>
      <c r="AJ7765" s="1" t="s">
        <v>330838</v>
      </c>
      <c r="AK7765" s="1" t="s">
        <v>330839</v>
      </c>
      <c r="AL7765" s="1" t="s">
        <v>330840</v>
      </c>
      <c r="AM7765" s="1" t="s">
        <v>330841</v>
      </c>
      <c r="AN7765" s="1" t="s">
        <v>330842</v>
      </c>
      <c r="AO7765" s="1" t="s">
        <v>330843</v>
      </c>
      <c r="AP7765" s="1" t="s">
        <v>330844</v>
      </c>
      <c r="AQ7765" s="1" t="s">
        <v>330845</v>
      </c>
      <c r="AR7765" s="1" t="s">
        <v>330846</v>
      </c>
      <c r="AS7765" s="1" t="s">
        <v>330847</v>
      </c>
      <c r="AT7765" s="1" t="s">
        <v>330848</v>
      </c>
    </row>
    <row r="7766" spans="1:46" x14ac:dyDescent="0.25">
      <c r="A7766" s="1" t="s">
        <v>330849</v>
      </c>
      <c r="B7766" s="1" t="s">
        <v>330850</v>
      </c>
      <c r="C7766" s="1" t="s">
        <v>330851</v>
      </c>
      <c r="D7766" s="1" t="s">
        <v>330852</v>
      </c>
      <c r="E7766" s="1" t="s">
        <v>330853</v>
      </c>
      <c r="F7766" s="1" t="s">
        <v>330854</v>
      </c>
      <c r="G7766" s="1" t="s">
        <v>330855</v>
      </c>
      <c r="H7766" s="1" t="s">
        <v>330856</v>
      </c>
      <c r="I7766" s="1" t="s">
        <v>330857</v>
      </c>
      <c r="J7766" s="1" t="s">
        <v>330858</v>
      </c>
      <c r="K7766" s="1" t="s">
        <v>330859</v>
      </c>
      <c r="L7766" s="1" t="s">
        <v>330860</v>
      </c>
      <c r="M7766" s="1" t="s">
        <v>330861</v>
      </c>
      <c r="N7766" s="1" t="s">
        <v>330862</v>
      </c>
      <c r="O7766" s="1" t="s">
        <v>330863</v>
      </c>
      <c r="P7766" s="1" t="s">
        <v>330864</v>
      </c>
      <c r="Q7766" s="1" t="s">
        <v>330865</v>
      </c>
      <c r="R7766" s="1" t="s">
        <v>330866</v>
      </c>
      <c r="S7766" s="1" t="s">
        <v>330867</v>
      </c>
      <c r="T7766" s="1" t="s">
        <v>330868</v>
      </c>
      <c r="U7766" s="1" t="s">
        <v>330869</v>
      </c>
      <c r="V7766" s="1" t="s">
        <v>330870</v>
      </c>
      <c r="W7766" s="1" t="s">
        <v>330871</v>
      </c>
      <c r="X7766" s="1" t="s">
        <v>330872</v>
      </c>
      <c r="Y7766" s="1" t="s">
        <v>330873</v>
      </c>
      <c r="Z7766" s="1" t="s">
        <v>330874</v>
      </c>
      <c r="AA7766" s="1" t="s">
        <v>330875</v>
      </c>
      <c r="AB7766" s="1" t="s">
        <v>330876</v>
      </c>
      <c r="AC7766" s="1" t="s">
        <v>330877</v>
      </c>
      <c r="AD7766" s="1" t="s">
        <v>330878</v>
      </c>
      <c r="AE7766" s="1" t="s">
        <v>330879</v>
      </c>
      <c r="AF7766" s="1" t="s">
        <v>330880</v>
      </c>
      <c r="AG7766" s="1" t="s">
        <v>330881</v>
      </c>
      <c r="AH7766" s="1" t="s">
        <v>330882</v>
      </c>
      <c r="AI7766" s="1" t="s">
        <v>330883</v>
      </c>
      <c r="AJ7766" s="1" t="s">
        <v>330884</v>
      </c>
      <c r="AK7766" s="1" t="s">
        <v>330885</v>
      </c>
      <c r="AL7766" s="1" t="s">
        <v>330886</v>
      </c>
      <c r="AM7766" s="1" t="s">
        <v>330887</v>
      </c>
      <c r="AN7766" s="1" t="s">
        <v>330888</v>
      </c>
      <c r="AO7766" s="1" t="s">
        <v>330889</v>
      </c>
      <c r="AP7766" s="1" t="s">
        <v>330890</v>
      </c>
      <c r="AQ7766" s="1" t="s">
        <v>330891</v>
      </c>
      <c r="AR7766" s="1" t="s">
        <v>330892</v>
      </c>
      <c r="AS7766" s="1" t="s">
        <v>330893</v>
      </c>
      <c r="AT7766" s="1" t="s">
        <v>330894</v>
      </c>
    </row>
    <row r="7767" spans="1:46" x14ac:dyDescent="0.25">
      <c r="A7767" s="1" t="s">
        <v>330895</v>
      </c>
      <c r="B7767" s="1" t="s">
        <v>330896</v>
      </c>
      <c r="C7767" s="1" t="s">
        <v>330897</v>
      </c>
      <c r="D7767" s="1" t="s">
        <v>330898</v>
      </c>
      <c r="E7767" s="1" t="s">
        <v>330899</v>
      </c>
      <c r="F7767" s="1" t="s">
        <v>330900</v>
      </c>
      <c r="G7767" s="1" t="s">
        <v>330901</v>
      </c>
      <c r="H7767" s="1" t="s">
        <v>330902</v>
      </c>
      <c r="I7767" s="1" t="s">
        <v>330903</v>
      </c>
      <c r="J7767" s="1" t="s">
        <v>330904</v>
      </c>
      <c r="K7767" s="1" t="s">
        <v>330905</v>
      </c>
      <c r="L7767" s="1" t="s">
        <v>330906</v>
      </c>
      <c r="M7767" s="1" t="s">
        <v>330907</v>
      </c>
      <c r="N7767" s="1" t="s">
        <v>330908</v>
      </c>
      <c r="O7767" s="1" t="s">
        <v>330909</v>
      </c>
      <c r="P7767" s="1" t="s">
        <v>330910</v>
      </c>
      <c r="Q7767" s="1" t="s">
        <v>330911</v>
      </c>
      <c r="R7767" s="1" t="s">
        <v>330912</v>
      </c>
      <c r="S7767" s="1" t="s">
        <v>330913</v>
      </c>
      <c r="T7767" s="1" t="s">
        <v>330914</v>
      </c>
      <c r="U7767" s="1" t="s">
        <v>330915</v>
      </c>
      <c r="V7767" s="1" t="s">
        <v>330916</v>
      </c>
      <c r="W7767" s="1" t="s">
        <v>330917</v>
      </c>
      <c r="X7767" s="1" t="s">
        <v>330918</v>
      </c>
      <c r="Y7767" s="1" t="s">
        <v>330919</v>
      </c>
      <c r="Z7767" s="1" t="s">
        <v>330920</v>
      </c>
      <c r="AA7767" s="1" t="s">
        <v>330921</v>
      </c>
      <c r="AB7767" s="1" t="s">
        <v>330922</v>
      </c>
      <c r="AC7767" s="1" t="s">
        <v>330923</v>
      </c>
      <c r="AD7767" s="1" t="s">
        <v>330924</v>
      </c>
      <c r="AE7767" s="1" t="s">
        <v>330925</v>
      </c>
      <c r="AF7767" s="1" t="s">
        <v>330926</v>
      </c>
      <c r="AG7767" s="1" t="s">
        <v>330927</v>
      </c>
      <c r="AH7767" s="1" t="s">
        <v>330928</v>
      </c>
      <c r="AI7767" s="1" t="s">
        <v>330929</v>
      </c>
      <c r="AJ7767" s="1" t="s">
        <v>330930</v>
      </c>
      <c r="AK7767" s="1" t="s">
        <v>330931</v>
      </c>
      <c r="AL7767" s="1" t="s">
        <v>330932</v>
      </c>
      <c r="AM7767" s="1" t="s">
        <v>330933</v>
      </c>
      <c r="AN7767" s="1" t="s">
        <v>330934</v>
      </c>
      <c r="AO7767" s="1" t="s">
        <v>330935</v>
      </c>
      <c r="AP7767" s="1" t="s">
        <v>330936</v>
      </c>
      <c r="AQ7767" s="1" t="s">
        <v>330937</v>
      </c>
      <c r="AR7767" s="1" t="s">
        <v>330938</v>
      </c>
      <c r="AS7767" s="1" t="s">
        <v>330939</v>
      </c>
      <c r="AT7767" s="1" t="s">
        <v>330940</v>
      </c>
    </row>
    <row r="7768" spans="1:46" x14ac:dyDescent="0.25">
      <c r="A7768" s="1" t="s">
        <v>330941</v>
      </c>
      <c r="B7768" s="1" t="s">
        <v>330942</v>
      </c>
      <c r="C7768" s="1" t="s">
        <v>330943</v>
      </c>
      <c r="D7768" s="1" t="s">
        <v>330944</v>
      </c>
      <c r="E7768" s="1" t="s">
        <v>330945</v>
      </c>
      <c r="F7768" s="1" t="s">
        <v>330946</v>
      </c>
      <c r="G7768" s="1" t="s">
        <v>330947</v>
      </c>
      <c r="H7768" s="1" t="s">
        <v>330948</v>
      </c>
      <c r="I7768" s="1" t="s">
        <v>330949</v>
      </c>
      <c r="J7768" s="1" t="s">
        <v>330950</v>
      </c>
      <c r="K7768" s="1" t="s">
        <v>185</v>
      </c>
      <c r="L7768" s="1" t="s">
        <v>185</v>
      </c>
      <c r="M7768" s="1" t="s">
        <v>185</v>
      </c>
      <c r="N7768" s="1" t="s">
        <v>185</v>
      </c>
      <c r="O7768" s="1" t="s">
        <v>185</v>
      </c>
      <c r="P7768" s="1" t="s">
        <v>185</v>
      </c>
      <c r="Q7768" s="1" t="s">
        <v>185</v>
      </c>
      <c r="R7768" s="1" t="s">
        <v>185</v>
      </c>
      <c r="S7768" s="1" t="s">
        <v>185</v>
      </c>
      <c r="T7768" s="1" t="s">
        <v>330951</v>
      </c>
      <c r="U7768" s="1" t="s">
        <v>330952</v>
      </c>
      <c r="V7768" s="1" t="s">
        <v>330953</v>
      </c>
      <c r="W7768" s="1" t="s">
        <v>330954</v>
      </c>
      <c r="X7768" s="1" t="s">
        <v>330955</v>
      </c>
      <c r="Y7768" s="1" t="s">
        <v>330956</v>
      </c>
      <c r="Z7768" s="1" t="s">
        <v>330957</v>
      </c>
      <c r="AA7768" s="1" t="s">
        <v>330958</v>
      </c>
      <c r="AB7768" s="1" t="s">
        <v>330959</v>
      </c>
      <c r="AC7768" s="1" t="s">
        <v>185</v>
      </c>
      <c r="AD7768" s="1" t="s">
        <v>185</v>
      </c>
      <c r="AE7768" s="1" t="s">
        <v>185</v>
      </c>
      <c r="AF7768" s="1" t="s">
        <v>185</v>
      </c>
      <c r="AG7768" s="1" t="s">
        <v>185</v>
      </c>
      <c r="AH7768" s="1" t="s">
        <v>185</v>
      </c>
      <c r="AI7768" s="1" t="s">
        <v>185</v>
      </c>
      <c r="AJ7768" s="1" t="s">
        <v>185</v>
      </c>
      <c r="AK7768" s="1" t="s">
        <v>185</v>
      </c>
      <c r="AL7768" s="1" t="s">
        <v>330960</v>
      </c>
      <c r="AM7768" s="1" t="s">
        <v>330961</v>
      </c>
      <c r="AN7768" s="1" t="s">
        <v>330962</v>
      </c>
      <c r="AO7768" s="1" t="s">
        <v>330963</v>
      </c>
      <c r="AP7768" s="1" t="s">
        <v>330964</v>
      </c>
      <c r="AQ7768" s="1" t="s">
        <v>330965</v>
      </c>
      <c r="AR7768" s="1" t="s">
        <v>330966</v>
      </c>
      <c r="AS7768" s="1" t="s">
        <v>330967</v>
      </c>
      <c r="AT7768" s="1" t="s">
        <v>330968</v>
      </c>
    </row>
    <row r="7769" spans="1:46" x14ac:dyDescent="0.25">
      <c r="A7769" s="1" t="s">
        <v>330969</v>
      </c>
      <c r="B7769" s="1" t="s">
        <v>330970</v>
      </c>
      <c r="C7769" s="1" t="s">
        <v>330971</v>
      </c>
      <c r="D7769" s="1" t="s">
        <v>330972</v>
      </c>
      <c r="E7769" s="1" t="s">
        <v>330973</v>
      </c>
      <c r="F7769" s="1" t="s">
        <v>330974</v>
      </c>
      <c r="G7769" s="1" t="s">
        <v>330975</v>
      </c>
      <c r="H7769" s="1" t="s">
        <v>330976</v>
      </c>
      <c r="I7769" s="1" t="s">
        <v>330977</v>
      </c>
      <c r="J7769" s="1" t="s">
        <v>330978</v>
      </c>
      <c r="K7769" s="1" t="s">
        <v>330979</v>
      </c>
      <c r="L7769" s="1" t="s">
        <v>330980</v>
      </c>
      <c r="M7769" s="1" t="s">
        <v>330981</v>
      </c>
      <c r="N7769" s="1" t="s">
        <v>330982</v>
      </c>
      <c r="O7769" s="1" t="s">
        <v>330983</v>
      </c>
      <c r="P7769" s="1" t="s">
        <v>330984</v>
      </c>
      <c r="Q7769" s="1" t="s">
        <v>330985</v>
      </c>
      <c r="R7769" s="1" t="s">
        <v>330986</v>
      </c>
      <c r="S7769" s="1" t="s">
        <v>330987</v>
      </c>
      <c r="T7769" s="1" t="s">
        <v>330988</v>
      </c>
      <c r="U7769" s="1" t="s">
        <v>330989</v>
      </c>
      <c r="V7769" s="1" t="s">
        <v>330990</v>
      </c>
      <c r="W7769" s="1" t="s">
        <v>330991</v>
      </c>
      <c r="X7769" s="1" t="s">
        <v>330992</v>
      </c>
      <c r="Y7769" s="1" t="s">
        <v>330993</v>
      </c>
      <c r="Z7769" s="1" t="s">
        <v>330994</v>
      </c>
      <c r="AA7769" s="1" t="s">
        <v>330995</v>
      </c>
      <c r="AB7769" s="1" t="s">
        <v>330996</v>
      </c>
      <c r="AC7769" s="1" t="s">
        <v>330997</v>
      </c>
      <c r="AD7769" s="1" t="s">
        <v>330998</v>
      </c>
      <c r="AE7769" s="1" t="s">
        <v>330999</v>
      </c>
      <c r="AF7769" s="1" t="s">
        <v>331000</v>
      </c>
      <c r="AG7769" s="1" t="s">
        <v>331001</v>
      </c>
      <c r="AH7769" s="1" t="s">
        <v>331002</v>
      </c>
      <c r="AI7769" s="1" t="s">
        <v>331003</v>
      </c>
      <c r="AJ7769" s="1" t="s">
        <v>331004</v>
      </c>
      <c r="AK7769" s="1" t="s">
        <v>331005</v>
      </c>
      <c r="AL7769" s="1" t="s">
        <v>331006</v>
      </c>
      <c r="AM7769" s="1" t="s">
        <v>331007</v>
      </c>
      <c r="AN7769" s="1" t="s">
        <v>331008</v>
      </c>
      <c r="AO7769" s="1" t="s">
        <v>331009</v>
      </c>
      <c r="AP7769" s="1" t="s">
        <v>331010</v>
      </c>
      <c r="AQ7769" s="1" t="s">
        <v>331011</v>
      </c>
      <c r="AR7769" s="1" t="s">
        <v>331012</v>
      </c>
      <c r="AS7769" s="1" t="s">
        <v>331013</v>
      </c>
      <c r="AT7769" s="1" t="s">
        <v>331014</v>
      </c>
    </row>
    <row r="7770" spans="1:46" x14ac:dyDescent="0.25">
      <c r="A7770" s="1" t="s">
        <v>331015</v>
      </c>
      <c r="B7770" s="1" t="s">
        <v>331016</v>
      </c>
      <c r="C7770" s="1" t="s">
        <v>331017</v>
      </c>
      <c r="D7770" s="1" t="s">
        <v>331018</v>
      </c>
      <c r="E7770" s="1" t="s">
        <v>331019</v>
      </c>
      <c r="F7770" s="1" t="s">
        <v>331020</v>
      </c>
      <c r="G7770" s="1" t="s">
        <v>331021</v>
      </c>
      <c r="H7770" s="1" t="s">
        <v>331022</v>
      </c>
      <c r="I7770" s="1" t="s">
        <v>331023</v>
      </c>
      <c r="J7770" s="1" t="s">
        <v>331024</v>
      </c>
      <c r="K7770" s="1" t="s">
        <v>331025</v>
      </c>
      <c r="L7770" s="1" t="s">
        <v>331026</v>
      </c>
      <c r="M7770" s="1" t="s">
        <v>331027</v>
      </c>
      <c r="N7770" s="1" t="s">
        <v>331028</v>
      </c>
      <c r="O7770" s="1" t="s">
        <v>331029</v>
      </c>
      <c r="P7770" s="1" t="s">
        <v>331030</v>
      </c>
      <c r="Q7770" s="1" t="s">
        <v>331031</v>
      </c>
      <c r="R7770" s="1" t="s">
        <v>331032</v>
      </c>
      <c r="S7770" s="1" t="s">
        <v>331033</v>
      </c>
      <c r="T7770" s="1" t="s">
        <v>331034</v>
      </c>
      <c r="U7770" s="1" t="s">
        <v>331035</v>
      </c>
      <c r="V7770" s="1" t="s">
        <v>331036</v>
      </c>
      <c r="W7770" s="1" t="s">
        <v>331037</v>
      </c>
      <c r="X7770" s="1" t="s">
        <v>331038</v>
      </c>
      <c r="Y7770" s="1" t="s">
        <v>331039</v>
      </c>
      <c r="Z7770" s="1" t="s">
        <v>331040</v>
      </c>
      <c r="AA7770" s="1" t="s">
        <v>331041</v>
      </c>
      <c r="AB7770" s="1" t="s">
        <v>331042</v>
      </c>
      <c r="AC7770" s="1" t="s">
        <v>331043</v>
      </c>
      <c r="AD7770" s="1" t="s">
        <v>331044</v>
      </c>
      <c r="AE7770" s="1" t="s">
        <v>331045</v>
      </c>
      <c r="AF7770" s="1" t="s">
        <v>331046</v>
      </c>
      <c r="AG7770" s="1" t="s">
        <v>331047</v>
      </c>
      <c r="AH7770" s="1" t="s">
        <v>331048</v>
      </c>
      <c r="AI7770" s="1" t="s">
        <v>331049</v>
      </c>
      <c r="AJ7770" s="1" t="s">
        <v>331050</v>
      </c>
      <c r="AK7770" s="1" t="s">
        <v>331051</v>
      </c>
      <c r="AL7770" s="1" t="s">
        <v>331052</v>
      </c>
      <c r="AM7770" s="1" t="s">
        <v>331053</v>
      </c>
      <c r="AN7770" s="1" t="s">
        <v>331054</v>
      </c>
      <c r="AO7770" s="1" t="s">
        <v>331055</v>
      </c>
      <c r="AP7770" s="1" t="s">
        <v>331056</v>
      </c>
      <c r="AQ7770" s="1" t="s">
        <v>331057</v>
      </c>
      <c r="AR7770" s="1" t="s">
        <v>331058</v>
      </c>
      <c r="AS7770" s="1" t="s">
        <v>331059</v>
      </c>
      <c r="AT7770" s="1" t="s">
        <v>331060</v>
      </c>
    </row>
    <row r="7771" spans="1:46" x14ac:dyDescent="0.25">
      <c r="A7771" s="1" t="s">
        <v>331061</v>
      </c>
      <c r="B7771" s="1" t="s">
        <v>331062</v>
      </c>
      <c r="C7771" s="1" t="s">
        <v>331063</v>
      </c>
      <c r="D7771" s="1" t="s">
        <v>331064</v>
      </c>
      <c r="E7771" s="1" t="s">
        <v>331065</v>
      </c>
      <c r="F7771" s="1" t="s">
        <v>331066</v>
      </c>
      <c r="G7771" s="1" t="s">
        <v>331067</v>
      </c>
      <c r="H7771" s="1" t="s">
        <v>331068</v>
      </c>
      <c r="I7771" s="1" t="s">
        <v>331069</v>
      </c>
      <c r="J7771" s="1" t="s">
        <v>331070</v>
      </c>
      <c r="K7771" s="1" t="s">
        <v>331071</v>
      </c>
      <c r="L7771" s="1" t="s">
        <v>331072</v>
      </c>
      <c r="M7771" s="1" t="s">
        <v>331073</v>
      </c>
      <c r="N7771" s="1" t="s">
        <v>331074</v>
      </c>
      <c r="O7771" s="1" t="s">
        <v>331075</v>
      </c>
      <c r="P7771" s="1" t="s">
        <v>331076</v>
      </c>
      <c r="Q7771" s="1" t="s">
        <v>331077</v>
      </c>
      <c r="R7771" s="1" t="s">
        <v>331078</v>
      </c>
      <c r="S7771" s="1" t="s">
        <v>331079</v>
      </c>
      <c r="T7771" s="1" t="s">
        <v>331080</v>
      </c>
      <c r="U7771" s="1" t="s">
        <v>331081</v>
      </c>
      <c r="V7771" s="1" t="s">
        <v>331082</v>
      </c>
      <c r="W7771" s="1" t="s">
        <v>331083</v>
      </c>
      <c r="X7771" s="1" t="s">
        <v>331084</v>
      </c>
      <c r="Y7771" s="1" t="s">
        <v>331085</v>
      </c>
      <c r="Z7771" s="1" t="s">
        <v>331086</v>
      </c>
      <c r="AA7771" s="1" t="s">
        <v>331087</v>
      </c>
      <c r="AB7771" s="1" t="s">
        <v>331088</v>
      </c>
      <c r="AC7771" s="1" t="s">
        <v>331089</v>
      </c>
      <c r="AD7771" s="1" t="s">
        <v>331090</v>
      </c>
      <c r="AE7771" s="1" t="s">
        <v>331091</v>
      </c>
      <c r="AF7771" s="1" t="s">
        <v>331092</v>
      </c>
      <c r="AG7771" s="1" t="s">
        <v>331093</v>
      </c>
      <c r="AH7771" s="1" t="s">
        <v>331094</v>
      </c>
      <c r="AI7771" s="1" t="s">
        <v>331095</v>
      </c>
      <c r="AJ7771" s="1" t="s">
        <v>331096</v>
      </c>
      <c r="AK7771" s="1" t="s">
        <v>331097</v>
      </c>
      <c r="AL7771" s="1" t="s">
        <v>331098</v>
      </c>
      <c r="AM7771" s="1" t="s">
        <v>331099</v>
      </c>
      <c r="AN7771" s="1" t="s">
        <v>331100</v>
      </c>
      <c r="AO7771" s="1" t="s">
        <v>331101</v>
      </c>
      <c r="AP7771" s="1" t="s">
        <v>331102</v>
      </c>
      <c r="AQ7771" s="1" t="s">
        <v>331103</v>
      </c>
      <c r="AR7771" s="1" t="s">
        <v>331104</v>
      </c>
      <c r="AS7771" s="1" t="s">
        <v>331105</v>
      </c>
      <c r="AT7771" s="1" t="s">
        <v>331106</v>
      </c>
    </row>
    <row r="7772" spans="1:46" x14ac:dyDescent="0.25">
      <c r="A7772" s="1" t="s">
        <v>331107</v>
      </c>
      <c r="B7772" s="1" t="s">
        <v>331108</v>
      </c>
      <c r="C7772" s="1" t="s">
        <v>331109</v>
      </c>
      <c r="D7772" s="1" t="s">
        <v>331110</v>
      </c>
      <c r="E7772" s="1" t="s">
        <v>331111</v>
      </c>
      <c r="F7772" s="1" t="s">
        <v>331112</v>
      </c>
      <c r="G7772" s="1" t="s">
        <v>331113</v>
      </c>
      <c r="H7772" s="1" t="s">
        <v>331114</v>
      </c>
      <c r="I7772" s="1" t="s">
        <v>331115</v>
      </c>
      <c r="J7772" s="1" t="s">
        <v>331116</v>
      </c>
      <c r="K7772" s="1" t="s">
        <v>331117</v>
      </c>
      <c r="L7772" s="1" t="s">
        <v>331118</v>
      </c>
      <c r="M7772" s="1" t="s">
        <v>331119</v>
      </c>
      <c r="N7772" s="1" t="s">
        <v>331120</v>
      </c>
      <c r="O7772" s="1" t="s">
        <v>331121</v>
      </c>
      <c r="P7772" s="1" t="s">
        <v>331122</v>
      </c>
      <c r="Q7772" s="1" t="s">
        <v>331123</v>
      </c>
      <c r="R7772" s="1" t="s">
        <v>331124</v>
      </c>
      <c r="S7772" s="1" t="s">
        <v>331125</v>
      </c>
      <c r="T7772" s="1" t="s">
        <v>331126</v>
      </c>
      <c r="U7772" s="1" t="s">
        <v>331127</v>
      </c>
      <c r="V7772" s="1" t="s">
        <v>331128</v>
      </c>
      <c r